" s="2" t="s">
        <v>734</v>
      </c>
      <c r="AJ2960" t="s">
        <v>495</v>
      </c>
      <c r="AK2960" t="s">
        <v>401</v>
      </c>
      <c r="AL2960">
        <v>47.74971</v>
      </c>
      <c r="AM2960">
        <v>9.8242499999999993</v>
      </c>
      <c r="AN2960" s="2" t="s">
        <v>24195</v>
      </c>
      <c r="AO2960" s="4">
        <v>6558191</v>
      </c>
      <c r="AP2960" s="4">
        <v>47.693899999999999</v>
      </c>
      <c r="AQ2960" s="3">
        <v>9.8290000000000006</v>
      </c>
      <c r="AR2960" s="2" t="s">
        <v>24194</v>
      </c>
      <c r="AS2960" s="4">
        <v>3220791</v>
      </c>
      <c r="AT2960" s="4">
        <v>47.829169999999998</v>
      </c>
      <c r="AU2960" s="3">
        <v>9.79528</v>
      </c>
      <c r="AV2960" t="s">
        <v>495</v>
      </c>
      <c r="BA2960" t="s">
        <v>10360</v>
      </c>
      <c r="BC2960" t="s">
        <v>2862</v>
      </c>
      <c r="BG2960">
        <v>3550</v>
      </c>
      <c r="BI2960" s="2" t="s">
        <v>9730</v>
      </c>
    </row>
    <row r="2961" spans="1:61" x14ac:dyDescent="0.25">
      <c r="A2961">
        <v>3080</v>
      </c>
      <c r="B2961" t="str">
        <f>IF(A2960=A2961,"JA","NEIN")</f>
        <v>NEIN</v>
      </c>
      <c r="C2961" s="1">
        <v>3552</v>
      </c>
      <c r="D2961" s="2" t="s">
        <v>1030</v>
      </c>
      <c r="E2961" s="3" t="s">
        <v>575</v>
      </c>
      <c r="F2961" s="2" t="s">
        <v>91</v>
      </c>
      <c r="G2961" s="4" t="s">
        <v>10763</v>
      </c>
      <c r="H2961" s="4">
        <v>2778404</v>
      </c>
      <c r="I2961" s="4">
        <v>47.233559999999997</v>
      </c>
      <c r="J2961" s="4">
        <v>9.6345799999999997</v>
      </c>
      <c r="K2961" s="2" t="s">
        <v>91</v>
      </c>
      <c r="L2961" s="4">
        <v>7873743</v>
      </c>
      <c r="M2961" s="4">
        <v>47.239820000000002</v>
      </c>
      <c r="N2961" s="3">
        <v>9.6333199999999994</v>
      </c>
      <c r="O2961" s="4" t="str">
        <f>IF(F2961=K2961,I2961&amp;"R",M2961)</f>
        <v>47,23356R</v>
      </c>
      <c r="P2961" s="4" t="str">
        <f>IF(F2961=K2961,J2961&amp;"R",N2961)</f>
        <v>9,63458R</v>
      </c>
      <c r="Q2961" s="2" t="s">
        <v>24144</v>
      </c>
      <c r="R2961" s="4">
        <v>2779673</v>
      </c>
      <c r="S2961" s="4">
        <v>47.25535</v>
      </c>
      <c r="T2961" s="3">
        <v>9.5836000000000006</v>
      </c>
      <c r="V2961" t="s">
        <v>394</v>
      </c>
      <c r="AB2961">
        <v>1932</v>
      </c>
      <c r="AD2961" t="s">
        <v>24076</v>
      </c>
      <c r="AI2961" s="2" t="s">
        <v>572</v>
      </c>
      <c r="AJ2961" t="s">
        <v>1</v>
      </c>
      <c r="BI2961" s="2" t="s">
        <v>9733</v>
      </c>
    </row>
    <row r="2962" spans="1:61" x14ac:dyDescent="0.25">
      <c r="A2962">
        <v>3081</v>
      </c>
      <c r="B2962" t="str">
        <f>IF(A2961=A2962,"JA","NEIN")</f>
        <v>NEIN</v>
      </c>
      <c r="C2962" s="1">
        <v>3553</v>
      </c>
      <c r="D2962" s="2" t="s">
        <v>1030</v>
      </c>
      <c r="E2962" s="3" t="s">
        <v>3612</v>
      </c>
      <c r="F2962" s="2" t="s">
        <v>154</v>
      </c>
      <c r="G2962" s="4" t="s">
        <v>10763</v>
      </c>
      <c r="H2962" s="4">
        <v>2772228</v>
      </c>
      <c r="I2962" s="4">
        <v>47.2</v>
      </c>
      <c r="J2962" s="4">
        <v>9.7830600000000008</v>
      </c>
      <c r="K2962" s="2" t="s">
        <v>154</v>
      </c>
      <c r="L2962" s="4">
        <v>7873721</v>
      </c>
      <c r="M2962" s="4">
        <v>47.191980000000001</v>
      </c>
      <c r="N2962" s="3">
        <v>9.7897499999999997</v>
      </c>
      <c r="O2962" s="4" t="str">
        <f>IF(F2962=K2962,I2962&amp;"R",M2962)</f>
        <v>47,2R</v>
      </c>
      <c r="P2962" s="4" t="str">
        <f>IF(F2962=K2962,J2962&amp;"R",N2962)</f>
        <v>9,78306R</v>
      </c>
      <c r="Q2962" s="2" t="s">
        <v>24142</v>
      </c>
      <c r="R2962" s="4">
        <v>2781679</v>
      </c>
      <c r="S2962" s="4">
        <v>47.151440000000001</v>
      </c>
      <c r="T2962" s="3">
        <v>9.8245199999999997</v>
      </c>
      <c r="V2962" t="s">
        <v>394</v>
      </c>
      <c r="X2962" s="2">
        <v>1861</v>
      </c>
      <c r="Y2962" s="4">
        <v>1861</v>
      </c>
      <c r="Z2962">
        <v>12</v>
      </c>
      <c r="AB2962">
        <v>1873</v>
      </c>
      <c r="AD2962" t="s">
        <v>24076</v>
      </c>
      <c r="AI2962" s="2" t="s">
        <v>572</v>
      </c>
      <c r="AJ2962" t="s">
        <v>1</v>
      </c>
      <c r="BA2962" t="s">
        <v>3743</v>
      </c>
      <c r="BI2962" s="2" t="s">
        <v>9737</v>
      </c>
    </row>
    <row r="2963" spans="1:61" x14ac:dyDescent="0.25">
      <c r="A2963">
        <v>3082</v>
      </c>
      <c r="B2963" t="str">
        <f>IF(A2962=A2963,"JA","NEIN")</f>
        <v>NEIN</v>
      </c>
      <c r="C2963" s="1">
        <v>3554</v>
      </c>
      <c r="D2963" s="2" t="s">
        <v>1030</v>
      </c>
      <c r="E2963" s="3" t="s">
        <v>393</v>
      </c>
      <c r="F2963" s="2" t="s">
        <v>249</v>
      </c>
      <c r="G2963" s="4" t="s">
        <v>10763</v>
      </c>
      <c r="H2963" s="4">
        <v>2765890</v>
      </c>
      <c r="I2963" s="4">
        <v>47.2</v>
      </c>
      <c r="J2963" s="4">
        <v>9.6999999999999993</v>
      </c>
      <c r="K2963" s="2" t="s">
        <v>249</v>
      </c>
      <c r="L2963" s="4">
        <v>7872682</v>
      </c>
      <c r="M2963" s="4">
        <v>47.205910000000003</v>
      </c>
      <c r="N2963" s="3">
        <v>9.6978600000000004</v>
      </c>
      <c r="O2963" s="4" t="str">
        <f>IF(F2963=K2963,I2963&amp;"R",M2963)</f>
        <v>47,2R</v>
      </c>
      <c r="P2963" s="4" t="str">
        <f>IF(F2963=K2963,J2963&amp;"R",N2963)</f>
        <v>9,7R</v>
      </c>
      <c r="Q2963" s="2" t="s">
        <v>24144</v>
      </c>
      <c r="R2963" s="4">
        <v>2779673</v>
      </c>
      <c r="S2963" s="4">
        <v>47.25535</v>
      </c>
      <c r="T2963" s="3">
        <v>9.5836000000000006</v>
      </c>
      <c r="V2963" t="s">
        <v>394</v>
      </c>
      <c r="X2963" s="2" t="s">
        <v>2020</v>
      </c>
      <c r="Y2963" s="4">
        <v>1891</v>
      </c>
      <c r="Z2963">
        <v>12</v>
      </c>
      <c r="AB2963" t="s">
        <v>1547</v>
      </c>
      <c r="AC2963" t="s">
        <v>1548</v>
      </c>
      <c r="AD2963" t="s">
        <v>24076</v>
      </c>
      <c r="AI2963" s="2" t="s">
        <v>572</v>
      </c>
      <c r="AJ2963" t="s">
        <v>1</v>
      </c>
      <c r="BA2963" t="s">
        <v>2021</v>
      </c>
      <c r="BC2963" t="s">
        <v>832</v>
      </c>
      <c r="BG2963">
        <v>3555</v>
      </c>
      <c r="BI2963" s="2" t="s">
        <v>9551</v>
      </c>
    </row>
    <row r="2964" spans="1:61" x14ac:dyDescent="0.25">
      <c r="A2964">
        <v>3083</v>
      </c>
      <c r="B2964" t="str">
        <f>IF(A2963=A2964,"JA","NEIN")</f>
        <v>NEIN</v>
      </c>
      <c r="C2964" s="1">
        <v>3555</v>
      </c>
      <c r="D2964" s="2" t="s">
        <v>1030</v>
      </c>
      <c r="E2964" s="3" t="s">
        <v>672</v>
      </c>
      <c r="F2964" s="2" t="s">
        <v>249</v>
      </c>
      <c r="G2964" s="4" t="s">
        <v>10763</v>
      </c>
      <c r="H2964" s="4">
        <v>2765890</v>
      </c>
      <c r="I2964" s="4">
        <v>47.2</v>
      </c>
      <c r="J2964" s="4">
        <v>9.6999999999999993</v>
      </c>
      <c r="K2964" s="2" t="s">
        <v>249</v>
      </c>
      <c r="L2964" s="4">
        <v>7872682</v>
      </c>
      <c r="M2964" s="4">
        <v>47.205910000000003</v>
      </c>
      <c r="N2964" s="3">
        <v>9.6978600000000004</v>
      </c>
      <c r="O2964" s="4" t="str">
        <f>IF(F2964=K2964,I2964&amp;"R",M2964)</f>
        <v>47,2R</v>
      </c>
      <c r="P2964" s="4" t="str">
        <f>IF(F2964=K2964,J2964&amp;"R",N2964)</f>
        <v>9,7R</v>
      </c>
      <c r="Q2964" s="2" t="s">
        <v>24144</v>
      </c>
      <c r="R2964" s="4">
        <v>2779673</v>
      </c>
      <c r="S2964" s="4">
        <v>47.25535</v>
      </c>
      <c r="T2964" s="3">
        <v>9.5836000000000006</v>
      </c>
      <c r="V2964" t="s">
        <v>394</v>
      </c>
      <c r="X2964" s="2" t="s">
        <v>2022</v>
      </c>
      <c r="Y2964" s="4">
        <v>1892</v>
      </c>
      <c r="Z2964">
        <v>11</v>
      </c>
      <c r="AB2964" t="s">
        <v>1547</v>
      </c>
      <c r="AC2964" t="s">
        <v>1548</v>
      </c>
      <c r="AD2964" t="s">
        <v>24076</v>
      </c>
      <c r="AI2964" s="2" t="s">
        <v>572</v>
      </c>
      <c r="AJ2964" t="s">
        <v>1</v>
      </c>
      <c r="BA2964" t="s">
        <v>2021</v>
      </c>
      <c r="BC2964" t="s">
        <v>832</v>
      </c>
      <c r="BG2964">
        <v>3554</v>
      </c>
      <c r="BI2964" s="2" t="s">
        <v>9744</v>
      </c>
    </row>
    <row r="2965" spans="1:61" x14ac:dyDescent="0.25">
      <c r="A2965">
        <v>3084</v>
      </c>
      <c r="B2965" t="str">
        <f>IF(A2964=A2965,"JA","NEIN")</f>
        <v>NEIN</v>
      </c>
      <c r="C2965" s="1">
        <v>3822</v>
      </c>
      <c r="D2965" s="2" t="s">
        <v>6733</v>
      </c>
      <c r="E2965" s="3" t="s">
        <v>1973</v>
      </c>
      <c r="F2965" s="2" t="s">
        <v>31</v>
      </c>
      <c r="G2965" s="4" t="s">
        <v>10763</v>
      </c>
      <c r="H2965" s="4">
        <v>2781759</v>
      </c>
      <c r="I2965" s="4">
        <v>47.142040000000001</v>
      </c>
      <c r="J2965" s="4">
        <v>9.8542199999999998</v>
      </c>
      <c r="K2965" s="2" t="s">
        <v>34</v>
      </c>
      <c r="L2965" s="4">
        <v>7873716</v>
      </c>
      <c r="M2965" s="4">
        <v>47.15457</v>
      </c>
      <c r="N2965" s="3">
        <v>9.8681900000000002</v>
      </c>
      <c r="O2965" s="4">
        <f>IF(F2965=K2965,I2965&amp;"R",M2965)</f>
        <v>47.15457</v>
      </c>
      <c r="P2965" s="4">
        <f>IF(F2965=K2965,J2965&amp;"R",N2965)</f>
        <v>9.8681900000000002</v>
      </c>
      <c r="Q2965" s="2" t="s">
        <v>24142</v>
      </c>
      <c r="R2965" s="4">
        <v>2781679</v>
      </c>
      <c r="S2965" s="4">
        <v>47.151440000000001</v>
      </c>
      <c r="T2965" s="3">
        <v>9.8245199999999997</v>
      </c>
      <c r="V2965" t="s">
        <v>394</v>
      </c>
      <c r="X2965" s="2" t="s">
        <v>5121</v>
      </c>
      <c r="Y2965" s="4">
        <v>1894</v>
      </c>
      <c r="Z2965">
        <v>13</v>
      </c>
      <c r="AB2965" t="s">
        <v>5689</v>
      </c>
      <c r="AC2965" t="s">
        <v>529</v>
      </c>
      <c r="AD2965" t="s">
        <v>24076</v>
      </c>
      <c r="AI2965" s="2" t="s">
        <v>572</v>
      </c>
      <c r="AJ2965" t="s">
        <v>1</v>
      </c>
      <c r="BA2965" t="s">
        <v>7021</v>
      </c>
      <c r="BC2965" t="s">
        <v>3204</v>
      </c>
      <c r="BG2965">
        <v>3823</v>
      </c>
      <c r="BI2965" s="2" t="s">
        <v>9746</v>
      </c>
    </row>
    <row r="2966" spans="1:61" x14ac:dyDescent="0.25">
      <c r="A2966">
        <v>3085</v>
      </c>
      <c r="B2966" t="str">
        <f>IF(A2965=A2966,"JA","NEIN")</f>
        <v>NEIN</v>
      </c>
      <c r="C2966" s="1">
        <v>3823</v>
      </c>
      <c r="D2966" s="2" t="s">
        <v>6733</v>
      </c>
      <c r="E2966" s="3" t="s">
        <v>980</v>
      </c>
      <c r="F2966" s="2" t="s">
        <v>31</v>
      </c>
      <c r="G2966" s="4" t="s">
        <v>10763</v>
      </c>
      <c r="H2966" s="4">
        <v>2781759</v>
      </c>
      <c r="I2966" s="4">
        <v>47.142040000000001</v>
      </c>
      <c r="J2966" s="4">
        <v>9.8542199999999998</v>
      </c>
      <c r="K2966" s="2" t="s">
        <v>34</v>
      </c>
      <c r="L2966" s="4">
        <v>7873716</v>
      </c>
      <c r="M2966" s="4">
        <v>47.15457</v>
      </c>
      <c r="N2966" s="3">
        <v>9.8681900000000002</v>
      </c>
      <c r="O2966" s="4">
        <f>IF(F2966=K2966,I2966&amp;"R",M2966)</f>
        <v>47.15457</v>
      </c>
      <c r="P2966" s="4">
        <f>IF(F2966=K2966,J2966&amp;"R",N2966)</f>
        <v>9.8681900000000002</v>
      </c>
      <c r="Q2966" s="2" t="s">
        <v>24142</v>
      </c>
      <c r="R2966" s="4">
        <v>2781679</v>
      </c>
      <c r="S2966" s="4">
        <v>47.151440000000001</v>
      </c>
      <c r="T2966" s="3">
        <v>9.8245199999999997</v>
      </c>
      <c r="V2966" t="s">
        <v>394</v>
      </c>
      <c r="AB2966" t="s">
        <v>1278</v>
      </c>
      <c r="AC2966" t="s">
        <v>987</v>
      </c>
      <c r="AD2966" t="s">
        <v>24076</v>
      </c>
      <c r="AI2966" s="2" t="s">
        <v>572</v>
      </c>
      <c r="AJ2966" t="s">
        <v>1</v>
      </c>
      <c r="BA2966" t="s">
        <v>7021</v>
      </c>
      <c r="BC2966" t="s">
        <v>7023</v>
      </c>
      <c r="BG2966">
        <v>3822</v>
      </c>
      <c r="BI2966" s="2" t="s">
        <v>9749</v>
      </c>
    </row>
    <row r="2967" spans="1:61" x14ac:dyDescent="0.25">
      <c r="A2967">
        <v>3086</v>
      </c>
      <c r="B2967" t="str">
        <f>IF(A2966=A2967,"JA","NEIN")</f>
        <v>NEIN</v>
      </c>
      <c r="C2967" s="1">
        <v>3824</v>
      </c>
      <c r="D2967" s="2" t="s">
        <v>6733</v>
      </c>
      <c r="E2967" s="3" t="s">
        <v>1056</v>
      </c>
      <c r="F2967" s="2" t="s">
        <v>40</v>
      </c>
      <c r="G2967" s="4" t="s">
        <v>10763</v>
      </c>
      <c r="H2967" s="4">
        <v>3324292</v>
      </c>
      <c r="I2967" s="4">
        <v>47.100830000000002</v>
      </c>
      <c r="J2967" s="4">
        <v>9.7372200000000007</v>
      </c>
      <c r="K2967" s="2" t="s">
        <v>40</v>
      </c>
      <c r="L2967" s="4">
        <v>2781584</v>
      </c>
      <c r="M2967" s="4">
        <v>47.109870000000001</v>
      </c>
      <c r="N2967" s="3">
        <v>9.7433399999999999</v>
      </c>
      <c r="O2967" s="4" t="str">
        <f>IF(F2967=K2967,I2967&amp;"R",M2967)</f>
        <v>47,10083R</v>
      </c>
      <c r="P2967" s="4" t="str">
        <f>IF(F2967=K2967,J2967&amp;"R",N2967)</f>
        <v>9,73722R</v>
      </c>
      <c r="Q2967" s="2" t="s">
        <v>24142</v>
      </c>
      <c r="R2967" s="4">
        <v>2781679</v>
      </c>
      <c r="S2967" s="4">
        <v>47.151440000000001</v>
      </c>
      <c r="T2967" s="3">
        <v>9.8245199999999997</v>
      </c>
      <c r="V2967" t="s">
        <v>512</v>
      </c>
      <c r="AB2967" t="s">
        <v>6725</v>
      </c>
      <c r="AC2967" t="s">
        <v>6726</v>
      </c>
      <c r="AD2967" t="s">
        <v>24076</v>
      </c>
      <c r="AJ2967" t="s">
        <v>1</v>
      </c>
      <c r="BI2967" s="2" t="s">
        <v>9752</v>
      </c>
    </row>
    <row r="2968" spans="1:61" x14ac:dyDescent="0.25">
      <c r="A2968">
        <v>3087</v>
      </c>
      <c r="B2968" t="str">
        <f>IF(A2967=A2968,"JA","NEIN")</f>
        <v>NEIN</v>
      </c>
      <c r="C2968" s="1">
        <v>3175</v>
      </c>
      <c r="D2968" s="2" t="s">
        <v>1370</v>
      </c>
      <c r="E2968" s="3" t="s">
        <v>526</v>
      </c>
      <c r="F2968" s="2" t="s">
        <v>18</v>
      </c>
      <c r="G2968" s="4" t="s">
        <v>21508</v>
      </c>
      <c r="H2968" s="4">
        <v>2661689</v>
      </c>
      <c r="I2968" s="4">
        <v>47.430929999999996</v>
      </c>
      <c r="J2968" s="4">
        <v>9.6344799999999999</v>
      </c>
      <c r="K2968" s="2" t="s">
        <v>24220</v>
      </c>
      <c r="L2968" s="4">
        <v>7285118</v>
      </c>
      <c r="M2968" s="18">
        <v>47.426270000000002</v>
      </c>
      <c r="N2968" s="3">
        <v>9.6368899999999993</v>
      </c>
      <c r="O2968" s="4">
        <f>IF(F2968=K2968,I2968&amp;"R",M2968)</f>
        <v>47.426270000000002</v>
      </c>
      <c r="P2968" s="4">
        <f>IF(F2968=K2968,J2968&amp;"R",N2968)</f>
        <v>9.6368899999999993</v>
      </c>
      <c r="Q2968" s="2" t="s">
        <v>24221</v>
      </c>
      <c r="R2968" s="4">
        <v>7285000</v>
      </c>
      <c r="S2968" s="4">
        <v>47.377690000000001</v>
      </c>
      <c r="T2968" s="3">
        <v>9.5790299999999995</v>
      </c>
      <c r="U2968" s="3" t="s">
        <v>1920</v>
      </c>
      <c r="V2968" t="s">
        <v>394</v>
      </c>
      <c r="X2968" s="2" t="s">
        <v>766</v>
      </c>
      <c r="Y2968" s="4">
        <v>1909</v>
      </c>
      <c r="Z2968">
        <v>14</v>
      </c>
      <c r="AB2968" t="s">
        <v>2996</v>
      </c>
      <c r="AC2968" t="s">
        <v>2872</v>
      </c>
      <c r="AD2968" t="s">
        <v>24076</v>
      </c>
      <c r="AI2968" s="2" t="s">
        <v>572</v>
      </c>
      <c r="AJ2968" t="s">
        <v>1</v>
      </c>
      <c r="BD2968" t="s">
        <v>826</v>
      </c>
      <c r="BF2968" t="s">
        <v>600</v>
      </c>
      <c r="BG2968">
        <v>3177</v>
      </c>
      <c r="BI2968" s="2" t="s">
        <v>9757</v>
      </c>
    </row>
    <row r="2969" spans="1:61" x14ac:dyDescent="0.25">
      <c r="A2969">
        <v>3088</v>
      </c>
      <c r="B2969" t="str">
        <f>IF(A2968=A2969,"JA","NEIN")</f>
        <v>NEIN</v>
      </c>
      <c r="C2969" s="1">
        <v>3173</v>
      </c>
      <c r="D2969" s="2" t="s">
        <v>1370</v>
      </c>
      <c r="E2969" s="3" t="s">
        <v>672</v>
      </c>
      <c r="F2969" s="2" t="s">
        <v>213</v>
      </c>
      <c r="G2969" s="4" t="s">
        <v>10763</v>
      </c>
      <c r="H2969" s="4">
        <v>2767787</v>
      </c>
      <c r="I2969" s="4">
        <v>47.322220000000002</v>
      </c>
      <c r="J2969" s="4">
        <v>9.9975000000000005</v>
      </c>
      <c r="K2969" s="2" t="s">
        <v>1920</v>
      </c>
      <c r="L2969" s="4">
        <v>7873728</v>
      </c>
      <c r="M2969" s="4">
        <v>47.308860000000003</v>
      </c>
      <c r="N2969" s="3">
        <v>9.9667300000000001</v>
      </c>
      <c r="O2969" s="4">
        <f>IF(F2969=K2969,I2969&amp;"R",M2969)</f>
        <v>47.308860000000003</v>
      </c>
      <c r="P2969" s="4">
        <f>IF(F2969=K2969,J2969&amp;"R",N2969)</f>
        <v>9.9667300000000001</v>
      </c>
      <c r="Q2969" s="2" t="s">
        <v>24140</v>
      </c>
      <c r="R2969" s="4">
        <v>2781502</v>
      </c>
      <c r="S2969" s="4">
        <v>47.42069</v>
      </c>
      <c r="T2969" s="3">
        <v>9.9198900000000005</v>
      </c>
      <c r="V2969" t="s">
        <v>394</v>
      </c>
      <c r="X2969" s="2" t="s">
        <v>3024</v>
      </c>
      <c r="Y2969" s="4">
        <v>1906</v>
      </c>
      <c r="Z2969">
        <v>14</v>
      </c>
      <c r="AB2969" t="s">
        <v>3002</v>
      </c>
      <c r="AC2969" t="s">
        <v>3003</v>
      </c>
      <c r="AD2969" t="s">
        <v>24076</v>
      </c>
      <c r="AI2969" s="2" t="s">
        <v>572</v>
      </c>
      <c r="AJ2969" t="s">
        <v>1</v>
      </c>
      <c r="BD2969" t="s">
        <v>3025</v>
      </c>
      <c r="BF2969" t="s">
        <v>1245</v>
      </c>
      <c r="BI2969" s="2" t="s">
        <v>9760</v>
      </c>
    </row>
    <row r="2970" spans="1:61" x14ac:dyDescent="0.25">
      <c r="A2970">
        <v>3089</v>
      </c>
      <c r="B2970" t="str">
        <f>IF(A2969=A2970,"JA","NEIN")</f>
        <v>NEIN</v>
      </c>
      <c r="C2970" s="1">
        <v>3169</v>
      </c>
      <c r="D2970" s="2" t="s">
        <v>1370</v>
      </c>
      <c r="E2970" s="3" t="s">
        <v>2413</v>
      </c>
      <c r="F2970" s="2" t="s">
        <v>12</v>
      </c>
      <c r="G2970" s="4" t="s">
        <v>10763</v>
      </c>
      <c r="H2970" s="4">
        <v>2782551</v>
      </c>
      <c r="I2970" s="4">
        <v>47.411670000000001</v>
      </c>
      <c r="J2970" s="4">
        <v>9.8932599999999997</v>
      </c>
      <c r="K2970" s="2" t="s">
        <v>12</v>
      </c>
      <c r="L2970" s="4">
        <v>7872653</v>
      </c>
      <c r="M2970" s="4">
        <v>47.403700000000001</v>
      </c>
      <c r="N2970" s="3">
        <v>9.9029500000000006</v>
      </c>
      <c r="O2970" s="4" t="str">
        <f>IF(F2970=K2970,I2970&amp;"R",M2970)</f>
        <v>47,41167R</v>
      </c>
      <c r="P2970" s="4" t="str">
        <f>IF(F2970=K2970,J2970&amp;"R",N2970)</f>
        <v>9,89326R</v>
      </c>
      <c r="Q2970" s="2" t="s">
        <v>24140</v>
      </c>
      <c r="R2970" s="4">
        <v>2781502</v>
      </c>
      <c r="S2970" s="4">
        <v>47.42069</v>
      </c>
      <c r="T2970" s="3">
        <v>9.9198900000000005</v>
      </c>
      <c r="V2970" t="s">
        <v>394</v>
      </c>
      <c r="X2970" s="2" t="s">
        <v>7775</v>
      </c>
      <c r="Y2970" s="4">
        <v>1907</v>
      </c>
      <c r="Z2970">
        <v>13</v>
      </c>
      <c r="AB2970" t="s">
        <v>3002</v>
      </c>
      <c r="AC2970" t="s">
        <v>3073</v>
      </c>
      <c r="AD2970" t="s">
        <v>24076</v>
      </c>
      <c r="AI2970" s="2" t="s">
        <v>2788</v>
      </c>
      <c r="AJ2970" t="s">
        <v>470</v>
      </c>
      <c r="AK2970" t="s">
        <v>401</v>
      </c>
      <c r="AN2970" s="2" t="s">
        <v>24196</v>
      </c>
      <c r="AO2970" s="4">
        <v>6558189</v>
      </c>
      <c r="AP2970" s="4">
        <v>47.818399999999997</v>
      </c>
      <c r="AQ2970" s="3">
        <v>9.9931000000000001</v>
      </c>
      <c r="AR2970" s="2" t="s">
        <v>24194</v>
      </c>
      <c r="AS2970" s="4">
        <v>3220791</v>
      </c>
      <c r="AT2970" s="4">
        <v>47.829169999999998</v>
      </c>
      <c r="AU2970" s="3">
        <v>9.79528</v>
      </c>
      <c r="BD2970" t="s">
        <v>1271</v>
      </c>
      <c r="BF2970" t="s">
        <v>600</v>
      </c>
      <c r="BI2970" s="2" t="s">
        <v>9765</v>
      </c>
    </row>
    <row r="2971" spans="1:61" hidden="1" x14ac:dyDescent="0.25">
      <c r="A2971">
        <v>3089</v>
      </c>
      <c r="B2971" t="str">
        <f>IF(A2970=A2971,"JA","NEIN")</f>
        <v>JA</v>
      </c>
      <c r="C2971" s="1">
        <v>3170</v>
      </c>
      <c r="D2971" s="2" t="s">
        <v>1370</v>
      </c>
      <c r="E2971" s="3" t="s">
        <v>2413</v>
      </c>
      <c r="F2971" s="2" t="s">
        <v>12</v>
      </c>
      <c r="G2971" s="4" t="s">
        <v>10763</v>
      </c>
      <c r="H2971" s="4">
        <v>2782551</v>
      </c>
      <c r="I2971" s="4">
        <v>47.411670000000001</v>
      </c>
      <c r="J2971" s="4">
        <v>9.8932599999999997</v>
      </c>
      <c r="K2971" s="2" t="s">
        <v>12</v>
      </c>
      <c r="L2971" s="4">
        <v>7872653</v>
      </c>
      <c r="M2971" s="4">
        <v>47.403700000000001</v>
      </c>
      <c r="N2971" s="3">
        <v>9.9029500000000006</v>
      </c>
      <c r="O2971" s="4" t="str">
        <f>IF(F2971=K2971,I2971&amp;"R",M2971)</f>
        <v>47,41167R</v>
      </c>
      <c r="P2971" s="4" t="str">
        <f>IF(F2971=K2971,J2971&amp;"R",N2971)</f>
        <v>9,89326R</v>
      </c>
      <c r="Q2971" s="2" t="s">
        <v>24140</v>
      </c>
      <c r="R2971" s="4">
        <v>2781502</v>
      </c>
      <c r="S2971" s="4">
        <v>47.42069</v>
      </c>
      <c r="T2971" s="3">
        <v>9.9198900000000005</v>
      </c>
      <c r="V2971" t="s">
        <v>394</v>
      </c>
      <c r="X2971" s="2" t="s">
        <v>7775</v>
      </c>
      <c r="Y2971" s="4">
        <v>1907</v>
      </c>
      <c r="Z2971">
        <v>14</v>
      </c>
      <c r="AB2971" t="s">
        <v>585</v>
      </c>
      <c r="AC2971" t="s">
        <v>8426</v>
      </c>
      <c r="AD2971" t="s">
        <v>24076</v>
      </c>
      <c r="AI2971" s="2" t="s">
        <v>572</v>
      </c>
      <c r="AJ2971" t="s">
        <v>1</v>
      </c>
      <c r="BD2971" t="s">
        <v>1271</v>
      </c>
      <c r="BF2971" t="s">
        <v>600</v>
      </c>
      <c r="BI2971" s="2" t="s">
        <v>9765</v>
      </c>
    </row>
    <row r="2972" spans="1:61" x14ac:dyDescent="0.25">
      <c r="A2972">
        <v>3091</v>
      </c>
      <c r="B2972" t="str">
        <f>IF(A2971=A2972,"JA","NEIN")</f>
        <v>NEIN</v>
      </c>
      <c r="C2972" s="1">
        <v>3176</v>
      </c>
      <c r="D2972" s="2" t="s">
        <v>1370</v>
      </c>
      <c r="E2972" s="3" t="s">
        <v>980</v>
      </c>
      <c r="F2972" s="2" t="s">
        <v>18</v>
      </c>
      <c r="G2972" s="4" t="s">
        <v>21508</v>
      </c>
      <c r="H2972" s="4">
        <v>2661689</v>
      </c>
      <c r="I2972" s="4">
        <v>47.430929999999996</v>
      </c>
      <c r="J2972" s="4">
        <v>9.6344799999999999</v>
      </c>
      <c r="K2972" s="2" t="s">
        <v>24220</v>
      </c>
      <c r="L2972" s="4">
        <v>7285118</v>
      </c>
      <c r="M2972" s="18">
        <v>47.426270000000002</v>
      </c>
      <c r="N2972" s="3">
        <v>9.6368899999999993</v>
      </c>
      <c r="O2972" s="4">
        <f>IF(F2972=K2972,I2972&amp;"R",M2972)</f>
        <v>47.426270000000002</v>
      </c>
      <c r="P2972" s="4">
        <f>IF(F2972=K2972,J2972&amp;"R",N2972)</f>
        <v>9.6368899999999993</v>
      </c>
      <c r="Q2972" s="2" t="s">
        <v>24221</v>
      </c>
      <c r="R2972" s="4">
        <v>7285000</v>
      </c>
      <c r="S2972" s="4">
        <v>47.377690000000001</v>
      </c>
      <c r="T2972" s="3">
        <v>9.5790299999999995</v>
      </c>
      <c r="U2972" s="3" t="s">
        <v>1920</v>
      </c>
      <c r="V2972" t="s">
        <v>394</v>
      </c>
      <c r="X2972" s="2" t="s">
        <v>21762</v>
      </c>
      <c r="Y2972" s="4">
        <v>1910</v>
      </c>
      <c r="Z2972">
        <v>13</v>
      </c>
      <c r="AB2972" t="s">
        <v>2996</v>
      </c>
      <c r="AC2972" t="s">
        <v>2872</v>
      </c>
      <c r="AD2972" t="s">
        <v>24076</v>
      </c>
      <c r="AI2972" s="2" t="s">
        <v>9047</v>
      </c>
      <c r="AJ2972" t="s">
        <v>24049</v>
      </c>
      <c r="AK2972" t="s">
        <v>401</v>
      </c>
      <c r="AL2972">
        <v>47.689500000000002</v>
      </c>
      <c r="AM2972">
        <v>9.8324700000000007</v>
      </c>
      <c r="AN2972" s="2" t="s">
        <v>24195</v>
      </c>
      <c r="AO2972" s="4">
        <v>6558191</v>
      </c>
      <c r="AP2972" s="4">
        <v>47.693899999999999</v>
      </c>
      <c r="AQ2972" s="3">
        <v>9.8290000000000006</v>
      </c>
      <c r="AR2972" s="2" t="s">
        <v>24194</v>
      </c>
      <c r="AS2972" s="4">
        <v>3220791</v>
      </c>
      <c r="AT2972" s="4">
        <v>47.829169999999998</v>
      </c>
      <c r="AU2972" s="3">
        <v>9.79528</v>
      </c>
      <c r="AV2972" t="s">
        <v>1210</v>
      </c>
      <c r="BD2972" t="s">
        <v>1055</v>
      </c>
      <c r="BF2972" t="s">
        <v>600</v>
      </c>
      <c r="BI2972" s="2" t="s">
        <v>9773</v>
      </c>
    </row>
    <row r="2973" spans="1:61" x14ac:dyDescent="0.25">
      <c r="A2973">
        <v>3092</v>
      </c>
      <c r="B2973" t="str">
        <f>IF(A2972=A2973,"JA","NEIN")</f>
        <v>NEIN</v>
      </c>
      <c r="C2973" s="1">
        <v>3171</v>
      </c>
      <c r="D2973" s="2" t="s">
        <v>1370</v>
      </c>
      <c r="E2973" s="3" t="s">
        <v>1022</v>
      </c>
      <c r="F2973" s="2" t="s">
        <v>18</v>
      </c>
      <c r="G2973" s="4" t="s">
        <v>21508</v>
      </c>
      <c r="H2973" s="4">
        <v>2661689</v>
      </c>
      <c r="I2973" s="4">
        <v>47.430929999999996</v>
      </c>
      <c r="J2973" s="4">
        <v>9.6344799999999999</v>
      </c>
      <c r="K2973" s="2" t="s">
        <v>24220</v>
      </c>
      <c r="L2973" s="4">
        <v>7285118</v>
      </c>
      <c r="M2973" s="18">
        <v>47.426270000000002</v>
      </c>
      <c r="N2973" s="3">
        <v>9.6368899999999993</v>
      </c>
      <c r="O2973" s="4">
        <f>IF(F2973=K2973,I2973&amp;"R",M2973)</f>
        <v>47.426270000000002</v>
      </c>
      <c r="P2973" s="4">
        <f>IF(F2973=K2973,J2973&amp;"R",N2973)</f>
        <v>9.6368899999999993</v>
      </c>
      <c r="Q2973" s="2" t="s">
        <v>24221</v>
      </c>
      <c r="R2973" s="4">
        <v>7285000</v>
      </c>
      <c r="S2973" s="4">
        <v>47.377690000000001</v>
      </c>
      <c r="T2973" s="3">
        <v>9.5790299999999995</v>
      </c>
      <c r="U2973" s="3" t="s">
        <v>1920</v>
      </c>
      <c r="V2973" t="s">
        <v>394</v>
      </c>
      <c r="AD2973" t="s">
        <v>24076</v>
      </c>
      <c r="AI2973" s="2" t="s">
        <v>572</v>
      </c>
      <c r="AJ2973" t="s">
        <v>1</v>
      </c>
      <c r="BI2973" s="2" t="s">
        <v>9085</v>
      </c>
    </row>
    <row r="2974" spans="1:61" x14ac:dyDescent="0.25">
      <c r="A2974">
        <v>3093</v>
      </c>
      <c r="B2974" t="str">
        <f>IF(A2973=A2974,"JA","NEIN")</f>
        <v>NEIN</v>
      </c>
      <c r="C2974" s="1">
        <v>3172</v>
      </c>
      <c r="D2974" s="2" t="s">
        <v>1370</v>
      </c>
      <c r="E2974" s="3" t="s">
        <v>980</v>
      </c>
      <c r="F2974" s="2" t="s">
        <v>18</v>
      </c>
      <c r="G2974" s="4" t="s">
        <v>21508</v>
      </c>
      <c r="H2974" s="4">
        <v>2661689</v>
      </c>
      <c r="I2974" s="4">
        <v>47.430929999999996</v>
      </c>
      <c r="J2974" s="4">
        <v>9.6344799999999999</v>
      </c>
      <c r="K2974" s="2" t="s">
        <v>24220</v>
      </c>
      <c r="L2974" s="4">
        <v>7285118</v>
      </c>
      <c r="M2974" s="18">
        <v>47.426270000000002</v>
      </c>
      <c r="N2974" s="3">
        <v>9.6368899999999993</v>
      </c>
      <c r="O2974" s="4">
        <f>IF(F2974=K2974,I2974&amp;"R",M2974)</f>
        <v>47.426270000000002</v>
      </c>
      <c r="P2974" s="4">
        <f>IF(F2974=K2974,J2974&amp;"R",N2974)</f>
        <v>9.6368899999999993</v>
      </c>
      <c r="Q2974" s="2" t="s">
        <v>24221</v>
      </c>
      <c r="R2974" s="4">
        <v>7285000</v>
      </c>
      <c r="S2974" s="4">
        <v>47.377690000000001</v>
      </c>
      <c r="T2974" s="3">
        <v>9.5790299999999995</v>
      </c>
      <c r="U2974" s="3" t="s">
        <v>1920</v>
      </c>
      <c r="V2974" t="s">
        <v>394</v>
      </c>
      <c r="X2974" s="2" t="s">
        <v>17398</v>
      </c>
      <c r="Y2974" s="4">
        <v>1901</v>
      </c>
      <c r="Z2974">
        <v>13</v>
      </c>
      <c r="AB2974" t="s">
        <v>585</v>
      </c>
      <c r="AC2974" t="s">
        <v>586</v>
      </c>
      <c r="AD2974" t="s">
        <v>24076</v>
      </c>
      <c r="AI2974" s="2" t="s">
        <v>572</v>
      </c>
      <c r="AJ2974" t="s">
        <v>1</v>
      </c>
      <c r="BA2974" t="s">
        <v>21763</v>
      </c>
      <c r="BC2974" t="s">
        <v>21764</v>
      </c>
      <c r="BI2974" s="2" t="s">
        <v>9085</v>
      </c>
    </row>
    <row r="2975" spans="1:61" x14ac:dyDescent="0.25">
      <c r="A2975">
        <v>3094</v>
      </c>
      <c r="B2975" t="str">
        <f>IF(A2974=A2975,"JA","NEIN")</f>
        <v>NEIN</v>
      </c>
      <c r="C2975" s="1">
        <v>3825</v>
      </c>
      <c r="D2975" s="2" t="s">
        <v>1141</v>
      </c>
      <c r="E2975" s="3" t="s">
        <v>403</v>
      </c>
      <c r="F2975" s="2" t="s">
        <v>260</v>
      </c>
      <c r="G2975" s="4" t="s">
        <v>10763</v>
      </c>
      <c r="H2975" s="4">
        <v>2765581</v>
      </c>
      <c r="I2975" s="4">
        <v>47.080280000000002</v>
      </c>
      <c r="J2975" s="4">
        <v>9.9191699999999994</v>
      </c>
      <c r="K2975" s="2" t="s">
        <v>260</v>
      </c>
      <c r="L2975" s="4">
        <v>7873725</v>
      </c>
      <c r="M2975" s="4">
        <v>47.070920000000001</v>
      </c>
      <c r="N2975" s="3">
        <v>9.9474599999999995</v>
      </c>
      <c r="O2975" s="4" t="str">
        <f>IF(F2975=K2975,I2975&amp;"R",M2975)</f>
        <v>47,08028R</v>
      </c>
      <c r="P2975" s="4" t="str">
        <f>IF(F2975=K2975,J2975&amp;"R",N2975)</f>
        <v>9,91917R</v>
      </c>
      <c r="Q2975" s="2" t="s">
        <v>24142</v>
      </c>
      <c r="R2975" s="4">
        <v>2781679</v>
      </c>
      <c r="S2975" s="4">
        <v>47.151440000000001</v>
      </c>
      <c r="T2975" s="3">
        <v>9.8245199999999997</v>
      </c>
      <c r="V2975" t="s">
        <v>394</v>
      </c>
      <c r="W2975" t="s">
        <v>260</v>
      </c>
      <c r="X2975" s="2" t="s">
        <v>1142</v>
      </c>
      <c r="Y2975" s="4">
        <v>1882</v>
      </c>
      <c r="Z2975">
        <v>13</v>
      </c>
      <c r="AB2975">
        <v>1895</v>
      </c>
      <c r="AD2975" t="s">
        <v>24076</v>
      </c>
      <c r="AI2975" s="2" t="s">
        <v>572</v>
      </c>
      <c r="AJ2975" t="s">
        <v>1</v>
      </c>
      <c r="BI2975" s="2" t="s">
        <v>9777</v>
      </c>
    </row>
    <row r="2976" spans="1:61" x14ac:dyDescent="0.25">
      <c r="A2976">
        <v>3095</v>
      </c>
      <c r="B2976" t="str">
        <f>IF(A2975=A2976,"JA","NEIN")</f>
        <v>NEIN</v>
      </c>
      <c r="C2976" s="1">
        <v>3179</v>
      </c>
      <c r="D2976" s="2" t="s">
        <v>1647</v>
      </c>
      <c r="E2976" s="3" t="s">
        <v>6156</v>
      </c>
      <c r="F2976" s="2" t="s">
        <v>18</v>
      </c>
      <c r="G2976" s="4" t="s">
        <v>21508</v>
      </c>
      <c r="H2976" s="4">
        <v>2661689</v>
      </c>
      <c r="I2976" s="4">
        <v>47.430929999999996</v>
      </c>
      <c r="J2976" s="4">
        <v>9.6344799999999999</v>
      </c>
      <c r="K2976" s="2" t="s">
        <v>24220</v>
      </c>
      <c r="L2976" s="4">
        <v>7285118</v>
      </c>
      <c r="M2976" s="18">
        <v>47.426270000000002</v>
      </c>
      <c r="N2976" s="3">
        <v>9.6368899999999993</v>
      </c>
      <c r="O2976" s="4">
        <f>IF(F2976=K2976,I2976&amp;"R",M2976)</f>
        <v>47.426270000000002</v>
      </c>
      <c r="P2976" s="4">
        <f>IF(F2976=K2976,J2976&amp;"R",N2976)</f>
        <v>9.6368899999999993</v>
      </c>
      <c r="Q2976" s="2" t="s">
        <v>24221</v>
      </c>
      <c r="R2976" s="4">
        <v>7285000</v>
      </c>
      <c r="S2976" s="4">
        <v>47.377690000000001</v>
      </c>
      <c r="T2976" s="3">
        <v>9.5790299999999995</v>
      </c>
      <c r="U2976" s="3" t="s">
        <v>1920</v>
      </c>
      <c r="V2976" t="s">
        <v>394</v>
      </c>
      <c r="X2976" s="2" t="s">
        <v>21765</v>
      </c>
      <c r="Y2976" s="4">
        <v>1911</v>
      </c>
      <c r="Z2976">
        <v>12</v>
      </c>
      <c r="AB2976" t="s">
        <v>2996</v>
      </c>
      <c r="AC2976" t="s">
        <v>2872</v>
      </c>
      <c r="AD2976" t="s">
        <v>24076</v>
      </c>
      <c r="AI2976" s="2" t="s">
        <v>572</v>
      </c>
      <c r="AJ2976" t="s">
        <v>1</v>
      </c>
      <c r="BA2976" t="s">
        <v>21766</v>
      </c>
      <c r="BC2976" t="s">
        <v>4560</v>
      </c>
      <c r="BI2976" s="2" t="s">
        <v>9780</v>
      </c>
    </row>
    <row r="2977" spans="1:61" x14ac:dyDescent="0.25">
      <c r="A2977">
        <v>3096</v>
      </c>
      <c r="B2977" t="str">
        <f>IF(A2976=A2977,"JA","NEIN")</f>
        <v>NEIN</v>
      </c>
      <c r="C2977" s="1">
        <v>3180</v>
      </c>
      <c r="D2977" s="2" t="s">
        <v>1647</v>
      </c>
      <c r="E2977" s="3" t="s">
        <v>1022</v>
      </c>
      <c r="F2977" s="2" t="s">
        <v>164</v>
      </c>
      <c r="G2977" s="4" t="s">
        <v>10763</v>
      </c>
      <c r="H2977" s="4">
        <v>8411026</v>
      </c>
      <c r="I2977" s="4">
        <v>47.350340000000003</v>
      </c>
      <c r="J2977" s="4">
        <v>9.8814899999999994</v>
      </c>
      <c r="K2977" s="2" t="s">
        <v>164</v>
      </c>
      <c r="L2977" s="4">
        <v>2771676</v>
      </c>
      <c r="M2977" s="4">
        <v>47.35</v>
      </c>
      <c r="N2977" s="3">
        <v>9.8833300000000008</v>
      </c>
      <c r="O2977" s="4" t="str">
        <f>IF(F2977=K2977,I2977&amp;"R",M2977)</f>
        <v>47,35034R</v>
      </c>
      <c r="P2977" s="4" t="str">
        <f>IF(F2977=K2977,J2977&amp;"R",N2977)</f>
        <v>9,88149R</v>
      </c>
      <c r="Q2977" s="2" t="s">
        <v>24140</v>
      </c>
      <c r="R2977" s="4">
        <v>2781502</v>
      </c>
      <c r="S2977" s="4">
        <v>47.42069</v>
      </c>
      <c r="T2977" s="3">
        <v>9.9198900000000005</v>
      </c>
      <c r="V2977" t="s">
        <v>394</v>
      </c>
      <c r="AB2977">
        <v>1911</v>
      </c>
      <c r="AD2977" t="s">
        <v>24076</v>
      </c>
      <c r="AI2977" s="2" t="s">
        <v>572</v>
      </c>
      <c r="AJ2977" t="s">
        <v>1</v>
      </c>
      <c r="BI2977" s="2" t="s">
        <v>9784</v>
      </c>
    </row>
    <row r="2978" spans="1:61" x14ac:dyDescent="0.25">
      <c r="A2978">
        <v>3097</v>
      </c>
      <c r="B2978" t="str">
        <f>IF(A2977=A2978,"JA","NEIN")</f>
        <v>NEIN</v>
      </c>
      <c r="C2978" s="1">
        <v>3826</v>
      </c>
      <c r="D2978" s="2" t="s">
        <v>10472</v>
      </c>
      <c r="E2978" s="3" t="s">
        <v>2432</v>
      </c>
      <c r="F2978" s="2" t="s">
        <v>348</v>
      </c>
      <c r="G2978" s="4" t="s">
        <v>10763</v>
      </c>
      <c r="H2978" s="4">
        <v>10629658</v>
      </c>
      <c r="I2978" s="4">
        <v>47.095689999999998</v>
      </c>
      <c r="J2978" s="4">
        <v>9.8652499999999996</v>
      </c>
      <c r="K2978" s="2" t="s">
        <v>348</v>
      </c>
      <c r="L2978" s="4">
        <v>2762466</v>
      </c>
      <c r="M2978" s="4">
        <v>47.083329999999997</v>
      </c>
      <c r="N2978" s="3">
        <v>9.8666699999999992</v>
      </c>
      <c r="O2978" s="4" t="str">
        <f>IF(F2978=K2978,I2978&amp;"R",M2978)</f>
        <v>47,09569R</v>
      </c>
      <c r="P2978" s="4" t="str">
        <f>IF(F2978=K2978,J2978&amp;"R",N2978)</f>
        <v>9,86525R</v>
      </c>
      <c r="Q2978" s="2" t="s">
        <v>24142</v>
      </c>
      <c r="R2978" s="4">
        <v>2781679</v>
      </c>
      <c r="S2978" s="4">
        <v>47.151440000000001</v>
      </c>
      <c r="T2978" s="3">
        <v>9.8245199999999997</v>
      </c>
      <c r="V2978" t="s">
        <v>394</v>
      </c>
      <c r="X2978" s="2" t="s">
        <v>10473</v>
      </c>
      <c r="Y2978" s="4">
        <v>1864</v>
      </c>
      <c r="Z2978">
        <v>10</v>
      </c>
      <c r="AB2978">
        <v>1874</v>
      </c>
      <c r="AD2978" t="s">
        <v>24076</v>
      </c>
      <c r="AI2978" s="2" t="s">
        <v>572</v>
      </c>
      <c r="AJ2978" t="s">
        <v>1</v>
      </c>
      <c r="BI2978" s="2" t="s">
        <v>9784</v>
      </c>
    </row>
    <row r="2979" spans="1:61" x14ac:dyDescent="0.25">
      <c r="A2979">
        <v>3098</v>
      </c>
      <c r="B2979" t="str">
        <f>IF(A2978=A2979,"JA","NEIN")</f>
        <v>NEIN</v>
      </c>
      <c r="C2979" s="1">
        <v>3827</v>
      </c>
      <c r="D2979" s="2" t="s">
        <v>10474</v>
      </c>
      <c r="E2979" s="3" t="s">
        <v>1326</v>
      </c>
      <c r="F2979" s="2" t="s">
        <v>348</v>
      </c>
      <c r="G2979" s="4" t="s">
        <v>10763</v>
      </c>
      <c r="H2979" s="4">
        <v>10629658</v>
      </c>
      <c r="I2979" s="4">
        <v>47.095689999999998</v>
      </c>
      <c r="J2979" s="4">
        <v>9.8652499999999996</v>
      </c>
      <c r="K2979" s="2" t="s">
        <v>348</v>
      </c>
      <c r="L2979" s="4">
        <v>2762466</v>
      </c>
      <c r="M2979" s="4">
        <v>47.083329999999997</v>
      </c>
      <c r="N2979" s="3">
        <v>9.8666699999999992</v>
      </c>
      <c r="O2979" s="4" t="str">
        <f>IF(F2979=K2979,I2979&amp;"R",M2979)</f>
        <v>47,09569R</v>
      </c>
      <c r="P2979" s="4" t="str">
        <f>IF(F2979=K2979,J2979&amp;"R",N2979)</f>
        <v>9,86525R</v>
      </c>
      <c r="Q2979" s="2" t="s">
        <v>24142</v>
      </c>
      <c r="R2979" s="4">
        <v>2781679</v>
      </c>
      <c r="S2979" s="4">
        <v>47.151440000000001</v>
      </c>
      <c r="T2979" s="3">
        <v>9.8245199999999997</v>
      </c>
      <c r="V2979" t="s">
        <v>512</v>
      </c>
      <c r="X2979" s="2" t="s">
        <v>10475</v>
      </c>
      <c r="Y2979" s="4">
        <v>1864</v>
      </c>
      <c r="Z2979">
        <v>10</v>
      </c>
      <c r="AB2979">
        <v>1874</v>
      </c>
      <c r="AD2979" t="s">
        <v>24076</v>
      </c>
      <c r="AI2979" s="2" t="s">
        <v>572</v>
      </c>
      <c r="AJ2979" t="s">
        <v>1</v>
      </c>
      <c r="BI2979" s="2" t="s">
        <v>9784</v>
      </c>
    </row>
    <row r="2980" spans="1:61" x14ac:dyDescent="0.25">
      <c r="A2980">
        <v>3099</v>
      </c>
      <c r="B2980" t="str">
        <f>IF(A2979=A2980,"JA","NEIN")</f>
        <v>NEIN</v>
      </c>
      <c r="C2980" s="1">
        <v>3181</v>
      </c>
      <c r="D2980" s="2" t="s">
        <v>3849</v>
      </c>
      <c r="E2980" s="3" t="s">
        <v>3850</v>
      </c>
      <c r="F2980" s="2" t="s">
        <v>150</v>
      </c>
      <c r="G2980" s="4" t="s">
        <v>10763</v>
      </c>
      <c r="H2980" s="4">
        <v>11903607</v>
      </c>
      <c r="I2980" s="4">
        <v>47.450330000000001</v>
      </c>
      <c r="J2980" s="4">
        <v>9.9216599999999993</v>
      </c>
      <c r="K2980" s="2" t="s">
        <v>150</v>
      </c>
      <c r="L2980" s="4">
        <v>2772410</v>
      </c>
      <c r="M2980" s="4">
        <v>47.45</v>
      </c>
      <c r="N2980" s="3">
        <v>9.9166699999999999</v>
      </c>
      <c r="O2980" s="4" t="str">
        <f>IF(F2980=K2980,I2980&amp;"R",M2980)</f>
        <v>47,45033R</v>
      </c>
      <c r="P2980" s="4" t="str">
        <f>IF(F2980=K2980,J2980&amp;"R",N2980)</f>
        <v>9,92166R</v>
      </c>
      <c r="Q2980" s="2" t="s">
        <v>24140</v>
      </c>
      <c r="R2980" s="4">
        <v>2781502</v>
      </c>
      <c r="S2980" s="4">
        <v>47.42069</v>
      </c>
      <c r="T2980" s="3">
        <v>9.9198900000000005</v>
      </c>
      <c r="V2980" t="s">
        <v>394</v>
      </c>
      <c r="X2980" s="2" t="s">
        <v>3851</v>
      </c>
      <c r="Y2980" s="4">
        <v>1902</v>
      </c>
      <c r="Z2980">
        <v>12</v>
      </c>
      <c r="AB2980" t="s">
        <v>585</v>
      </c>
      <c r="AC2980" t="s">
        <v>586</v>
      </c>
      <c r="AD2980" t="s">
        <v>24076</v>
      </c>
      <c r="AI2980" s="2" t="s">
        <v>572</v>
      </c>
      <c r="AJ2980" t="s">
        <v>1</v>
      </c>
      <c r="BD2980" t="s">
        <v>3852</v>
      </c>
      <c r="BF2980" t="s">
        <v>600</v>
      </c>
      <c r="BI2980" s="2" t="s">
        <v>9784</v>
      </c>
    </row>
    <row r="2981" spans="1:61" hidden="1" x14ac:dyDescent="0.25">
      <c r="A2981">
        <v>3099</v>
      </c>
      <c r="B2981" t="str">
        <f>IF(A2980=A2981,"JA","NEIN")</f>
        <v>JA</v>
      </c>
      <c r="C2981" s="1">
        <v>11037</v>
      </c>
      <c r="D2981" s="2" t="s">
        <v>3849</v>
      </c>
      <c r="E2981" s="3" t="s">
        <v>3850</v>
      </c>
      <c r="F2981" s="2" t="s">
        <v>150</v>
      </c>
      <c r="G2981" s="4" t="s">
        <v>10763</v>
      </c>
      <c r="H2981" s="4">
        <v>11903607</v>
      </c>
      <c r="I2981" s="4">
        <v>47.450330000000001</v>
      </c>
      <c r="J2981" s="4">
        <v>9.9216599999999993</v>
      </c>
      <c r="K2981" s="2" t="s">
        <v>150</v>
      </c>
      <c r="L2981" s="4">
        <v>2772410</v>
      </c>
      <c r="M2981" s="4">
        <v>47.45</v>
      </c>
      <c r="N2981" s="3">
        <v>9.9166699999999999</v>
      </c>
      <c r="O2981" s="4" t="str">
        <f>IF(F2981=K2981,I2981&amp;"R",M2981)</f>
        <v>47,45033R</v>
      </c>
      <c r="P2981" s="4" t="str">
        <f>IF(F2981=K2981,J2981&amp;"R",N2981)</f>
        <v>9,92166R</v>
      </c>
      <c r="Q2981" s="2" t="s">
        <v>24140</v>
      </c>
      <c r="R2981" s="4">
        <v>2781502</v>
      </c>
      <c r="S2981" s="4">
        <v>47.42069</v>
      </c>
      <c r="T2981" s="3">
        <v>9.9198900000000005</v>
      </c>
      <c r="V2981" t="s">
        <v>394</v>
      </c>
      <c r="X2981" s="2" t="s">
        <v>3851</v>
      </c>
      <c r="Y2981" s="4">
        <v>1902</v>
      </c>
      <c r="Z2981">
        <v>14</v>
      </c>
      <c r="AD2981" t="s">
        <v>404</v>
      </c>
      <c r="AE2981" s="19">
        <v>1916</v>
      </c>
      <c r="AF2981" s="21" t="s">
        <v>3853</v>
      </c>
      <c r="AG2981" s="21" t="s">
        <v>3854</v>
      </c>
      <c r="AH2981" t="s">
        <v>3855</v>
      </c>
      <c r="AI2981" s="2" t="s">
        <v>3845</v>
      </c>
      <c r="AJ2981" t="s">
        <v>486</v>
      </c>
      <c r="AK2981" t="s">
        <v>401</v>
      </c>
      <c r="AL2981">
        <v>47.747129999999999</v>
      </c>
      <c r="AM2981">
        <v>9.8514099999999996</v>
      </c>
      <c r="AN2981" s="2" t="s">
        <v>2509</v>
      </c>
      <c r="AO2981" s="4">
        <v>6556068</v>
      </c>
      <c r="AP2981" s="4">
        <v>47.788930000000001</v>
      </c>
      <c r="AQ2981" s="3">
        <v>9.8802299999999992</v>
      </c>
      <c r="AR2981" s="2" t="s">
        <v>24194</v>
      </c>
      <c r="AS2981" s="4">
        <v>3220791</v>
      </c>
      <c r="AT2981" s="4">
        <v>47.829169999999998</v>
      </c>
      <c r="AU2981" s="3">
        <v>9.79528</v>
      </c>
      <c r="AV2981" t="s">
        <v>486</v>
      </c>
      <c r="BD2981" t="s">
        <v>3852</v>
      </c>
      <c r="BF2981" t="s">
        <v>600</v>
      </c>
      <c r="BI2981" s="2" t="s">
        <v>9784</v>
      </c>
    </row>
    <row r="2982" spans="1:61" x14ac:dyDescent="0.25">
      <c r="A2982">
        <v>3100</v>
      </c>
      <c r="B2982" t="str">
        <f>IF(A2981=A2982,"JA","NEIN")</f>
        <v>NEIN</v>
      </c>
      <c r="C2982" s="1">
        <v>3182</v>
      </c>
      <c r="D2982" s="2" t="s">
        <v>3849</v>
      </c>
      <c r="E2982" s="3" t="s">
        <v>540</v>
      </c>
      <c r="F2982" s="2" t="s">
        <v>150</v>
      </c>
      <c r="G2982" s="4" t="s">
        <v>10763</v>
      </c>
      <c r="H2982" s="4">
        <v>11903607</v>
      </c>
      <c r="I2982" s="4">
        <v>47.450330000000001</v>
      </c>
      <c r="J2982" s="4">
        <v>9.9216599999999993</v>
      </c>
      <c r="K2982" s="2" t="s">
        <v>150</v>
      </c>
      <c r="L2982" s="4">
        <v>2772410</v>
      </c>
      <c r="M2982" s="4">
        <v>47.45</v>
      </c>
      <c r="N2982" s="3">
        <v>9.9166699999999999</v>
      </c>
      <c r="O2982" s="4" t="str">
        <f>IF(F2982=K2982,I2982&amp;"R",M2982)</f>
        <v>47,45033R</v>
      </c>
      <c r="P2982" s="4" t="str">
        <f>IF(F2982=K2982,J2982&amp;"R",N2982)</f>
        <v>9,92166R</v>
      </c>
      <c r="Q2982" s="2" t="s">
        <v>24140</v>
      </c>
      <c r="R2982" s="4">
        <v>2781502</v>
      </c>
      <c r="S2982" s="4">
        <v>47.42069</v>
      </c>
      <c r="T2982" s="3">
        <v>9.9198900000000005</v>
      </c>
      <c r="V2982" t="s">
        <v>394</v>
      </c>
      <c r="X2982" s="2" t="s">
        <v>3857</v>
      </c>
      <c r="Y2982" s="4">
        <v>1906</v>
      </c>
      <c r="Z2982">
        <v>12</v>
      </c>
      <c r="AB2982" t="s">
        <v>3802</v>
      </c>
      <c r="AC2982" t="s">
        <v>3803</v>
      </c>
      <c r="AD2982" t="s">
        <v>24076</v>
      </c>
      <c r="AI2982" s="2" t="s">
        <v>572</v>
      </c>
      <c r="AJ2982" t="s">
        <v>1</v>
      </c>
      <c r="BC2982" t="s">
        <v>832</v>
      </c>
      <c r="BI2982" s="2" t="s">
        <v>9784</v>
      </c>
    </row>
    <row r="2983" spans="1:61" x14ac:dyDescent="0.25">
      <c r="A2983">
        <v>3101</v>
      </c>
      <c r="B2983" t="str">
        <f>IF(A2982=A2983,"JA","NEIN")</f>
        <v>NEIN</v>
      </c>
      <c r="C2983" s="1">
        <v>3366</v>
      </c>
      <c r="D2983" s="2" t="s">
        <v>3849</v>
      </c>
      <c r="E2983" s="3" t="s">
        <v>3013</v>
      </c>
      <c r="F2983" s="2" t="s">
        <v>67</v>
      </c>
      <c r="G2983" s="4" t="s">
        <v>10763</v>
      </c>
      <c r="H2983" s="4">
        <v>2780741</v>
      </c>
      <c r="I2983" s="4">
        <v>47.414270000000002</v>
      </c>
      <c r="J2983" s="4">
        <v>9.7419499999999992</v>
      </c>
      <c r="K2983" s="2" t="s">
        <v>67</v>
      </c>
      <c r="L2983" s="4">
        <v>7872673</v>
      </c>
      <c r="M2983" s="4">
        <v>47.375120000000003</v>
      </c>
      <c r="N2983" s="3">
        <v>9.7723399999999998</v>
      </c>
      <c r="O2983" s="4" t="str">
        <f>IF(F2983=K2983,I2983&amp;"R",M2983)</f>
        <v>47,41427R</v>
      </c>
      <c r="P2983" s="4" t="str">
        <f>IF(F2983=K2983,J2983&amp;"R",N2983)</f>
        <v>9,74195R</v>
      </c>
      <c r="Q2983" s="2" t="s">
        <v>24141</v>
      </c>
      <c r="R2983" s="4">
        <v>2780740</v>
      </c>
      <c r="S2983" s="4">
        <v>47.383490000000002</v>
      </c>
      <c r="T2983" s="3">
        <v>9.7493999999999996</v>
      </c>
      <c r="V2983" t="s">
        <v>394</v>
      </c>
      <c r="X2983" s="2" t="s">
        <v>6076</v>
      </c>
      <c r="Y2983" s="4">
        <v>1897</v>
      </c>
      <c r="Z2983">
        <v>13</v>
      </c>
      <c r="AB2983" t="s">
        <v>1547</v>
      </c>
      <c r="AC2983" t="s">
        <v>1548</v>
      </c>
      <c r="AD2983" t="s">
        <v>24076</v>
      </c>
      <c r="AI2983" s="2" t="s">
        <v>572</v>
      </c>
      <c r="AJ2983" t="s">
        <v>1</v>
      </c>
      <c r="BA2983" t="s">
        <v>6077</v>
      </c>
      <c r="BC2983" t="s">
        <v>903</v>
      </c>
      <c r="BI2983" s="2" t="s">
        <v>9784</v>
      </c>
    </row>
    <row r="2984" spans="1:61" x14ac:dyDescent="0.25">
      <c r="A2984">
        <v>3102</v>
      </c>
      <c r="B2984" t="str">
        <f>IF(A2983=A2984,"JA","NEIN")</f>
        <v>NEIN</v>
      </c>
      <c r="C2984" s="1">
        <v>3556</v>
      </c>
      <c r="D2984" s="2" t="s">
        <v>7830</v>
      </c>
      <c r="E2984" s="3" t="s">
        <v>1227</v>
      </c>
      <c r="F2984" s="2" t="s">
        <v>81</v>
      </c>
      <c r="G2984" s="4" t="s">
        <v>10763</v>
      </c>
      <c r="H2984" s="4">
        <v>8411059</v>
      </c>
      <c r="I2984" s="4">
        <v>47.217350000000003</v>
      </c>
      <c r="J2984" s="4">
        <v>9.6299499999999991</v>
      </c>
      <c r="K2984" s="2" t="s">
        <v>81</v>
      </c>
      <c r="L2984" s="4">
        <v>2779353</v>
      </c>
      <c r="M2984" s="4">
        <v>47.216670000000001</v>
      </c>
      <c r="N2984" s="3">
        <v>9.6330600000000004</v>
      </c>
      <c r="O2984" s="4" t="str">
        <f>IF(F2984=K2984,I2984&amp;"R",M2984)</f>
        <v>47,21735R</v>
      </c>
      <c r="P2984" s="4" t="str">
        <f>IF(F2984=K2984,J2984&amp;"R",N2984)</f>
        <v>9,62995R</v>
      </c>
      <c r="Q2984" s="2" t="s">
        <v>24144</v>
      </c>
      <c r="R2984" s="4">
        <v>2779673</v>
      </c>
      <c r="S2984" s="4">
        <v>47.25535</v>
      </c>
      <c r="T2984" s="3">
        <v>9.5836000000000006</v>
      </c>
      <c r="V2984" t="s">
        <v>394</v>
      </c>
      <c r="AB2984">
        <v>1892</v>
      </c>
      <c r="AD2984" t="s">
        <v>24076</v>
      </c>
      <c r="AJ2984" t="s">
        <v>1</v>
      </c>
      <c r="BI2984" s="2" t="s">
        <v>9784</v>
      </c>
    </row>
    <row r="2985" spans="1:61" x14ac:dyDescent="0.25">
      <c r="A2985">
        <v>3103</v>
      </c>
      <c r="B2985" t="str">
        <f>IF(A2984=A2985,"JA","NEIN")</f>
        <v>NEIN</v>
      </c>
      <c r="C2985" s="1">
        <v>3828</v>
      </c>
      <c r="D2985" s="2" t="s">
        <v>2143</v>
      </c>
      <c r="E2985" s="3" t="s">
        <v>393</v>
      </c>
      <c r="F2985" s="2" t="s">
        <v>87</v>
      </c>
      <c r="G2985" s="4" t="s">
        <v>10763</v>
      </c>
      <c r="H2985" s="4">
        <v>2778834</v>
      </c>
      <c r="I2985" s="4">
        <v>46.985840000000003</v>
      </c>
      <c r="J2985" s="4">
        <v>10.02702</v>
      </c>
      <c r="K2985" s="2" t="s">
        <v>87</v>
      </c>
      <c r="L2985" s="4">
        <v>7873717</v>
      </c>
      <c r="M2985" s="4">
        <v>46.945900000000002</v>
      </c>
      <c r="N2985" s="3">
        <v>10.07076</v>
      </c>
      <c r="O2985" s="4" t="str">
        <f>IF(F2985=K2985,I2985&amp;"R",M2985)</f>
        <v>46,98584R</v>
      </c>
      <c r="P2985" s="4" t="str">
        <f>IF(F2985=K2985,J2985&amp;"R",N2985)</f>
        <v>10,02702R</v>
      </c>
      <c r="Q2985" s="2" t="s">
        <v>24142</v>
      </c>
      <c r="R2985" s="4">
        <v>2781679</v>
      </c>
      <c r="S2985" s="4">
        <v>47.151440000000001</v>
      </c>
      <c r="T2985" s="3">
        <v>9.8245199999999997</v>
      </c>
      <c r="V2985" t="s">
        <v>394</v>
      </c>
      <c r="AB2985" t="s">
        <v>1278</v>
      </c>
      <c r="AC2985" t="s">
        <v>987</v>
      </c>
      <c r="AD2985" t="s">
        <v>24076</v>
      </c>
      <c r="AI2985" s="2" t="s">
        <v>572</v>
      </c>
      <c r="AJ2985" t="s">
        <v>1</v>
      </c>
      <c r="BA2985" t="s">
        <v>9002</v>
      </c>
      <c r="BI2985" s="2" t="s">
        <v>9784</v>
      </c>
    </row>
    <row r="2986" spans="1:61" x14ac:dyDescent="0.25">
      <c r="A2986">
        <v>3104</v>
      </c>
      <c r="B2986" t="str">
        <f>IF(A2985=A2986,"JA","NEIN")</f>
        <v>NEIN</v>
      </c>
      <c r="C2986" s="1">
        <v>3829</v>
      </c>
      <c r="D2986" s="2" t="s">
        <v>2143</v>
      </c>
      <c r="E2986" s="3" t="s">
        <v>540</v>
      </c>
      <c r="F2986" s="2" t="s">
        <v>277</v>
      </c>
      <c r="G2986" s="4" t="s">
        <v>10763</v>
      </c>
      <c r="H2986" s="4">
        <v>2766724</v>
      </c>
      <c r="I2986" s="4">
        <v>47.02102</v>
      </c>
      <c r="J2986" s="4">
        <v>9.9733499999999999</v>
      </c>
      <c r="K2986" s="2" t="s">
        <v>2063</v>
      </c>
      <c r="L2986" s="4">
        <v>7872649</v>
      </c>
      <c r="M2986" s="4">
        <v>46.987380000000002</v>
      </c>
      <c r="N2986" s="3">
        <v>9.9551099999999995</v>
      </c>
      <c r="O2986" s="4">
        <f>IF(F2986=K2986,I2986&amp;"R",M2986)</f>
        <v>46.987380000000002</v>
      </c>
      <c r="P2986" s="4">
        <f>IF(F2986=K2986,J2986&amp;"R",N2986)</f>
        <v>9.9551099999999995</v>
      </c>
      <c r="Q2986" s="2" t="s">
        <v>24142</v>
      </c>
      <c r="R2986" s="4">
        <v>2781679</v>
      </c>
      <c r="S2986" s="4">
        <v>47.151440000000001</v>
      </c>
      <c r="T2986" s="3">
        <v>9.8245199999999997</v>
      </c>
      <c r="U2986" s="3" t="s">
        <v>2063</v>
      </c>
      <c r="V2986" t="s">
        <v>394</v>
      </c>
      <c r="X2986" s="2" t="s">
        <v>2144</v>
      </c>
      <c r="Y2986" s="4">
        <v>1895</v>
      </c>
      <c r="Z2986">
        <v>13</v>
      </c>
      <c r="AB2986" t="s">
        <v>2117</v>
      </c>
      <c r="AC2986" t="s">
        <v>2145</v>
      </c>
      <c r="AD2986" t="s">
        <v>24076</v>
      </c>
      <c r="AI2986" s="2" t="s">
        <v>572</v>
      </c>
      <c r="AJ2986" t="s">
        <v>1</v>
      </c>
      <c r="BI2986" s="2" t="s">
        <v>9784</v>
      </c>
    </row>
    <row r="2987" spans="1:61" x14ac:dyDescent="0.25">
      <c r="A2987">
        <v>3105</v>
      </c>
      <c r="B2987" t="str">
        <f>IF(A2986=A2987,"JA","NEIN")</f>
        <v>NEIN</v>
      </c>
      <c r="C2987" s="1">
        <v>3830</v>
      </c>
      <c r="D2987" s="2" t="s">
        <v>5720</v>
      </c>
      <c r="E2987" s="3" t="s">
        <v>5721</v>
      </c>
      <c r="F2987" s="2" t="s">
        <v>130</v>
      </c>
      <c r="G2987" s="4" t="s">
        <v>10763</v>
      </c>
      <c r="H2987" s="4">
        <v>2773915</v>
      </c>
      <c r="I2987" s="4">
        <v>47.133330000000001</v>
      </c>
      <c r="J2987" s="4">
        <v>10.08333</v>
      </c>
      <c r="K2987" s="2" t="s">
        <v>130</v>
      </c>
      <c r="L2987" s="4">
        <v>7872646</v>
      </c>
      <c r="M2987" s="4">
        <v>47.122349999999997</v>
      </c>
      <c r="N2987" s="3">
        <v>10.1282</v>
      </c>
      <c r="O2987" s="4" t="str">
        <f>IF(F2987=K2987,I2987&amp;"R",M2987)</f>
        <v>47,13333R</v>
      </c>
      <c r="P2987" s="4" t="str">
        <f>IF(F2987=K2987,J2987&amp;"R",N2987)</f>
        <v>10,08333R</v>
      </c>
      <c r="Q2987" s="2" t="s">
        <v>24142</v>
      </c>
      <c r="R2987" s="4">
        <v>2781679</v>
      </c>
      <c r="S2987" s="4">
        <v>47.151440000000001</v>
      </c>
      <c r="T2987" s="3">
        <v>9.8245199999999997</v>
      </c>
      <c r="V2987" t="s">
        <v>394</v>
      </c>
      <c r="X2987" s="2" t="s">
        <v>5722</v>
      </c>
      <c r="Y2987" s="4">
        <v>1897</v>
      </c>
      <c r="Z2987">
        <v>12</v>
      </c>
      <c r="AB2987" t="s">
        <v>1278</v>
      </c>
      <c r="AC2987" t="s">
        <v>987</v>
      </c>
      <c r="AD2987" t="s">
        <v>24076</v>
      </c>
      <c r="AI2987" s="2" t="s">
        <v>572</v>
      </c>
      <c r="AJ2987" t="s">
        <v>1</v>
      </c>
      <c r="BI2987" s="2" t="s">
        <v>9784</v>
      </c>
    </row>
    <row r="2988" spans="1:61" x14ac:dyDescent="0.25">
      <c r="A2988">
        <v>3108</v>
      </c>
      <c r="B2988" t="str">
        <f>IF(A2987=A2988,"JA","NEIN")</f>
        <v>NEIN</v>
      </c>
      <c r="C2988" s="1">
        <v>3831</v>
      </c>
      <c r="D2988" s="2" t="s">
        <v>5723</v>
      </c>
      <c r="E2988" s="3" t="s">
        <v>458</v>
      </c>
      <c r="F2988" s="2" t="s">
        <v>130</v>
      </c>
      <c r="G2988" s="4" t="s">
        <v>10763</v>
      </c>
      <c r="H2988" s="4">
        <v>2773915</v>
      </c>
      <c r="I2988" s="4">
        <v>47.133330000000001</v>
      </c>
      <c r="J2988" s="4">
        <v>10.08333</v>
      </c>
      <c r="K2988" s="2" t="s">
        <v>130</v>
      </c>
      <c r="L2988" s="4">
        <v>7872646</v>
      </c>
      <c r="M2988" s="4">
        <v>47.122349999999997</v>
      </c>
      <c r="N2988" s="3">
        <v>10.1282</v>
      </c>
      <c r="O2988" s="4" t="str">
        <f>IF(F2988=K2988,I2988&amp;"R",M2988)</f>
        <v>47,13333R</v>
      </c>
      <c r="P2988" s="4" t="str">
        <f>IF(F2988=K2988,J2988&amp;"R",N2988)</f>
        <v>10,08333R</v>
      </c>
      <c r="Q2988" s="2" t="s">
        <v>24142</v>
      </c>
      <c r="R2988" s="4">
        <v>2781679</v>
      </c>
      <c r="S2988" s="4">
        <v>47.151440000000001</v>
      </c>
      <c r="T2988" s="3">
        <v>9.8245199999999997</v>
      </c>
      <c r="V2988" t="s">
        <v>394</v>
      </c>
      <c r="X2988" s="2" t="s">
        <v>5724</v>
      </c>
      <c r="Y2988" s="4">
        <v>1895</v>
      </c>
      <c r="Z2988">
        <v>14</v>
      </c>
      <c r="AB2988" t="s">
        <v>1278</v>
      </c>
      <c r="AC2988" t="s">
        <v>987</v>
      </c>
      <c r="AD2988" t="s">
        <v>24076</v>
      </c>
      <c r="AI2988" s="2" t="s">
        <v>572</v>
      </c>
      <c r="AJ2988" t="s">
        <v>1</v>
      </c>
      <c r="BI2988" s="2" t="s">
        <v>9784</v>
      </c>
    </row>
    <row r="2989" spans="1:61" x14ac:dyDescent="0.25">
      <c r="A2989">
        <v>3109</v>
      </c>
      <c r="B2989" t="str">
        <f>IF(A2988=A2989,"JA","NEIN")</f>
        <v>NEIN</v>
      </c>
      <c r="C2989" s="1">
        <v>3832</v>
      </c>
      <c r="D2989" s="2" t="s">
        <v>5725</v>
      </c>
      <c r="E2989" s="3" t="s">
        <v>458</v>
      </c>
      <c r="F2989" s="2" t="s">
        <v>130</v>
      </c>
      <c r="G2989" s="4" t="s">
        <v>10763</v>
      </c>
      <c r="H2989" s="4">
        <v>2773915</v>
      </c>
      <c r="I2989" s="4">
        <v>47.133330000000001</v>
      </c>
      <c r="J2989" s="4">
        <v>10.08333</v>
      </c>
      <c r="K2989" s="2" t="s">
        <v>130</v>
      </c>
      <c r="L2989" s="4">
        <v>7872646</v>
      </c>
      <c r="M2989" s="4">
        <v>47.122349999999997</v>
      </c>
      <c r="N2989" s="3">
        <v>10.1282</v>
      </c>
      <c r="O2989" s="4" t="str">
        <f>IF(F2989=K2989,I2989&amp;"R",M2989)</f>
        <v>47,13333R</v>
      </c>
      <c r="P2989" s="4" t="str">
        <f>IF(F2989=K2989,J2989&amp;"R",N2989)</f>
        <v>10,08333R</v>
      </c>
      <c r="Q2989" s="2" t="s">
        <v>24142</v>
      </c>
      <c r="R2989" s="4">
        <v>2781679</v>
      </c>
      <c r="S2989" s="4">
        <v>47.151440000000001</v>
      </c>
      <c r="T2989" s="3">
        <v>9.8245199999999997</v>
      </c>
      <c r="V2989" t="s">
        <v>394</v>
      </c>
      <c r="X2989" s="2" t="s">
        <v>5724</v>
      </c>
      <c r="Y2989" s="4">
        <v>1895</v>
      </c>
      <c r="Z2989">
        <v>13</v>
      </c>
      <c r="AB2989" t="s">
        <v>5689</v>
      </c>
      <c r="AC2989" t="s">
        <v>529</v>
      </c>
      <c r="AD2989" t="s">
        <v>24076</v>
      </c>
      <c r="AI2989" s="2" t="s">
        <v>572</v>
      </c>
      <c r="AJ2989" t="s">
        <v>1</v>
      </c>
      <c r="BI2989" s="2" t="s">
        <v>9784</v>
      </c>
    </row>
    <row r="2990" spans="1:61" x14ac:dyDescent="0.25">
      <c r="A2990">
        <v>3110</v>
      </c>
      <c r="B2990" t="str">
        <f>IF(A2989=A2990,"JA","NEIN")</f>
        <v>NEIN</v>
      </c>
      <c r="C2990" s="1">
        <v>3185</v>
      </c>
      <c r="D2990" s="2" t="s">
        <v>608</v>
      </c>
      <c r="E2990" s="3" t="s">
        <v>393</v>
      </c>
      <c r="F2990" s="2" t="s">
        <v>132</v>
      </c>
      <c r="G2990" s="4" t="s">
        <v>10763</v>
      </c>
      <c r="H2990" s="4">
        <v>2773341</v>
      </c>
      <c r="I2990" s="4">
        <v>47.483060000000002</v>
      </c>
      <c r="J2990" s="4">
        <v>9.9358299999999993</v>
      </c>
      <c r="K2990" s="2" t="s">
        <v>132</v>
      </c>
      <c r="L2990" s="4">
        <v>7873735</v>
      </c>
      <c r="M2990" s="4">
        <v>47.485509999999998</v>
      </c>
      <c r="N2990" s="3">
        <v>9.9184000000000001</v>
      </c>
      <c r="O2990" s="4" t="str">
        <f>IF(F2990=K2990,I2990&amp;"R",M2990)</f>
        <v>47,48306R</v>
      </c>
      <c r="P2990" s="4" t="str">
        <f>IF(F2990=K2990,J2990&amp;"R",N2990)</f>
        <v>9,93583R</v>
      </c>
      <c r="Q2990" s="2" t="s">
        <v>24140</v>
      </c>
      <c r="R2990" s="4">
        <v>2781502</v>
      </c>
      <c r="S2990" s="4">
        <v>47.42069</v>
      </c>
      <c r="T2990" s="3">
        <v>9.9198900000000005</v>
      </c>
      <c r="V2990" t="s">
        <v>394</v>
      </c>
      <c r="X2990" s="2" t="s">
        <v>9158</v>
      </c>
      <c r="Y2990" s="4">
        <v>1887</v>
      </c>
      <c r="Z2990">
        <v>12</v>
      </c>
      <c r="AB2990" t="s">
        <v>4138</v>
      </c>
      <c r="AC2990" t="s">
        <v>9138</v>
      </c>
      <c r="AD2990" t="s">
        <v>24076</v>
      </c>
      <c r="AI2990" s="2" t="s">
        <v>572</v>
      </c>
      <c r="AJ2990" t="s">
        <v>1</v>
      </c>
      <c r="BI2990" s="2" t="s">
        <v>9784</v>
      </c>
    </row>
    <row r="2991" spans="1:61" x14ac:dyDescent="0.25">
      <c r="A2991">
        <v>3111</v>
      </c>
      <c r="B2991" t="str">
        <f>IF(A2990=A2991,"JA","NEIN")</f>
        <v>NEIN</v>
      </c>
      <c r="C2991" s="1">
        <v>3186</v>
      </c>
      <c r="D2991" s="2" t="s">
        <v>608</v>
      </c>
      <c r="E2991" s="3" t="s">
        <v>2795</v>
      </c>
      <c r="F2991" s="2" t="s">
        <v>132</v>
      </c>
      <c r="G2991" s="4" t="s">
        <v>10763</v>
      </c>
      <c r="H2991" s="4">
        <v>2773341</v>
      </c>
      <c r="I2991" s="4">
        <v>47.483060000000002</v>
      </c>
      <c r="J2991" s="4">
        <v>9.9358299999999993</v>
      </c>
      <c r="K2991" s="2" t="s">
        <v>132</v>
      </c>
      <c r="L2991" s="4">
        <v>7873735</v>
      </c>
      <c r="M2991" s="4">
        <v>47.485509999999998</v>
      </c>
      <c r="N2991" s="3">
        <v>9.9184000000000001</v>
      </c>
      <c r="O2991" s="4" t="str">
        <f>IF(F2991=K2991,I2991&amp;"R",M2991)</f>
        <v>47,48306R</v>
      </c>
      <c r="P2991" s="4" t="str">
        <f>IF(F2991=K2991,J2991&amp;"R",N2991)</f>
        <v>9,93583R</v>
      </c>
      <c r="Q2991" s="2" t="s">
        <v>24140</v>
      </c>
      <c r="R2991" s="4">
        <v>2781502</v>
      </c>
      <c r="S2991" s="4">
        <v>47.42069</v>
      </c>
      <c r="T2991" s="3">
        <v>9.9198900000000005</v>
      </c>
      <c r="V2991" t="s">
        <v>394</v>
      </c>
      <c r="X2991" s="2" t="s">
        <v>9160</v>
      </c>
      <c r="Y2991" s="4">
        <v>1900</v>
      </c>
      <c r="Z2991">
        <v>14</v>
      </c>
      <c r="AB2991" t="s">
        <v>585</v>
      </c>
      <c r="AC2991" t="s">
        <v>586</v>
      </c>
      <c r="AD2991" t="s">
        <v>24076</v>
      </c>
      <c r="AI2991" s="2" t="s">
        <v>572</v>
      </c>
      <c r="AJ2991" t="s">
        <v>1</v>
      </c>
      <c r="BA2991" t="s">
        <v>9161</v>
      </c>
      <c r="BC2991" t="s">
        <v>832</v>
      </c>
      <c r="BG2991">
        <v>3187</v>
      </c>
      <c r="BI2991" s="2" t="s">
        <v>9784</v>
      </c>
    </row>
    <row r="2992" spans="1:61" x14ac:dyDescent="0.25">
      <c r="A2992">
        <v>3112</v>
      </c>
      <c r="B2992" t="str">
        <f>IF(A2991=A2992,"JA","NEIN")</f>
        <v>NEIN</v>
      </c>
      <c r="C2992" s="1">
        <v>3187</v>
      </c>
      <c r="D2992" s="2" t="s">
        <v>608</v>
      </c>
      <c r="E2992" s="3" t="s">
        <v>800</v>
      </c>
      <c r="F2992" s="2" t="s">
        <v>132</v>
      </c>
      <c r="G2992" s="4" t="s">
        <v>10763</v>
      </c>
      <c r="H2992" s="4">
        <v>2773341</v>
      </c>
      <c r="I2992" s="4">
        <v>47.483060000000002</v>
      </c>
      <c r="J2992" s="4">
        <v>9.9358299999999993</v>
      </c>
      <c r="K2992" s="2" t="s">
        <v>132</v>
      </c>
      <c r="L2992" s="4">
        <v>7873735</v>
      </c>
      <c r="M2992" s="4">
        <v>47.485509999999998</v>
      </c>
      <c r="N2992" s="3">
        <v>9.9184000000000001</v>
      </c>
      <c r="O2992" s="4" t="str">
        <f>IF(F2992=K2992,I2992&amp;"R",M2992)</f>
        <v>47,48306R</v>
      </c>
      <c r="P2992" s="4" t="str">
        <f>IF(F2992=K2992,J2992&amp;"R",N2992)</f>
        <v>9,93583R</v>
      </c>
      <c r="Q2992" s="2" t="s">
        <v>24140</v>
      </c>
      <c r="R2992" s="4">
        <v>2781502</v>
      </c>
      <c r="S2992" s="4">
        <v>47.42069</v>
      </c>
      <c r="T2992" s="3">
        <v>9.9198900000000005</v>
      </c>
      <c r="V2992" t="s">
        <v>394</v>
      </c>
      <c r="X2992" s="2" t="s">
        <v>9162</v>
      </c>
      <c r="Y2992" s="4">
        <v>1902</v>
      </c>
      <c r="Z2992">
        <v>12</v>
      </c>
      <c r="AB2992" t="s">
        <v>585</v>
      </c>
      <c r="AC2992" t="s">
        <v>586</v>
      </c>
      <c r="AD2992" t="s">
        <v>24076</v>
      </c>
      <c r="AI2992" s="2" t="s">
        <v>572</v>
      </c>
      <c r="AJ2992" t="s">
        <v>1</v>
      </c>
      <c r="BA2992" t="s">
        <v>9161</v>
      </c>
      <c r="BC2992" t="s">
        <v>832</v>
      </c>
      <c r="BG2992">
        <v>3186</v>
      </c>
      <c r="BI2992" s="2" t="s">
        <v>9784</v>
      </c>
    </row>
    <row r="2993" spans="1:62" x14ac:dyDescent="0.25">
      <c r="A2993">
        <v>3113</v>
      </c>
      <c r="B2993" t="str">
        <f>IF(A2992=A2993,"JA","NEIN")</f>
        <v>NEIN</v>
      </c>
      <c r="C2993" s="1">
        <v>3188</v>
      </c>
      <c r="D2993" s="2" t="s">
        <v>608</v>
      </c>
      <c r="E2993" s="3" t="s">
        <v>609</v>
      </c>
      <c r="F2993" s="2" t="s">
        <v>338</v>
      </c>
      <c r="G2993" s="4" t="s">
        <v>10763</v>
      </c>
      <c r="H2993" s="4">
        <v>2762824</v>
      </c>
      <c r="I2993" s="4">
        <v>47.466670000000001</v>
      </c>
      <c r="J2993" s="4">
        <v>9.8833300000000008</v>
      </c>
      <c r="K2993" s="2" t="s">
        <v>140</v>
      </c>
      <c r="L2993" s="4">
        <v>2773014</v>
      </c>
      <c r="M2993" s="4">
        <v>47.466670000000001</v>
      </c>
      <c r="N2993" s="3">
        <v>9.9</v>
      </c>
      <c r="O2993" s="4">
        <f>IF(F2993=K2993,I2993&amp;"R",M2993)</f>
        <v>47.466670000000001</v>
      </c>
      <c r="P2993" s="4">
        <f>IF(F2993=K2993,J2993&amp;"R",N2993)</f>
        <v>9.9</v>
      </c>
      <c r="Q2993" s="2" t="s">
        <v>24140</v>
      </c>
      <c r="R2993" s="4">
        <v>2781502</v>
      </c>
      <c r="S2993" s="4">
        <v>47.42069</v>
      </c>
      <c r="T2993" s="3">
        <v>9.9198900000000005</v>
      </c>
      <c r="U2993" s="3" t="s">
        <v>571</v>
      </c>
      <c r="V2993" t="s">
        <v>512</v>
      </c>
      <c r="AB2993">
        <v>1873</v>
      </c>
      <c r="AD2993" t="s">
        <v>24076</v>
      </c>
      <c r="AJ2993" t="s">
        <v>1</v>
      </c>
      <c r="BI2993" s="2" t="s">
        <v>9817</v>
      </c>
    </row>
    <row r="2994" spans="1:62" x14ac:dyDescent="0.25">
      <c r="A2994">
        <v>3115</v>
      </c>
      <c r="B2994" t="str">
        <f>IF(A2993=A2994,"JA","NEIN")</f>
        <v>NEIN</v>
      </c>
      <c r="C2994" s="1">
        <v>3194</v>
      </c>
      <c r="D2994" s="2" t="s">
        <v>1241</v>
      </c>
      <c r="E2994" s="3" t="s">
        <v>1973</v>
      </c>
      <c r="F2994" s="2" t="s">
        <v>12</v>
      </c>
      <c r="G2994" s="4" t="s">
        <v>10763</v>
      </c>
      <c r="H2994" s="4">
        <v>2782551</v>
      </c>
      <c r="I2994" s="4">
        <v>47.411670000000001</v>
      </c>
      <c r="J2994" s="4">
        <v>9.8932599999999997</v>
      </c>
      <c r="K2994" s="2" t="s">
        <v>12</v>
      </c>
      <c r="L2994" s="4">
        <v>7872653</v>
      </c>
      <c r="M2994" s="4">
        <v>47.403700000000001</v>
      </c>
      <c r="N2994" s="3">
        <v>9.9029500000000006</v>
      </c>
      <c r="O2994" s="4" t="str">
        <f>IF(F2994=K2994,I2994&amp;"R",M2994)</f>
        <v>47,41167R</v>
      </c>
      <c r="P2994" s="4" t="str">
        <f>IF(F2994=K2994,J2994&amp;"R",N2994)</f>
        <v>9,89326R</v>
      </c>
      <c r="Q2994" s="2" t="s">
        <v>24140</v>
      </c>
      <c r="R2994" s="4">
        <v>2781502</v>
      </c>
      <c r="S2994" s="4">
        <v>47.42069</v>
      </c>
      <c r="T2994" s="3">
        <v>9.9198900000000005</v>
      </c>
      <c r="V2994" t="s">
        <v>394</v>
      </c>
      <c r="X2994" s="2" t="s">
        <v>8441</v>
      </c>
      <c r="Y2994" s="4">
        <v>1907</v>
      </c>
      <c r="Z2994">
        <v>13</v>
      </c>
      <c r="AB2994" t="s">
        <v>3002</v>
      </c>
      <c r="AC2994" t="s">
        <v>3073</v>
      </c>
      <c r="AD2994" t="s">
        <v>24076</v>
      </c>
      <c r="AI2994" s="2" t="s">
        <v>8442</v>
      </c>
      <c r="AJ2994" t="s">
        <v>24051</v>
      </c>
      <c r="AK2994" t="s">
        <v>425</v>
      </c>
      <c r="AN2994" s="2" t="s">
        <v>24207</v>
      </c>
      <c r="AO2994" s="4">
        <v>6559031</v>
      </c>
      <c r="AP2994" s="4">
        <v>48.5777</v>
      </c>
      <c r="AQ2994" s="3">
        <v>10.509600000000001</v>
      </c>
      <c r="AR2994" s="2" t="s">
        <v>24206</v>
      </c>
      <c r="AS2994" s="4">
        <v>2936975</v>
      </c>
      <c r="AT2994" s="4">
        <v>48.60472</v>
      </c>
      <c r="AU2994" s="3">
        <v>10.532500000000001</v>
      </c>
      <c r="BD2994" t="s">
        <v>1169</v>
      </c>
      <c r="BF2994" t="s">
        <v>600</v>
      </c>
      <c r="BI2994" s="2" t="s">
        <v>9821</v>
      </c>
    </row>
    <row r="2995" spans="1:62" hidden="1" x14ac:dyDescent="0.25">
      <c r="A2995">
        <v>3115</v>
      </c>
      <c r="B2995" t="str">
        <f>IF(A2994=A2995,"JA","NEIN")</f>
        <v>JA</v>
      </c>
      <c r="C2995" s="1">
        <v>3197</v>
      </c>
      <c r="D2995" s="2" t="s">
        <v>1241</v>
      </c>
      <c r="E2995" s="3" t="s">
        <v>1973</v>
      </c>
      <c r="F2995" s="2" t="s">
        <v>12</v>
      </c>
      <c r="G2995" s="4" t="s">
        <v>10763</v>
      </c>
      <c r="H2995" s="4">
        <v>2782551</v>
      </c>
      <c r="I2995" s="4">
        <v>47.411670000000001</v>
      </c>
      <c r="J2995" s="4">
        <v>9.8932599999999997</v>
      </c>
      <c r="K2995" s="2" t="s">
        <v>12</v>
      </c>
      <c r="L2995" s="4">
        <v>7872653</v>
      </c>
      <c r="M2995" s="4">
        <v>47.403700000000001</v>
      </c>
      <c r="N2995" s="3">
        <v>9.9029500000000006</v>
      </c>
      <c r="O2995" s="4" t="str">
        <f>IF(F2995=K2995,I2995&amp;"R",M2995)</f>
        <v>47,41167R</v>
      </c>
      <c r="P2995" s="4" t="str">
        <f>IF(F2995=K2995,J2995&amp;"R",N2995)</f>
        <v>9,89326R</v>
      </c>
      <c r="Q2995" s="2" t="s">
        <v>24140</v>
      </c>
      <c r="R2995" s="4">
        <v>2781502</v>
      </c>
      <c r="S2995" s="4">
        <v>47.42069</v>
      </c>
      <c r="T2995" s="3">
        <v>9.9198900000000005</v>
      </c>
      <c r="V2995" t="s">
        <v>394</v>
      </c>
      <c r="X2995" s="2" t="s">
        <v>8441</v>
      </c>
      <c r="Y2995" s="4">
        <v>1907</v>
      </c>
      <c r="Z2995">
        <v>14</v>
      </c>
      <c r="AB2995" t="s">
        <v>8425</v>
      </c>
      <c r="AC2995" t="s">
        <v>8426</v>
      </c>
      <c r="AD2995" t="s">
        <v>24076</v>
      </c>
      <c r="AI2995" s="2" t="s">
        <v>572</v>
      </c>
      <c r="AJ2995" t="s">
        <v>1</v>
      </c>
      <c r="BD2995" t="s">
        <v>1169</v>
      </c>
      <c r="BF2995" t="s">
        <v>600</v>
      </c>
      <c r="BI2995" s="2" t="s">
        <v>9090</v>
      </c>
    </row>
    <row r="2996" spans="1:62" x14ac:dyDescent="0.25">
      <c r="A2996">
        <v>3117</v>
      </c>
      <c r="B2996" t="str">
        <f>IF(A2995=A2996,"JA","NEIN")</f>
        <v>NEIN</v>
      </c>
      <c r="C2996" s="1">
        <v>3189</v>
      </c>
      <c r="D2996" s="2" t="s">
        <v>1241</v>
      </c>
      <c r="E2996" s="3" t="s">
        <v>9716</v>
      </c>
      <c r="F2996" s="2" t="s">
        <v>3</v>
      </c>
      <c r="G2996" s="4" t="s">
        <v>10763</v>
      </c>
      <c r="H2996" s="4">
        <v>8299680</v>
      </c>
      <c r="I2996" s="4">
        <v>47.450249999999997</v>
      </c>
      <c r="J2996" s="4">
        <v>9.8315199999999994</v>
      </c>
      <c r="K2996" s="2" t="s">
        <v>3</v>
      </c>
      <c r="L2996" s="4">
        <v>2782829</v>
      </c>
      <c r="M2996" s="4">
        <v>47.45</v>
      </c>
      <c r="N2996" s="3">
        <v>9.8166700000000002</v>
      </c>
      <c r="O2996" s="4" t="str">
        <f>IF(F2996=K2996,I2996&amp;"R",M2996)</f>
        <v>47,45025R</v>
      </c>
      <c r="P2996" s="4" t="str">
        <f>IF(F2996=K2996,J2996&amp;"R",N2996)</f>
        <v>9,83152R</v>
      </c>
      <c r="Q2996" s="2" t="s">
        <v>24140</v>
      </c>
      <c r="R2996" s="4">
        <v>2781502</v>
      </c>
      <c r="S2996" s="4">
        <v>47.42069</v>
      </c>
      <c r="T2996" s="3">
        <v>9.9198900000000005</v>
      </c>
      <c r="V2996" t="s">
        <v>394</v>
      </c>
      <c r="X2996" s="2" t="s">
        <v>9717</v>
      </c>
      <c r="Y2996" s="4">
        <v>1902</v>
      </c>
      <c r="Z2996">
        <v>12</v>
      </c>
      <c r="AB2996" t="s">
        <v>585</v>
      </c>
      <c r="AC2996" t="s">
        <v>586</v>
      </c>
      <c r="AD2996" t="s">
        <v>24076</v>
      </c>
      <c r="AI2996" s="2" t="s">
        <v>572</v>
      </c>
      <c r="AJ2996" t="s">
        <v>1</v>
      </c>
      <c r="BA2996" t="s">
        <v>9718</v>
      </c>
      <c r="BC2996" t="s">
        <v>2862</v>
      </c>
      <c r="BG2996">
        <v>3190</v>
      </c>
      <c r="BI2996" s="2" t="s">
        <v>9826</v>
      </c>
    </row>
    <row r="2997" spans="1:62" x14ac:dyDescent="0.25">
      <c r="A2997">
        <v>3118</v>
      </c>
      <c r="B2997" t="str">
        <f>IF(A2996=A2997,"JA","NEIN")</f>
        <v>NEIN</v>
      </c>
      <c r="C2997" s="1">
        <v>3190</v>
      </c>
      <c r="D2997" s="2" t="s">
        <v>1241</v>
      </c>
      <c r="E2997" s="3" t="s">
        <v>7717</v>
      </c>
      <c r="F2997" s="2" t="s">
        <v>3</v>
      </c>
      <c r="G2997" s="4" t="s">
        <v>10763</v>
      </c>
      <c r="H2997" s="4">
        <v>8299680</v>
      </c>
      <c r="I2997" s="4">
        <v>47.450249999999997</v>
      </c>
      <c r="J2997" s="4">
        <v>9.8315199999999994</v>
      </c>
      <c r="K2997" s="2" t="s">
        <v>3</v>
      </c>
      <c r="L2997" s="4">
        <v>2782829</v>
      </c>
      <c r="M2997" s="4">
        <v>47.45</v>
      </c>
      <c r="N2997" s="3">
        <v>9.8166700000000002</v>
      </c>
      <c r="O2997" s="4" t="str">
        <f>IF(F2997=K2997,I2997&amp;"R",M2997)</f>
        <v>47,45025R</v>
      </c>
      <c r="P2997" s="4" t="str">
        <f>IF(F2997=K2997,J2997&amp;"R",N2997)</f>
        <v>9,83152R</v>
      </c>
      <c r="Q2997" s="2" t="s">
        <v>24140</v>
      </c>
      <c r="R2997" s="4">
        <v>2781502</v>
      </c>
      <c r="S2997" s="4">
        <v>47.42069</v>
      </c>
      <c r="T2997" s="3">
        <v>9.9198900000000005</v>
      </c>
      <c r="V2997" t="s">
        <v>394</v>
      </c>
      <c r="X2997" s="2" t="s">
        <v>9720</v>
      </c>
      <c r="Y2997" s="4">
        <v>1909</v>
      </c>
      <c r="Z2997">
        <v>11</v>
      </c>
      <c r="AB2997" t="s">
        <v>9713</v>
      </c>
      <c r="AC2997" t="s">
        <v>9713</v>
      </c>
      <c r="AD2997" t="s">
        <v>24076</v>
      </c>
      <c r="AI2997" s="2" t="s">
        <v>572</v>
      </c>
      <c r="AJ2997" t="s">
        <v>1</v>
      </c>
      <c r="BA2997" t="s">
        <v>9718</v>
      </c>
      <c r="BC2997" t="s">
        <v>2862</v>
      </c>
      <c r="BG2997">
        <v>3189</v>
      </c>
      <c r="BI2997" s="2" t="s">
        <v>9828</v>
      </c>
    </row>
    <row r="2998" spans="1:62" hidden="1" x14ac:dyDescent="0.25">
      <c r="A2998">
        <v>3118</v>
      </c>
      <c r="B2998" t="str">
        <f>IF(A2997=A2998,"JA","NEIN")</f>
        <v>JA</v>
      </c>
      <c r="C2998" s="1">
        <v>3191</v>
      </c>
      <c r="D2998" s="2" t="s">
        <v>1241</v>
      </c>
      <c r="E2998" s="3" t="s">
        <v>7717</v>
      </c>
      <c r="F2998" s="2" t="s">
        <v>3</v>
      </c>
      <c r="G2998" s="4" t="s">
        <v>10763</v>
      </c>
      <c r="H2998" s="4">
        <v>8299680</v>
      </c>
      <c r="I2998" s="4">
        <v>47.450249999999997</v>
      </c>
      <c r="J2998" s="4">
        <v>9.8315199999999994</v>
      </c>
      <c r="K2998" s="2" t="s">
        <v>3</v>
      </c>
      <c r="L2998" s="4">
        <v>2782829</v>
      </c>
      <c r="M2998" s="4">
        <v>47.45</v>
      </c>
      <c r="N2998" s="3">
        <v>9.8166700000000002</v>
      </c>
      <c r="O2998" s="4" t="str">
        <f>IF(F2998=K2998,I2998&amp;"R",M2998)</f>
        <v>47,45025R</v>
      </c>
      <c r="P2998" s="4" t="str">
        <f>IF(F2998=K2998,J2998&amp;"R",N2998)</f>
        <v>9,83152R</v>
      </c>
      <c r="Q2998" s="2" t="s">
        <v>24140</v>
      </c>
      <c r="R2998" s="4">
        <v>2781502</v>
      </c>
      <c r="S2998" s="4">
        <v>47.42069</v>
      </c>
      <c r="T2998" s="3">
        <v>9.9198900000000005</v>
      </c>
      <c r="V2998" t="s">
        <v>394</v>
      </c>
      <c r="X2998" s="2" t="s">
        <v>9720</v>
      </c>
      <c r="Y2998" s="4">
        <v>1909</v>
      </c>
      <c r="Z2998">
        <v>12</v>
      </c>
      <c r="AB2998" t="s">
        <v>763</v>
      </c>
      <c r="AC2998" t="s">
        <v>577</v>
      </c>
      <c r="AD2998" t="s">
        <v>24076</v>
      </c>
      <c r="AI2998" s="2" t="s">
        <v>572</v>
      </c>
      <c r="AJ2998" t="s">
        <v>1</v>
      </c>
      <c r="BA2998" t="s">
        <v>9718</v>
      </c>
      <c r="BC2998" t="s">
        <v>2862</v>
      </c>
      <c r="BG2998">
        <v>3189</v>
      </c>
      <c r="BI2998" s="2" t="s">
        <v>9830</v>
      </c>
    </row>
    <row r="2999" spans="1:62" x14ac:dyDescent="0.25">
      <c r="A2999">
        <v>3120</v>
      </c>
      <c r="B2999" t="str">
        <f>IF(A2998=A2999,"JA","NEIN")</f>
        <v>NEIN</v>
      </c>
      <c r="C2999" s="1">
        <v>3192</v>
      </c>
      <c r="D2999" s="2" t="s">
        <v>1241</v>
      </c>
      <c r="E2999" s="3" t="s">
        <v>2177</v>
      </c>
      <c r="F2999" s="2" t="s">
        <v>12</v>
      </c>
      <c r="G2999" s="4" t="s">
        <v>10763</v>
      </c>
      <c r="H2999" s="4">
        <v>2782551</v>
      </c>
      <c r="I2999" s="4">
        <v>47.411670000000001</v>
      </c>
      <c r="J2999" s="4">
        <v>9.8932599999999997</v>
      </c>
      <c r="K2999" s="2" t="s">
        <v>12</v>
      </c>
      <c r="L2999" s="4">
        <v>7872653</v>
      </c>
      <c r="M2999" s="4">
        <v>47.403700000000001</v>
      </c>
      <c r="N2999" s="3">
        <v>9.9029500000000006</v>
      </c>
      <c r="O2999" s="4" t="str">
        <f>IF(F2999=K2999,I2999&amp;"R",M2999)</f>
        <v>47,41167R</v>
      </c>
      <c r="P2999" s="4" t="str">
        <f>IF(F2999=K2999,J2999&amp;"R",N2999)</f>
        <v>9,89326R</v>
      </c>
      <c r="Q2999" s="2" t="s">
        <v>24140</v>
      </c>
      <c r="R2999" s="4">
        <v>2781502</v>
      </c>
      <c r="S2999" s="4">
        <v>47.42069</v>
      </c>
      <c r="T2999" s="3">
        <v>9.9198900000000005</v>
      </c>
      <c r="V2999" t="s">
        <v>394</v>
      </c>
      <c r="X2999" s="2" t="s">
        <v>6175</v>
      </c>
      <c r="Y2999" s="4">
        <v>1906</v>
      </c>
      <c r="Z2999">
        <v>14</v>
      </c>
      <c r="AB2999" t="s">
        <v>3002</v>
      </c>
      <c r="AC2999" t="s">
        <v>3073</v>
      </c>
      <c r="AD2999" t="s">
        <v>24076</v>
      </c>
      <c r="AI2999" s="2" t="s">
        <v>572</v>
      </c>
      <c r="AJ2999" t="s">
        <v>1</v>
      </c>
      <c r="BA2999" t="s">
        <v>8443</v>
      </c>
      <c r="BC2999" t="s">
        <v>8444</v>
      </c>
      <c r="BG2999" t="s">
        <v>8445</v>
      </c>
      <c r="BI2999" s="2" t="s">
        <v>9833</v>
      </c>
    </row>
    <row r="3000" spans="1:62" x14ac:dyDescent="0.25">
      <c r="A3000">
        <v>3121</v>
      </c>
      <c r="B3000" t="str">
        <f>IF(A2999=A3000,"JA","NEIN")</f>
        <v>NEIN</v>
      </c>
      <c r="C3000" s="1">
        <v>3193</v>
      </c>
      <c r="D3000" s="2" t="s">
        <v>1241</v>
      </c>
      <c r="E3000" s="3" t="s">
        <v>476</v>
      </c>
      <c r="F3000" s="2" t="s">
        <v>12</v>
      </c>
      <c r="G3000" s="4" t="s">
        <v>10763</v>
      </c>
      <c r="H3000" s="4">
        <v>2782551</v>
      </c>
      <c r="I3000" s="4">
        <v>47.411670000000001</v>
      </c>
      <c r="J3000" s="4">
        <v>9.8932599999999997</v>
      </c>
      <c r="K3000" s="2" t="s">
        <v>12</v>
      </c>
      <c r="L3000" s="4">
        <v>7872653</v>
      </c>
      <c r="M3000" s="4">
        <v>47.403700000000001</v>
      </c>
      <c r="N3000" s="3">
        <v>9.9029500000000006</v>
      </c>
      <c r="O3000" s="4" t="str">
        <f>IF(F3000=K3000,I3000&amp;"R",M3000)</f>
        <v>47,41167R</v>
      </c>
      <c r="P3000" s="4" t="str">
        <f>IF(F3000=K3000,J3000&amp;"R",N3000)</f>
        <v>9,89326R</v>
      </c>
      <c r="Q3000" s="2" t="s">
        <v>24140</v>
      </c>
      <c r="R3000" s="4">
        <v>2781502</v>
      </c>
      <c r="S3000" s="4">
        <v>47.42069</v>
      </c>
      <c r="T3000" s="3">
        <v>9.9198900000000005</v>
      </c>
      <c r="V3000" t="s">
        <v>394</v>
      </c>
      <c r="X3000" s="2" t="s">
        <v>8446</v>
      </c>
      <c r="Y3000" s="4">
        <v>1907</v>
      </c>
      <c r="Z3000">
        <v>13</v>
      </c>
      <c r="AB3000" t="s">
        <v>3002</v>
      </c>
      <c r="AC3000" t="s">
        <v>3073</v>
      </c>
      <c r="AD3000" t="s">
        <v>24076</v>
      </c>
      <c r="AI3000" s="2" t="s">
        <v>572</v>
      </c>
      <c r="AJ3000" t="s">
        <v>1</v>
      </c>
      <c r="BA3000" t="s">
        <v>8443</v>
      </c>
      <c r="BC3000" t="s">
        <v>8444</v>
      </c>
      <c r="BG3000" t="s">
        <v>8447</v>
      </c>
      <c r="BI3000" s="2" t="s">
        <v>9577</v>
      </c>
    </row>
    <row r="3001" spans="1:62" hidden="1" x14ac:dyDescent="0.25">
      <c r="A3001">
        <v>3121</v>
      </c>
      <c r="B3001" t="str">
        <f>IF(A3000=A3001,"JA","NEIN")</f>
        <v>JA</v>
      </c>
      <c r="C3001" s="1">
        <v>3196</v>
      </c>
      <c r="D3001" s="2" t="s">
        <v>1241</v>
      </c>
      <c r="E3001" s="3" t="s">
        <v>476</v>
      </c>
      <c r="F3001" s="2" t="s">
        <v>12</v>
      </c>
      <c r="G3001" s="4" t="s">
        <v>10763</v>
      </c>
      <c r="H3001" s="4">
        <v>2782551</v>
      </c>
      <c r="I3001" s="4">
        <v>47.411670000000001</v>
      </c>
      <c r="J3001" s="4">
        <v>9.8932599999999997</v>
      </c>
      <c r="K3001" s="2" t="s">
        <v>12</v>
      </c>
      <c r="L3001" s="4">
        <v>7872653</v>
      </c>
      <c r="M3001" s="4">
        <v>47.403700000000001</v>
      </c>
      <c r="N3001" s="3">
        <v>9.9029500000000006</v>
      </c>
      <c r="O3001" s="4" t="str">
        <f>IF(F3001=K3001,I3001&amp;"R",M3001)</f>
        <v>47,41167R</v>
      </c>
      <c r="P3001" s="4" t="str">
        <f>IF(F3001=K3001,J3001&amp;"R",N3001)</f>
        <v>9,89326R</v>
      </c>
      <c r="Q3001" s="2" t="s">
        <v>24140</v>
      </c>
      <c r="R3001" s="4">
        <v>2781502</v>
      </c>
      <c r="S3001" s="4">
        <v>47.42069</v>
      </c>
      <c r="T3001" s="3">
        <v>9.9198900000000005</v>
      </c>
      <c r="V3001" t="s">
        <v>394</v>
      </c>
      <c r="X3001" s="2" t="s">
        <v>8446</v>
      </c>
      <c r="Y3001" s="4">
        <v>1907</v>
      </c>
      <c r="Z3001">
        <v>14</v>
      </c>
      <c r="AB3001" t="s">
        <v>8425</v>
      </c>
      <c r="AC3001" t="s">
        <v>8426</v>
      </c>
      <c r="AD3001" t="s">
        <v>24076</v>
      </c>
      <c r="AI3001" s="2" t="s">
        <v>572</v>
      </c>
      <c r="AJ3001" t="s">
        <v>1</v>
      </c>
      <c r="BA3001" t="s">
        <v>8443</v>
      </c>
      <c r="BC3001" t="s">
        <v>8444</v>
      </c>
      <c r="BG3001" t="s">
        <v>8447</v>
      </c>
      <c r="BI3001" s="2" t="s">
        <v>9178</v>
      </c>
    </row>
    <row r="3002" spans="1:62" x14ac:dyDescent="0.25">
      <c r="A3002">
        <v>3122</v>
      </c>
      <c r="B3002" t="str">
        <f>IF(A3001=A3002,"JA","NEIN")</f>
        <v>NEIN</v>
      </c>
      <c r="C3002" s="1">
        <v>3195</v>
      </c>
      <c r="D3002" s="2" t="s">
        <v>1241</v>
      </c>
      <c r="E3002" s="3" t="s">
        <v>8448</v>
      </c>
      <c r="F3002" s="2" t="s">
        <v>12</v>
      </c>
      <c r="G3002" s="4" t="s">
        <v>10763</v>
      </c>
      <c r="H3002" s="4">
        <v>2782551</v>
      </c>
      <c r="I3002" s="4">
        <v>47.411670000000001</v>
      </c>
      <c r="J3002" s="4">
        <v>9.8932599999999997</v>
      </c>
      <c r="K3002" s="2" t="s">
        <v>12</v>
      </c>
      <c r="L3002" s="4">
        <v>7872653</v>
      </c>
      <c r="M3002" s="4">
        <v>47.403700000000001</v>
      </c>
      <c r="N3002" s="3">
        <v>9.9029500000000006</v>
      </c>
      <c r="O3002" s="4" t="str">
        <f>IF(F3002=K3002,I3002&amp;"R",M3002)</f>
        <v>47,41167R</v>
      </c>
      <c r="P3002" s="4" t="str">
        <f>IF(F3002=K3002,J3002&amp;"R",N3002)</f>
        <v>9,89326R</v>
      </c>
      <c r="Q3002" s="2" t="s">
        <v>24140</v>
      </c>
      <c r="R3002" s="4">
        <v>2781502</v>
      </c>
      <c r="S3002" s="4">
        <v>47.42069</v>
      </c>
      <c r="T3002" s="3">
        <v>9.9198900000000005</v>
      </c>
      <c r="V3002" t="s">
        <v>394</v>
      </c>
      <c r="X3002" s="2" t="s">
        <v>8449</v>
      </c>
      <c r="Y3002" s="4">
        <v>1908</v>
      </c>
      <c r="Z3002">
        <v>12</v>
      </c>
      <c r="AB3002" t="s">
        <v>3002</v>
      </c>
      <c r="AC3002" t="s">
        <v>3073</v>
      </c>
      <c r="AD3002" t="s">
        <v>24076</v>
      </c>
      <c r="AI3002" s="2" t="s">
        <v>572</v>
      </c>
      <c r="AJ3002" t="s">
        <v>1</v>
      </c>
      <c r="BA3002" t="s">
        <v>8443</v>
      </c>
      <c r="BC3002" t="s">
        <v>8444</v>
      </c>
      <c r="BG3002" t="s">
        <v>8450</v>
      </c>
      <c r="BI3002" s="2" t="s">
        <v>9836</v>
      </c>
    </row>
    <row r="3003" spans="1:62" hidden="1" x14ac:dyDescent="0.25">
      <c r="A3003">
        <v>3122</v>
      </c>
      <c r="B3003" t="str">
        <f>IF(A3002=A3003,"JA","NEIN")</f>
        <v>JA</v>
      </c>
      <c r="C3003" s="1">
        <v>3198</v>
      </c>
      <c r="D3003" s="2" t="s">
        <v>1241</v>
      </c>
      <c r="E3003" s="3" t="s">
        <v>8448</v>
      </c>
      <c r="F3003" s="2" t="s">
        <v>12</v>
      </c>
      <c r="G3003" s="4" t="s">
        <v>10763</v>
      </c>
      <c r="H3003" s="4">
        <v>2782551</v>
      </c>
      <c r="I3003" s="4">
        <v>47.411670000000001</v>
      </c>
      <c r="J3003" s="4">
        <v>9.8932599999999997</v>
      </c>
      <c r="K3003" s="2" t="s">
        <v>12</v>
      </c>
      <c r="L3003" s="4">
        <v>7872653</v>
      </c>
      <c r="M3003" s="4">
        <v>47.403700000000001</v>
      </c>
      <c r="N3003" s="3">
        <v>9.9029500000000006</v>
      </c>
      <c r="O3003" s="4" t="str">
        <f>IF(F3003=K3003,I3003&amp;"R",M3003)</f>
        <v>47,41167R</v>
      </c>
      <c r="P3003" s="4" t="str">
        <f>IF(F3003=K3003,J3003&amp;"R",N3003)</f>
        <v>9,89326R</v>
      </c>
      <c r="Q3003" s="2" t="s">
        <v>24140</v>
      </c>
      <c r="R3003" s="4">
        <v>2781502</v>
      </c>
      <c r="S3003" s="4">
        <v>47.42069</v>
      </c>
      <c r="T3003" s="3">
        <v>9.9198900000000005</v>
      </c>
      <c r="V3003" t="s">
        <v>394</v>
      </c>
      <c r="X3003" s="2" t="s">
        <v>8449</v>
      </c>
      <c r="Y3003" s="4">
        <v>1908</v>
      </c>
      <c r="Z3003">
        <v>13</v>
      </c>
      <c r="AB3003" t="s">
        <v>8425</v>
      </c>
      <c r="AC3003" t="s">
        <v>8426</v>
      </c>
      <c r="AD3003" t="s">
        <v>24076</v>
      </c>
      <c r="AI3003" s="2" t="s">
        <v>572</v>
      </c>
      <c r="AJ3003" t="s">
        <v>1</v>
      </c>
      <c r="BA3003" t="s">
        <v>8443</v>
      </c>
      <c r="BC3003" t="s">
        <v>8444</v>
      </c>
      <c r="BG3003" t="s">
        <v>8450</v>
      </c>
      <c r="BI3003" s="2" t="s">
        <v>9236</v>
      </c>
      <c r="BJ3003" s="3" t="s">
        <v>9838</v>
      </c>
    </row>
    <row r="3004" spans="1:62" x14ac:dyDescent="0.25">
      <c r="A3004">
        <v>3125</v>
      </c>
      <c r="B3004" t="str">
        <f>IF(A3003=A3004,"JA","NEIN")</f>
        <v>NEIN</v>
      </c>
      <c r="C3004" s="1">
        <v>3199</v>
      </c>
      <c r="D3004" s="2" t="s">
        <v>1241</v>
      </c>
      <c r="E3004" s="3" t="s">
        <v>672</v>
      </c>
      <c r="F3004" s="2" t="s">
        <v>258</v>
      </c>
      <c r="G3004" s="4" t="s">
        <v>10763</v>
      </c>
      <c r="H3004" s="4">
        <v>2765650</v>
      </c>
      <c r="I3004" s="4">
        <v>47.312049999999999</v>
      </c>
      <c r="J3004" s="4">
        <v>10.01646</v>
      </c>
      <c r="K3004" s="2" t="s">
        <v>258</v>
      </c>
      <c r="L3004" s="4">
        <v>7872667</v>
      </c>
      <c r="M3004" s="4">
        <v>47.299289999999999</v>
      </c>
      <c r="N3004" s="3">
        <v>10.042630000000001</v>
      </c>
      <c r="O3004" s="4" t="str">
        <f>IF(F3004=K3004,I3004&amp;"R",M3004)</f>
        <v>47,31205R</v>
      </c>
      <c r="P3004" s="4" t="str">
        <f>IF(F3004=K3004,J3004&amp;"R",N3004)</f>
        <v>10,01646R</v>
      </c>
      <c r="Q3004" s="2" t="s">
        <v>24140</v>
      </c>
      <c r="R3004" s="4">
        <v>2781502</v>
      </c>
      <c r="S3004" s="4">
        <v>47.42069</v>
      </c>
      <c r="T3004" s="3">
        <v>9.9198900000000005</v>
      </c>
      <c r="V3004" t="s">
        <v>394</v>
      </c>
      <c r="X3004" s="2" t="s">
        <v>1242</v>
      </c>
      <c r="Y3004" s="4">
        <v>1909</v>
      </c>
      <c r="Z3004">
        <v>10</v>
      </c>
      <c r="AB3004" t="s">
        <v>1243</v>
      </c>
      <c r="AC3004" t="s">
        <v>398</v>
      </c>
      <c r="AD3004" t="s">
        <v>24076</v>
      </c>
      <c r="AI3004" s="2" t="s">
        <v>572</v>
      </c>
      <c r="AJ3004" t="s">
        <v>1</v>
      </c>
      <c r="BA3004" t="s">
        <v>1244</v>
      </c>
      <c r="BC3004" t="s">
        <v>832</v>
      </c>
      <c r="BD3004" t="s">
        <v>1183</v>
      </c>
      <c r="BF3004" t="s">
        <v>1245</v>
      </c>
      <c r="BG3004">
        <v>3200</v>
      </c>
      <c r="BI3004" s="2" t="s">
        <v>9840</v>
      </c>
    </row>
    <row r="3005" spans="1:62" hidden="1" x14ac:dyDescent="0.25">
      <c r="A3005">
        <v>3125</v>
      </c>
      <c r="B3005" t="str">
        <f>IF(A3004=A3005,"JA","NEIN")</f>
        <v>JA</v>
      </c>
      <c r="C3005" s="1">
        <v>3201</v>
      </c>
      <c r="D3005" s="2" t="s">
        <v>1241</v>
      </c>
      <c r="E3005" s="3" t="s">
        <v>672</v>
      </c>
      <c r="F3005" s="2" t="s">
        <v>258</v>
      </c>
      <c r="G3005" s="4" t="s">
        <v>10763</v>
      </c>
      <c r="H3005" s="4">
        <v>2765650</v>
      </c>
      <c r="I3005" s="4">
        <v>47.312049999999999</v>
      </c>
      <c r="J3005" s="4">
        <v>10.01646</v>
      </c>
      <c r="K3005" s="2" t="s">
        <v>258</v>
      </c>
      <c r="L3005" s="4">
        <v>7872667</v>
      </c>
      <c r="M3005" s="4">
        <v>47.299289999999999</v>
      </c>
      <c r="N3005" s="3">
        <v>10.042630000000001</v>
      </c>
      <c r="O3005" s="4" t="str">
        <f>IF(F3005=K3005,I3005&amp;"R",M3005)</f>
        <v>47,31205R</v>
      </c>
      <c r="P3005" s="4" t="str">
        <f>IF(F3005=K3005,J3005&amp;"R",N3005)</f>
        <v>10,01646R</v>
      </c>
      <c r="Q3005" s="2" t="s">
        <v>24140</v>
      </c>
      <c r="R3005" s="4">
        <v>2781502</v>
      </c>
      <c r="S3005" s="4">
        <v>47.42069</v>
      </c>
      <c r="T3005" s="3">
        <v>9.9198900000000005</v>
      </c>
      <c r="V3005" t="s">
        <v>394</v>
      </c>
      <c r="X3005" s="2" t="s">
        <v>1242</v>
      </c>
      <c r="Y3005" s="4">
        <v>1909</v>
      </c>
      <c r="Z3005">
        <v>11</v>
      </c>
      <c r="AB3005" t="s">
        <v>1246</v>
      </c>
      <c r="AD3005" t="s">
        <v>24076</v>
      </c>
      <c r="AI3005" s="2" t="s">
        <v>572</v>
      </c>
      <c r="AJ3005" t="s">
        <v>1</v>
      </c>
      <c r="BA3005" t="s">
        <v>1244</v>
      </c>
      <c r="BC3005" t="s">
        <v>832</v>
      </c>
      <c r="BD3005" t="s">
        <v>1183</v>
      </c>
      <c r="BF3005" t="s">
        <v>1245</v>
      </c>
      <c r="BG3005">
        <v>3200</v>
      </c>
      <c r="BI3005" s="2" t="s">
        <v>9840</v>
      </c>
    </row>
    <row r="3006" spans="1:62" x14ac:dyDescent="0.25">
      <c r="A3006">
        <v>3126</v>
      </c>
      <c r="B3006" t="str">
        <f>IF(A3005=A3006,"JA","NEIN")</f>
        <v>NEIN</v>
      </c>
      <c r="C3006" s="1">
        <v>3200</v>
      </c>
      <c r="D3006" s="2" t="s">
        <v>1241</v>
      </c>
      <c r="E3006" s="3" t="s">
        <v>964</v>
      </c>
      <c r="F3006" s="2" t="s">
        <v>258</v>
      </c>
      <c r="G3006" s="4" t="s">
        <v>10763</v>
      </c>
      <c r="H3006" s="4">
        <v>2765650</v>
      </c>
      <c r="I3006" s="4">
        <v>47.312049999999999</v>
      </c>
      <c r="J3006" s="4">
        <v>10.01646</v>
      </c>
      <c r="K3006" s="2" t="s">
        <v>258</v>
      </c>
      <c r="L3006" s="4">
        <v>7872667</v>
      </c>
      <c r="M3006" s="4">
        <v>47.299289999999999</v>
      </c>
      <c r="N3006" s="3">
        <v>10.042630000000001</v>
      </c>
      <c r="O3006" s="4" t="str">
        <f>IF(F3006=K3006,I3006&amp;"R",M3006)</f>
        <v>47,31205R</v>
      </c>
      <c r="P3006" s="4" t="str">
        <f>IF(F3006=K3006,J3006&amp;"R",N3006)</f>
        <v>10,01646R</v>
      </c>
      <c r="Q3006" s="2" t="s">
        <v>24140</v>
      </c>
      <c r="R3006" s="4">
        <v>2781502</v>
      </c>
      <c r="S3006" s="4">
        <v>47.42069</v>
      </c>
      <c r="T3006" s="3">
        <v>9.9198900000000005</v>
      </c>
      <c r="V3006" t="s">
        <v>394</v>
      </c>
      <c r="X3006" s="2" t="s">
        <v>1247</v>
      </c>
      <c r="Y3006" s="4">
        <v>1907</v>
      </c>
      <c r="Z3006">
        <v>14</v>
      </c>
      <c r="AB3006">
        <v>1921</v>
      </c>
      <c r="AD3006" t="s">
        <v>24076</v>
      </c>
      <c r="AI3006" s="2" t="s">
        <v>572</v>
      </c>
      <c r="AJ3006" t="s">
        <v>1</v>
      </c>
      <c r="BA3006" t="s">
        <v>1244</v>
      </c>
      <c r="BC3006" t="s">
        <v>832</v>
      </c>
      <c r="BG3006">
        <v>3199</v>
      </c>
      <c r="BI3006" s="2" t="s">
        <v>9711</v>
      </c>
    </row>
    <row r="3007" spans="1:62" x14ac:dyDescent="0.25">
      <c r="A3007">
        <v>3127</v>
      </c>
      <c r="B3007" t="str">
        <f>IF(A3006=A3007,"JA","NEIN")</f>
        <v>NEIN</v>
      </c>
      <c r="C3007" s="1">
        <v>3202</v>
      </c>
      <c r="D3007" s="2" t="s">
        <v>1241</v>
      </c>
      <c r="E3007" s="3" t="s">
        <v>672</v>
      </c>
      <c r="F3007" s="2" t="s">
        <v>258</v>
      </c>
      <c r="G3007" s="4" t="s">
        <v>10763</v>
      </c>
      <c r="H3007" s="4">
        <v>2765650</v>
      </c>
      <c r="I3007" s="4">
        <v>47.312049999999999</v>
      </c>
      <c r="J3007" s="4">
        <v>10.01646</v>
      </c>
      <c r="K3007" s="2" t="s">
        <v>258</v>
      </c>
      <c r="L3007" s="4">
        <v>7872667</v>
      </c>
      <c r="M3007" s="4">
        <v>47.299289999999999</v>
      </c>
      <c r="N3007" s="3">
        <v>10.042630000000001</v>
      </c>
      <c r="O3007" s="4" t="str">
        <f>IF(F3007=K3007,I3007&amp;"R",M3007)</f>
        <v>47,31205R</v>
      </c>
      <c r="P3007" s="4" t="str">
        <f>IF(F3007=K3007,J3007&amp;"R",N3007)</f>
        <v>10,01646R</v>
      </c>
      <c r="Q3007" s="2" t="s">
        <v>24140</v>
      </c>
      <c r="R3007" s="4">
        <v>2781502</v>
      </c>
      <c r="S3007" s="4">
        <v>47.42069</v>
      </c>
      <c r="T3007" s="3">
        <v>9.9198900000000005</v>
      </c>
      <c r="V3007" t="s">
        <v>394</v>
      </c>
      <c r="X3007" s="2">
        <v>1909</v>
      </c>
      <c r="Y3007" s="4">
        <v>1909</v>
      </c>
      <c r="Z3007">
        <v>14</v>
      </c>
      <c r="AB3007">
        <v>1923</v>
      </c>
      <c r="AD3007" t="s">
        <v>24076</v>
      </c>
      <c r="AI3007" s="2" t="s">
        <v>24055</v>
      </c>
      <c r="AJ3007" t="s">
        <v>24056</v>
      </c>
      <c r="AK3007" t="s">
        <v>425</v>
      </c>
      <c r="AN3007" s="2" t="s">
        <v>24056</v>
      </c>
      <c r="AO3007" s="4">
        <v>6557314</v>
      </c>
      <c r="AP3007" s="4">
        <v>47.666699999999999</v>
      </c>
      <c r="AQ3007" s="3">
        <v>10.3</v>
      </c>
      <c r="AR3007" s="2" t="s">
        <v>24199</v>
      </c>
      <c r="AS3007" s="4">
        <v>2861443</v>
      </c>
      <c r="AT3007" s="4">
        <v>47.610280000000003</v>
      </c>
      <c r="AU3007" s="3">
        <v>10.264720000000001</v>
      </c>
      <c r="BI3007" s="2" t="s">
        <v>9845</v>
      </c>
    </row>
    <row r="3008" spans="1:62" x14ac:dyDescent="0.25">
      <c r="A3008">
        <v>3128</v>
      </c>
      <c r="B3008" t="str">
        <f>IF(A3007=A3008,"JA","NEIN")</f>
        <v>NEIN</v>
      </c>
      <c r="C3008" s="1">
        <v>3833</v>
      </c>
      <c r="D3008" s="2" t="s">
        <v>5147</v>
      </c>
      <c r="E3008" s="3" t="s">
        <v>5148</v>
      </c>
      <c r="F3008" s="2" t="s">
        <v>59</v>
      </c>
      <c r="G3008" s="4" t="s">
        <v>10763</v>
      </c>
      <c r="H3008" s="4">
        <v>2781119</v>
      </c>
      <c r="I3008" s="4">
        <v>47.124459999999999</v>
      </c>
      <c r="J3008" s="4">
        <v>9.9910399999999999</v>
      </c>
      <c r="K3008" s="2" t="s">
        <v>59</v>
      </c>
      <c r="L3008" s="4">
        <v>7872645</v>
      </c>
      <c r="M3008" s="4">
        <v>47.156689999999998</v>
      </c>
      <c r="N3008" s="3">
        <v>10.036339999999999</v>
      </c>
      <c r="O3008" s="4" t="str">
        <f>IF(F3008=K3008,I3008&amp;"R",M3008)</f>
        <v>47,12446R</v>
      </c>
      <c r="P3008" s="4" t="str">
        <f>IF(F3008=K3008,J3008&amp;"R",N3008)</f>
        <v>9,99104R</v>
      </c>
      <c r="Q3008" s="2" t="s">
        <v>24142</v>
      </c>
      <c r="R3008" s="4">
        <v>2781679</v>
      </c>
      <c r="S3008" s="4">
        <v>47.151440000000001</v>
      </c>
      <c r="T3008" s="3">
        <v>9.8245199999999997</v>
      </c>
      <c r="V3008" t="s">
        <v>512</v>
      </c>
      <c r="X3008" s="2">
        <v>1861</v>
      </c>
      <c r="Y3008" s="4">
        <v>1861</v>
      </c>
      <c r="Z3008">
        <v>12</v>
      </c>
      <c r="AB3008">
        <v>1873</v>
      </c>
      <c r="AD3008" t="s">
        <v>24076</v>
      </c>
      <c r="AE3008" s="19">
        <v>1873</v>
      </c>
      <c r="AF3008" s="21">
        <v>1873</v>
      </c>
      <c r="AG3008" s="21">
        <v>1873</v>
      </c>
      <c r="AI3008" s="2" t="s">
        <v>572</v>
      </c>
      <c r="AJ3008" t="s">
        <v>1</v>
      </c>
      <c r="BA3008" t="s">
        <v>5149</v>
      </c>
      <c r="BI3008" s="2" t="s">
        <v>9749</v>
      </c>
    </row>
    <row r="3009" spans="1:61" x14ac:dyDescent="0.25">
      <c r="A3009">
        <v>3129</v>
      </c>
      <c r="B3009" t="str">
        <f>IF(A3008=A3009,"JA","NEIN")</f>
        <v>NEIN</v>
      </c>
      <c r="C3009" s="1">
        <v>3558</v>
      </c>
      <c r="D3009" s="2" t="s">
        <v>10367</v>
      </c>
      <c r="E3009" s="3" t="s">
        <v>472</v>
      </c>
      <c r="F3009" s="2" t="s">
        <v>81</v>
      </c>
      <c r="G3009" s="4" t="s">
        <v>10763</v>
      </c>
      <c r="H3009" s="4">
        <v>8411059</v>
      </c>
      <c r="I3009" s="4">
        <v>47.217350000000003</v>
      </c>
      <c r="J3009" s="4">
        <v>9.6299499999999991</v>
      </c>
      <c r="K3009" s="2" t="s">
        <v>81</v>
      </c>
      <c r="L3009" s="4">
        <v>2779353</v>
      </c>
      <c r="M3009" s="4">
        <v>47.216670000000001</v>
      </c>
      <c r="N3009" s="3">
        <v>9.6330600000000004</v>
      </c>
      <c r="O3009" s="4" t="str">
        <f>IF(F3009=K3009,I3009&amp;"R",M3009)</f>
        <v>47,21735R</v>
      </c>
      <c r="P3009" s="4" t="str">
        <f>IF(F3009=K3009,J3009&amp;"R",N3009)</f>
        <v>9,62995R</v>
      </c>
      <c r="Q3009" s="2" t="s">
        <v>24144</v>
      </c>
      <c r="R3009" s="4">
        <v>2779673</v>
      </c>
      <c r="S3009" s="4">
        <v>47.25535</v>
      </c>
      <c r="T3009" s="3">
        <v>9.5836000000000006</v>
      </c>
      <c r="V3009" t="s">
        <v>394</v>
      </c>
      <c r="X3009" s="2">
        <v>1909</v>
      </c>
      <c r="Y3009" s="4">
        <v>1909</v>
      </c>
      <c r="Z3009">
        <v>14</v>
      </c>
      <c r="AB3009">
        <v>1923</v>
      </c>
      <c r="AD3009" t="s">
        <v>24076</v>
      </c>
      <c r="AI3009" s="2" t="s">
        <v>818</v>
      </c>
      <c r="AJ3009" t="s">
        <v>1</v>
      </c>
      <c r="BI3009" s="2" t="s">
        <v>9847</v>
      </c>
    </row>
    <row r="3010" spans="1:61" x14ac:dyDescent="0.25">
      <c r="A3010">
        <v>3131</v>
      </c>
      <c r="B3010" t="str">
        <f>IF(A3009=A3010,"JA","NEIN")</f>
        <v>NEIN</v>
      </c>
      <c r="C3010" s="1">
        <v>4246</v>
      </c>
      <c r="D3010" s="2" t="s">
        <v>3541</v>
      </c>
      <c r="E3010" s="3" t="s">
        <v>3542</v>
      </c>
      <c r="F3010" s="2" t="s">
        <v>176</v>
      </c>
      <c r="G3010" s="4" t="s">
        <v>10763</v>
      </c>
      <c r="H3010" s="4">
        <v>2770885</v>
      </c>
      <c r="I3010" s="4">
        <v>47.184359999999998</v>
      </c>
      <c r="J3010" s="4">
        <v>9.7053899999999995</v>
      </c>
      <c r="K3010" s="2" t="s">
        <v>176</v>
      </c>
      <c r="L3010" s="4">
        <v>7873722</v>
      </c>
      <c r="M3010" s="4">
        <v>47.138559999999998</v>
      </c>
      <c r="N3010" s="3">
        <v>9.6743500000000004</v>
      </c>
      <c r="O3010" s="4" t="str">
        <f>IF(F3010=K3010,I3010&amp;"R",M3010)</f>
        <v>47,18436R</v>
      </c>
      <c r="P3010" s="4" t="str">
        <f>IF(F3010=K3010,J3010&amp;"R",N3010)</f>
        <v>9,70539R</v>
      </c>
      <c r="Q3010" s="2" t="s">
        <v>24142</v>
      </c>
      <c r="R3010" s="4">
        <v>2781679</v>
      </c>
      <c r="S3010" s="4">
        <v>47.151440000000001</v>
      </c>
      <c r="T3010" s="3">
        <v>9.8245199999999997</v>
      </c>
      <c r="V3010" t="s">
        <v>394</v>
      </c>
      <c r="X3010" s="2" t="s">
        <v>3543</v>
      </c>
      <c r="Y3010" s="4">
        <v>1897</v>
      </c>
      <c r="Z3010">
        <v>12</v>
      </c>
      <c r="AB3010" t="s">
        <v>3533</v>
      </c>
      <c r="AC3010" t="s">
        <v>3533</v>
      </c>
      <c r="AD3010" t="s">
        <v>24076</v>
      </c>
      <c r="AE3010" s="19">
        <v>1909</v>
      </c>
      <c r="AF3010" s="21">
        <v>1909</v>
      </c>
      <c r="AG3010" s="21">
        <v>1909</v>
      </c>
      <c r="AI3010" s="2" t="s">
        <v>572</v>
      </c>
      <c r="AJ3010" t="s">
        <v>1</v>
      </c>
      <c r="BA3010" t="s">
        <v>3544</v>
      </c>
      <c r="BC3010" t="s">
        <v>3545</v>
      </c>
      <c r="BD3010" t="s">
        <v>3546</v>
      </c>
      <c r="BI3010" s="2" t="s">
        <v>9848</v>
      </c>
    </row>
    <row r="3011" spans="1:61" hidden="1" x14ac:dyDescent="0.25">
      <c r="A3011">
        <v>3131</v>
      </c>
      <c r="B3011" t="str">
        <f>IF(A3010=A3011,"JA","NEIN")</f>
        <v>JA</v>
      </c>
      <c r="C3011" s="1">
        <v>3560</v>
      </c>
      <c r="D3011" s="2" t="s">
        <v>3541</v>
      </c>
      <c r="E3011" s="3" t="s">
        <v>3542</v>
      </c>
      <c r="F3011" s="2" t="s">
        <v>176</v>
      </c>
      <c r="G3011" s="4" t="s">
        <v>10763</v>
      </c>
      <c r="H3011" s="4">
        <v>2770885</v>
      </c>
      <c r="I3011" s="4">
        <v>47.184359999999998</v>
      </c>
      <c r="J3011" s="4">
        <v>9.7053899999999995</v>
      </c>
      <c r="K3011" s="2" t="s">
        <v>176</v>
      </c>
      <c r="L3011" s="4">
        <v>7873722</v>
      </c>
      <c r="M3011" s="4">
        <v>47.138559999999998</v>
      </c>
      <c r="N3011" s="3">
        <v>9.6743500000000004</v>
      </c>
      <c r="O3011" s="4" t="str">
        <f>IF(F3011=K3011,I3011&amp;"R",M3011)</f>
        <v>47,18436R</v>
      </c>
      <c r="P3011" s="4" t="str">
        <f>IF(F3011=K3011,J3011&amp;"R",N3011)</f>
        <v>9,70539R</v>
      </c>
      <c r="Q3011" s="2" t="s">
        <v>24142</v>
      </c>
      <c r="R3011" s="4">
        <v>2781679</v>
      </c>
      <c r="S3011" s="4">
        <v>47.151440000000001</v>
      </c>
      <c r="T3011" s="3">
        <v>9.8245199999999997</v>
      </c>
      <c r="V3011" t="s">
        <v>394</v>
      </c>
      <c r="X3011" s="2" t="s">
        <v>3543</v>
      </c>
      <c r="Y3011" s="4">
        <v>1897</v>
      </c>
      <c r="Z3011">
        <v>13</v>
      </c>
      <c r="AB3011" t="s">
        <v>2156</v>
      </c>
      <c r="AC3011" t="s">
        <v>1347</v>
      </c>
      <c r="AD3011" t="s">
        <v>24076</v>
      </c>
      <c r="AI3011" s="2" t="s">
        <v>572</v>
      </c>
      <c r="AJ3011" t="s">
        <v>1</v>
      </c>
      <c r="BA3011" t="s">
        <v>3544</v>
      </c>
      <c r="BC3011" t="s">
        <v>3545</v>
      </c>
      <c r="BD3011" t="s">
        <v>3546</v>
      </c>
      <c r="BI3011" s="2" t="s">
        <v>9830</v>
      </c>
    </row>
    <row r="3012" spans="1:61" x14ac:dyDescent="0.25">
      <c r="A3012">
        <v>3132</v>
      </c>
      <c r="B3012" t="str">
        <f>IF(A3011=A3012,"JA","NEIN")</f>
        <v>NEIN</v>
      </c>
      <c r="C3012" s="1">
        <v>3561</v>
      </c>
      <c r="D3012" s="2" t="s">
        <v>3541</v>
      </c>
      <c r="E3012" s="3" t="s">
        <v>1235</v>
      </c>
      <c r="F3012" s="2" t="s">
        <v>176</v>
      </c>
      <c r="G3012" s="4" t="s">
        <v>10763</v>
      </c>
      <c r="H3012" s="4">
        <v>2770885</v>
      </c>
      <c r="I3012" s="4">
        <v>47.184359999999998</v>
      </c>
      <c r="J3012" s="4">
        <v>9.7053899999999995</v>
      </c>
      <c r="K3012" s="2" t="s">
        <v>176</v>
      </c>
      <c r="L3012" s="4">
        <v>7873722</v>
      </c>
      <c r="M3012" s="4">
        <v>47.138559999999998</v>
      </c>
      <c r="N3012" s="3">
        <v>9.6743500000000004</v>
      </c>
      <c r="O3012" s="4" t="str">
        <f>IF(F3012=K3012,I3012&amp;"R",M3012)</f>
        <v>47,18436R</v>
      </c>
      <c r="P3012" s="4" t="str">
        <f>IF(F3012=K3012,J3012&amp;"R",N3012)</f>
        <v>9,70539R</v>
      </c>
      <c r="Q3012" s="2" t="s">
        <v>24142</v>
      </c>
      <c r="R3012" s="4">
        <v>2781679</v>
      </c>
      <c r="S3012" s="4">
        <v>47.151440000000001</v>
      </c>
      <c r="T3012" s="3">
        <v>9.8245199999999997</v>
      </c>
      <c r="V3012" t="s">
        <v>394</v>
      </c>
      <c r="AB3012" t="s">
        <v>697</v>
      </c>
      <c r="AC3012" t="s">
        <v>698</v>
      </c>
      <c r="AD3012" t="s">
        <v>24076</v>
      </c>
      <c r="AI3012" s="2" t="s">
        <v>572</v>
      </c>
      <c r="AJ3012" t="s">
        <v>1</v>
      </c>
      <c r="BI3012" s="2" t="s">
        <v>9866</v>
      </c>
    </row>
    <row r="3013" spans="1:61" x14ac:dyDescent="0.25">
      <c r="A3013">
        <v>3133</v>
      </c>
      <c r="B3013" t="str">
        <f>IF(A3012=A3013,"JA","NEIN")</f>
        <v>NEIN</v>
      </c>
      <c r="C3013" s="1">
        <v>3834</v>
      </c>
      <c r="D3013" s="2" t="s">
        <v>5726</v>
      </c>
      <c r="E3013" s="3" t="s">
        <v>2333</v>
      </c>
      <c r="F3013" s="2" t="s">
        <v>130</v>
      </c>
      <c r="G3013" s="4" t="s">
        <v>10763</v>
      </c>
      <c r="H3013" s="4">
        <v>2773915</v>
      </c>
      <c r="I3013" s="4">
        <v>47.133330000000001</v>
      </c>
      <c r="J3013" s="4">
        <v>10.08333</v>
      </c>
      <c r="K3013" s="2" t="s">
        <v>130</v>
      </c>
      <c r="L3013" s="4">
        <v>7872646</v>
      </c>
      <c r="M3013" s="4">
        <v>47.122349999999997</v>
      </c>
      <c r="N3013" s="3">
        <v>10.1282</v>
      </c>
      <c r="O3013" s="4" t="str">
        <f>IF(F3013=K3013,I3013&amp;"R",M3013)</f>
        <v>47,13333R</v>
      </c>
      <c r="P3013" s="4" t="str">
        <f>IF(F3013=K3013,J3013&amp;"R",N3013)</f>
        <v>10,08333R</v>
      </c>
      <c r="Q3013" s="2" t="s">
        <v>24142</v>
      </c>
      <c r="R3013" s="4">
        <v>2781679</v>
      </c>
      <c r="S3013" s="4">
        <v>47.151440000000001</v>
      </c>
      <c r="T3013" s="3">
        <v>9.8245199999999997</v>
      </c>
      <c r="V3013" t="s">
        <v>394</v>
      </c>
      <c r="X3013" s="2" t="s">
        <v>5727</v>
      </c>
      <c r="Y3013" s="4">
        <v>1896</v>
      </c>
      <c r="Z3013">
        <v>12</v>
      </c>
      <c r="AB3013" t="s">
        <v>5689</v>
      </c>
      <c r="AC3013" t="s">
        <v>529</v>
      </c>
      <c r="AD3013" t="s">
        <v>24076</v>
      </c>
      <c r="AI3013" s="2" t="s">
        <v>572</v>
      </c>
      <c r="AJ3013" t="s">
        <v>1</v>
      </c>
      <c r="BI3013" s="2" t="s">
        <v>9866</v>
      </c>
    </row>
    <row r="3014" spans="1:61" x14ac:dyDescent="0.25">
      <c r="A3014">
        <v>3134</v>
      </c>
      <c r="B3014" t="str">
        <f>IF(A3013=A3014,"JA","NEIN")</f>
        <v>NEIN</v>
      </c>
      <c r="C3014" s="1">
        <v>3835</v>
      </c>
      <c r="D3014" s="2" t="s">
        <v>5726</v>
      </c>
      <c r="E3014" s="3" t="s">
        <v>2333</v>
      </c>
      <c r="F3014" s="2" t="s">
        <v>130</v>
      </c>
      <c r="G3014" s="4" t="s">
        <v>10763</v>
      </c>
      <c r="H3014" s="4">
        <v>2773915</v>
      </c>
      <c r="I3014" s="4">
        <v>47.133330000000001</v>
      </c>
      <c r="J3014" s="4">
        <v>10.08333</v>
      </c>
      <c r="K3014" s="2" t="s">
        <v>130</v>
      </c>
      <c r="L3014" s="4">
        <v>7872646</v>
      </c>
      <c r="M3014" s="4">
        <v>47.122349999999997</v>
      </c>
      <c r="N3014" s="3">
        <v>10.1282</v>
      </c>
      <c r="O3014" s="4" t="str">
        <f>IF(F3014=K3014,I3014&amp;"R",M3014)</f>
        <v>47,13333R</v>
      </c>
      <c r="P3014" s="4" t="str">
        <f>IF(F3014=K3014,J3014&amp;"R",N3014)</f>
        <v>10,08333R</v>
      </c>
      <c r="Q3014" s="2" t="s">
        <v>24142</v>
      </c>
      <c r="R3014" s="4">
        <v>2781679</v>
      </c>
      <c r="S3014" s="4">
        <v>47.151440000000001</v>
      </c>
      <c r="T3014" s="3">
        <v>9.8245199999999997</v>
      </c>
      <c r="V3014" t="s">
        <v>394</v>
      </c>
      <c r="X3014" s="2" t="s">
        <v>5727</v>
      </c>
      <c r="Y3014" s="4">
        <v>1896</v>
      </c>
      <c r="Z3014">
        <v>13</v>
      </c>
      <c r="AB3014" t="s">
        <v>1278</v>
      </c>
      <c r="AC3014" t="s">
        <v>987</v>
      </c>
      <c r="AD3014" t="s">
        <v>24076</v>
      </c>
      <c r="AI3014" s="2" t="s">
        <v>572</v>
      </c>
      <c r="AJ3014" t="s">
        <v>1</v>
      </c>
      <c r="BI3014" s="2" t="s">
        <v>9866</v>
      </c>
    </row>
    <row r="3015" spans="1:61" x14ac:dyDescent="0.25">
      <c r="A3015">
        <v>3135</v>
      </c>
      <c r="B3015" t="str">
        <f>IF(A3014=A3015,"JA","NEIN")</f>
        <v>NEIN</v>
      </c>
      <c r="C3015" s="1">
        <v>3367</v>
      </c>
      <c r="D3015" s="2" t="s">
        <v>6078</v>
      </c>
      <c r="E3015" s="3" t="s">
        <v>1227</v>
      </c>
      <c r="F3015" s="2" t="s">
        <v>67</v>
      </c>
      <c r="G3015" s="4" t="s">
        <v>10763</v>
      </c>
      <c r="H3015" s="4">
        <v>2780741</v>
      </c>
      <c r="I3015" s="4">
        <v>47.414270000000002</v>
      </c>
      <c r="J3015" s="4">
        <v>9.7419499999999992</v>
      </c>
      <c r="K3015" s="2" t="s">
        <v>67</v>
      </c>
      <c r="L3015" s="4">
        <v>7872673</v>
      </c>
      <c r="M3015" s="4">
        <v>47.375120000000003</v>
      </c>
      <c r="N3015" s="3">
        <v>9.7723399999999998</v>
      </c>
      <c r="O3015" s="4" t="str">
        <f>IF(F3015=K3015,I3015&amp;"R",M3015)</f>
        <v>47,41427R</v>
      </c>
      <c r="P3015" s="4" t="str">
        <f>IF(F3015=K3015,J3015&amp;"R",N3015)</f>
        <v>9,74195R</v>
      </c>
      <c r="Q3015" s="2" t="s">
        <v>24141</v>
      </c>
      <c r="R3015" s="4">
        <v>2780740</v>
      </c>
      <c r="S3015" s="4">
        <v>47.383490000000002</v>
      </c>
      <c r="T3015" s="3">
        <v>9.7493999999999996</v>
      </c>
      <c r="V3015" t="s">
        <v>394</v>
      </c>
      <c r="X3015" s="2">
        <v>1910</v>
      </c>
      <c r="Y3015" s="4">
        <v>1910</v>
      </c>
      <c r="Z3015">
        <v>13</v>
      </c>
      <c r="AB3015">
        <v>1923</v>
      </c>
      <c r="AD3015" t="s">
        <v>24076</v>
      </c>
      <c r="AI3015" s="2" t="s">
        <v>818</v>
      </c>
      <c r="AJ3015" t="s">
        <v>1</v>
      </c>
      <c r="BI3015" s="2" t="s">
        <v>9879</v>
      </c>
    </row>
    <row r="3016" spans="1:61" x14ac:dyDescent="0.25">
      <c r="A3016">
        <v>3136</v>
      </c>
      <c r="B3016" t="str">
        <f>IF(A3015=A3016,"JA","NEIN")</f>
        <v>NEIN</v>
      </c>
      <c r="C3016" s="1">
        <v>3203</v>
      </c>
      <c r="D3016" s="2" t="s">
        <v>8451</v>
      </c>
      <c r="E3016" s="3" t="s">
        <v>593</v>
      </c>
      <c r="F3016" s="2" t="s">
        <v>12</v>
      </c>
      <c r="G3016" s="4" t="s">
        <v>10763</v>
      </c>
      <c r="H3016" s="4">
        <v>2782551</v>
      </c>
      <c r="I3016" s="4">
        <v>47.411670000000001</v>
      </c>
      <c r="J3016" s="4">
        <v>9.8932599999999997</v>
      </c>
      <c r="K3016" s="2" t="s">
        <v>12</v>
      </c>
      <c r="L3016" s="4">
        <v>7872653</v>
      </c>
      <c r="M3016" s="4">
        <v>47.403700000000001</v>
      </c>
      <c r="N3016" s="3">
        <v>9.9029500000000006</v>
      </c>
      <c r="O3016" s="4" t="str">
        <f>IF(F3016=K3016,I3016&amp;"R",M3016)</f>
        <v>47,41167R</v>
      </c>
      <c r="P3016" s="4" t="str">
        <f>IF(F3016=K3016,J3016&amp;"R",N3016)</f>
        <v>9,89326R</v>
      </c>
      <c r="Q3016" s="2" t="s">
        <v>24140</v>
      </c>
      <c r="R3016" s="4">
        <v>2781502</v>
      </c>
      <c r="S3016" s="4">
        <v>47.42069</v>
      </c>
      <c r="T3016" s="3">
        <v>9.9198900000000005</v>
      </c>
      <c r="V3016" t="s">
        <v>394</v>
      </c>
      <c r="X3016" s="2" t="s">
        <v>8452</v>
      </c>
      <c r="Y3016" s="4">
        <v>1900</v>
      </c>
      <c r="Z3016">
        <v>14</v>
      </c>
      <c r="AB3016" t="s">
        <v>585</v>
      </c>
      <c r="AC3016" t="s">
        <v>586</v>
      </c>
      <c r="AD3016" t="s">
        <v>24076</v>
      </c>
      <c r="AI3016" s="2" t="s">
        <v>572</v>
      </c>
      <c r="AJ3016" t="s">
        <v>1</v>
      </c>
      <c r="BA3016" t="s">
        <v>8453</v>
      </c>
      <c r="BC3016" t="s">
        <v>8454</v>
      </c>
      <c r="BI3016" s="2" t="s">
        <v>9882</v>
      </c>
    </row>
    <row r="3017" spans="1:61" x14ac:dyDescent="0.25">
      <c r="A3017">
        <v>3137</v>
      </c>
      <c r="B3017" t="str">
        <f>IF(A3016=A3017,"JA","NEIN")</f>
        <v>NEIN</v>
      </c>
      <c r="C3017" s="1">
        <v>3368</v>
      </c>
      <c r="D3017" s="2" t="s">
        <v>1227</v>
      </c>
      <c r="E3017" s="3" t="s">
        <v>672</v>
      </c>
      <c r="F3017" s="2" t="s">
        <v>70</v>
      </c>
      <c r="G3017" s="4" t="s">
        <v>10763</v>
      </c>
      <c r="H3017" s="4">
        <v>2780502</v>
      </c>
      <c r="I3017" s="4">
        <v>47.35</v>
      </c>
      <c r="J3017" s="4">
        <v>9.75</v>
      </c>
      <c r="K3017" s="2" t="s">
        <v>67</v>
      </c>
      <c r="L3017" s="4">
        <v>7872673</v>
      </c>
      <c r="M3017" s="4">
        <v>47.375120000000003</v>
      </c>
      <c r="N3017" s="3">
        <v>9.7723399999999998</v>
      </c>
      <c r="O3017" s="4">
        <f>IF(F3017=K3017,I3017&amp;"R",M3017)</f>
        <v>47.375120000000003</v>
      </c>
      <c r="P3017" s="4">
        <f>IF(F3017=K3017,J3017&amp;"R",N3017)</f>
        <v>9.7723399999999998</v>
      </c>
      <c r="Q3017" s="2" t="s">
        <v>24141</v>
      </c>
      <c r="R3017" s="4">
        <v>2780740</v>
      </c>
      <c r="S3017" s="4">
        <v>47.383490000000002</v>
      </c>
      <c r="T3017" s="3">
        <v>9.7493999999999996</v>
      </c>
      <c r="V3017" t="s">
        <v>394</v>
      </c>
      <c r="X3017" s="2">
        <v>1912</v>
      </c>
      <c r="Y3017" s="4">
        <v>1912</v>
      </c>
      <c r="Z3017">
        <v>11</v>
      </c>
      <c r="AB3017">
        <v>1923</v>
      </c>
      <c r="AD3017" t="s">
        <v>24076</v>
      </c>
      <c r="AI3017" s="2" t="s">
        <v>5902</v>
      </c>
      <c r="AJ3017" t="s">
        <v>1</v>
      </c>
      <c r="BI3017" s="2" t="s">
        <v>9279</v>
      </c>
    </row>
    <row r="3018" spans="1:61" x14ac:dyDescent="0.25">
      <c r="A3018">
        <v>3138</v>
      </c>
      <c r="B3018" t="str">
        <f>IF(A3017=A3018,"JA","NEIN")</f>
        <v>NEIN</v>
      </c>
      <c r="C3018" s="1">
        <v>3204</v>
      </c>
      <c r="D3018" s="2" t="s">
        <v>8706</v>
      </c>
      <c r="E3018" s="3" t="s">
        <v>8745</v>
      </c>
      <c r="F3018" s="2" t="s">
        <v>33</v>
      </c>
      <c r="G3018" s="4" t="s">
        <v>10763</v>
      </c>
      <c r="H3018" s="4">
        <v>2781730</v>
      </c>
      <c r="I3018" s="4">
        <v>47.369059999999998</v>
      </c>
      <c r="J3018" s="4">
        <v>9.9283900000000003</v>
      </c>
      <c r="K3018" s="2" t="s">
        <v>33</v>
      </c>
      <c r="L3018" s="4">
        <v>7872655</v>
      </c>
      <c r="M3018" s="4">
        <v>47.366030000000002</v>
      </c>
      <c r="N3018" s="3">
        <v>9.9670799999999993</v>
      </c>
      <c r="O3018" s="4" t="str">
        <f>IF(F3018=K3018,I3018&amp;"R",M3018)</f>
        <v>47,36906R</v>
      </c>
      <c r="P3018" s="4" t="str">
        <f>IF(F3018=K3018,J3018&amp;"R",N3018)</f>
        <v>9,92839R</v>
      </c>
      <c r="Q3018" s="2" t="s">
        <v>24140</v>
      </c>
      <c r="R3018" s="4">
        <v>2781502</v>
      </c>
      <c r="S3018" s="4">
        <v>47.42069</v>
      </c>
      <c r="T3018" s="3">
        <v>9.9198900000000005</v>
      </c>
      <c r="V3018" t="s">
        <v>394</v>
      </c>
      <c r="X3018" s="2" t="s">
        <v>8746</v>
      </c>
      <c r="Y3018" s="4">
        <v>1910</v>
      </c>
      <c r="Z3018">
        <v>11</v>
      </c>
      <c r="AD3018" t="s">
        <v>24076</v>
      </c>
      <c r="AE3018" s="19">
        <v>1922</v>
      </c>
      <c r="AF3018" s="21" t="s">
        <v>8747</v>
      </c>
      <c r="AG3018" s="21" t="s">
        <v>8748</v>
      </c>
      <c r="AH3018" t="s">
        <v>3978</v>
      </c>
      <c r="AI3018" s="2" t="s">
        <v>101</v>
      </c>
      <c r="AJ3018" t="s">
        <v>486</v>
      </c>
      <c r="AK3018" t="s">
        <v>401</v>
      </c>
      <c r="AL3018">
        <v>47.747129999999999</v>
      </c>
      <c r="AM3018">
        <v>9.8514099999999996</v>
      </c>
      <c r="AN3018" s="2" t="s">
        <v>2509</v>
      </c>
      <c r="AO3018" s="4">
        <v>6556068</v>
      </c>
      <c r="AP3018" s="4">
        <v>47.788930000000001</v>
      </c>
      <c r="AQ3018" s="3">
        <v>9.8802299999999992</v>
      </c>
      <c r="AR3018" s="2" t="s">
        <v>24194</v>
      </c>
      <c r="AS3018" s="4">
        <v>3220791</v>
      </c>
      <c r="AT3018" s="4">
        <v>47.829169999999998</v>
      </c>
      <c r="AU3018" s="3">
        <v>9.79528</v>
      </c>
      <c r="AV3018" t="s">
        <v>486</v>
      </c>
      <c r="BA3018" t="s">
        <v>8749</v>
      </c>
      <c r="BD3018" t="s">
        <v>8750</v>
      </c>
      <c r="BI3018" s="2" t="s">
        <v>9892</v>
      </c>
    </row>
    <row r="3019" spans="1:61" hidden="1" x14ac:dyDescent="0.25">
      <c r="A3019">
        <v>3138</v>
      </c>
      <c r="B3019" t="str">
        <f>IF(A3018=A3019,"JA","NEIN")</f>
        <v>JA</v>
      </c>
      <c r="C3019" s="1">
        <v>4694</v>
      </c>
      <c r="D3019" s="2" t="s">
        <v>8706</v>
      </c>
      <c r="E3019" s="3" t="s">
        <v>8745</v>
      </c>
      <c r="F3019" s="2" t="s">
        <v>33</v>
      </c>
      <c r="G3019" s="4" t="s">
        <v>10763</v>
      </c>
      <c r="H3019" s="4">
        <v>2781730</v>
      </c>
      <c r="I3019" s="4">
        <v>47.369059999999998</v>
      </c>
      <c r="J3019" s="4">
        <v>9.9283900000000003</v>
      </c>
      <c r="K3019" s="2" t="s">
        <v>33</v>
      </c>
      <c r="L3019" s="4">
        <v>7872655</v>
      </c>
      <c r="M3019" s="4">
        <v>47.366030000000002</v>
      </c>
      <c r="N3019" s="3">
        <v>9.9670799999999993</v>
      </c>
      <c r="O3019" s="4" t="str">
        <f>IF(F3019=K3019,I3019&amp;"R",M3019)</f>
        <v>47,36906R</v>
      </c>
      <c r="P3019" s="4" t="str">
        <f>IF(F3019=K3019,J3019&amp;"R",N3019)</f>
        <v>9,92839R</v>
      </c>
      <c r="Q3019" s="2" t="s">
        <v>24140</v>
      </c>
      <c r="R3019" s="4">
        <v>2781502</v>
      </c>
      <c r="S3019" s="4">
        <v>47.42069</v>
      </c>
      <c r="T3019" s="3">
        <v>9.9198900000000005</v>
      </c>
      <c r="V3019" t="s">
        <v>394</v>
      </c>
      <c r="X3019" s="2" t="s">
        <v>8746</v>
      </c>
      <c r="Y3019" s="4">
        <v>1910</v>
      </c>
      <c r="Z3019">
        <v>12</v>
      </c>
      <c r="AB3019">
        <v>1923</v>
      </c>
      <c r="AC3019">
        <v>1923</v>
      </c>
      <c r="AD3019" t="s">
        <v>24076</v>
      </c>
      <c r="AE3019" s="19">
        <v>1923</v>
      </c>
      <c r="AF3019" s="21">
        <v>1923</v>
      </c>
      <c r="AG3019" s="21" t="s">
        <v>1678</v>
      </c>
      <c r="AI3019" s="2" t="s">
        <v>572</v>
      </c>
      <c r="AJ3019" t="s">
        <v>1</v>
      </c>
      <c r="BA3019" t="s">
        <v>8749</v>
      </c>
      <c r="BD3019" t="s">
        <v>8750</v>
      </c>
      <c r="BI3019" s="2" t="s">
        <v>9298</v>
      </c>
    </row>
    <row r="3020" spans="1:61" x14ac:dyDescent="0.25">
      <c r="A3020">
        <v>3139</v>
      </c>
      <c r="B3020" t="str">
        <f>IF(A3019=A3020,"JA","NEIN")</f>
        <v>NEIN</v>
      </c>
      <c r="C3020" s="1">
        <v>3206</v>
      </c>
      <c r="D3020" s="2" t="s">
        <v>8706</v>
      </c>
      <c r="E3020" s="3" t="s">
        <v>8751</v>
      </c>
      <c r="F3020" s="2" t="s">
        <v>33</v>
      </c>
      <c r="G3020" s="4" t="s">
        <v>10763</v>
      </c>
      <c r="H3020" s="4">
        <v>2781730</v>
      </c>
      <c r="I3020" s="4">
        <v>47.369059999999998</v>
      </c>
      <c r="J3020" s="4">
        <v>9.9283900000000003</v>
      </c>
      <c r="K3020" s="2" t="s">
        <v>33</v>
      </c>
      <c r="L3020" s="4">
        <v>7872655</v>
      </c>
      <c r="M3020" s="4">
        <v>47.366030000000002</v>
      </c>
      <c r="N3020" s="3">
        <v>9.9670799999999993</v>
      </c>
      <c r="O3020" s="4" t="str">
        <f>IF(F3020=K3020,I3020&amp;"R",M3020)</f>
        <v>47,36906R</v>
      </c>
      <c r="P3020" s="4" t="str">
        <f>IF(F3020=K3020,J3020&amp;"R",N3020)</f>
        <v>9,92839R</v>
      </c>
      <c r="Q3020" s="2" t="s">
        <v>24140</v>
      </c>
      <c r="R3020" s="4">
        <v>2781502</v>
      </c>
      <c r="S3020" s="4">
        <v>47.42069</v>
      </c>
      <c r="T3020" s="3">
        <v>9.9198900000000005</v>
      </c>
      <c r="V3020" t="s">
        <v>512</v>
      </c>
      <c r="Z3020">
        <v>12</v>
      </c>
      <c r="AB3020" t="s">
        <v>1004</v>
      </c>
      <c r="AC3020">
        <v>1926</v>
      </c>
      <c r="AD3020" t="s">
        <v>24076</v>
      </c>
      <c r="AE3020" s="19">
        <v>1926</v>
      </c>
      <c r="AF3020" s="21">
        <v>1926</v>
      </c>
      <c r="AG3020" s="21">
        <v>1926</v>
      </c>
      <c r="AI3020" s="2" t="s">
        <v>572</v>
      </c>
      <c r="AJ3020" t="s">
        <v>1</v>
      </c>
      <c r="BI3020" s="2" t="s">
        <v>9900</v>
      </c>
    </row>
    <row r="3021" spans="1:61" x14ac:dyDescent="0.25">
      <c r="A3021">
        <v>3140</v>
      </c>
      <c r="B3021" t="str">
        <f>IF(A3020=A3021,"JA","NEIN")</f>
        <v>NEIN</v>
      </c>
      <c r="C3021" s="1">
        <v>3836</v>
      </c>
      <c r="D3021" s="2" t="s">
        <v>1400</v>
      </c>
      <c r="E3021" s="3" t="s">
        <v>5150</v>
      </c>
      <c r="F3021" s="2" t="s">
        <v>59</v>
      </c>
      <c r="G3021" s="4" t="s">
        <v>10763</v>
      </c>
      <c r="H3021" s="4">
        <v>2781119</v>
      </c>
      <c r="I3021" s="4">
        <v>47.124459999999999</v>
      </c>
      <c r="J3021" s="4">
        <v>9.9910399999999999</v>
      </c>
      <c r="K3021" s="2" t="s">
        <v>59</v>
      </c>
      <c r="L3021" s="4">
        <v>7872645</v>
      </c>
      <c r="M3021" s="4">
        <v>47.156689999999998</v>
      </c>
      <c r="N3021" s="3">
        <v>10.036339999999999</v>
      </c>
      <c r="O3021" s="4" t="str">
        <f>IF(F3021=K3021,I3021&amp;"R",M3021)</f>
        <v>47,12446R</v>
      </c>
      <c r="P3021" s="4" t="str">
        <f>IF(F3021=K3021,J3021&amp;"R",N3021)</f>
        <v>9,99104R</v>
      </c>
      <c r="Q3021" s="2" t="s">
        <v>24142</v>
      </c>
      <c r="R3021" s="4">
        <v>2781679</v>
      </c>
      <c r="S3021" s="4">
        <v>47.151440000000001</v>
      </c>
      <c r="T3021" s="3">
        <v>9.8245199999999997</v>
      </c>
      <c r="V3021" t="s">
        <v>512</v>
      </c>
      <c r="X3021" s="2">
        <v>1860</v>
      </c>
      <c r="Y3021" s="4">
        <v>1860</v>
      </c>
      <c r="Z3021">
        <v>13</v>
      </c>
      <c r="AB3021">
        <v>1873</v>
      </c>
      <c r="AD3021" t="s">
        <v>24076</v>
      </c>
      <c r="AE3021" s="19">
        <v>1873</v>
      </c>
      <c r="AF3021" s="21">
        <v>1873</v>
      </c>
      <c r="AG3021" s="21">
        <v>1873</v>
      </c>
      <c r="AI3021" s="2" t="s">
        <v>572</v>
      </c>
      <c r="AJ3021" t="s">
        <v>1</v>
      </c>
      <c r="BD3021" t="s">
        <v>5151</v>
      </c>
      <c r="BI3021" s="2" t="s">
        <v>9080</v>
      </c>
    </row>
    <row r="3022" spans="1:61" x14ac:dyDescent="0.25">
      <c r="A3022">
        <v>3141</v>
      </c>
      <c r="B3022" t="str">
        <f>IF(A3021=A3022,"JA","NEIN")</f>
        <v>NEIN</v>
      </c>
      <c r="C3022" s="1">
        <v>3369</v>
      </c>
      <c r="D3022" s="2" t="s">
        <v>6079</v>
      </c>
      <c r="E3022" s="3" t="s">
        <v>3742</v>
      </c>
      <c r="F3022" s="2" t="s">
        <v>67</v>
      </c>
      <c r="G3022" s="4" t="s">
        <v>10763</v>
      </c>
      <c r="H3022" s="4">
        <v>2780741</v>
      </c>
      <c r="I3022" s="4">
        <v>47.414270000000002</v>
      </c>
      <c r="J3022" s="4">
        <v>9.7419499999999992</v>
      </c>
      <c r="K3022" s="2" t="s">
        <v>67</v>
      </c>
      <c r="L3022" s="4">
        <v>7872673</v>
      </c>
      <c r="M3022" s="4">
        <v>47.375120000000003</v>
      </c>
      <c r="N3022" s="3">
        <v>9.7723399999999998</v>
      </c>
      <c r="O3022" s="4" t="str">
        <f>IF(F3022=K3022,I3022&amp;"R",M3022)</f>
        <v>47,41427R</v>
      </c>
      <c r="P3022" s="4" t="str">
        <f>IF(F3022=K3022,J3022&amp;"R",N3022)</f>
        <v>9,74195R</v>
      </c>
      <c r="Q3022" s="2" t="s">
        <v>24141</v>
      </c>
      <c r="R3022" s="4">
        <v>2780740</v>
      </c>
      <c r="S3022" s="4">
        <v>47.383490000000002</v>
      </c>
      <c r="T3022" s="3">
        <v>9.7493999999999996</v>
      </c>
      <c r="V3022" t="s">
        <v>394</v>
      </c>
      <c r="X3022" s="2" t="s">
        <v>6080</v>
      </c>
      <c r="Y3022" s="4">
        <v>1890</v>
      </c>
      <c r="Z3022">
        <v>13</v>
      </c>
      <c r="AB3022" t="s">
        <v>1547</v>
      </c>
      <c r="AC3022" t="s">
        <v>1548</v>
      </c>
      <c r="AD3022" t="s">
        <v>24076</v>
      </c>
      <c r="AI3022" s="2" t="s">
        <v>572</v>
      </c>
      <c r="AJ3022" t="s">
        <v>1</v>
      </c>
      <c r="BA3022" t="s">
        <v>6081</v>
      </c>
      <c r="BI3022" s="2" t="s">
        <v>9054</v>
      </c>
    </row>
    <row r="3023" spans="1:61" x14ac:dyDescent="0.25">
      <c r="A3023">
        <v>3142</v>
      </c>
      <c r="B3023" t="str">
        <f>IF(A3022=A3023,"JA","NEIN")</f>
        <v>NEIN</v>
      </c>
      <c r="C3023" s="1">
        <v>3370</v>
      </c>
      <c r="D3023" s="2" t="s">
        <v>6082</v>
      </c>
      <c r="E3023" s="3" t="s">
        <v>662</v>
      </c>
      <c r="F3023" s="2" t="s">
        <v>67</v>
      </c>
      <c r="G3023" s="4" t="s">
        <v>10763</v>
      </c>
      <c r="H3023" s="4">
        <v>2780741</v>
      </c>
      <c r="I3023" s="4">
        <v>47.414270000000002</v>
      </c>
      <c r="J3023" s="4">
        <v>9.7419499999999992</v>
      </c>
      <c r="K3023" s="2" t="s">
        <v>67</v>
      </c>
      <c r="L3023" s="4">
        <v>7872673</v>
      </c>
      <c r="M3023" s="4">
        <v>47.375120000000003</v>
      </c>
      <c r="N3023" s="3">
        <v>9.7723399999999998</v>
      </c>
      <c r="O3023" s="4" t="str">
        <f>IF(F3023=K3023,I3023&amp;"R",M3023)</f>
        <v>47,41427R</v>
      </c>
      <c r="P3023" s="4" t="str">
        <f>IF(F3023=K3023,J3023&amp;"R",N3023)</f>
        <v>9,74195R</v>
      </c>
      <c r="Q3023" s="2" t="s">
        <v>24141</v>
      </c>
      <c r="R3023" s="4">
        <v>2780740</v>
      </c>
      <c r="S3023" s="4">
        <v>47.383490000000002</v>
      </c>
      <c r="T3023" s="3">
        <v>9.7493999999999996</v>
      </c>
      <c r="V3023" t="s">
        <v>512</v>
      </c>
      <c r="X3023" s="2" t="s">
        <v>6083</v>
      </c>
      <c r="Y3023" s="4">
        <v>1891</v>
      </c>
      <c r="Z3023">
        <v>12</v>
      </c>
      <c r="AB3023" t="s">
        <v>2956</v>
      </c>
      <c r="AC3023" t="s">
        <v>3695</v>
      </c>
      <c r="AD3023" t="s">
        <v>24076</v>
      </c>
      <c r="AI3023" s="2" t="s">
        <v>572</v>
      </c>
      <c r="AJ3023" t="s">
        <v>1</v>
      </c>
      <c r="BI3023" s="2" t="s">
        <v>9080</v>
      </c>
    </row>
    <row r="3024" spans="1:61" x14ac:dyDescent="0.25">
      <c r="A3024">
        <v>3143</v>
      </c>
      <c r="B3024" t="str">
        <f>IF(A3023=A3024,"JA","NEIN")</f>
        <v>NEIN</v>
      </c>
      <c r="C3024" s="1">
        <v>3371</v>
      </c>
      <c r="D3024" s="2" t="s">
        <v>5153</v>
      </c>
      <c r="E3024" s="3" t="s">
        <v>1495</v>
      </c>
      <c r="F3024" s="2" t="s">
        <v>67</v>
      </c>
      <c r="G3024" s="4" t="s">
        <v>10763</v>
      </c>
      <c r="H3024" s="4">
        <v>2780741</v>
      </c>
      <c r="I3024" s="4">
        <v>47.414270000000002</v>
      </c>
      <c r="J3024" s="4">
        <v>9.7419499999999992</v>
      </c>
      <c r="K3024" s="2" t="s">
        <v>67</v>
      </c>
      <c r="L3024" s="4">
        <v>7872673</v>
      </c>
      <c r="M3024" s="4">
        <v>47.375120000000003</v>
      </c>
      <c r="N3024" s="3">
        <v>9.7723399999999998</v>
      </c>
      <c r="O3024" s="4" t="str">
        <f>IF(F3024=K3024,I3024&amp;"R",M3024)</f>
        <v>47,41427R</v>
      </c>
      <c r="P3024" s="4" t="str">
        <f>IF(F3024=K3024,J3024&amp;"R",N3024)</f>
        <v>9,74195R</v>
      </c>
      <c r="Q3024" s="2" t="s">
        <v>24141</v>
      </c>
      <c r="R3024" s="4">
        <v>2780740</v>
      </c>
      <c r="S3024" s="4">
        <v>47.383490000000002</v>
      </c>
      <c r="T3024" s="3">
        <v>9.7493999999999996</v>
      </c>
      <c r="V3024" t="s">
        <v>394</v>
      </c>
      <c r="X3024" s="2" t="s">
        <v>6084</v>
      </c>
      <c r="Y3024" s="4">
        <v>1890</v>
      </c>
      <c r="Z3024">
        <v>13</v>
      </c>
      <c r="AB3024" t="s">
        <v>1547</v>
      </c>
      <c r="AC3024" t="s">
        <v>1548</v>
      </c>
      <c r="AD3024" t="s">
        <v>24076</v>
      </c>
      <c r="AE3024" s="19">
        <v>1903</v>
      </c>
      <c r="AF3024" s="21">
        <v>1903</v>
      </c>
      <c r="AG3024" s="21">
        <v>1903</v>
      </c>
      <c r="AI3024" s="2" t="s">
        <v>572</v>
      </c>
      <c r="AJ3024" t="s">
        <v>1</v>
      </c>
      <c r="BA3024" t="s">
        <v>6085</v>
      </c>
      <c r="BC3024" t="s">
        <v>851</v>
      </c>
      <c r="BI3024" s="2" t="s">
        <v>9273</v>
      </c>
    </row>
    <row r="3025" spans="1:61" x14ac:dyDescent="0.25">
      <c r="A3025">
        <v>3144</v>
      </c>
      <c r="B3025" t="str">
        <f>IF(A3024=A3025,"JA","NEIN")</f>
        <v>NEIN</v>
      </c>
      <c r="C3025" s="1">
        <v>3837</v>
      </c>
      <c r="D3025" s="2" t="s">
        <v>5153</v>
      </c>
      <c r="E3025" s="3" t="s">
        <v>5154</v>
      </c>
      <c r="F3025" s="2" t="s">
        <v>59</v>
      </c>
      <c r="G3025" s="4" t="s">
        <v>10763</v>
      </c>
      <c r="H3025" s="4">
        <v>2781119</v>
      </c>
      <c r="I3025" s="4">
        <v>47.124459999999999</v>
      </c>
      <c r="J3025" s="4">
        <v>9.9910399999999999</v>
      </c>
      <c r="K3025" s="2" t="s">
        <v>59</v>
      </c>
      <c r="L3025" s="4">
        <v>7872645</v>
      </c>
      <c r="M3025" s="4">
        <v>47.156689999999998</v>
      </c>
      <c r="N3025" s="3">
        <v>10.036339999999999</v>
      </c>
      <c r="O3025" s="4" t="str">
        <f>IF(F3025=K3025,I3025&amp;"R",M3025)</f>
        <v>47,12446R</v>
      </c>
      <c r="P3025" s="4" t="str">
        <f>IF(F3025=K3025,J3025&amp;"R",N3025)</f>
        <v>9,99104R</v>
      </c>
      <c r="Q3025" s="2" t="s">
        <v>24142</v>
      </c>
      <c r="R3025" s="4">
        <v>2781679</v>
      </c>
      <c r="S3025" s="4">
        <v>47.151440000000001</v>
      </c>
      <c r="T3025" s="3">
        <v>9.8245199999999997</v>
      </c>
      <c r="V3025" t="s">
        <v>394</v>
      </c>
      <c r="AB3025">
        <v>1908</v>
      </c>
      <c r="AD3025" t="s">
        <v>24076</v>
      </c>
      <c r="AE3025" s="19">
        <v>1908</v>
      </c>
      <c r="AF3025" s="21">
        <v>1908</v>
      </c>
      <c r="AG3025" s="21">
        <v>1908</v>
      </c>
      <c r="AI3025" s="2" t="s">
        <v>572</v>
      </c>
      <c r="AJ3025" t="s">
        <v>1</v>
      </c>
      <c r="BI3025" s="2" t="s">
        <v>9920</v>
      </c>
    </row>
    <row r="3026" spans="1:61" x14ac:dyDescent="0.25">
      <c r="A3026">
        <v>3145</v>
      </c>
      <c r="B3026" t="str">
        <f>IF(A3025=A3026,"JA","NEIN")</f>
        <v>NEIN</v>
      </c>
      <c r="C3026" s="1">
        <v>3562</v>
      </c>
      <c r="D3026" s="2" t="s">
        <v>6959</v>
      </c>
      <c r="E3026" s="3" t="s">
        <v>540</v>
      </c>
      <c r="F3026" s="2" t="s">
        <v>34</v>
      </c>
      <c r="G3026" s="4" t="s">
        <v>10763</v>
      </c>
      <c r="H3026" s="4">
        <v>2781680</v>
      </c>
      <c r="I3026" s="4">
        <v>47.154760000000003</v>
      </c>
      <c r="J3026" s="4">
        <v>9.8225499999999997</v>
      </c>
      <c r="K3026" s="2" t="s">
        <v>34</v>
      </c>
      <c r="L3026" s="4">
        <v>7873716</v>
      </c>
      <c r="M3026" s="4">
        <v>47.15457</v>
      </c>
      <c r="N3026" s="3">
        <v>9.8681900000000002</v>
      </c>
      <c r="O3026" s="4" t="str">
        <f>IF(F3026=K3026,I3026&amp;"R",M3026)</f>
        <v>47,15476R</v>
      </c>
      <c r="P3026" s="4" t="str">
        <f>IF(F3026=K3026,J3026&amp;"R",N3026)</f>
        <v>9,82255R</v>
      </c>
      <c r="Q3026" s="2" t="s">
        <v>24142</v>
      </c>
      <c r="R3026" s="4">
        <v>2781679</v>
      </c>
      <c r="S3026" s="4">
        <v>47.151440000000001</v>
      </c>
      <c r="T3026" s="3">
        <v>9.8245199999999997</v>
      </c>
      <c r="V3026" t="s">
        <v>394</v>
      </c>
      <c r="AB3026" t="s">
        <v>1278</v>
      </c>
      <c r="AC3026" t="s">
        <v>987</v>
      </c>
      <c r="AD3026" t="s">
        <v>24076</v>
      </c>
      <c r="AI3026" s="2" t="s">
        <v>572</v>
      </c>
      <c r="AJ3026" t="s">
        <v>1</v>
      </c>
      <c r="BI3026" s="2" t="s">
        <v>9241</v>
      </c>
    </row>
    <row r="3027" spans="1:61" x14ac:dyDescent="0.25">
      <c r="A3027">
        <v>3146</v>
      </c>
      <c r="B3027" t="str">
        <f>IF(A3026=A3027,"JA","NEIN")</f>
        <v>NEIN</v>
      </c>
      <c r="C3027" s="1">
        <v>3563</v>
      </c>
      <c r="D3027" s="2" t="s">
        <v>10368</v>
      </c>
      <c r="E3027" s="3" t="s">
        <v>411</v>
      </c>
      <c r="F3027" s="2" t="s">
        <v>81</v>
      </c>
      <c r="G3027" s="4" t="s">
        <v>10763</v>
      </c>
      <c r="H3027" s="4">
        <v>8411059</v>
      </c>
      <c r="I3027" s="4">
        <v>47.217350000000003</v>
      </c>
      <c r="J3027" s="4">
        <v>9.6299499999999991</v>
      </c>
      <c r="K3027" s="2" t="s">
        <v>81</v>
      </c>
      <c r="L3027" s="4">
        <v>2779353</v>
      </c>
      <c r="M3027" s="4">
        <v>47.216670000000001</v>
      </c>
      <c r="N3027" s="3">
        <v>9.6330600000000004</v>
      </c>
      <c r="O3027" s="4" t="str">
        <f>IF(F3027=K3027,I3027&amp;"R",M3027)</f>
        <v>47,21735R</v>
      </c>
      <c r="P3027" s="4" t="str">
        <f>IF(F3027=K3027,J3027&amp;"R",N3027)</f>
        <v>9,62995R</v>
      </c>
      <c r="Q3027" s="2" t="s">
        <v>24144</v>
      </c>
      <c r="R3027" s="4">
        <v>2779673</v>
      </c>
      <c r="S3027" s="4">
        <v>47.25535</v>
      </c>
      <c r="T3027" s="3">
        <v>9.5836000000000006</v>
      </c>
      <c r="V3027" t="s">
        <v>394</v>
      </c>
      <c r="AB3027">
        <v>1911</v>
      </c>
      <c r="AD3027" t="s">
        <v>24076</v>
      </c>
      <c r="AJ3027" t="s">
        <v>1</v>
      </c>
      <c r="BI3027" s="2" t="s">
        <v>9070</v>
      </c>
    </row>
    <row r="3028" spans="1:61" x14ac:dyDescent="0.25">
      <c r="A3028">
        <v>3147</v>
      </c>
      <c r="B3028" t="str">
        <f>IF(A3027=A3028,"JA","NEIN")</f>
        <v>NEIN</v>
      </c>
      <c r="C3028" s="1">
        <v>9009</v>
      </c>
      <c r="D3028" s="2" t="s">
        <v>10368</v>
      </c>
      <c r="E3028" s="3" t="s">
        <v>672</v>
      </c>
      <c r="F3028" s="2" t="s">
        <v>81</v>
      </c>
      <c r="G3028" s="4" t="s">
        <v>10763</v>
      </c>
      <c r="H3028" s="4">
        <v>8411059</v>
      </c>
      <c r="I3028" s="4">
        <v>47.217350000000003</v>
      </c>
      <c r="J3028" s="4">
        <v>9.6299499999999991</v>
      </c>
      <c r="K3028" s="2" t="s">
        <v>81</v>
      </c>
      <c r="L3028" s="4">
        <v>2779353</v>
      </c>
      <c r="M3028" s="4">
        <v>47.216670000000001</v>
      </c>
      <c r="N3028" s="3">
        <v>9.6330600000000004</v>
      </c>
      <c r="O3028" s="4" t="str">
        <f>IF(F3028=K3028,I3028&amp;"R",M3028)</f>
        <v>47,21735R</v>
      </c>
      <c r="P3028" s="4" t="str">
        <f>IF(F3028=K3028,J3028&amp;"R",N3028)</f>
        <v>9,62995R</v>
      </c>
      <c r="Q3028" s="2" t="s">
        <v>24144</v>
      </c>
      <c r="R3028" s="4">
        <v>2779673</v>
      </c>
      <c r="S3028" s="4">
        <v>47.25535</v>
      </c>
      <c r="T3028" s="3">
        <v>9.5836000000000006</v>
      </c>
      <c r="V3028" t="s">
        <v>394</v>
      </c>
      <c r="W3028" t="s">
        <v>10310</v>
      </c>
      <c r="X3028" s="2">
        <v>1898</v>
      </c>
      <c r="Y3028" s="4">
        <v>1898</v>
      </c>
      <c r="Z3028">
        <v>12</v>
      </c>
      <c r="AA3028" s="3">
        <v>1957</v>
      </c>
      <c r="AB3028">
        <v>1910</v>
      </c>
      <c r="AD3028" t="s">
        <v>24076</v>
      </c>
      <c r="AI3028" s="2" t="s">
        <v>1586</v>
      </c>
      <c r="AJ3028" t="s">
        <v>1586</v>
      </c>
      <c r="AK3028" t="s">
        <v>401</v>
      </c>
      <c r="AN3028" s="2" t="s">
        <v>1586</v>
      </c>
      <c r="AO3028" s="4">
        <v>6558181</v>
      </c>
      <c r="AP3028" s="4">
        <v>47.7194</v>
      </c>
      <c r="AQ3028" s="3">
        <v>9.3952000000000009</v>
      </c>
      <c r="AR3028" s="2" t="s">
        <v>24200</v>
      </c>
      <c r="AS3028" s="4">
        <v>2947109</v>
      </c>
      <c r="AT3028" s="4">
        <v>47.726939999999999</v>
      </c>
      <c r="AU3028" s="3">
        <v>9.3852799999999998</v>
      </c>
      <c r="BA3028" t="s">
        <v>10369</v>
      </c>
      <c r="BD3028" t="s">
        <v>10370</v>
      </c>
      <c r="BI3028" s="2" t="s">
        <v>9939</v>
      </c>
    </row>
    <row r="3029" spans="1:61" hidden="1" x14ac:dyDescent="0.25">
      <c r="A3029">
        <v>3147</v>
      </c>
      <c r="B3029" t="str">
        <f>IF(A3028=A3029,"JA","NEIN")</f>
        <v>JA</v>
      </c>
      <c r="C3029" s="1">
        <v>3564</v>
      </c>
      <c r="D3029" s="2" t="s">
        <v>10368</v>
      </c>
      <c r="E3029" s="3" t="s">
        <v>672</v>
      </c>
      <c r="F3029" s="2" t="s">
        <v>81</v>
      </c>
      <c r="G3029" s="4" t="s">
        <v>10763</v>
      </c>
      <c r="H3029" s="4">
        <v>8411059</v>
      </c>
      <c r="I3029" s="4">
        <v>47.217350000000003</v>
      </c>
      <c r="J3029" s="4">
        <v>9.6299499999999991</v>
      </c>
      <c r="K3029" s="2" t="s">
        <v>81</v>
      </c>
      <c r="L3029" s="4">
        <v>2779353</v>
      </c>
      <c r="M3029" s="4">
        <v>47.216670000000001</v>
      </c>
      <c r="N3029" s="3">
        <v>9.6330600000000004</v>
      </c>
      <c r="O3029" s="4" t="str">
        <f>IF(F3029=K3029,I3029&amp;"R",M3029)</f>
        <v>47,21735R</v>
      </c>
      <c r="P3029" s="4" t="str">
        <f>IF(F3029=K3029,J3029&amp;"R",N3029)</f>
        <v>9,62995R</v>
      </c>
      <c r="Q3029" s="2" t="s">
        <v>24144</v>
      </c>
      <c r="R3029" s="4">
        <v>2779673</v>
      </c>
      <c r="S3029" s="4">
        <v>47.25535</v>
      </c>
      <c r="T3029" s="3">
        <v>9.5836000000000006</v>
      </c>
      <c r="V3029" t="s">
        <v>394</v>
      </c>
      <c r="W3029" t="s">
        <v>10310</v>
      </c>
      <c r="X3029" s="2">
        <v>1898</v>
      </c>
      <c r="Y3029" s="4">
        <v>1898</v>
      </c>
      <c r="Z3029">
        <v>13</v>
      </c>
      <c r="AA3029" s="3">
        <v>1957</v>
      </c>
      <c r="AB3029">
        <v>1911</v>
      </c>
      <c r="AD3029" t="s">
        <v>24076</v>
      </c>
      <c r="AI3029" s="2" t="s">
        <v>1586</v>
      </c>
      <c r="AJ3029" t="s">
        <v>1586</v>
      </c>
      <c r="AK3029" t="s">
        <v>401</v>
      </c>
      <c r="AN3029" s="2" t="s">
        <v>1586</v>
      </c>
      <c r="AO3029" s="4">
        <v>6558181</v>
      </c>
      <c r="AP3029" s="4">
        <v>47.7194</v>
      </c>
      <c r="AQ3029" s="3">
        <v>9.3952000000000009</v>
      </c>
      <c r="AR3029" s="2" t="s">
        <v>24200</v>
      </c>
      <c r="AS3029" s="4">
        <v>2947109</v>
      </c>
      <c r="AT3029" s="4">
        <v>47.726939999999999</v>
      </c>
      <c r="AU3029" s="3">
        <v>9.3852799999999998</v>
      </c>
      <c r="BA3029" t="s">
        <v>10369</v>
      </c>
      <c r="BD3029" t="s">
        <v>10370</v>
      </c>
      <c r="BI3029" s="2" t="s">
        <v>9944</v>
      </c>
    </row>
    <row r="3030" spans="1:61" hidden="1" x14ac:dyDescent="0.25">
      <c r="A3030">
        <v>3147</v>
      </c>
      <c r="B3030" t="str">
        <f>IF(A3029=A3030,"JA","NEIN")</f>
        <v>JA</v>
      </c>
      <c r="C3030" s="1">
        <v>9008</v>
      </c>
      <c r="D3030" s="2" t="s">
        <v>10368</v>
      </c>
      <c r="E3030" s="3" t="s">
        <v>672</v>
      </c>
      <c r="F3030" s="2" t="s">
        <v>81</v>
      </c>
      <c r="G3030" s="4" t="s">
        <v>10763</v>
      </c>
      <c r="H3030" s="4">
        <v>8411059</v>
      </c>
      <c r="I3030" s="4">
        <v>47.217350000000003</v>
      </c>
      <c r="J3030" s="4">
        <v>9.6299499999999991</v>
      </c>
      <c r="K3030" s="2" t="s">
        <v>81</v>
      </c>
      <c r="L3030" s="4">
        <v>2779353</v>
      </c>
      <c r="M3030" s="4">
        <v>47.216670000000001</v>
      </c>
      <c r="N3030" s="3">
        <v>9.6330600000000004</v>
      </c>
      <c r="O3030" s="4" t="str">
        <f>IF(F3030=K3030,I3030&amp;"R",M3030)</f>
        <v>47,21735R</v>
      </c>
      <c r="P3030" s="4" t="str">
        <f>IF(F3030=K3030,J3030&amp;"R",N3030)</f>
        <v>9,62995R</v>
      </c>
      <c r="Q3030" s="2" t="s">
        <v>24144</v>
      </c>
      <c r="R3030" s="4">
        <v>2779673</v>
      </c>
      <c r="S3030" s="4">
        <v>47.25535</v>
      </c>
      <c r="T3030" s="3">
        <v>9.5836000000000006</v>
      </c>
      <c r="V3030" t="s">
        <v>394</v>
      </c>
      <c r="W3030" t="s">
        <v>10310</v>
      </c>
      <c r="X3030" s="2">
        <v>1898</v>
      </c>
      <c r="Y3030" s="4">
        <v>1898</v>
      </c>
      <c r="Z3030">
        <v>14</v>
      </c>
      <c r="AA3030" s="3">
        <v>1957</v>
      </c>
      <c r="AB3030">
        <v>1912</v>
      </c>
      <c r="AD3030" t="s">
        <v>24076</v>
      </c>
      <c r="AI3030" s="2" t="s">
        <v>1586</v>
      </c>
      <c r="AJ3030" t="s">
        <v>1586</v>
      </c>
      <c r="AK3030" t="s">
        <v>401</v>
      </c>
      <c r="AN3030" s="2" t="s">
        <v>1586</v>
      </c>
      <c r="AO3030" s="4">
        <v>6558181</v>
      </c>
      <c r="AP3030" s="4">
        <v>47.7194</v>
      </c>
      <c r="AQ3030" s="3">
        <v>9.3952000000000009</v>
      </c>
      <c r="AR3030" s="2" t="s">
        <v>24200</v>
      </c>
      <c r="AS3030" s="4">
        <v>2947109</v>
      </c>
      <c r="AT3030" s="4">
        <v>47.726939999999999</v>
      </c>
      <c r="AU3030" s="3">
        <v>9.3852799999999998</v>
      </c>
      <c r="BA3030" t="s">
        <v>10369</v>
      </c>
      <c r="BD3030" t="s">
        <v>10370</v>
      </c>
      <c r="BI3030" s="2" t="s">
        <v>9306</v>
      </c>
    </row>
    <row r="3031" spans="1:61" x14ac:dyDescent="0.25">
      <c r="A3031">
        <v>3148</v>
      </c>
      <c r="B3031" t="str">
        <f>IF(A3030=A3031,"JA","NEIN")</f>
        <v>NEIN</v>
      </c>
      <c r="C3031" s="1">
        <v>3838</v>
      </c>
      <c r="D3031" s="2" t="s">
        <v>5340</v>
      </c>
      <c r="F3031" s="2" t="s">
        <v>330</v>
      </c>
      <c r="G3031" s="4" t="s">
        <v>10763</v>
      </c>
      <c r="H3031" s="4">
        <v>2763302</v>
      </c>
      <c r="I3031" s="4">
        <v>47.073909999999998</v>
      </c>
      <c r="J3031" s="4">
        <v>9.9026700000000005</v>
      </c>
      <c r="K3031" s="2" t="s">
        <v>330</v>
      </c>
      <c r="L3031" s="4">
        <v>7873727</v>
      </c>
      <c r="M3031" s="4">
        <v>47.045650000000002</v>
      </c>
      <c r="N3031" s="3">
        <v>9.8732900000000008</v>
      </c>
      <c r="O3031" s="4" t="str">
        <f>IF(F3031=K3031,I3031&amp;"R",M3031)</f>
        <v>47,07391R</v>
      </c>
      <c r="P3031" s="4" t="str">
        <f>IF(F3031=K3031,J3031&amp;"R",N3031)</f>
        <v>9,90267R</v>
      </c>
      <c r="Q3031" s="2" t="s">
        <v>24142</v>
      </c>
      <c r="R3031" s="4">
        <v>2781679</v>
      </c>
      <c r="S3031" s="4">
        <v>47.151440000000001</v>
      </c>
      <c r="T3031" s="3">
        <v>9.8245199999999997</v>
      </c>
      <c r="V3031" t="s">
        <v>394</v>
      </c>
      <c r="X3031" s="2">
        <v>1860</v>
      </c>
      <c r="Y3031" s="4">
        <v>1860</v>
      </c>
      <c r="Z3031">
        <v>13</v>
      </c>
      <c r="AB3031">
        <v>1873</v>
      </c>
      <c r="AD3031" t="s">
        <v>24076</v>
      </c>
      <c r="AI3031" s="2" t="s">
        <v>572</v>
      </c>
      <c r="AJ3031" t="s">
        <v>1</v>
      </c>
      <c r="BA3031" t="s">
        <v>9103</v>
      </c>
      <c r="BI3031" s="2" t="s">
        <v>9306</v>
      </c>
    </row>
    <row r="3032" spans="1:61" x14ac:dyDescent="0.25">
      <c r="A3032">
        <v>3149</v>
      </c>
      <c r="B3032" t="str">
        <f>IF(A3031=A3032,"JA","NEIN")</f>
        <v>NEIN</v>
      </c>
      <c r="C3032" s="1">
        <v>3207</v>
      </c>
      <c r="D3032" s="2" t="s">
        <v>827</v>
      </c>
      <c r="E3032" s="3" t="s">
        <v>662</v>
      </c>
      <c r="F3032" s="2" t="s">
        <v>300</v>
      </c>
      <c r="G3032" s="4" t="s">
        <v>10763</v>
      </c>
      <c r="H3032" s="4">
        <v>2764010</v>
      </c>
      <c r="I3032" s="4">
        <v>47.52178</v>
      </c>
      <c r="J3032" s="4">
        <v>9.9135299999999997</v>
      </c>
      <c r="K3032" s="2" t="s">
        <v>300</v>
      </c>
      <c r="L3032" s="4">
        <v>7872670</v>
      </c>
      <c r="M3032" s="4">
        <v>47.524050000000003</v>
      </c>
      <c r="N3032" s="3">
        <v>9.9142899999999994</v>
      </c>
      <c r="O3032" s="4" t="str">
        <f>IF(F3032=K3032,I3032&amp;"R",M3032)</f>
        <v>47,52178R</v>
      </c>
      <c r="P3032" s="4" t="str">
        <f>IF(F3032=K3032,J3032&amp;"R",N3032)</f>
        <v>9,91353R</v>
      </c>
      <c r="Q3032" s="2" t="s">
        <v>24140</v>
      </c>
      <c r="R3032" s="4">
        <v>2781502</v>
      </c>
      <c r="S3032" s="4">
        <v>47.42069</v>
      </c>
      <c r="T3032" s="3">
        <v>9.9198900000000005</v>
      </c>
      <c r="V3032" t="s">
        <v>512</v>
      </c>
      <c r="X3032" s="2" t="s">
        <v>828</v>
      </c>
      <c r="Y3032" s="4">
        <v>1864</v>
      </c>
      <c r="Z3032">
        <v>11</v>
      </c>
      <c r="AB3032">
        <v>1876</v>
      </c>
      <c r="AD3032" t="s">
        <v>24076</v>
      </c>
      <c r="AI3032" s="2" t="s">
        <v>793</v>
      </c>
      <c r="AJ3032" t="s">
        <v>1</v>
      </c>
      <c r="BI3032" s="2" t="s">
        <v>9306</v>
      </c>
    </row>
    <row r="3033" spans="1:61" hidden="1" x14ac:dyDescent="0.25">
      <c r="A3033">
        <v>3149</v>
      </c>
      <c r="B3033" t="str">
        <f>IF(A3032=A3033,"JA","NEIN")</f>
        <v>JA</v>
      </c>
      <c r="C3033" s="1">
        <v>3208</v>
      </c>
      <c r="D3033" s="2" t="s">
        <v>827</v>
      </c>
      <c r="E3033" s="3" t="s">
        <v>662</v>
      </c>
      <c r="F3033" s="2" t="s">
        <v>300</v>
      </c>
      <c r="G3033" s="4" t="s">
        <v>10763</v>
      </c>
      <c r="H3033" s="4">
        <v>2764010</v>
      </c>
      <c r="I3033" s="4">
        <v>47.52178</v>
      </c>
      <c r="J3033" s="4">
        <v>9.9135299999999997</v>
      </c>
      <c r="K3033" s="2" t="s">
        <v>300</v>
      </c>
      <c r="L3033" s="4">
        <v>7872670</v>
      </c>
      <c r="M3033" s="4">
        <v>47.524050000000003</v>
      </c>
      <c r="N3033" s="3">
        <v>9.9142899999999994</v>
      </c>
      <c r="O3033" s="4" t="str">
        <f>IF(F3033=K3033,I3033&amp;"R",M3033)</f>
        <v>47,52178R</v>
      </c>
      <c r="P3033" s="4" t="str">
        <f>IF(F3033=K3033,J3033&amp;"R",N3033)</f>
        <v>9,91353R</v>
      </c>
      <c r="Q3033" s="2" t="s">
        <v>24140</v>
      </c>
      <c r="R3033" s="4">
        <v>2781502</v>
      </c>
      <c r="S3033" s="4">
        <v>47.42069</v>
      </c>
      <c r="T3033" s="3">
        <v>9.9198900000000005</v>
      </c>
      <c r="V3033" t="s">
        <v>512</v>
      </c>
      <c r="X3033" s="2" t="s">
        <v>828</v>
      </c>
      <c r="Y3033" s="4">
        <v>1864</v>
      </c>
      <c r="Z3033">
        <v>12</v>
      </c>
      <c r="AB3033">
        <v>1877</v>
      </c>
      <c r="AD3033" t="s">
        <v>24076</v>
      </c>
      <c r="AI3033" s="2" t="s">
        <v>572</v>
      </c>
      <c r="AJ3033" t="s">
        <v>1</v>
      </c>
      <c r="BI3033" s="2" t="s">
        <v>9951</v>
      </c>
    </row>
    <row r="3034" spans="1:61" x14ac:dyDescent="0.25">
      <c r="A3034">
        <v>3151</v>
      </c>
      <c r="B3034" t="str">
        <f>IF(A3033=A3034,"JA","NEIN")</f>
        <v>NEIN</v>
      </c>
      <c r="C3034" s="1">
        <v>3209</v>
      </c>
      <c r="D3034" s="2" t="s">
        <v>827</v>
      </c>
      <c r="E3034" s="3" t="s">
        <v>393</v>
      </c>
      <c r="F3034" s="2" t="s">
        <v>300</v>
      </c>
      <c r="G3034" s="4" t="s">
        <v>10763</v>
      </c>
      <c r="H3034" s="4">
        <v>2764010</v>
      </c>
      <c r="I3034" s="4">
        <v>47.52178</v>
      </c>
      <c r="J3034" s="4">
        <v>9.9135299999999997</v>
      </c>
      <c r="K3034" s="2" t="s">
        <v>300</v>
      </c>
      <c r="L3034" s="4">
        <v>7872670</v>
      </c>
      <c r="M3034" s="4">
        <v>47.524050000000003</v>
      </c>
      <c r="N3034" s="3">
        <v>9.9142899999999994</v>
      </c>
      <c r="O3034" s="4" t="str">
        <f>IF(F3034=K3034,I3034&amp;"R",M3034)</f>
        <v>47,52178R</v>
      </c>
      <c r="P3034" s="4" t="str">
        <f>IF(F3034=K3034,J3034&amp;"R",N3034)</f>
        <v>9,91353R</v>
      </c>
      <c r="Q3034" s="2" t="s">
        <v>24140</v>
      </c>
      <c r="R3034" s="4">
        <v>2781502</v>
      </c>
      <c r="S3034" s="4">
        <v>47.42069</v>
      </c>
      <c r="T3034" s="3">
        <v>9.9198900000000005</v>
      </c>
      <c r="V3034" t="s">
        <v>394</v>
      </c>
      <c r="X3034" s="2" t="s">
        <v>830</v>
      </c>
      <c r="Y3034" s="4">
        <v>1901</v>
      </c>
      <c r="Z3034">
        <v>13</v>
      </c>
      <c r="AB3034" t="s">
        <v>585</v>
      </c>
      <c r="AC3034" t="s">
        <v>586</v>
      </c>
      <c r="AD3034" t="s">
        <v>24076</v>
      </c>
      <c r="AI3034" s="2" t="s">
        <v>572</v>
      </c>
      <c r="AJ3034" t="s">
        <v>1</v>
      </c>
      <c r="BA3034" t="s">
        <v>831</v>
      </c>
      <c r="BC3034" t="s">
        <v>832</v>
      </c>
      <c r="BG3034">
        <v>3210</v>
      </c>
      <c r="BI3034" s="2" t="s">
        <v>9955</v>
      </c>
    </row>
    <row r="3035" spans="1:61" x14ac:dyDescent="0.25">
      <c r="A3035">
        <v>3152</v>
      </c>
      <c r="B3035" t="str">
        <f>IF(A3034=A3035,"JA","NEIN")</f>
        <v>NEIN</v>
      </c>
      <c r="C3035" s="1">
        <v>3210</v>
      </c>
      <c r="D3035" s="2" t="s">
        <v>827</v>
      </c>
      <c r="E3035" s="3" t="s">
        <v>540</v>
      </c>
      <c r="F3035" s="2" t="s">
        <v>300</v>
      </c>
      <c r="G3035" s="4" t="s">
        <v>10763</v>
      </c>
      <c r="H3035" s="4">
        <v>2764010</v>
      </c>
      <c r="I3035" s="4">
        <v>47.52178</v>
      </c>
      <c r="J3035" s="4">
        <v>9.9135299999999997</v>
      </c>
      <c r="K3035" s="2" t="s">
        <v>300</v>
      </c>
      <c r="L3035" s="4">
        <v>7872670</v>
      </c>
      <c r="M3035" s="4">
        <v>47.524050000000003</v>
      </c>
      <c r="N3035" s="3">
        <v>9.9142899999999994</v>
      </c>
      <c r="O3035" s="4" t="str">
        <f>IF(F3035=K3035,I3035&amp;"R",M3035)</f>
        <v>47,52178R</v>
      </c>
      <c r="P3035" s="4" t="str">
        <f>IF(F3035=K3035,J3035&amp;"R",N3035)</f>
        <v>9,91353R</v>
      </c>
      <c r="Q3035" s="2" t="s">
        <v>24140</v>
      </c>
      <c r="R3035" s="4">
        <v>2781502</v>
      </c>
      <c r="S3035" s="4">
        <v>47.42069</v>
      </c>
      <c r="T3035" s="3">
        <v>9.9198900000000005</v>
      </c>
      <c r="V3035" t="s">
        <v>394</v>
      </c>
      <c r="X3035" s="2" t="s">
        <v>833</v>
      </c>
      <c r="Y3035" s="4">
        <v>1902</v>
      </c>
      <c r="Z3035">
        <v>12</v>
      </c>
      <c r="AB3035" t="s">
        <v>585</v>
      </c>
      <c r="AC3035" t="s">
        <v>586</v>
      </c>
      <c r="AD3035" t="s">
        <v>24076</v>
      </c>
      <c r="AI3035" s="2" t="s">
        <v>572</v>
      </c>
      <c r="AJ3035" t="s">
        <v>1</v>
      </c>
      <c r="BA3035" t="s">
        <v>831</v>
      </c>
      <c r="BC3035" t="s">
        <v>832</v>
      </c>
      <c r="BG3035">
        <v>3209</v>
      </c>
      <c r="BI3035" s="2" t="s">
        <v>9955</v>
      </c>
    </row>
    <row r="3036" spans="1:61" x14ac:dyDescent="0.25">
      <c r="A3036">
        <v>3153</v>
      </c>
      <c r="B3036" t="str">
        <f>IF(A3035=A3036,"JA","NEIN")</f>
        <v>NEIN</v>
      </c>
      <c r="C3036" s="1">
        <v>3211</v>
      </c>
      <c r="D3036" s="2" t="s">
        <v>836</v>
      </c>
      <c r="E3036" s="3" t="s">
        <v>837</v>
      </c>
      <c r="F3036" s="2" t="s">
        <v>300</v>
      </c>
      <c r="G3036" s="4" t="s">
        <v>10763</v>
      </c>
      <c r="H3036" s="4">
        <v>2764010</v>
      </c>
      <c r="I3036" s="4">
        <v>47.52178</v>
      </c>
      <c r="J3036" s="4">
        <v>9.9135299999999997</v>
      </c>
      <c r="K3036" s="2" t="s">
        <v>300</v>
      </c>
      <c r="L3036" s="4">
        <v>7872670</v>
      </c>
      <c r="M3036" s="4">
        <v>47.524050000000003</v>
      </c>
      <c r="N3036" s="3">
        <v>9.9142899999999994</v>
      </c>
      <c r="O3036" s="4" t="str">
        <f>IF(F3036=K3036,I3036&amp;"R",M3036)</f>
        <v>47,52178R</v>
      </c>
      <c r="P3036" s="4" t="str">
        <f>IF(F3036=K3036,J3036&amp;"R",N3036)</f>
        <v>9,91353R</v>
      </c>
      <c r="Q3036" s="2" t="s">
        <v>24140</v>
      </c>
      <c r="R3036" s="4">
        <v>2781502</v>
      </c>
      <c r="S3036" s="4">
        <v>47.42069</v>
      </c>
      <c r="T3036" s="3">
        <v>9.9198900000000005</v>
      </c>
      <c r="V3036" t="s">
        <v>512</v>
      </c>
      <c r="X3036" s="2" t="s">
        <v>838</v>
      </c>
      <c r="Y3036" s="4">
        <v>1866</v>
      </c>
      <c r="Z3036">
        <v>10</v>
      </c>
      <c r="AB3036">
        <v>1876</v>
      </c>
      <c r="AD3036" t="s">
        <v>24076</v>
      </c>
      <c r="AI3036" s="2" t="s">
        <v>793</v>
      </c>
      <c r="AJ3036" t="s">
        <v>1</v>
      </c>
      <c r="BI3036" s="2" t="s">
        <v>9955</v>
      </c>
    </row>
    <row r="3037" spans="1:61" x14ac:dyDescent="0.25">
      <c r="A3037">
        <v>3154</v>
      </c>
      <c r="B3037" t="str">
        <f>IF(A3036=A3037,"JA","NEIN")</f>
        <v>NEIN</v>
      </c>
      <c r="C3037" s="1">
        <v>3212</v>
      </c>
      <c r="D3037" s="2" t="s">
        <v>836</v>
      </c>
      <c r="E3037" s="3" t="s">
        <v>837</v>
      </c>
      <c r="F3037" s="2" t="s">
        <v>300</v>
      </c>
      <c r="G3037" s="4" t="s">
        <v>10763</v>
      </c>
      <c r="H3037" s="4">
        <v>2764010</v>
      </c>
      <c r="I3037" s="4">
        <v>47.52178</v>
      </c>
      <c r="J3037" s="4">
        <v>9.9135299999999997</v>
      </c>
      <c r="K3037" s="2" t="s">
        <v>300</v>
      </c>
      <c r="L3037" s="4">
        <v>7872670</v>
      </c>
      <c r="M3037" s="4">
        <v>47.524050000000003</v>
      </c>
      <c r="N3037" s="3">
        <v>9.9142899999999994</v>
      </c>
      <c r="O3037" s="4" t="str">
        <f>IF(F3037=K3037,I3037&amp;"R",M3037)</f>
        <v>47,52178R</v>
      </c>
      <c r="P3037" s="4" t="str">
        <f>IF(F3037=K3037,J3037&amp;"R",N3037)</f>
        <v>9,91353R</v>
      </c>
      <c r="Q3037" s="2" t="s">
        <v>24140</v>
      </c>
      <c r="R3037" s="4">
        <v>2781502</v>
      </c>
      <c r="S3037" s="4">
        <v>47.42069</v>
      </c>
      <c r="T3037" s="3">
        <v>9.9198900000000005</v>
      </c>
      <c r="V3037" t="s">
        <v>512</v>
      </c>
      <c r="X3037" s="2" t="s">
        <v>840</v>
      </c>
      <c r="Y3037" s="4">
        <v>1866</v>
      </c>
      <c r="Z3037">
        <v>11</v>
      </c>
      <c r="AB3037">
        <v>1877</v>
      </c>
      <c r="AD3037" t="s">
        <v>24076</v>
      </c>
      <c r="AI3037" s="2" t="s">
        <v>572</v>
      </c>
      <c r="AJ3037" t="s">
        <v>1</v>
      </c>
      <c r="BI3037" s="2" t="s">
        <v>9866</v>
      </c>
    </row>
    <row r="3038" spans="1:61" x14ac:dyDescent="0.25">
      <c r="A3038">
        <v>3155</v>
      </c>
      <c r="B3038" t="str">
        <f>IF(A3037=A3038,"JA","NEIN")</f>
        <v>NEIN</v>
      </c>
      <c r="C3038" s="1">
        <v>3213</v>
      </c>
      <c r="D3038" s="2" t="s">
        <v>6878</v>
      </c>
      <c r="E3038" s="3" t="s">
        <v>431</v>
      </c>
      <c r="F3038" s="2" t="s">
        <v>132</v>
      </c>
      <c r="G3038" s="4" t="s">
        <v>10763</v>
      </c>
      <c r="H3038" s="4">
        <v>2773341</v>
      </c>
      <c r="I3038" s="4">
        <v>47.483060000000002</v>
      </c>
      <c r="J3038" s="4">
        <v>9.9358299999999993</v>
      </c>
      <c r="K3038" s="2" t="s">
        <v>132</v>
      </c>
      <c r="L3038" s="4">
        <v>7873735</v>
      </c>
      <c r="M3038" s="4">
        <v>47.485509999999998</v>
      </c>
      <c r="N3038" s="3">
        <v>9.9184000000000001</v>
      </c>
      <c r="O3038" s="4" t="str">
        <f>IF(F3038=K3038,I3038&amp;"R",M3038)</f>
        <v>47,48306R</v>
      </c>
      <c r="P3038" s="4" t="str">
        <f>IF(F3038=K3038,J3038&amp;"R",N3038)</f>
        <v>9,93583R</v>
      </c>
      <c r="Q3038" s="2" t="s">
        <v>24140</v>
      </c>
      <c r="R3038" s="4">
        <v>2781502</v>
      </c>
      <c r="S3038" s="4">
        <v>47.42069</v>
      </c>
      <c r="T3038" s="3">
        <v>9.9198900000000005</v>
      </c>
      <c r="V3038" t="s">
        <v>394</v>
      </c>
      <c r="AB3038" t="s">
        <v>4138</v>
      </c>
      <c r="AC3038" t="s">
        <v>9138</v>
      </c>
      <c r="AD3038" t="s">
        <v>24076</v>
      </c>
      <c r="AI3038" s="2" t="s">
        <v>572</v>
      </c>
      <c r="AJ3038" t="s">
        <v>1</v>
      </c>
      <c r="BI3038" s="2" t="s">
        <v>9057</v>
      </c>
    </row>
    <row r="3039" spans="1:61" x14ac:dyDescent="0.25">
      <c r="A3039">
        <v>3156</v>
      </c>
      <c r="B3039" t="str">
        <f>IF(A3038=A3039,"JA","NEIN")</f>
        <v>NEIN</v>
      </c>
      <c r="C3039" s="1">
        <v>3566</v>
      </c>
      <c r="D3039" s="2" t="s">
        <v>6960</v>
      </c>
      <c r="E3039" s="3" t="s">
        <v>4702</v>
      </c>
      <c r="F3039" s="2" t="s">
        <v>34</v>
      </c>
      <c r="G3039" s="4" t="s">
        <v>10763</v>
      </c>
      <c r="H3039" s="4">
        <v>2781680</v>
      </c>
      <c r="I3039" s="4">
        <v>47.154760000000003</v>
      </c>
      <c r="J3039" s="4">
        <v>9.8225499999999997</v>
      </c>
      <c r="K3039" s="2" t="s">
        <v>34</v>
      </c>
      <c r="L3039" s="4">
        <v>7873716</v>
      </c>
      <c r="M3039" s="4">
        <v>47.15457</v>
      </c>
      <c r="N3039" s="3">
        <v>9.8681900000000002</v>
      </c>
      <c r="O3039" s="4" t="str">
        <f>IF(F3039=K3039,I3039&amp;"R",M3039)</f>
        <v>47,15476R</v>
      </c>
      <c r="P3039" s="4" t="str">
        <f>IF(F3039=K3039,J3039&amp;"R",N3039)</f>
        <v>9,82255R</v>
      </c>
      <c r="Q3039" s="2" t="s">
        <v>24142</v>
      </c>
      <c r="R3039" s="4">
        <v>2781679</v>
      </c>
      <c r="S3039" s="4">
        <v>47.151440000000001</v>
      </c>
      <c r="T3039" s="3">
        <v>9.8245199999999997</v>
      </c>
      <c r="V3039" t="s">
        <v>394</v>
      </c>
      <c r="X3039" s="2">
        <v>1910</v>
      </c>
      <c r="Y3039" s="4">
        <v>1910</v>
      </c>
      <c r="Z3039">
        <v>13</v>
      </c>
      <c r="AB3039">
        <v>1923</v>
      </c>
      <c r="AD3039" t="s">
        <v>24076</v>
      </c>
      <c r="AI3039" s="2" t="s">
        <v>818</v>
      </c>
      <c r="AJ3039" t="s">
        <v>1</v>
      </c>
      <c r="BI3039" s="2" t="s">
        <v>9965</v>
      </c>
    </row>
    <row r="3040" spans="1:61" x14ac:dyDescent="0.25">
      <c r="A3040">
        <v>3157</v>
      </c>
      <c r="B3040" t="str">
        <f>IF(A3039=A3040,"JA","NEIN")</f>
        <v>NEIN</v>
      </c>
      <c r="C3040" s="1">
        <v>3567</v>
      </c>
      <c r="D3040" s="2" t="s">
        <v>2813</v>
      </c>
      <c r="E3040" s="3" t="s">
        <v>964</v>
      </c>
      <c r="F3040" s="2" t="s">
        <v>176</v>
      </c>
      <c r="G3040" s="4" t="s">
        <v>10763</v>
      </c>
      <c r="H3040" s="4">
        <v>2770885</v>
      </c>
      <c r="I3040" s="4">
        <v>47.184359999999998</v>
      </c>
      <c r="J3040" s="4">
        <v>9.7053899999999995</v>
      </c>
      <c r="K3040" s="2" t="s">
        <v>176</v>
      </c>
      <c r="L3040" s="4">
        <v>7873722</v>
      </c>
      <c r="M3040" s="4">
        <v>47.138559999999998</v>
      </c>
      <c r="N3040" s="3">
        <v>9.6743500000000004</v>
      </c>
      <c r="O3040" s="4" t="str">
        <f>IF(F3040=K3040,I3040&amp;"R",M3040)</f>
        <v>47,18436R</v>
      </c>
      <c r="P3040" s="4" t="str">
        <f>IF(F3040=K3040,J3040&amp;"R",N3040)</f>
        <v>9,70539R</v>
      </c>
      <c r="Q3040" s="2" t="s">
        <v>24142</v>
      </c>
      <c r="R3040" s="4">
        <v>2781679</v>
      </c>
      <c r="S3040" s="4">
        <v>47.151440000000001</v>
      </c>
      <c r="T3040" s="3">
        <v>9.8245199999999997</v>
      </c>
      <c r="V3040" t="s">
        <v>394</v>
      </c>
      <c r="X3040" s="2">
        <v>1865</v>
      </c>
      <c r="Y3040" s="4">
        <v>1865</v>
      </c>
      <c r="Z3040">
        <v>8</v>
      </c>
      <c r="AB3040">
        <v>1873</v>
      </c>
      <c r="AD3040" t="s">
        <v>24076</v>
      </c>
      <c r="AI3040" s="2" t="s">
        <v>572</v>
      </c>
      <c r="AJ3040" t="s">
        <v>1</v>
      </c>
      <c r="BI3040" s="2" t="s">
        <v>9848</v>
      </c>
    </row>
    <row r="3041" spans="1:62" x14ac:dyDescent="0.25">
      <c r="A3041">
        <v>3158</v>
      </c>
      <c r="B3041" t="str">
        <f>IF(A3040=A3041,"JA","NEIN")</f>
        <v>NEIN</v>
      </c>
      <c r="C3041" s="1">
        <v>3568</v>
      </c>
      <c r="D3041" s="2" t="s">
        <v>6962</v>
      </c>
      <c r="E3041" s="3" t="s">
        <v>2786</v>
      </c>
      <c r="F3041" s="2" t="s">
        <v>34</v>
      </c>
      <c r="G3041" s="4" t="s">
        <v>10763</v>
      </c>
      <c r="H3041" s="4">
        <v>2781680</v>
      </c>
      <c r="I3041" s="4">
        <v>47.154760000000003</v>
      </c>
      <c r="J3041" s="4">
        <v>9.8225499999999997</v>
      </c>
      <c r="K3041" s="2" t="s">
        <v>34</v>
      </c>
      <c r="L3041" s="4">
        <v>7873716</v>
      </c>
      <c r="M3041" s="4">
        <v>47.15457</v>
      </c>
      <c r="N3041" s="3">
        <v>9.8681900000000002</v>
      </c>
      <c r="O3041" s="4" t="str">
        <f>IF(F3041=K3041,I3041&amp;"R",M3041)</f>
        <v>47,15476R</v>
      </c>
      <c r="P3041" s="4" t="str">
        <f>IF(F3041=K3041,J3041&amp;"R",N3041)</f>
        <v>9,82255R</v>
      </c>
      <c r="Q3041" s="2" t="s">
        <v>24142</v>
      </c>
      <c r="R3041" s="4">
        <v>2781679</v>
      </c>
      <c r="S3041" s="4">
        <v>47.151440000000001</v>
      </c>
      <c r="T3041" s="3">
        <v>9.8245199999999997</v>
      </c>
      <c r="V3041" t="s">
        <v>394</v>
      </c>
      <c r="X3041" s="2">
        <v>1911</v>
      </c>
      <c r="Y3041" s="4">
        <v>1911</v>
      </c>
      <c r="Z3041">
        <v>12</v>
      </c>
      <c r="AB3041">
        <v>1923</v>
      </c>
      <c r="AD3041" t="s">
        <v>24076</v>
      </c>
      <c r="AI3041" s="2" t="s">
        <v>818</v>
      </c>
      <c r="AJ3041" t="s">
        <v>1</v>
      </c>
      <c r="BI3041" s="2" t="s">
        <v>9967</v>
      </c>
    </row>
    <row r="3042" spans="1:62" x14ac:dyDescent="0.25">
      <c r="A3042">
        <v>3159</v>
      </c>
      <c r="B3042" t="str">
        <f>IF(A3041=A3042,"JA","NEIN")</f>
        <v>NEIN</v>
      </c>
      <c r="C3042" s="1">
        <v>3214</v>
      </c>
      <c r="D3042" s="2" t="s">
        <v>6338</v>
      </c>
      <c r="E3042" s="3" t="s">
        <v>901</v>
      </c>
      <c r="F3042" s="2" t="s">
        <v>65</v>
      </c>
      <c r="G3042" s="4" t="s">
        <v>10763</v>
      </c>
      <c r="H3042" s="4">
        <v>2780832</v>
      </c>
      <c r="I3042" s="4">
        <v>47.492780000000003</v>
      </c>
      <c r="J3042" s="4">
        <v>9.8797200000000007</v>
      </c>
      <c r="K3042" s="2" t="s">
        <v>65</v>
      </c>
      <c r="L3042" s="4">
        <v>7872657</v>
      </c>
      <c r="M3042" s="4">
        <v>47.494309999999999</v>
      </c>
      <c r="N3042" s="3">
        <v>9.8773499999999999</v>
      </c>
      <c r="O3042" s="4" t="str">
        <f>IF(F3042=K3042,I3042&amp;"R",M3042)</f>
        <v>47,49278R</v>
      </c>
      <c r="P3042" s="4" t="str">
        <f>IF(F3042=K3042,J3042&amp;"R",N3042)</f>
        <v>9,87972R</v>
      </c>
      <c r="Q3042" s="2" t="s">
        <v>24140</v>
      </c>
      <c r="R3042" s="4">
        <v>2781502</v>
      </c>
      <c r="S3042" s="4">
        <v>47.42069</v>
      </c>
      <c r="T3042" s="3">
        <v>9.9198900000000005</v>
      </c>
      <c r="V3042" t="s">
        <v>394</v>
      </c>
      <c r="X3042" s="2" t="s">
        <v>6339</v>
      </c>
      <c r="Y3042" s="4">
        <v>1907</v>
      </c>
      <c r="Z3042">
        <v>14</v>
      </c>
      <c r="AB3042" t="s">
        <v>763</v>
      </c>
      <c r="AC3042" t="s">
        <v>6340</v>
      </c>
      <c r="AD3042" t="s">
        <v>24076</v>
      </c>
      <c r="AI3042" s="2" t="s">
        <v>572</v>
      </c>
      <c r="AJ3042" t="s">
        <v>1</v>
      </c>
      <c r="BI3042" s="2" t="s">
        <v>9967</v>
      </c>
    </row>
    <row r="3043" spans="1:62" x14ac:dyDescent="0.25">
      <c r="A3043">
        <v>3160</v>
      </c>
      <c r="B3043" t="str">
        <f>IF(A3042=A3043,"JA","NEIN")</f>
        <v>NEIN</v>
      </c>
      <c r="C3043" s="1">
        <v>3372</v>
      </c>
      <c r="D3043" s="2" t="s">
        <v>6086</v>
      </c>
      <c r="E3043" s="3" t="s">
        <v>6087</v>
      </c>
      <c r="F3043" s="2" t="s">
        <v>67</v>
      </c>
      <c r="G3043" s="4" t="s">
        <v>10763</v>
      </c>
      <c r="H3043" s="4">
        <v>2780741</v>
      </c>
      <c r="I3043" s="4">
        <v>47.414270000000002</v>
      </c>
      <c r="J3043" s="4">
        <v>9.7419499999999992</v>
      </c>
      <c r="K3043" s="2" t="s">
        <v>67</v>
      </c>
      <c r="L3043" s="4">
        <v>7872673</v>
      </c>
      <c r="M3043" s="4">
        <v>47.375120000000003</v>
      </c>
      <c r="N3043" s="3">
        <v>9.7723399999999998</v>
      </c>
      <c r="O3043" s="4" t="str">
        <f>IF(F3043=K3043,I3043&amp;"R",M3043)</f>
        <v>47,41427R</v>
      </c>
      <c r="P3043" s="4" t="str">
        <f>IF(F3043=K3043,J3043&amp;"R",N3043)</f>
        <v>9,74195R</v>
      </c>
      <c r="Q3043" s="2" t="s">
        <v>24141</v>
      </c>
      <c r="R3043" s="4">
        <v>2780740</v>
      </c>
      <c r="S3043" s="4">
        <v>47.383490000000002</v>
      </c>
      <c r="T3043" s="3">
        <v>9.7493999999999996</v>
      </c>
      <c r="V3043" t="s">
        <v>394</v>
      </c>
      <c r="X3043" s="2" t="s">
        <v>6088</v>
      </c>
      <c r="Y3043" s="4">
        <v>1898</v>
      </c>
      <c r="Z3043">
        <v>13</v>
      </c>
      <c r="AB3043" t="s">
        <v>1547</v>
      </c>
      <c r="AC3043" t="s">
        <v>1548</v>
      </c>
      <c r="AD3043" t="s">
        <v>24076</v>
      </c>
      <c r="AI3043" s="2" t="s">
        <v>572</v>
      </c>
      <c r="AJ3043" t="s">
        <v>1</v>
      </c>
      <c r="BA3043" t="s">
        <v>6089</v>
      </c>
      <c r="BC3043" t="s">
        <v>3173</v>
      </c>
      <c r="BI3043" s="2" t="s">
        <v>9565</v>
      </c>
      <c r="BJ3043" s="3" t="s">
        <v>9973</v>
      </c>
    </row>
    <row r="3044" spans="1:62" x14ac:dyDescent="0.25">
      <c r="A3044">
        <v>3161</v>
      </c>
      <c r="B3044" t="str">
        <f>IF(A3043=A3044,"JA","NEIN")</f>
        <v>NEIN</v>
      </c>
      <c r="C3044" s="1">
        <v>3215</v>
      </c>
      <c r="D3044" s="2" t="s">
        <v>5836</v>
      </c>
      <c r="E3044" s="3" t="s">
        <v>582</v>
      </c>
      <c r="F3044" s="2" t="s">
        <v>71</v>
      </c>
      <c r="G3044" s="4" t="s">
        <v>10763</v>
      </c>
      <c r="H3044" s="4">
        <v>2780380</v>
      </c>
      <c r="I3044" s="4">
        <v>47.431539999999998</v>
      </c>
      <c r="J3044" s="4">
        <v>9.8976199999999999</v>
      </c>
      <c r="K3044" s="2" t="s">
        <v>71</v>
      </c>
      <c r="L3044" s="4">
        <v>7873730</v>
      </c>
      <c r="M3044" s="4">
        <v>47.407910000000001</v>
      </c>
      <c r="N3044" s="3">
        <v>9.9885000000000002</v>
      </c>
      <c r="O3044" s="4" t="str">
        <f>IF(F3044=K3044,I3044&amp;"R",M3044)</f>
        <v>47,43154R</v>
      </c>
      <c r="P3044" s="4" t="str">
        <f>IF(F3044=K3044,J3044&amp;"R",N3044)</f>
        <v>9,89762R</v>
      </c>
      <c r="Q3044" s="2" t="s">
        <v>24140</v>
      </c>
      <c r="R3044" s="4">
        <v>2781502</v>
      </c>
      <c r="S3044" s="4">
        <v>47.42069</v>
      </c>
      <c r="T3044" s="3">
        <v>9.9198900000000005</v>
      </c>
      <c r="V3044" t="s">
        <v>394</v>
      </c>
      <c r="X3044" s="2" t="s">
        <v>5837</v>
      </c>
      <c r="Y3044" s="4">
        <v>1913</v>
      </c>
      <c r="Z3044">
        <v>13</v>
      </c>
      <c r="AB3044" t="s">
        <v>1004</v>
      </c>
      <c r="AC3044" t="s">
        <v>1180</v>
      </c>
      <c r="AD3044" t="s">
        <v>24076</v>
      </c>
      <c r="AI3044" s="2" t="s">
        <v>572</v>
      </c>
      <c r="AJ3044" t="s">
        <v>1</v>
      </c>
      <c r="BA3044" t="s">
        <v>5838</v>
      </c>
      <c r="BC3044" t="s">
        <v>3173</v>
      </c>
      <c r="BI3044" s="2" t="s">
        <v>9975</v>
      </c>
    </row>
    <row r="3045" spans="1:62" x14ac:dyDescent="0.25">
      <c r="A3045">
        <v>3162</v>
      </c>
      <c r="B3045" t="str">
        <f>IF(A3044=A3045,"JA","NEIN")</f>
        <v>NEIN</v>
      </c>
      <c r="C3045" s="1">
        <v>3216</v>
      </c>
      <c r="D3045" s="2" t="s">
        <v>2763</v>
      </c>
      <c r="E3045" s="3" t="s">
        <v>575</v>
      </c>
      <c r="F3045" s="2" t="s">
        <v>221</v>
      </c>
      <c r="G3045" s="4" t="s">
        <v>10763</v>
      </c>
      <c r="H3045" s="4">
        <v>2767480</v>
      </c>
      <c r="I3045" s="4">
        <v>47.483060000000002</v>
      </c>
      <c r="J3045" s="4">
        <v>9.73306</v>
      </c>
      <c r="K3045" s="2" t="s">
        <v>144</v>
      </c>
      <c r="L3045" s="4">
        <v>7872663</v>
      </c>
      <c r="M3045" s="4">
        <v>47.467610000000001</v>
      </c>
      <c r="N3045" s="3">
        <v>9.7146600000000003</v>
      </c>
      <c r="O3045" s="4">
        <f>IF(F3045=K3045,I3045&amp;"R",M3045)</f>
        <v>47.467610000000001</v>
      </c>
      <c r="P3045" s="4">
        <f>IF(F3045=K3045,J3045&amp;"R",N3045)</f>
        <v>9.7146600000000003</v>
      </c>
      <c r="Q3045" s="2" t="s">
        <v>24140</v>
      </c>
      <c r="R3045" s="4">
        <v>2781502</v>
      </c>
      <c r="S3045" s="4">
        <v>47.42069</v>
      </c>
      <c r="T3045" s="3">
        <v>9.9198900000000005</v>
      </c>
      <c r="V3045" t="s">
        <v>394</v>
      </c>
      <c r="X3045" s="2" t="s">
        <v>2764</v>
      </c>
      <c r="Y3045" s="4">
        <v>1909</v>
      </c>
      <c r="Z3045">
        <v>9</v>
      </c>
      <c r="AB3045" t="s">
        <v>2765</v>
      </c>
      <c r="AC3045" t="s">
        <v>2766</v>
      </c>
      <c r="AD3045" t="s">
        <v>24076</v>
      </c>
      <c r="AI3045" s="2" t="s">
        <v>572</v>
      </c>
      <c r="AJ3045" t="s">
        <v>1</v>
      </c>
      <c r="BA3045" t="s">
        <v>2767</v>
      </c>
      <c r="BC3045" t="s">
        <v>2768</v>
      </c>
      <c r="BI3045" s="2" t="s">
        <v>9386</v>
      </c>
    </row>
    <row r="3046" spans="1:62" x14ac:dyDescent="0.25">
      <c r="A3046">
        <v>3163</v>
      </c>
      <c r="B3046" t="str">
        <f>IF(A3045=A3046,"JA","NEIN")</f>
        <v>NEIN</v>
      </c>
      <c r="C3046" s="1">
        <v>3217</v>
      </c>
      <c r="D3046" s="2" t="s">
        <v>8344</v>
      </c>
      <c r="E3046" s="3" t="s">
        <v>964</v>
      </c>
      <c r="F3046" s="2" t="s">
        <v>18</v>
      </c>
      <c r="G3046" s="4" t="s">
        <v>21508</v>
      </c>
      <c r="H3046" s="4">
        <v>2661689</v>
      </c>
      <c r="I3046" s="4">
        <v>47.430929999999996</v>
      </c>
      <c r="J3046" s="4">
        <v>9.6344799999999999</v>
      </c>
      <c r="K3046" s="2" t="s">
        <v>24220</v>
      </c>
      <c r="L3046" s="4">
        <v>7285118</v>
      </c>
      <c r="M3046" s="18">
        <v>47.426270000000002</v>
      </c>
      <c r="N3046" s="3">
        <v>9.6368899999999993</v>
      </c>
      <c r="O3046" s="4">
        <f>IF(F3046=K3046,I3046&amp;"R",M3046)</f>
        <v>47.426270000000002</v>
      </c>
      <c r="P3046" s="4">
        <f>IF(F3046=K3046,J3046&amp;"R",N3046)</f>
        <v>9.6368899999999993</v>
      </c>
      <c r="Q3046" s="2" t="s">
        <v>24221</v>
      </c>
      <c r="R3046" s="4">
        <v>7285000</v>
      </c>
      <c r="S3046" s="4">
        <v>47.377690000000001</v>
      </c>
      <c r="T3046" s="3">
        <v>9.5790299999999995</v>
      </c>
      <c r="U3046" s="3" t="s">
        <v>1920</v>
      </c>
      <c r="V3046" t="s">
        <v>394</v>
      </c>
      <c r="X3046" s="2" t="s">
        <v>13164</v>
      </c>
      <c r="Y3046" s="4">
        <v>1887</v>
      </c>
      <c r="Z3046">
        <v>11</v>
      </c>
      <c r="AB3046">
        <v>1898</v>
      </c>
      <c r="AD3046" t="s">
        <v>24076</v>
      </c>
      <c r="AI3046" s="2" t="s">
        <v>572</v>
      </c>
      <c r="AJ3046" t="s">
        <v>1</v>
      </c>
      <c r="BI3046" s="2" t="s">
        <v>9188</v>
      </c>
    </row>
    <row r="3047" spans="1:62" x14ac:dyDescent="0.25">
      <c r="A3047">
        <v>3164</v>
      </c>
      <c r="B3047" t="str">
        <f>IF(A3046=A3047,"JA","NEIN")</f>
        <v>NEIN</v>
      </c>
      <c r="C3047" s="1">
        <v>3218</v>
      </c>
      <c r="D3047" s="2" t="s">
        <v>8344</v>
      </c>
      <c r="E3047" s="3" t="s">
        <v>4872</v>
      </c>
      <c r="F3047" s="2" t="s">
        <v>18</v>
      </c>
      <c r="G3047" s="4" t="s">
        <v>21508</v>
      </c>
      <c r="H3047" s="4">
        <v>2661689</v>
      </c>
      <c r="I3047" s="4">
        <v>47.430929999999996</v>
      </c>
      <c r="J3047" s="4">
        <v>9.6344799999999999</v>
      </c>
      <c r="K3047" s="2" t="s">
        <v>24220</v>
      </c>
      <c r="L3047" s="4">
        <v>7285118</v>
      </c>
      <c r="M3047" s="18">
        <v>47.426270000000002</v>
      </c>
      <c r="N3047" s="3">
        <v>9.6368899999999993</v>
      </c>
      <c r="O3047" s="4">
        <f>IF(F3047=K3047,I3047&amp;"R",M3047)</f>
        <v>47.426270000000002</v>
      </c>
      <c r="P3047" s="4">
        <f>IF(F3047=K3047,J3047&amp;"R",N3047)</f>
        <v>9.6368899999999993</v>
      </c>
      <c r="Q3047" s="2" t="s">
        <v>24221</v>
      </c>
      <c r="R3047" s="4">
        <v>7285000</v>
      </c>
      <c r="S3047" s="4">
        <v>47.377690000000001</v>
      </c>
      <c r="T3047" s="3">
        <v>9.5790299999999995</v>
      </c>
      <c r="U3047" s="3" t="s">
        <v>1920</v>
      </c>
      <c r="V3047" t="s">
        <v>394</v>
      </c>
      <c r="X3047" s="2" t="s">
        <v>11255</v>
      </c>
      <c r="Y3047" s="4">
        <v>1909</v>
      </c>
      <c r="Z3047">
        <v>11</v>
      </c>
      <c r="AB3047" t="s">
        <v>3002</v>
      </c>
      <c r="AC3047" t="s">
        <v>3003</v>
      </c>
      <c r="AD3047" t="s">
        <v>24076</v>
      </c>
      <c r="AI3047" s="2" t="s">
        <v>572</v>
      </c>
      <c r="AJ3047" t="s">
        <v>1</v>
      </c>
      <c r="BA3047" t="s">
        <v>21767</v>
      </c>
      <c r="BC3047" t="s">
        <v>765</v>
      </c>
      <c r="BI3047" s="2" t="s">
        <v>9509</v>
      </c>
    </row>
    <row r="3048" spans="1:62" x14ac:dyDescent="0.25">
      <c r="A3048">
        <v>3165</v>
      </c>
      <c r="B3048" t="str">
        <f>IF(A3047=A3048,"JA","NEIN")</f>
        <v>NEIN</v>
      </c>
      <c r="C3048" s="1">
        <v>3219</v>
      </c>
      <c r="D3048" s="2" t="s">
        <v>8344</v>
      </c>
      <c r="E3048" s="3" t="s">
        <v>672</v>
      </c>
      <c r="F3048" s="2" t="s">
        <v>18</v>
      </c>
      <c r="G3048" s="4" t="s">
        <v>21508</v>
      </c>
      <c r="H3048" s="4">
        <v>2661689</v>
      </c>
      <c r="I3048" s="4">
        <v>47.430929999999996</v>
      </c>
      <c r="J3048" s="4">
        <v>9.6344799999999999</v>
      </c>
      <c r="K3048" s="2" t="s">
        <v>24220</v>
      </c>
      <c r="L3048" s="4">
        <v>7285118</v>
      </c>
      <c r="M3048" s="18">
        <v>47.426270000000002</v>
      </c>
      <c r="N3048" s="3">
        <v>9.6368899999999993</v>
      </c>
      <c r="O3048" s="4">
        <f>IF(F3048=K3048,I3048&amp;"R",M3048)</f>
        <v>47.426270000000002</v>
      </c>
      <c r="P3048" s="4">
        <f>IF(F3048=K3048,J3048&amp;"R",N3048)</f>
        <v>9.6368899999999993</v>
      </c>
      <c r="Q3048" s="2" t="s">
        <v>24221</v>
      </c>
      <c r="R3048" s="4">
        <v>7285000</v>
      </c>
      <c r="S3048" s="4">
        <v>47.377690000000001</v>
      </c>
      <c r="T3048" s="3">
        <v>9.5790299999999995</v>
      </c>
      <c r="U3048" s="3" t="s">
        <v>1920</v>
      </c>
      <c r="V3048" t="s">
        <v>394</v>
      </c>
      <c r="X3048" s="2">
        <v>1912</v>
      </c>
      <c r="Y3048" s="4">
        <v>1912</v>
      </c>
      <c r="Z3048">
        <v>11</v>
      </c>
      <c r="AB3048" t="s">
        <v>2996</v>
      </c>
      <c r="AC3048" t="s">
        <v>2872</v>
      </c>
      <c r="AD3048" t="s">
        <v>24076</v>
      </c>
      <c r="AI3048" s="2" t="s">
        <v>572</v>
      </c>
      <c r="AJ3048" t="s">
        <v>1</v>
      </c>
      <c r="BI3048" s="2" t="s">
        <v>8945</v>
      </c>
    </row>
    <row r="3049" spans="1:62" x14ac:dyDescent="0.25">
      <c r="A3049">
        <v>3168</v>
      </c>
      <c r="B3049" t="str">
        <f>IF(A3048=A3049,"JA","NEIN")</f>
        <v>NEIN</v>
      </c>
      <c r="C3049" s="1">
        <v>3222</v>
      </c>
      <c r="D3049" s="2" t="s">
        <v>1397</v>
      </c>
      <c r="E3049" s="3" t="s">
        <v>526</v>
      </c>
      <c r="F3049" s="2" t="s">
        <v>18</v>
      </c>
      <c r="G3049" s="4" t="s">
        <v>21508</v>
      </c>
      <c r="H3049" s="4">
        <v>2661689</v>
      </c>
      <c r="I3049" s="4">
        <v>47.430929999999996</v>
      </c>
      <c r="J3049" s="4">
        <v>9.6344799999999999</v>
      </c>
      <c r="K3049" s="2" t="s">
        <v>24220</v>
      </c>
      <c r="L3049" s="4">
        <v>7285118</v>
      </c>
      <c r="M3049" s="18">
        <v>47.426270000000002</v>
      </c>
      <c r="N3049" s="3">
        <v>9.6368899999999993</v>
      </c>
      <c r="O3049" s="4">
        <f>IF(F3049=K3049,I3049&amp;"R",M3049)</f>
        <v>47.426270000000002</v>
      </c>
      <c r="P3049" s="4">
        <f>IF(F3049=K3049,J3049&amp;"R",N3049)</f>
        <v>9.6368899999999993</v>
      </c>
      <c r="Q3049" s="2" t="s">
        <v>24221</v>
      </c>
      <c r="R3049" s="4">
        <v>7285000</v>
      </c>
      <c r="S3049" s="4">
        <v>47.377690000000001</v>
      </c>
      <c r="T3049" s="3">
        <v>9.5790299999999995</v>
      </c>
      <c r="U3049" s="3" t="s">
        <v>1920</v>
      </c>
      <c r="V3049" t="s">
        <v>394</v>
      </c>
      <c r="X3049" s="2" t="s">
        <v>11798</v>
      </c>
      <c r="Y3049" s="4">
        <v>1902</v>
      </c>
      <c r="AB3049" t="s">
        <v>585</v>
      </c>
      <c r="AC3049" t="s">
        <v>586</v>
      </c>
      <c r="AD3049" t="s">
        <v>24076</v>
      </c>
      <c r="AI3049" s="2" t="s">
        <v>572</v>
      </c>
      <c r="AJ3049" t="s">
        <v>1</v>
      </c>
      <c r="BI3049" s="2" t="s">
        <v>9991</v>
      </c>
    </row>
    <row r="3050" spans="1:62" x14ac:dyDescent="0.25">
      <c r="A3050">
        <v>3170</v>
      </c>
      <c r="B3050" t="str">
        <f>IF(A3049=A3050,"JA","NEIN")</f>
        <v>NEIN</v>
      </c>
      <c r="C3050" s="1">
        <v>3224</v>
      </c>
      <c r="D3050" s="2" t="s">
        <v>1397</v>
      </c>
      <c r="E3050" s="3" t="s">
        <v>403</v>
      </c>
      <c r="F3050" s="2" t="s">
        <v>262</v>
      </c>
      <c r="G3050" s="4" t="s">
        <v>10763</v>
      </c>
      <c r="H3050" s="4">
        <v>11238451</v>
      </c>
      <c r="I3050" s="4">
        <v>47.414149999999999</v>
      </c>
      <c r="J3050" s="4">
        <v>9.85154</v>
      </c>
      <c r="K3050" s="2" t="s">
        <v>262</v>
      </c>
      <c r="L3050" s="4">
        <v>2765461</v>
      </c>
      <c r="M3050" s="4">
        <v>47.416670000000003</v>
      </c>
      <c r="N3050" s="3">
        <v>9.85</v>
      </c>
      <c r="O3050" s="4" t="str">
        <f>IF(F3050=K3050,I3050&amp;"R",M3050)</f>
        <v>47,41415R</v>
      </c>
      <c r="P3050" s="4" t="str">
        <f>IF(F3050=K3050,J3050&amp;"R",N3050)</f>
        <v>9,85154R</v>
      </c>
      <c r="Q3050" s="2" t="s">
        <v>24140</v>
      </c>
      <c r="R3050" s="4">
        <v>2781502</v>
      </c>
      <c r="S3050" s="4">
        <v>47.42069</v>
      </c>
      <c r="T3050" s="3">
        <v>9.9198900000000005</v>
      </c>
      <c r="V3050" t="s">
        <v>394</v>
      </c>
      <c r="X3050" s="2" t="s">
        <v>11082</v>
      </c>
      <c r="Y3050" s="4">
        <v>1900</v>
      </c>
      <c r="Z3050">
        <v>14</v>
      </c>
      <c r="AB3050" t="s">
        <v>585</v>
      </c>
      <c r="AC3050" t="s">
        <v>586</v>
      </c>
      <c r="AD3050" t="s">
        <v>24076</v>
      </c>
      <c r="AE3050" s="19">
        <v>1914</v>
      </c>
      <c r="AF3050" s="21">
        <v>1914</v>
      </c>
      <c r="AG3050" s="21">
        <v>1914</v>
      </c>
      <c r="AI3050" s="2" t="s">
        <v>572</v>
      </c>
      <c r="AJ3050" t="s">
        <v>1</v>
      </c>
      <c r="BA3050" t="s">
        <v>11083</v>
      </c>
      <c r="BC3050" t="s">
        <v>903</v>
      </c>
      <c r="BI3050" s="2" t="s">
        <v>9991</v>
      </c>
    </row>
    <row r="3051" spans="1:62" x14ac:dyDescent="0.25">
      <c r="A3051">
        <v>3171</v>
      </c>
      <c r="B3051" t="str">
        <f>IF(A3050=A3051,"JA","NEIN")</f>
        <v>NEIN</v>
      </c>
      <c r="C3051" s="1">
        <v>3373</v>
      </c>
      <c r="D3051" s="2" t="s">
        <v>6090</v>
      </c>
      <c r="E3051" s="3" t="s">
        <v>6091</v>
      </c>
      <c r="F3051" s="2" t="s">
        <v>67</v>
      </c>
      <c r="G3051" s="4" t="s">
        <v>10763</v>
      </c>
      <c r="H3051" s="4">
        <v>2780741</v>
      </c>
      <c r="I3051" s="4">
        <v>47.414270000000002</v>
      </c>
      <c r="J3051" s="4">
        <v>9.7419499999999992</v>
      </c>
      <c r="K3051" s="2" t="s">
        <v>67</v>
      </c>
      <c r="L3051" s="4">
        <v>7872673</v>
      </c>
      <c r="M3051" s="4">
        <v>47.375120000000003</v>
      </c>
      <c r="N3051" s="3">
        <v>9.7723399999999998</v>
      </c>
      <c r="O3051" s="4" t="str">
        <f>IF(F3051=K3051,I3051&amp;"R",M3051)</f>
        <v>47,41427R</v>
      </c>
      <c r="P3051" s="4" t="str">
        <f>IF(F3051=K3051,J3051&amp;"R",N3051)</f>
        <v>9,74195R</v>
      </c>
      <c r="Q3051" s="2" t="s">
        <v>24141</v>
      </c>
      <c r="R3051" s="4">
        <v>2780740</v>
      </c>
      <c r="S3051" s="4">
        <v>47.383490000000002</v>
      </c>
      <c r="T3051" s="3">
        <v>9.7493999999999996</v>
      </c>
      <c r="V3051" t="s">
        <v>394</v>
      </c>
      <c r="X3051" s="2" t="s">
        <v>6092</v>
      </c>
      <c r="Y3051" s="4">
        <v>1898</v>
      </c>
      <c r="Z3051">
        <v>12</v>
      </c>
      <c r="AB3051" t="s">
        <v>1547</v>
      </c>
      <c r="AC3051" t="s">
        <v>1548</v>
      </c>
      <c r="AD3051" t="s">
        <v>24076</v>
      </c>
      <c r="AI3051" s="2" t="s">
        <v>572</v>
      </c>
      <c r="AJ3051" t="s">
        <v>1</v>
      </c>
      <c r="BA3051" t="s">
        <v>6093</v>
      </c>
      <c r="BC3051" t="s">
        <v>765</v>
      </c>
      <c r="BI3051" s="2" t="s">
        <v>10002</v>
      </c>
    </row>
    <row r="3052" spans="1:62" x14ac:dyDescent="0.25">
      <c r="A3052">
        <v>3172</v>
      </c>
      <c r="B3052" t="str">
        <f>IF(A3051=A3052,"JA","NEIN")</f>
        <v>NEIN</v>
      </c>
      <c r="C3052" s="1">
        <v>3225</v>
      </c>
      <c r="D3052" s="2" t="s">
        <v>7517</v>
      </c>
      <c r="E3052" s="3" t="s">
        <v>526</v>
      </c>
      <c r="F3052" s="2" t="s">
        <v>18</v>
      </c>
      <c r="G3052" s="4" t="s">
        <v>21508</v>
      </c>
      <c r="H3052" s="4">
        <v>2661689</v>
      </c>
      <c r="I3052" s="4">
        <v>47.430929999999996</v>
      </c>
      <c r="J3052" s="4">
        <v>9.6344799999999999</v>
      </c>
      <c r="K3052" s="2" t="s">
        <v>24220</v>
      </c>
      <c r="L3052" s="4">
        <v>7285118</v>
      </c>
      <c r="M3052" s="18">
        <v>47.426270000000002</v>
      </c>
      <c r="N3052" s="3">
        <v>9.6368899999999993</v>
      </c>
      <c r="O3052" s="4">
        <f>IF(F3052=K3052,I3052&amp;"R",M3052)</f>
        <v>47.426270000000002</v>
      </c>
      <c r="P3052" s="4">
        <f>IF(F3052=K3052,J3052&amp;"R",N3052)</f>
        <v>9.6368899999999993</v>
      </c>
      <c r="Q3052" s="2" t="s">
        <v>24221</v>
      </c>
      <c r="R3052" s="4">
        <v>7285000</v>
      </c>
      <c r="S3052" s="4">
        <v>47.377690000000001</v>
      </c>
      <c r="T3052" s="3">
        <v>9.5790299999999995</v>
      </c>
      <c r="U3052" s="3" t="s">
        <v>1920</v>
      </c>
      <c r="V3052" t="s">
        <v>394</v>
      </c>
      <c r="X3052" s="2" t="s">
        <v>21768</v>
      </c>
      <c r="Y3052" s="4">
        <v>1902</v>
      </c>
      <c r="Z3052">
        <v>12</v>
      </c>
      <c r="AB3052" t="s">
        <v>585</v>
      </c>
      <c r="AC3052" t="s">
        <v>586</v>
      </c>
      <c r="AD3052" t="s">
        <v>24076</v>
      </c>
      <c r="AI3052" s="2" t="s">
        <v>572</v>
      </c>
      <c r="AJ3052" t="s">
        <v>1</v>
      </c>
      <c r="BA3052" t="s">
        <v>21769</v>
      </c>
      <c r="BC3052" t="s">
        <v>832</v>
      </c>
      <c r="BI3052" s="2" t="s">
        <v>10006</v>
      </c>
    </row>
    <row r="3053" spans="1:62" x14ac:dyDescent="0.25">
      <c r="A3053">
        <v>3173</v>
      </c>
      <c r="B3053" t="str">
        <f>IF(A3052=A3053,"JA","NEIN")</f>
        <v>NEIN</v>
      </c>
      <c r="C3053" s="1">
        <v>3226</v>
      </c>
      <c r="D3053" s="2" t="s">
        <v>7517</v>
      </c>
      <c r="E3053" s="3" t="s">
        <v>1022</v>
      </c>
      <c r="F3053" s="2" t="s">
        <v>18</v>
      </c>
      <c r="G3053" s="4" t="s">
        <v>21508</v>
      </c>
      <c r="H3053" s="4">
        <v>2661689</v>
      </c>
      <c r="I3053" s="4">
        <v>47.430929999999996</v>
      </c>
      <c r="J3053" s="4">
        <v>9.6344799999999999</v>
      </c>
      <c r="K3053" s="2" t="s">
        <v>24220</v>
      </c>
      <c r="L3053" s="4">
        <v>7285118</v>
      </c>
      <c r="M3053" s="18">
        <v>47.426270000000002</v>
      </c>
      <c r="N3053" s="3">
        <v>9.6368899999999993</v>
      </c>
      <c r="O3053" s="4">
        <f>IF(F3053=K3053,I3053&amp;"R",M3053)</f>
        <v>47.426270000000002</v>
      </c>
      <c r="P3053" s="4">
        <f>IF(F3053=K3053,J3053&amp;"R",N3053)</f>
        <v>9.6368899999999993</v>
      </c>
      <c r="Q3053" s="2" t="s">
        <v>24221</v>
      </c>
      <c r="R3053" s="4">
        <v>7285000</v>
      </c>
      <c r="S3053" s="4">
        <v>47.377690000000001</v>
      </c>
      <c r="T3053" s="3">
        <v>9.5790299999999995</v>
      </c>
      <c r="U3053" s="3" t="s">
        <v>1920</v>
      </c>
      <c r="V3053" t="s">
        <v>394</v>
      </c>
      <c r="X3053" s="2" t="s">
        <v>21770</v>
      </c>
      <c r="Y3053" s="4">
        <v>1906</v>
      </c>
      <c r="Z3053">
        <v>13</v>
      </c>
      <c r="AB3053" t="s">
        <v>3002</v>
      </c>
      <c r="AC3053" t="s">
        <v>3003</v>
      </c>
      <c r="AD3053" t="s">
        <v>24076</v>
      </c>
      <c r="AI3053" s="2" t="s">
        <v>572</v>
      </c>
      <c r="AJ3053" t="s">
        <v>1</v>
      </c>
      <c r="BA3053" t="s">
        <v>21771</v>
      </c>
      <c r="BC3053" t="s">
        <v>832</v>
      </c>
      <c r="BI3053" s="2" t="s">
        <v>10010</v>
      </c>
    </row>
    <row r="3054" spans="1:62" x14ac:dyDescent="0.25">
      <c r="A3054">
        <v>3174</v>
      </c>
      <c r="B3054" t="str">
        <f>IF(A3053=A3054,"JA","NEIN")</f>
        <v>NEIN</v>
      </c>
      <c r="C3054" s="1">
        <v>3569</v>
      </c>
      <c r="D3054" s="2" t="s">
        <v>10373</v>
      </c>
      <c r="E3054" s="3" t="s">
        <v>2339</v>
      </c>
      <c r="F3054" s="2" t="s">
        <v>81</v>
      </c>
      <c r="G3054" s="4" t="s">
        <v>10763</v>
      </c>
      <c r="H3054" s="4">
        <v>8411059</v>
      </c>
      <c r="I3054" s="4">
        <v>47.217350000000003</v>
      </c>
      <c r="J3054" s="4">
        <v>9.6299499999999991</v>
      </c>
      <c r="K3054" s="2" t="s">
        <v>81</v>
      </c>
      <c r="L3054" s="4">
        <v>2779353</v>
      </c>
      <c r="M3054" s="4">
        <v>47.216670000000001</v>
      </c>
      <c r="N3054" s="3">
        <v>9.6330600000000004</v>
      </c>
      <c r="O3054" s="4" t="str">
        <f>IF(F3054=K3054,I3054&amp;"R",M3054)</f>
        <v>47,21735R</v>
      </c>
      <c r="P3054" s="4" t="str">
        <f>IF(F3054=K3054,J3054&amp;"R",N3054)</f>
        <v>9,62995R</v>
      </c>
      <c r="Q3054" s="2" t="s">
        <v>24144</v>
      </c>
      <c r="R3054" s="4">
        <v>2779673</v>
      </c>
      <c r="S3054" s="4">
        <v>47.25535</v>
      </c>
      <c r="T3054" s="3">
        <v>9.5836000000000006</v>
      </c>
      <c r="V3054" t="s">
        <v>394</v>
      </c>
      <c r="W3054" t="s">
        <v>10374</v>
      </c>
      <c r="X3054" s="2">
        <v>1876</v>
      </c>
      <c r="Y3054" s="4">
        <v>1876</v>
      </c>
      <c r="Z3054">
        <v>13</v>
      </c>
      <c r="AB3054">
        <v>1889</v>
      </c>
      <c r="AD3054" t="s">
        <v>24076</v>
      </c>
      <c r="AJ3054" t="s">
        <v>1</v>
      </c>
      <c r="BA3054" t="s">
        <v>10375</v>
      </c>
      <c r="BD3054" t="s">
        <v>10376</v>
      </c>
      <c r="BI3054" s="2" t="s">
        <v>10019</v>
      </c>
    </row>
    <row r="3055" spans="1:62" x14ac:dyDescent="0.25">
      <c r="A3055">
        <v>3177</v>
      </c>
      <c r="B3055" t="str">
        <f>IF(A3054=A3055,"JA","NEIN")</f>
        <v>NEIN</v>
      </c>
      <c r="C3055" s="1">
        <v>9012</v>
      </c>
      <c r="D3055" s="2" t="s">
        <v>10373</v>
      </c>
      <c r="E3055" s="3" t="s">
        <v>570</v>
      </c>
      <c r="F3055" s="2" t="s">
        <v>81</v>
      </c>
      <c r="G3055" s="4" t="s">
        <v>10763</v>
      </c>
      <c r="H3055" s="4">
        <v>8411059</v>
      </c>
      <c r="I3055" s="4">
        <v>47.217350000000003</v>
      </c>
      <c r="J3055" s="4">
        <v>9.6299499999999991</v>
      </c>
      <c r="K3055" s="2" t="s">
        <v>81</v>
      </c>
      <c r="L3055" s="4">
        <v>2779353</v>
      </c>
      <c r="M3055" s="4">
        <v>47.216670000000001</v>
      </c>
      <c r="N3055" s="3">
        <v>9.6330600000000004</v>
      </c>
      <c r="O3055" s="4" t="str">
        <f>IF(F3055=K3055,I3055&amp;"R",M3055)</f>
        <v>47,21735R</v>
      </c>
      <c r="P3055" s="4" t="str">
        <f>IF(F3055=K3055,J3055&amp;"R",N3055)</f>
        <v>9,62995R</v>
      </c>
      <c r="Q3055" s="2" t="s">
        <v>24144</v>
      </c>
      <c r="R3055" s="4">
        <v>2779673</v>
      </c>
      <c r="S3055" s="4">
        <v>47.25535</v>
      </c>
      <c r="T3055" s="3">
        <v>9.5836000000000006</v>
      </c>
      <c r="V3055" t="s">
        <v>394</v>
      </c>
      <c r="W3055" t="s">
        <v>10314</v>
      </c>
      <c r="X3055" s="2">
        <v>1898</v>
      </c>
      <c r="Y3055" s="4">
        <v>1898</v>
      </c>
      <c r="Z3055">
        <v>12</v>
      </c>
      <c r="AD3055" t="s">
        <v>24076</v>
      </c>
      <c r="AE3055" s="19">
        <v>1910</v>
      </c>
      <c r="AF3055" s="21">
        <v>1910</v>
      </c>
      <c r="AI3055" s="2" t="s">
        <v>1586</v>
      </c>
      <c r="AJ3055" t="s">
        <v>1586</v>
      </c>
      <c r="AK3055" t="s">
        <v>401</v>
      </c>
      <c r="AN3055" s="2" t="s">
        <v>1586</v>
      </c>
      <c r="AO3055" s="4">
        <v>6558181</v>
      </c>
      <c r="AP3055" s="4">
        <v>47.7194</v>
      </c>
      <c r="AQ3055" s="3">
        <v>9.3952000000000009</v>
      </c>
      <c r="AR3055" s="2" t="s">
        <v>24200</v>
      </c>
      <c r="AS3055" s="4">
        <v>2947109</v>
      </c>
      <c r="AT3055" s="4">
        <v>47.726939999999999</v>
      </c>
      <c r="AU3055" s="3">
        <v>9.3852799999999998</v>
      </c>
      <c r="BA3055" t="s">
        <v>10377</v>
      </c>
      <c r="BD3055" t="s">
        <v>10378</v>
      </c>
      <c r="BG3055">
        <v>3573</v>
      </c>
      <c r="BI3055" s="2" t="s">
        <v>10019</v>
      </c>
    </row>
    <row r="3056" spans="1:62" hidden="1" x14ac:dyDescent="0.25">
      <c r="A3056">
        <v>3177</v>
      </c>
      <c r="B3056" t="str">
        <f>IF(A3055=A3056,"JA","NEIN")</f>
        <v>JA</v>
      </c>
      <c r="C3056" s="1">
        <v>3572</v>
      </c>
      <c r="D3056" s="2" t="s">
        <v>10373</v>
      </c>
      <c r="E3056" s="3" t="s">
        <v>570</v>
      </c>
      <c r="F3056" s="2" t="s">
        <v>81</v>
      </c>
      <c r="G3056" s="4" t="s">
        <v>10763</v>
      </c>
      <c r="H3056" s="4">
        <v>8411059</v>
      </c>
      <c r="I3056" s="4">
        <v>47.217350000000003</v>
      </c>
      <c r="J3056" s="4">
        <v>9.6299499999999991</v>
      </c>
      <c r="K3056" s="2" t="s">
        <v>81</v>
      </c>
      <c r="L3056" s="4">
        <v>2779353</v>
      </c>
      <c r="M3056" s="4">
        <v>47.216670000000001</v>
      </c>
      <c r="N3056" s="3">
        <v>9.6330600000000004</v>
      </c>
      <c r="O3056" s="4" t="str">
        <f>IF(F3056=K3056,I3056&amp;"R",M3056)</f>
        <v>47,21735R</v>
      </c>
      <c r="P3056" s="4" t="str">
        <f>IF(F3056=K3056,J3056&amp;"R",N3056)</f>
        <v>9,62995R</v>
      </c>
      <c r="Q3056" s="2" t="s">
        <v>24144</v>
      </c>
      <c r="R3056" s="4">
        <v>2779673</v>
      </c>
      <c r="S3056" s="4">
        <v>47.25535</v>
      </c>
      <c r="T3056" s="3">
        <v>9.5836000000000006</v>
      </c>
      <c r="V3056" t="s">
        <v>394</v>
      </c>
      <c r="W3056" t="s">
        <v>10314</v>
      </c>
      <c r="X3056" s="2">
        <v>1898</v>
      </c>
      <c r="Y3056" s="4">
        <v>1898</v>
      </c>
      <c r="Z3056">
        <v>13</v>
      </c>
      <c r="AB3056" t="s">
        <v>862</v>
      </c>
      <c r="AC3056" t="s">
        <v>3614</v>
      </c>
      <c r="AD3056" t="s">
        <v>24076</v>
      </c>
      <c r="AI3056" s="2" t="s">
        <v>1586</v>
      </c>
      <c r="AJ3056" t="s">
        <v>1586</v>
      </c>
      <c r="AK3056" t="s">
        <v>401</v>
      </c>
      <c r="AN3056" s="2" t="s">
        <v>1586</v>
      </c>
      <c r="AO3056" s="4">
        <v>6558181</v>
      </c>
      <c r="AP3056" s="4">
        <v>47.7194</v>
      </c>
      <c r="AQ3056" s="3">
        <v>9.3952000000000009</v>
      </c>
      <c r="AR3056" s="2" t="s">
        <v>24200</v>
      </c>
      <c r="AS3056" s="4">
        <v>2947109</v>
      </c>
      <c r="AT3056" s="4">
        <v>47.726939999999999</v>
      </c>
      <c r="AU3056" s="3">
        <v>9.3852799999999998</v>
      </c>
      <c r="BA3056" t="s">
        <v>10377</v>
      </c>
      <c r="BD3056" t="s">
        <v>10378</v>
      </c>
      <c r="BG3056">
        <v>3573</v>
      </c>
      <c r="BI3056" s="2" t="s">
        <v>9179</v>
      </c>
    </row>
    <row r="3057" spans="1:61" x14ac:dyDescent="0.25">
      <c r="A3057">
        <v>3178</v>
      </c>
      <c r="B3057" t="str">
        <f>IF(A3056=A3057,"JA","NEIN")</f>
        <v>NEIN</v>
      </c>
      <c r="C3057" s="1">
        <v>9010</v>
      </c>
      <c r="D3057" s="2" t="s">
        <v>10373</v>
      </c>
      <c r="E3057" s="3" t="s">
        <v>859</v>
      </c>
      <c r="F3057" s="2" t="s">
        <v>81</v>
      </c>
      <c r="G3057" s="4" t="s">
        <v>10763</v>
      </c>
      <c r="H3057" s="4">
        <v>8411059</v>
      </c>
      <c r="I3057" s="4">
        <v>47.217350000000003</v>
      </c>
      <c r="J3057" s="4">
        <v>9.6299499999999991</v>
      </c>
      <c r="K3057" s="2" t="s">
        <v>81</v>
      </c>
      <c r="L3057" s="4">
        <v>2779353</v>
      </c>
      <c r="M3057" s="4">
        <v>47.216670000000001</v>
      </c>
      <c r="N3057" s="3">
        <v>9.6330600000000004</v>
      </c>
      <c r="O3057" s="4" t="str">
        <f>IF(F3057=K3057,I3057&amp;"R",M3057)</f>
        <v>47,21735R</v>
      </c>
      <c r="P3057" s="4" t="str">
        <f>IF(F3057=K3057,J3057&amp;"R",N3057)</f>
        <v>9,62995R</v>
      </c>
      <c r="Q3057" s="2" t="s">
        <v>24144</v>
      </c>
      <c r="R3057" s="4">
        <v>2779673</v>
      </c>
      <c r="S3057" s="4">
        <v>47.25535</v>
      </c>
      <c r="T3057" s="3">
        <v>9.5836000000000006</v>
      </c>
      <c r="V3057" t="s">
        <v>394</v>
      </c>
      <c r="W3057" t="s">
        <v>10314</v>
      </c>
      <c r="X3057" s="2">
        <v>1900</v>
      </c>
      <c r="Y3057" s="4">
        <v>1900</v>
      </c>
      <c r="Z3057">
        <v>12</v>
      </c>
      <c r="AD3057" t="s">
        <v>24076</v>
      </c>
      <c r="AE3057" s="19">
        <v>1912</v>
      </c>
      <c r="AF3057" s="21">
        <v>1912</v>
      </c>
      <c r="AJ3057" t="s">
        <v>1</v>
      </c>
      <c r="BA3057" t="s">
        <v>10377</v>
      </c>
      <c r="BD3057" t="s">
        <v>10380</v>
      </c>
      <c r="BG3057">
        <v>3572</v>
      </c>
      <c r="BI3057" s="2" t="s">
        <v>9016</v>
      </c>
    </row>
    <row r="3058" spans="1:61" hidden="1" x14ac:dyDescent="0.25">
      <c r="A3058">
        <v>3178</v>
      </c>
      <c r="B3058" t="str">
        <f>IF(A3057=A3058,"JA","NEIN")</f>
        <v>JA</v>
      </c>
      <c r="C3058" s="1">
        <v>3573</v>
      </c>
      <c r="D3058" s="2" t="s">
        <v>10373</v>
      </c>
      <c r="E3058" s="3" t="s">
        <v>859</v>
      </c>
      <c r="F3058" s="2" t="s">
        <v>81</v>
      </c>
      <c r="G3058" s="4" t="s">
        <v>10763</v>
      </c>
      <c r="H3058" s="4">
        <v>8411059</v>
      </c>
      <c r="I3058" s="4">
        <v>47.217350000000003</v>
      </c>
      <c r="J3058" s="4">
        <v>9.6299499999999991</v>
      </c>
      <c r="K3058" s="2" t="s">
        <v>81</v>
      </c>
      <c r="L3058" s="4">
        <v>2779353</v>
      </c>
      <c r="M3058" s="4">
        <v>47.216670000000001</v>
      </c>
      <c r="N3058" s="3">
        <v>9.6330600000000004</v>
      </c>
      <c r="O3058" s="4" t="str">
        <f>IF(F3058=K3058,I3058&amp;"R",M3058)</f>
        <v>47,21735R</v>
      </c>
      <c r="P3058" s="4" t="str">
        <f>IF(F3058=K3058,J3058&amp;"R",N3058)</f>
        <v>9,62995R</v>
      </c>
      <c r="Q3058" s="2" t="s">
        <v>24144</v>
      </c>
      <c r="R3058" s="4">
        <v>2779673</v>
      </c>
      <c r="S3058" s="4">
        <v>47.25535</v>
      </c>
      <c r="T3058" s="3">
        <v>9.5836000000000006</v>
      </c>
      <c r="V3058" t="s">
        <v>394</v>
      </c>
      <c r="W3058" t="s">
        <v>10314</v>
      </c>
      <c r="X3058" s="2">
        <v>1900</v>
      </c>
      <c r="Y3058" s="4">
        <v>1900</v>
      </c>
      <c r="Z3058">
        <v>13</v>
      </c>
      <c r="AB3058">
        <v>1913</v>
      </c>
      <c r="AD3058" t="s">
        <v>24076</v>
      </c>
      <c r="AJ3058" t="s">
        <v>1</v>
      </c>
      <c r="BA3058" t="s">
        <v>10377</v>
      </c>
      <c r="BD3058" t="s">
        <v>10380</v>
      </c>
      <c r="BG3058">
        <v>3572</v>
      </c>
      <c r="BI3058" s="2" t="s">
        <v>9016</v>
      </c>
    </row>
    <row r="3059" spans="1:61" hidden="1" x14ac:dyDescent="0.25">
      <c r="A3059">
        <v>3178</v>
      </c>
      <c r="B3059" t="str">
        <f>IF(A3058=A3059,"JA","NEIN")</f>
        <v>JA</v>
      </c>
      <c r="C3059" s="1">
        <v>9011</v>
      </c>
      <c r="D3059" s="2" t="s">
        <v>10373</v>
      </c>
      <c r="E3059" s="3" t="s">
        <v>859</v>
      </c>
      <c r="F3059" s="2" t="s">
        <v>81</v>
      </c>
      <c r="G3059" s="4" t="s">
        <v>10763</v>
      </c>
      <c r="H3059" s="4">
        <v>8411059</v>
      </c>
      <c r="I3059" s="4">
        <v>47.217350000000003</v>
      </c>
      <c r="J3059" s="4">
        <v>9.6299499999999991</v>
      </c>
      <c r="K3059" s="2" t="s">
        <v>81</v>
      </c>
      <c r="L3059" s="4">
        <v>2779353</v>
      </c>
      <c r="M3059" s="4">
        <v>47.216670000000001</v>
      </c>
      <c r="N3059" s="3">
        <v>9.6330600000000004</v>
      </c>
      <c r="O3059" s="4" t="str">
        <f>IF(F3059=K3059,I3059&amp;"R",M3059)</f>
        <v>47,21735R</v>
      </c>
      <c r="P3059" s="4" t="str">
        <f>IF(F3059=K3059,J3059&amp;"R",N3059)</f>
        <v>9,62995R</v>
      </c>
      <c r="Q3059" s="2" t="s">
        <v>24144</v>
      </c>
      <c r="R3059" s="4">
        <v>2779673</v>
      </c>
      <c r="S3059" s="4">
        <v>47.25535</v>
      </c>
      <c r="T3059" s="3">
        <v>9.5836000000000006</v>
      </c>
      <c r="V3059" t="s">
        <v>394</v>
      </c>
      <c r="W3059" t="s">
        <v>10314</v>
      </c>
      <c r="X3059" s="2">
        <v>1900</v>
      </c>
      <c r="Y3059" s="4">
        <v>1900</v>
      </c>
      <c r="Z3059">
        <v>14</v>
      </c>
      <c r="AD3059" t="s">
        <v>24076</v>
      </c>
      <c r="AE3059" s="19">
        <v>1914</v>
      </c>
      <c r="AF3059" s="21">
        <v>1914</v>
      </c>
      <c r="AJ3059" t="s">
        <v>1</v>
      </c>
      <c r="BA3059" t="s">
        <v>10377</v>
      </c>
      <c r="BD3059" t="s">
        <v>10380</v>
      </c>
      <c r="BG3059">
        <v>3572</v>
      </c>
      <c r="BI3059" s="2" t="s">
        <v>10043</v>
      </c>
    </row>
    <row r="3060" spans="1:61" x14ac:dyDescent="0.25">
      <c r="A3060">
        <v>3179</v>
      </c>
      <c r="B3060" t="str">
        <f>IF(A3059=A3060,"JA","NEIN")</f>
        <v>NEIN</v>
      </c>
      <c r="C3060" s="1">
        <v>3227</v>
      </c>
      <c r="D3060" s="2" t="s">
        <v>21772</v>
      </c>
      <c r="E3060" s="3" t="s">
        <v>1015</v>
      </c>
      <c r="F3060" s="2" t="s">
        <v>18</v>
      </c>
      <c r="G3060" s="4" t="s">
        <v>21508</v>
      </c>
      <c r="H3060" s="4">
        <v>2661689</v>
      </c>
      <c r="I3060" s="4">
        <v>47.430929999999996</v>
      </c>
      <c r="J3060" s="4">
        <v>9.6344799999999999</v>
      </c>
      <c r="K3060" s="2" t="s">
        <v>24220</v>
      </c>
      <c r="L3060" s="4">
        <v>7285118</v>
      </c>
      <c r="M3060" s="18">
        <v>47.426270000000002</v>
      </c>
      <c r="N3060" s="3">
        <v>9.6368899999999993</v>
      </c>
      <c r="O3060" s="4">
        <f>IF(F3060=K3060,I3060&amp;"R",M3060)</f>
        <v>47.426270000000002</v>
      </c>
      <c r="P3060" s="4">
        <f>IF(F3060=K3060,J3060&amp;"R",N3060)</f>
        <v>9.6368899999999993</v>
      </c>
      <c r="Q3060" s="2" t="s">
        <v>24221</v>
      </c>
      <c r="R3060" s="4">
        <v>7285000</v>
      </c>
      <c r="S3060" s="4">
        <v>47.377690000000001</v>
      </c>
      <c r="T3060" s="3">
        <v>9.5790299999999995</v>
      </c>
      <c r="U3060" s="3" t="s">
        <v>1920</v>
      </c>
      <c r="V3060" t="s">
        <v>394</v>
      </c>
      <c r="X3060" s="2" t="s">
        <v>1108</v>
      </c>
      <c r="Y3060" s="4">
        <v>1907</v>
      </c>
      <c r="Z3060">
        <v>13</v>
      </c>
      <c r="AB3060" t="s">
        <v>3002</v>
      </c>
      <c r="AC3060" t="s">
        <v>3003</v>
      </c>
      <c r="AD3060" t="s">
        <v>24076</v>
      </c>
      <c r="AI3060" s="2" t="s">
        <v>572</v>
      </c>
      <c r="AJ3060" t="s">
        <v>1</v>
      </c>
      <c r="BA3060" t="s">
        <v>21773</v>
      </c>
      <c r="BC3060" t="s">
        <v>11114</v>
      </c>
      <c r="BG3060">
        <v>3228</v>
      </c>
      <c r="BI3060" s="2" t="s">
        <v>10050</v>
      </c>
    </row>
    <row r="3061" spans="1:61" x14ac:dyDescent="0.25">
      <c r="A3061">
        <v>3180</v>
      </c>
      <c r="B3061" t="str">
        <f>IF(A3060=A3061,"JA","NEIN")</f>
        <v>NEIN</v>
      </c>
      <c r="C3061" s="1">
        <v>3228</v>
      </c>
      <c r="D3061" s="2" t="s">
        <v>21772</v>
      </c>
      <c r="E3061" s="3" t="s">
        <v>1973</v>
      </c>
      <c r="F3061" s="2" t="s">
        <v>18</v>
      </c>
      <c r="G3061" s="4" t="s">
        <v>21508</v>
      </c>
      <c r="H3061" s="4">
        <v>2661689</v>
      </c>
      <c r="I3061" s="4">
        <v>47.430929999999996</v>
      </c>
      <c r="J3061" s="4">
        <v>9.6344799999999999</v>
      </c>
      <c r="K3061" s="2" t="s">
        <v>24220</v>
      </c>
      <c r="L3061" s="4">
        <v>7285118</v>
      </c>
      <c r="M3061" s="18">
        <v>47.426270000000002</v>
      </c>
      <c r="N3061" s="3">
        <v>9.6368899999999993</v>
      </c>
      <c r="O3061" s="4">
        <f>IF(F3061=K3061,I3061&amp;"R",M3061)</f>
        <v>47.426270000000002</v>
      </c>
      <c r="P3061" s="4">
        <f>IF(F3061=K3061,J3061&amp;"R",N3061)</f>
        <v>9.6368899999999993</v>
      </c>
      <c r="Q3061" s="2" t="s">
        <v>24221</v>
      </c>
      <c r="R3061" s="4">
        <v>7285000</v>
      </c>
      <c r="S3061" s="4">
        <v>47.377690000000001</v>
      </c>
      <c r="T3061" s="3">
        <v>9.5790299999999995</v>
      </c>
      <c r="U3061" s="3" t="s">
        <v>1920</v>
      </c>
      <c r="V3061" t="s">
        <v>394</v>
      </c>
      <c r="X3061" s="2" t="s">
        <v>21774</v>
      </c>
      <c r="Y3061" s="4">
        <v>1908</v>
      </c>
      <c r="Z3061">
        <v>12</v>
      </c>
      <c r="AB3061" t="s">
        <v>3002</v>
      </c>
      <c r="AC3061" t="s">
        <v>3003</v>
      </c>
      <c r="AD3061" t="s">
        <v>24076</v>
      </c>
      <c r="AI3061" s="2" t="s">
        <v>572</v>
      </c>
      <c r="AJ3061" t="s">
        <v>1</v>
      </c>
      <c r="BA3061" t="s">
        <v>21773</v>
      </c>
      <c r="BC3061" t="s">
        <v>11114</v>
      </c>
      <c r="BG3061">
        <v>3227</v>
      </c>
      <c r="BI3061" s="2" t="s">
        <v>10057</v>
      </c>
    </row>
    <row r="3062" spans="1:61" x14ac:dyDescent="0.25">
      <c r="A3062">
        <v>3181</v>
      </c>
      <c r="B3062" t="str">
        <f>IF(A3061=A3062,"JA","NEIN")</f>
        <v>NEIN</v>
      </c>
      <c r="C3062" s="1">
        <v>3229</v>
      </c>
      <c r="D3062" s="2" t="s">
        <v>1695</v>
      </c>
      <c r="E3062" s="3" t="s">
        <v>526</v>
      </c>
      <c r="F3062" s="2" t="s">
        <v>29</v>
      </c>
      <c r="G3062" s="4" t="s">
        <v>10763</v>
      </c>
      <c r="H3062" s="4">
        <v>2775867</v>
      </c>
      <c r="I3062" s="4">
        <v>47.384720000000002</v>
      </c>
      <c r="J3062" s="4">
        <v>9.8759200000000007</v>
      </c>
      <c r="K3062" s="2" t="s">
        <v>217</v>
      </c>
      <c r="L3062" s="4">
        <v>2767515</v>
      </c>
      <c r="M3062" s="4">
        <v>47.366669999999999</v>
      </c>
      <c r="N3062" s="3">
        <v>9.8833300000000008</v>
      </c>
      <c r="O3062" s="4">
        <f>IF(F3062=K3062,I3062&amp;"R",M3062)</f>
        <v>47.366669999999999</v>
      </c>
      <c r="P3062" s="4">
        <f>IF(F3062=K3062,J3062&amp;"R",N3062)</f>
        <v>9.8833300000000008</v>
      </c>
      <c r="Q3062" s="2" t="s">
        <v>24140</v>
      </c>
      <c r="R3062" s="4">
        <v>2781502</v>
      </c>
      <c r="S3062" s="4">
        <v>47.42069</v>
      </c>
      <c r="T3062" s="3">
        <v>9.9198900000000005</v>
      </c>
      <c r="U3062" s="3" t="s">
        <v>3112</v>
      </c>
      <c r="V3062" t="s">
        <v>394</v>
      </c>
      <c r="X3062" s="2" t="s">
        <v>4467</v>
      </c>
      <c r="Y3062" s="4">
        <v>1913</v>
      </c>
      <c r="Z3062">
        <v>13</v>
      </c>
      <c r="AB3062" t="s">
        <v>1004</v>
      </c>
      <c r="AC3062" t="s">
        <v>1180</v>
      </c>
      <c r="AD3062" t="s">
        <v>24076</v>
      </c>
      <c r="AJ3062" t="s">
        <v>1175</v>
      </c>
      <c r="AK3062" t="s">
        <v>401</v>
      </c>
      <c r="AL3062">
        <v>47.826720000000002</v>
      </c>
      <c r="AM3062">
        <v>10.0205</v>
      </c>
      <c r="AN3062" s="2" t="s">
        <v>24196</v>
      </c>
      <c r="AO3062" s="4">
        <v>6558189</v>
      </c>
      <c r="AP3062" s="4">
        <v>47.818399999999997</v>
      </c>
      <c r="AQ3062" s="3">
        <v>9.9931000000000001</v>
      </c>
      <c r="AR3062" s="2" t="s">
        <v>24194</v>
      </c>
      <c r="AS3062" s="4">
        <v>3220791</v>
      </c>
      <c r="AT3062" s="4">
        <v>47.829169999999998</v>
      </c>
      <c r="AU3062" s="3">
        <v>9.79528</v>
      </c>
      <c r="AV3062" t="s">
        <v>1175</v>
      </c>
      <c r="BD3062" t="s">
        <v>4468</v>
      </c>
      <c r="BF3062" t="s">
        <v>600</v>
      </c>
      <c r="BI3062" s="2" t="s">
        <v>10063</v>
      </c>
    </row>
    <row r="3063" spans="1:61" x14ac:dyDescent="0.25">
      <c r="A3063">
        <v>3182</v>
      </c>
      <c r="B3063" t="str">
        <f>IF(A3062=A3063,"JA","NEIN")</f>
        <v>NEIN</v>
      </c>
      <c r="C3063" s="1">
        <v>3230</v>
      </c>
      <c r="D3063" s="2" t="s">
        <v>1695</v>
      </c>
      <c r="E3063" s="3" t="s">
        <v>1022</v>
      </c>
      <c r="F3063" s="2" t="s">
        <v>254</v>
      </c>
      <c r="G3063" s="4" t="s">
        <v>10763</v>
      </c>
      <c r="H3063" s="4">
        <v>2765798</v>
      </c>
      <c r="I3063" s="4">
        <v>47.352060000000002</v>
      </c>
      <c r="J3063" s="4">
        <v>9.9451999999999998</v>
      </c>
      <c r="K3063" s="2" t="s">
        <v>254</v>
      </c>
      <c r="L3063" s="4">
        <v>7872666</v>
      </c>
      <c r="M3063" s="4">
        <v>47.347380000000001</v>
      </c>
      <c r="N3063" s="3">
        <v>9.9515200000000004</v>
      </c>
      <c r="O3063" s="4" t="str">
        <f>IF(F3063=K3063,I3063&amp;"R",M3063)</f>
        <v>47,35206R</v>
      </c>
      <c r="P3063" s="4" t="str">
        <f>IF(F3063=K3063,J3063&amp;"R",N3063)</f>
        <v>9,9452R</v>
      </c>
      <c r="Q3063" s="2" t="s">
        <v>24140</v>
      </c>
      <c r="R3063" s="4">
        <v>2781502</v>
      </c>
      <c r="S3063" s="4">
        <v>47.42069</v>
      </c>
      <c r="T3063" s="3">
        <v>9.9198900000000005</v>
      </c>
      <c r="V3063" t="s">
        <v>394</v>
      </c>
      <c r="X3063" s="2" t="s">
        <v>1188</v>
      </c>
      <c r="Y3063" s="4">
        <v>1909</v>
      </c>
      <c r="Z3063">
        <v>12</v>
      </c>
      <c r="AB3063" t="s">
        <v>1671</v>
      </c>
      <c r="AC3063" t="s">
        <v>577</v>
      </c>
      <c r="AD3063" t="s">
        <v>24076</v>
      </c>
      <c r="AI3063" s="2" t="s">
        <v>572</v>
      </c>
      <c r="AJ3063" t="s">
        <v>1</v>
      </c>
      <c r="BA3063" t="s">
        <v>1696</v>
      </c>
      <c r="BC3063" t="s">
        <v>765</v>
      </c>
      <c r="BI3063" s="2" t="s">
        <v>10073</v>
      </c>
    </row>
    <row r="3064" spans="1:61" hidden="1" x14ac:dyDescent="0.25">
      <c r="A3064">
        <v>3182</v>
      </c>
      <c r="B3064" t="str">
        <f>IF(A3063=A3064,"JA","NEIN")</f>
        <v>JA</v>
      </c>
      <c r="C3064" s="1">
        <v>6147</v>
      </c>
      <c r="D3064" s="2" t="s">
        <v>1695</v>
      </c>
      <c r="E3064" s="3" t="s">
        <v>1022</v>
      </c>
      <c r="F3064" s="2" t="s">
        <v>254</v>
      </c>
      <c r="G3064" s="4" t="s">
        <v>10763</v>
      </c>
      <c r="H3064" s="4">
        <v>2765798</v>
      </c>
      <c r="I3064" s="4">
        <v>47.352060000000002</v>
      </c>
      <c r="J3064" s="4">
        <v>9.9451999999999998</v>
      </c>
      <c r="K3064" s="2" t="s">
        <v>254</v>
      </c>
      <c r="L3064" s="4">
        <v>7872666</v>
      </c>
      <c r="M3064" s="4">
        <v>47.347380000000001</v>
      </c>
      <c r="N3064" s="3">
        <v>9.9515200000000004</v>
      </c>
      <c r="O3064" s="4" t="str">
        <f>IF(F3064=K3064,I3064&amp;"R",M3064)</f>
        <v>47,35206R</v>
      </c>
      <c r="P3064" s="4" t="str">
        <f>IF(F3064=K3064,J3064&amp;"R",N3064)</f>
        <v>9,9452R</v>
      </c>
      <c r="Q3064" s="2" t="s">
        <v>24140</v>
      </c>
      <c r="R3064" s="4">
        <v>2781502</v>
      </c>
      <c r="S3064" s="4">
        <v>47.42069</v>
      </c>
      <c r="T3064" s="3">
        <v>9.9198900000000005</v>
      </c>
      <c r="V3064" t="s">
        <v>394</v>
      </c>
      <c r="X3064" s="2" t="s">
        <v>1188</v>
      </c>
      <c r="Y3064" s="4">
        <v>1909</v>
      </c>
      <c r="Z3064">
        <v>14</v>
      </c>
      <c r="AB3064" t="s">
        <v>1678</v>
      </c>
      <c r="AC3064" t="s">
        <v>1678</v>
      </c>
      <c r="AD3064" t="s">
        <v>24076</v>
      </c>
      <c r="AE3064" s="19">
        <v>1923</v>
      </c>
      <c r="AF3064" s="21">
        <v>1923</v>
      </c>
      <c r="AG3064" s="21">
        <v>1923</v>
      </c>
      <c r="AI3064" s="2" t="s">
        <v>572</v>
      </c>
      <c r="AJ3064" t="s">
        <v>1</v>
      </c>
      <c r="BA3064" t="s">
        <v>1696</v>
      </c>
      <c r="BC3064" t="s">
        <v>765</v>
      </c>
      <c r="BI3064" s="2" t="s">
        <v>10083</v>
      </c>
    </row>
    <row r="3065" spans="1:61" x14ac:dyDescent="0.25">
      <c r="A3065">
        <v>3184</v>
      </c>
      <c r="B3065" t="str">
        <f>IF(A3064=A3065,"JA","NEIN")</f>
        <v>NEIN</v>
      </c>
      <c r="C3065" s="1">
        <v>3232</v>
      </c>
      <c r="D3065" s="2" t="s">
        <v>1695</v>
      </c>
      <c r="E3065" s="3" t="s">
        <v>393</v>
      </c>
      <c r="F3065" s="2" t="s">
        <v>254</v>
      </c>
      <c r="G3065" s="4" t="s">
        <v>10763</v>
      </c>
      <c r="H3065" s="4">
        <v>2765798</v>
      </c>
      <c r="I3065" s="4">
        <v>47.352060000000002</v>
      </c>
      <c r="J3065" s="4">
        <v>9.9451999999999998</v>
      </c>
      <c r="K3065" s="2" t="s">
        <v>254</v>
      </c>
      <c r="L3065" s="4">
        <v>7872666</v>
      </c>
      <c r="M3065" s="4">
        <v>47.347380000000001</v>
      </c>
      <c r="N3065" s="3">
        <v>9.9515200000000004</v>
      </c>
      <c r="O3065" s="4" t="str">
        <f>IF(F3065=K3065,I3065&amp;"R",M3065)</f>
        <v>47,35206R</v>
      </c>
      <c r="P3065" s="4" t="str">
        <f>IF(F3065=K3065,J3065&amp;"R",N3065)</f>
        <v>9,9452R</v>
      </c>
      <c r="Q3065" s="2" t="s">
        <v>24140</v>
      </c>
      <c r="R3065" s="4">
        <v>2781502</v>
      </c>
      <c r="S3065" s="4">
        <v>47.42069</v>
      </c>
      <c r="T3065" s="3">
        <v>9.9198900000000005</v>
      </c>
      <c r="V3065" t="s">
        <v>394</v>
      </c>
      <c r="Z3065">
        <v>12</v>
      </c>
      <c r="AB3065">
        <v>1926</v>
      </c>
      <c r="AC3065">
        <v>1926</v>
      </c>
      <c r="AD3065" t="s">
        <v>24076</v>
      </c>
      <c r="AE3065" s="19">
        <v>1926</v>
      </c>
      <c r="AF3065" s="21">
        <v>1926</v>
      </c>
      <c r="AG3065" s="21">
        <v>1926</v>
      </c>
      <c r="AJ3065" t="s">
        <v>1</v>
      </c>
      <c r="BI3065" s="2" t="s">
        <v>10091</v>
      </c>
    </row>
    <row r="3066" spans="1:61" x14ac:dyDescent="0.25">
      <c r="A3066">
        <v>3185</v>
      </c>
      <c r="B3066" t="str">
        <f>IF(A3065=A3066,"JA","NEIN")</f>
        <v>NEIN</v>
      </c>
      <c r="C3066" s="1">
        <v>3233</v>
      </c>
      <c r="D3066" s="2" t="s">
        <v>1388</v>
      </c>
      <c r="E3066" s="3" t="s">
        <v>4238</v>
      </c>
      <c r="F3066" s="2" t="s">
        <v>113</v>
      </c>
      <c r="G3066" s="4" t="s">
        <v>10763</v>
      </c>
      <c r="H3066" s="4">
        <v>2775270</v>
      </c>
      <c r="I3066" s="4">
        <v>47.15</v>
      </c>
      <c r="J3066" s="4">
        <v>9.9166699999999999</v>
      </c>
      <c r="K3066" s="2" t="s">
        <v>113</v>
      </c>
      <c r="L3066" s="4">
        <v>7873718</v>
      </c>
      <c r="M3066" s="4">
        <v>47.144089999999998</v>
      </c>
      <c r="N3066" s="3">
        <v>9.9412199999999995</v>
      </c>
      <c r="O3066" s="4" t="str">
        <f>IF(F3066=K3066,I3066&amp;"R",M3066)</f>
        <v>47,15R</v>
      </c>
      <c r="P3066" s="4" t="str">
        <f>IF(F3066=K3066,J3066&amp;"R",N3066)</f>
        <v>9,91667R</v>
      </c>
      <c r="Q3066" s="2" t="s">
        <v>24142</v>
      </c>
      <c r="R3066" s="4">
        <v>2781679</v>
      </c>
      <c r="S3066" s="4">
        <v>47.151440000000001</v>
      </c>
      <c r="T3066" s="3">
        <v>9.8245199999999997</v>
      </c>
      <c r="V3066" t="s">
        <v>394</v>
      </c>
      <c r="X3066" s="2">
        <v>1909</v>
      </c>
      <c r="Y3066" s="4">
        <v>1909</v>
      </c>
      <c r="Z3066">
        <v>14</v>
      </c>
      <c r="AB3066">
        <v>1923</v>
      </c>
      <c r="AD3066" t="s">
        <v>24076</v>
      </c>
      <c r="AE3066" s="19">
        <v>1923</v>
      </c>
      <c r="AF3066" s="21">
        <v>1923</v>
      </c>
      <c r="AG3066" s="21">
        <v>1923</v>
      </c>
      <c r="AI3066" s="2" t="s">
        <v>572</v>
      </c>
      <c r="AJ3066" t="s">
        <v>1</v>
      </c>
      <c r="BA3066" t="s">
        <v>9020</v>
      </c>
      <c r="BG3066" t="s">
        <v>9021</v>
      </c>
      <c r="BI3066" s="2" t="s">
        <v>9019</v>
      </c>
    </row>
    <row r="3067" spans="1:61" x14ac:dyDescent="0.25">
      <c r="A3067">
        <v>3186</v>
      </c>
      <c r="B3067" t="str">
        <f>IF(A3066=A3067,"JA","NEIN")</f>
        <v>NEIN</v>
      </c>
      <c r="C3067" s="1">
        <v>3234</v>
      </c>
      <c r="D3067" s="2" t="s">
        <v>1388</v>
      </c>
      <c r="E3067" s="3" t="s">
        <v>4280</v>
      </c>
      <c r="F3067" s="2" t="s">
        <v>113</v>
      </c>
      <c r="G3067" s="4" t="s">
        <v>10763</v>
      </c>
      <c r="H3067" s="4">
        <v>2775270</v>
      </c>
      <c r="I3067" s="4">
        <v>47.15</v>
      </c>
      <c r="J3067" s="4">
        <v>9.9166699999999999</v>
      </c>
      <c r="K3067" s="2" t="s">
        <v>113</v>
      </c>
      <c r="L3067" s="4">
        <v>7873718</v>
      </c>
      <c r="M3067" s="4">
        <v>47.144089999999998</v>
      </c>
      <c r="N3067" s="3">
        <v>9.9412199999999995</v>
      </c>
      <c r="O3067" s="4" t="str">
        <f>IF(F3067=K3067,I3067&amp;"R",M3067)</f>
        <v>47,15R</v>
      </c>
      <c r="P3067" s="4" t="str">
        <f>IF(F3067=K3067,J3067&amp;"R",N3067)</f>
        <v>9,91667R</v>
      </c>
      <c r="Q3067" s="2" t="s">
        <v>24142</v>
      </c>
      <c r="R3067" s="4">
        <v>2781679</v>
      </c>
      <c r="S3067" s="4">
        <v>47.151440000000001</v>
      </c>
      <c r="T3067" s="3">
        <v>9.8245199999999997</v>
      </c>
      <c r="V3067" t="s">
        <v>394</v>
      </c>
      <c r="X3067" s="2">
        <v>1908</v>
      </c>
      <c r="Y3067" s="4">
        <v>1908</v>
      </c>
      <c r="Z3067">
        <v>15</v>
      </c>
      <c r="AB3067">
        <v>1923</v>
      </c>
      <c r="AD3067" t="s">
        <v>24076</v>
      </c>
      <c r="AI3067" s="2" t="s">
        <v>572</v>
      </c>
      <c r="AJ3067" t="s">
        <v>1</v>
      </c>
      <c r="BA3067" t="s">
        <v>9020</v>
      </c>
      <c r="BG3067" t="s">
        <v>9023</v>
      </c>
      <c r="BI3067" s="2" t="s">
        <v>9019</v>
      </c>
    </row>
    <row r="3068" spans="1:61" x14ac:dyDescent="0.25">
      <c r="A3068">
        <v>3187</v>
      </c>
      <c r="B3068" t="str">
        <f>IF(A3067=A3068,"JA","NEIN")</f>
        <v>NEIN</v>
      </c>
      <c r="C3068" s="1">
        <v>3839</v>
      </c>
      <c r="D3068" s="2" t="s">
        <v>1388</v>
      </c>
      <c r="E3068" s="3" t="s">
        <v>705</v>
      </c>
      <c r="F3068" s="2" t="s">
        <v>113</v>
      </c>
      <c r="G3068" s="4" t="s">
        <v>10763</v>
      </c>
      <c r="H3068" s="4">
        <v>2775270</v>
      </c>
      <c r="I3068" s="4">
        <v>47.15</v>
      </c>
      <c r="J3068" s="4">
        <v>9.9166699999999999</v>
      </c>
      <c r="K3068" s="2" t="s">
        <v>113</v>
      </c>
      <c r="L3068" s="4">
        <v>7873718</v>
      </c>
      <c r="M3068" s="4">
        <v>47.144089999999998</v>
      </c>
      <c r="N3068" s="3">
        <v>9.9412199999999995</v>
      </c>
      <c r="O3068" s="4" t="str">
        <f>IF(F3068=K3068,I3068&amp;"R",M3068)</f>
        <v>47,15R</v>
      </c>
      <c r="P3068" s="4" t="str">
        <f>IF(F3068=K3068,J3068&amp;"R",N3068)</f>
        <v>9,91667R</v>
      </c>
      <c r="Q3068" s="2" t="s">
        <v>24142</v>
      </c>
      <c r="R3068" s="4">
        <v>2781679</v>
      </c>
      <c r="S3068" s="4">
        <v>47.151440000000001</v>
      </c>
      <c r="T3068" s="3">
        <v>9.8245199999999997</v>
      </c>
      <c r="V3068" t="s">
        <v>394</v>
      </c>
      <c r="X3068" s="2">
        <v>1901</v>
      </c>
      <c r="Y3068" s="4">
        <v>1901</v>
      </c>
      <c r="Z3068">
        <v>11</v>
      </c>
      <c r="AB3068">
        <v>1912</v>
      </c>
      <c r="AD3068" t="s">
        <v>24066</v>
      </c>
      <c r="AE3068" s="19">
        <v>1912</v>
      </c>
      <c r="AF3068" s="21" t="s">
        <v>6546</v>
      </c>
      <c r="AG3068" s="21" t="s">
        <v>456</v>
      </c>
      <c r="AH3068" t="s">
        <v>9025</v>
      </c>
      <c r="AI3068" s="2" t="s">
        <v>9026</v>
      </c>
      <c r="AJ3068" t="s">
        <v>495</v>
      </c>
      <c r="AK3068" t="s">
        <v>401</v>
      </c>
      <c r="AL3068">
        <v>47.74971</v>
      </c>
      <c r="AM3068">
        <v>9.8242499999999993</v>
      </c>
      <c r="AN3068" s="2" t="s">
        <v>24195</v>
      </c>
      <c r="AO3068" s="4">
        <v>6558191</v>
      </c>
      <c r="AP3068" s="4">
        <v>47.693899999999999</v>
      </c>
      <c r="AQ3068" s="3">
        <v>9.8290000000000006</v>
      </c>
      <c r="AR3068" s="2" t="s">
        <v>24194</v>
      </c>
      <c r="AS3068" s="4">
        <v>3220791</v>
      </c>
      <c r="AT3068" s="4">
        <v>47.829169999999998</v>
      </c>
      <c r="AU3068" s="3">
        <v>9.79528</v>
      </c>
      <c r="AV3068" t="s">
        <v>495</v>
      </c>
      <c r="BA3068" t="s">
        <v>9020</v>
      </c>
      <c r="BG3068" t="s">
        <v>9027</v>
      </c>
      <c r="BI3068" s="2" t="s">
        <v>9022</v>
      </c>
    </row>
    <row r="3069" spans="1:61" hidden="1" x14ac:dyDescent="0.25">
      <c r="A3069">
        <v>3187</v>
      </c>
      <c r="B3069" t="str">
        <f>IF(A3068=A3069,"JA","NEIN")</f>
        <v>JA</v>
      </c>
      <c r="C3069" s="1">
        <v>4541</v>
      </c>
      <c r="D3069" s="2" t="s">
        <v>1388</v>
      </c>
      <c r="E3069" s="3" t="s">
        <v>705</v>
      </c>
      <c r="F3069" s="2" t="s">
        <v>113</v>
      </c>
      <c r="G3069" s="4" t="s">
        <v>10763</v>
      </c>
      <c r="H3069" s="4">
        <v>2775270</v>
      </c>
      <c r="I3069" s="4">
        <v>47.15</v>
      </c>
      <c r="J3069" s="4">
        <v>9.9166699999999999</v>
      </c>
      <c r="K3069" s="2" t="s">
        <v>113</v>
      </c>
      <c r="L3069" s="4">
        <v>7873718</v>
      </c>
      <c r="M3069" s="4">
        <v>47.144089999999998</v>
      </c>
      <c r="N3069" s="3">
        <v>9.9412199999999995</v>
      </c>
      <c r="O3069" s="4" t="str">
        <f>IF(F3069=K3069,I3069&amp;"R",M3069)</f>
        <v>47,15R</v>
      </c>
      <c r="P3069" s="4" t="str">
        <f>IF(F3069=K3069,J3069&amp;"R",N3069)</f>
        <v>9,91667R</v>
      </c>
      <c r="Q3069" s="2" t="s">
        <v>24142</v>
      </c>
      <c r="R3069" s="4">
        <v>2781679</v>
      </c>
      <c r="S3069" s="4">
        <v>47.151440000000001</v>
      </c>
      <c r="T3069" s="3">
        <v>9.8245199999999997</v>
      </c>
      <c r="V3069" t="s">
        <v>394</v>
      </c>
      <c r="X3069" s="2">
        <v>1901</v>
      </c>
      <c r="Y3069" s="4">
        <v>1901</v>
      </c>
      <c r="Z3069">
        <v>12</v>
      </c>
      <c r="AD3069" t="s">
        <v>24066</v>
      </c>
      <c r="AE3069" s="19">
        <v>1913</v>
      </c>
      <c r="AF3069" s="21" t="s">
        <v>887</v>
      </c>
      <c r="AG3069" s="21" t="s">
        <v>7968</v>
      </c>
      <c r="AH3069" t="s">
        <v>9025</v>
      </c>
      <c r="AI3069" s="2" t="s">
        <v>9026</v>
      </c>
      <c r="AJ3069" t="s">
        <v>495</v>
      </c>
      <c r="AK3069" t="s">
        <v>401</v>
      </c>
      <c r="AL3069">
        <v>47.74971</v>
      </c>
      <c r="AM3069">
        <v>9.8242499999999993</v>
      </c>
      <c r="AN3069" s="2" t="s">
        <v>24195</v>
      </c>
      <c r="AO3069" s="4">
        <v>6558191</v>
      </c>
      <c r="AP3069" s="4">
        <v>47.693899999999999</v>
      </c>
      <c r="AQ3069" s="3">
        <v>9.8290000000000006</v>
      </c>
      <c r="AR3069" s="2" t="s">
        <v>24194</v>
      </c>
      <c r="AS3069" s="4">
        <v>3220791</v>
      </c>
      <c r="AT3069" s="4">
        <v>47.829169999999998</v>
      </c>
      <c r="AU3069" s="3">
        <v>9.79528</v>
      </c>
      <c r="AV3069" t="s">
        <v>495</v>
      </c>
      <c r="BA3069" t="s">
        <v>9020</v>
      </c>
      <c r="BG3069" t="s">
        <v>9027</v>
      </c>
      <c r="BI3069" s="2" t="s">
        <v>9019</v>
      </c>
    </row>
    <row r="3070" spans="1:61" hidden="1" x14ac:dyDescent="0.25">
      <c r="A3070">
        <v>3187</v>
      </c>
      <c r="B3070" t="str">
        <f>IF(A3069=A3070,"JA","NEIN")</f>
        <v>JA</v>
      </c>
      <c r="C3070" s="1">
        <v>4542</v>
      </c>
      <c r="D3070" s="2" t="s">
        <v>1388</v>
      </c>
      <c r="E3070" s="3" t="s">
        <v>705</v>
      </c>
      <c r="F3070" s="2" t="s">
        <v>113</v>
      </c>
      <c r="G3070" s="4" t="s">
        <v>10763</v>
      </c>
      <c r="H3070" s="4">
        <v>2775270</v>
      </c>
      <c r="I3070" s="4">
        <v>47.15</v>
      </c>
      <c r="J3070" s="4">
        <v>9.9166699999999999</v>
      </c>
      <c r="K3070" s="2" t="s">
        <v>113</v>
      </c>
      <c r="L3070" s="4">
        <v>7873718</v>
      </c>
      <c r="M3070" s="4">
        <v>47.144089999999998</v>
      </c>
      <c r="N3070" s="3">
        <v>9.9412199999999995</v>
      </c>
      <c r="O3070" s="4" t="str">
        <f>IF(F3070=K3070,I3070&amp;"R",M3070)</f>
        <v>47,15R</v>
      </c>
      <c r="P3070" s="4" t="str">
        <f>IF(F3070=K3070,J3070&amp;"R",N3070)</f>
        <v>9,91667R</v>
      </c>
      <c r="Q3070" s="2" t="s">
        <v>24142</v>
      </c>
      <c r="R3070" s="4">
        <v>2781679</v>
      </c>
      <c r="S3070" s="4">
        <v>47.151440000000001</v>
      </c>
      <c r="T3070" s="3">
        <v>9.8245199999999997</v>
      </c>
      <c r="V3070" t="s">
        <v>394</v>
      </c>
      <c r="X3070" s="2">
        <v>1901</v>
      </c>
      <c r="Y3070" s="4">
        <v>1901</v>
      </c>
      <c r="Z3070">
        <v>13</v>
      </c>
      <c r="AD3070" t="s">
        <v>24066</v>
      </c>
      <c r="AE3070" s="19">
        <v>1914</v>
      </c>
      <c r="AF3070" s="21" t="s">
        <v>2354</v>
      </c>
      <c r="AG3070" s="21" t="s">
        <v>891</v>
      </c>
      <c r="AH3070" t="s">
        <v>9025</v>
      </c>
      <c r="AI3070" s="2" t="s">
        <v>9026</v>
      </c>
      <c r="AJ3070" t="s">
        <v>495</v>
      </c>
      <c r="AK3070" t="s">
        <v>401</v>
      </c>
      <c r="AL3070">
        <v>47.74971</v>
      </c>
      <c r="AM3070">
        <v>9.8242499999999993</v>
      </c>
      <c r="AN3070" s="2" t="s">
        <v>24195</v>
      </c>
      <c r="AO3070" s="4">
        <v>6558191</v>
      </c>
      <c r="AP3070" s="4">
        <v>47.693899999999999</v>
      </c>
      <c r="AQ3070" s="3">
        <v>9.8290000000000006</v>
      </c>
      <c r="AR3070" s="2" t="s">
        <v>24194</v>
      </c>
      <c r="AS3070" s="4">
        <v>3220791</v>
      </c>
      <c r="AT3070" s="4">
        <v>47.829169999999998</v>
      </c>
      <c r="AU3070" s="3">
        <v>9.79528</v>
      </c>
      <c r="AV3070" t="s">
        <v>495</v>
      </c>
      <c r="BA3070" t="s">
        <v>9020</v>
      </c>
      <c r="BG3070" t="s">
        <v>9027</v>
      </c>
      <c r="BI3070" s="2" t="s">
        <v>9019</v>
      </c>
    </row>
    <row r="3071" spans="1:61" hidden="1" x14ac:dyDescent="0.25">
      <c r="A3071">
        <v>3187</v>
      </c>
      <c r="B3071" t="str">
        <f>IF(A3070=A3071,"JA","NEIN")</f>
        <v>JA</v>
      </c>
      <c r="C3071" s="1">
        <v>4543</v>
      </c>
      <c r="D3071" s="2" t="s">
        <v>1388</v>
      </c>
      <c r="E3071" s="3" t="s">
        <v>705</v>
      </c>
      <c r="F3071" s="2" t="s">
        <v>113</v>
      </c>
      <c r="G3071" s="4" t="s">
        <v>10763</v>
      </c>
      <c r="H3071" s="4">
        <v>2775270</v>
      </c>
      <c r="I3071" s="4">
        <v>47.15</v>
      </c>
      <c r="J3071" s="4">
        <v>9.9166699999999999</v>
      </c>
      <c r="K3071" s="2" t="s">
        <v>113</v>
      </c>
      <c r="L3071" s="4">
        <v>7873718</v>
      </c>
      <c r="M3071" s="4">
        <v>47.144089999999998</v>
      </c>
      <c r="N3071" s="3">
        <v>9.9412199999999995</v>
      </c>
      <c r="O3071" s="4" t="str">
        <f>IF(F3071=K3071,I3071&amp;"R",M3071)</f>
        <v>47,15R</v>
      </c>
      <c r="P3071" s="4" t="str">
        <f>IF(F3071=K3071,J3071&amp;"R",N3071)</f>
        <v>9,91667R</v>
      </c>
      <c r="Q3071" s="2" t="s">
        <v>24142</v>
      </c>
      <c r="R3071" s="4">
        <v>2781679</v>
      </c>
      <c r="S3071" s="4">
        <v>47.151440000000001</v>
      </c>
      <c r="T3071" s="3">
        <v>9.8245199999999997</v>
      </c>
      <c r="V3071" t="s">
        <v>394</v>
      </c>
      <c r="X3071" s="2">
        <v>1901</v>
      </c>
      <c r="Y3071" s="4">
        <v>1901</v>
      </c>
      <c r="Z3071">
        <v>14</v>
      </c>
      <c r="AD3071" t="s">
        <v>24066</v>
      </c>
      <c r="AE3071" s="19">
        <v>1915</v>
      </c>
      <c r="AF3071" s="21" t="s">
        <v>9031</v>
      </c>
      <c r="AG3071" s="21" t="s">
        <v>9032</v>
      </c>
      <c r="AH3071" t="s">
        <v>9025</v>
      </c>
      <c r="AI3071" s="2" t="s">
        <v>9026</v>
      </c>
      <c r="AJ3071" t="s">
        <v>495</v>
      </c>
      <c r="AK3071" t="s">
        <v>401</v>
      </c>
      <c r="AL3071">
        <v>47.74971</v>
      </c>
      <c r="AM3071">
        <v>9.8242499999999993</v>
      </c>
      <c r="AN3071" s="2" t="s">
        <v>24195</v>
      </c>
      <c r="AO3071" s="4">
        <v>6558191</v>
      </c>
      <c r="AP3071" s="4">
        <v>47.693899999999999</v>
      </c>
      <c r="AQ3071" s="3">
        <v>9.8290000000000006</v>
      </c>
      <c r="AR3071" s="2" t="s">
        <v>24194</v>
      </c>
      <c r="AS3071" s="4">
        <v>3220791</v>
      </c>
      <c r="AT3071" s="4">
        <v>47.829169999999998</v>
      </c>
      <c r="AU3071" s="3">
        <v>9.79528</v>
      </c>
      <c r="AV3071" t="s">
        <v>495</v>
      </c>
      <c r="BA3071" t="s">
        <v>9020</v>
      </c>
      <c r="BG3071" t="s">
        <v>9027</v>
      </c>
      <c r="BI3071" s="2" t="s">
        <v>9019</v>
      </c>
    </row>
    <row r="3072" spans="1:61" x14ac:dyDescent="0.25">
      <c r="A3072">
        <v>3189</v>
      </c>
      <c r="B3072" t="str">
        <f>IF(A3071=A3072,"JA","NEIN")</f>
        <v>NEIN</v>
      </c>
      <c r="C3072" s="1">
        <v>3841</v>
      </c>
      <c r="D3072" s="2" t="s">
        <v>1143</v>
      </c>
      <c r="E3072" s="3" t="s">
        <v>658</v>
      </c>
      <c r="F3072" s="2" t="s">
        <v>260</v>
      </c>
      <c r="G3072" s="4" t="s">
        <v>10763</v>
      </c>
      <c r="H3072" s="4">
        <v>2765581</v>
      </c>
      <c r="I3072" s="4">
        <v>47.080280000000002</v>
      </c>
      <c r="J3072" s="4">
        <v>9.9191699999999994</v>
      </c>
      <c r="K3072" s="2" t="s">
        <v>260</v>
      </c>
      <c r="L3072" s="4">
        <v>7873725</v>
      </c>
      <c r="M3072" s="4">
        <v>47.070920000000001</v>
      </c>
      <c r="N3072" s="3">
        <v>9.9474599999999995</v>
      </c>
      <c r="O3072" s="4" t="str">
        <f>IF(F3072=K3072,I3072&amp;"R",M3072)</f>
        <v>47,08028R</v>
      </c>
      <c r="P3072" s="4" t="str">
        <f>IF(F3072=K3072,J3072&amp;"R",N3072)</f>
        <v>9,91917R</v>
      </c>
      <c r="Q3072" s="2" t="s">
        <v>24142</v>
      </c>
      <c r="R3072" s="4">
        <v>2781679</v>
      </c>
      <c r="S3072" s="4">
        <v>47.151440000000001</v>
      </c>
      <c r="T3072" s="3">
        <v>9.8245199999999997</v>
      </c>
      <c r="V3072" t="s">
        <v>394</v>
      </c>
      <c r="X3072" s="2" t="s">
        <v>1144</v>
      </c>
      <c r="Y3072" s="4">
        <v>1862</v>
      </c>
      <c r="Z3072">
        <v>10</v>
      </c>
      <c r="AB3072">
        <v>1873</v>
      </c>
      <c r="AD3072" t="s">
        <v>24076</v>
      </c>
      <c r="AI3072" s="2" t="s">
        <v>572</v>
      </c>
      <c r="AJ3072" t="s">
        <v>1</v>
      </c>
      <c r="BA3072" t="s">
        <v>1145</v>
      </c>
      <c r="BI3072" s="2" t="s">
        <v>9022</v>
      </c>
    </row>
    <row r="3073" spans="1:61" x14ac:dyDescent="0.25">
      <c r="A3073">
        <v>3190</v>
      </c>
      <c r="B3073" t="str">
        <f>IF(A3072=A3073,"JA","NEIN")</f>
        <v>NEIN</v>
      </c>
      <c r="C3073" s="1">
        <v>3842</v>
      </c>
      <c r="D3073" s="2" t="s">
        <v>2147</v>
      </c>
      <c r="E3073" s="3" t="s">
        <v>393</v>
      </c>
      <c r="F3073" s="2" t="s">
        <v>277</v>
      </c>
      <c r="G3073" s="4" t="s">
        <v>10763</v>
      </c>
      <c r="H3073" s="4">
        <v>2766724</v>
      </c>
      <c r="I3073" s="4">
        <v>47.02102</v>
      </c>
      <c r="J3073" s="4">
        <v>9.9733499999999999</v>
      </c>
      <c r="K3073" s="2" t="s">
        <v>2063</v>
      </c>
      <c r="L3073" s="4">
        <v>7872649</v>
      </c>
      <c r="M3073" s="4">
        <v>46.987380000000002</v>
      </c>
      <c r="N3073" s="3">
        <v>9.9551099999999995</v>
      </c>
      <c r="O3073" s="4">
        <f>IF(F3073=K3073,I3073&amp;"R",M3073)</f>
        <v>46.987380000000002</v>
      </c>
      <c r="P3073" s="4">
        <f>IF(F3073=K3073,J3073&amp;"R",N3073)</f>
        <v>9.9551099999999995</v>
      </c>
      <c r="Q3073" s="2" t="s">
        <v>24142</v>
      </c>
      <c r="R3073" s="4">
        <v>2781679</v>
      </c>
      <c r="S3073" s="4">
        <v>47.151440000000001</v>
      </c>
      <c r="T3073" s="3">
        <v>9.8245199999999997</v>
      </c>
      <c r="U3073" s="3" t="s">
        <v>2063</v>
      </c>
      <c r="V3073" t="s">
        <v>394</v>
      </c>
      <c r="X3073" s="2" t="s">
        <v>2148</v>
      </c>
      <c r="Y3073" s="4">
        <v>1865</v>
      </c>
      <c r="Z3073">
        <v>8</v>
      </c>
      <c r="AB3073">
        <v>1873</v>
      </c>
      <c r="AD3073" t="s">
        <v>24076</v>
      </c>
      <c r="AI3073" s="2" t="s">
        <v>572</v>
      </c>
      <c r="AJ3073" t="s">
        <v>1</v>
      </c>
      <c r="BA3073" t="s">
        <v>2149</v>
      </c>
      <c r="BD3073" t="s">
        <v>2150</v>
      </c>
      <c r="BG3073">
        <v>3843</v>
      </c>
      <c r="BI3073" s="2" t="s">
        <v>9019</v>
      </c>
    </row>
    <row r="3074" spans="1:61" x14ac:dyDescent="0.25">
      <c r="A3074">
        <v>3191</v>
      </c>
      <c r="B3074" t="str">
        <f>IF(A3073=A3074,"JA","NEIN")</f>
        <v>NEIN</v>
      </c>
      <c r="C3074" s="1">
        <v>3843</v>
      </c>
      <c r="D3074" s="2" t="s">
        <v>2147</v>
      </c>
      <c r="E3074" s="3" t="s">
        <v>1132</v>
      </c>
      <c r="F3074" s="2" t="s">
        <v>277</v>
      </c>
      <c r="G3074" s="4" t="s">
        <v>10763</v>
      </c>
      <c r="H3074" s="4">
        <v>2766724</v>
      </c>
      <c r="I3074" s="4">
        <v>47.02102</v>
      </c>
      <c r="J3074" s="4">
        <v>9.9733499999999999</v>
      </c>
      <c r="K3074" s="2" t="s">
        <v>2063</v>
      </c>
      <c r="L3074" s="4">
        <v>7872649</v>
      </c>
      <c r="M3074" s="4">
        <v>46.987380000000002</v>
      </c>
      <c r="N3074" s="3">
        <v>9.9551099999999995</v>
      </c>
      <c r="O3074" s="4">
        <f>IF(F3074=K3074,I3074&amp;"R",M3074)</f>
        <v>46.987380000000002</v>
      </c>
      <c r="P3074" s="4">
        <f>IF(F3074=K3074,J3074&amp;"R",N3074)</f>
        <v>9.9551099999999995</v>
      </c>
      <c r="Q3074" s="2" t="s">
        <v>24142</v>
      </c>
      <c r="R3074" s="4">
        <v>2781679</v>
      </c>
      <c r="S3074" s="4">
        <v>47.151440000000001</v>
      </c>
      <c r="T3074" s="3">
        <v>9.8245199999999997</v>
      </c>
      <c r="U3074" s="3" t="s">
        <v>2063</v>
      </c>
      <c r="V3074" t="s">
        <v>394</v>
      </c>
      <c r="X3074" s="2" t="s">
        <v>2152</v>
      </c>
      <c r="Y3074" s="4">
        <v>1866</v>
      </c>
      <c r="Z3074">
        <v>7</v>
      </c>
      <c r="AB3074">
        <v>1873</v>
      </c>
      <c r="AD3074" t="s">
        <v>24076</v>
      </c>
      <c r="AI3074" s="2" t="s">
        <v>572</v>
      </c>
      <c r="AJ3074" t="s">
        <v>1</v>
      </c>
      <c r="BA3074" t="s">
        <v>2149</v>
      </c>
      <c r="BD3074" t="s">
        <v>2150</v>
      </c>
      <c r="BG3074">
        <v>3842</v>
      </c>
      <c r="BI3074" s="2" t="s">
        <v>10125</v>
      </c>
    </row>
    <row r="3075" spans="1:61" x14ac:dyDescent="0.25">
      <c r="A3075">
        <v>3192</v>
      </c>
      <c r="B3075" t="str">
        <f>IF(A3074=A3075,"JA","NEIN")</f>
        <v>NEIN</v>
      </c>
      <c r="C3075" s="1">
        <v>3844</v>
      </c>
      <c r="D3075" s="2" t="s">
        <v>2153</v>
      </c>
      <c r="E3075" s="3" t="s">
        <v>526</v>
      </c>
      <c r="F3075" s="2" t="s">
        <v>277</v>
      </c>
      <c r="G3075" s="4" t="s">
        <v>10763</v>
      </c>
      <c r="H3075" s="4">
        <v>2766724</v>
      </c>
      <c r="I3075" s="4">
        <v>47.02102</v>
      </c>
      <c r="J3075" s="4">
        <v>9.9733499999999999</v>
      </c>
      <c r="K3075" s="2" t="s">
        <v>2063</v>
      </c>
      <c r="L3075" s="4">
        <v>7872649</v>
      </c>
      <c r="M3075" s="4">
        <v>46.987380000000002</v>
      </c>
      <c r="N3075" s="3">
        <v>9.9551099999999995</v>
      </c>
      <c r="O3075" s="4">
        <f>IF(F3075=K3075,I3075&amp;"R",M3075)</f>
        <v>46.987380000000002</v>
      </c>
      <c r="P3075" s="4">
        <f>IF(F3075=K3075,J3075&amp;"R",N3075)</f>
        <v>9.9551099999999995</v>
      </c>
      <c r="Q3075" s="2" t="s">
        <v>24142</v>
      </c>
      <c r="R3075" s="4">
        <v>2781679</v>
      </c>
      <c r="S3075" s="4">
        <v>47.151440000000001</v>
      </c>
      <c r="T3075" s="3">
        <v>9.8245199999999997</v>
      </c>
      <c r="U3075" s="3" t="s">
        <v>2063</v>
      </c>
      <c r="V3075" t="s">
        <v>394</v>
      </c>
      <c r="AB3075">
        <v>1908</v>
      </c>
      <c r="AD3075" t="s">
        <v>24076</v>
      </c>
      <c r="AI3075" s="2" t="s">
        <v>572</v>
      </c>
      <c r="AJ3075" t="s">
        <v>1</v>
      </c>
      <c r="BI3075" s="2" t="s">
        <v>8998</v>
      </c>
    </row>
    <row r="3076" spans="1:61" x14ac:dyDescent="0.25">
      <c r="A3076">
        <v>3193</v>
      </c>
      <c r="B3076" t="str">
        <f>IF(A3075=A3076,"JA","NEIN")</f>
        <v>NEIN</v>
      </c>
      <c r="C3076" s="1">
        <v>3845</v>
      </c>
      <c r="D3076" s="2" t="s">
        <v>2153</v>
      </c>
      <c r="E3076" s="3" t="s">
        <v>2154</v>
      </c>
      <c r="F3076" s="2" t="s">
        <v>277</v>
      </c>
      <c r="G3076" s="4" t="s">
        <v>10763</v>
      </c>
      <c r="H3076" s="4">
        <v>2766724</v>
      </c>
      <c r="I3076" s="4">
        <v>47.02102</v>
      </c>
      <c r="J3076" s="4">
        <v>9.9733499999999999</v>
      </c>
      <c r="K3076" s="2" t="s">
        <v>2063</v>
      </c>
      <c r="L3076" s="4">
        <v>7872649</v>
      </c>
      <c r="M3076" s="4">
        <v>46.987380000000002</v>
      </c>
      <c r="N3076" s="3">
        <v>9.9551099999999995</v>
      </c>
      <c r="O3076" s="4">
        <f>IF(F3076=K3076,I3076&amp;"R",M3076)</f>
        <v>46.987380000000002</v>
      </c>
      <c r="P3076" s="4">
        <f>IF(F3076=K3076,J3076&amp;"R",N3076)</f>
        <v>9.9551099999999995</v>
      </c>
      <c r="Q3076" s="2" t="s">
        <v>24142</v>
      </c>
      <c r="R3076" s="4">
        <v>2781679</v>
      </c>
      <c r="S3076" s="4">
        <v>47.151440000000001</v>
      </c>
      <c r="T3076" s="3">
        <v>9.8245199999999997</v>
      </c>
      <c r="U3076" s="3" t="s">
        <v>2063</v>
      </c>
      <c r="V3076" t="s">
        <v>394</v>
      </c>
      <c r="X3076" s="2" t="s">
        <v>2155</v>
      </c>
      <c r="Y3076" s="4">
        <v>1897</v>
      </c>
      <c r="Z3076">
        <v>13</v>
      </c>
      <c r="AB3076" t="s">
        <v>2156</v>
      </c>
      <c r="AC3076" t="s">
        <v>1347</v>
      </c>
      <c r="AD3076" t="s">
        <v>24076</v>
      </c>
      <c r="AI3076" s="2" t="s">
        <v>572</v>
      </c>
      <c r="AJ3076" t="s">
        <v>1</v>
      </c>
      <c r="BA3076" t="s">
        <v>2157</v>
      </c>
      <c r="BC3076" t="s">
        <v>832</v>
      </c>
      <c r="BD3076" t="s">
        <v>2158</v>
      </c>
      <c r="BF3076" t="s">
        <v>1245</v>
      </c>
      <c r="BI3076" s="2" t="s">
        <v>8998</v>
      </c>
    </row>
    <row r="3077" spans="1:61" x14ac:dyDescent="0.25">
      <c r="A3077">
        <v>3194</v>
      </c>
      <c r="B3077" t="str">
        <f>IF(A3076=A3077,"JA","NEIN")</f>
        <v>NEIN</v>
      </c>
      <c r="C3077" s="1">
        <v>3846</v>
      </c>
      <c r="D3077" s="2" t="s">
        <v>2153</v>
      </c>
      <c r="E3077" s="3" t="s">
        <v>2159</v>
      </c>
      <c r="F3077" s="2" t="s">
        <v>277</v>
      </c>
      <c r="G3077" s="4" t="s">
        <v>10763</v>
      </c>
      <c r="H3077" s="4">
        <v>2766724</v>
      </c>
      <c r="I3077" s="4">
        <v>47.02102</v>
      </c>
      <c r="J3077" s="4">
        <v>9.9733499999999999</v>
      </c>
      <c r="K3077" s="2" t="s">
        <v>2063</v>
      </c>
      <c r="L3077" s="4">
        <v>7872649</v>
      </c>
      <c r="M3077" s="4">
        <v>46.987380000000002</v>
      </c>
      <c r="N3077" s="3">
        <v>9.9551099999999995</v>
      </c>
      <c r="O3077" s="4">
        <f>IF(F3077=K3077,I3077&amp;"R",M3077)</f>
        <v>46.987380000000002</v>
      </c>
      <c r="P3077" s="4">
        <f>IF(F3077=K3077,J3077&amp;"R",N3077)</f>
        <v>9.9551099999999995</v>
      </c>
      <c r="Q3077" s="2" t="s">
        <v>24142</v>
      </c>
      <c r="R3077" s="4">
        <v>2781679</v>
      </c>
      <c r="S3077" s="4">
        <v>47.151440000000001</v>
      </c>
      <c r="T3077" s="3">
        <v>9.8245199999999997</v>
      </c>
      <c r="U3077" s="3" t="s">
        <v>2063</v>
      </c>
      <c r="V3077" t="s">
        <v>394</v>
      </c>
      <c r="X3077" s="2" t="s">
        <v>2160</v>
      </c>
      <c r="Y3077" s="4">
        <v>1895</v>
      </c>
      <c r="Z3077">
        <v>14</v>
      </c>
      <c r="AB3077" t="s">
        <v>562</v>
      </c>
      <c r="AC3077" t="s">
        <v>2161</v>
      </c>
      <c r="AD3077" t="s">
        <v>24076</v>
      </c>
      <c r="AI3077" s="2" t="s">
        <v>572</v>
      </c>
      <c r="AJ3077" t="s">
        <v>1</v>
      </c>
      <c r="BA3077" t="s">
        <v>2162</v>
      </c>
      <c r="BI3077" s="2" t="s">
        <v>8998</v>
      </c>
    </row>
    <row r="3078" spans="1:61" x14ac:dyDescent="0.25">
      <c r="A3078">
        <v>3195</v>
      </c>
      <c r="B3078" t="str">
        <f>IF(A3077=A3078,"JA","NEIN")</f>
        <v>NEIN</v>
      </c>
      <c r="C3078" s="1">
        <v>3847</v>
      </c>
      <c r="D3078" s="2" t="s">
        <v>2163</v>
      </c>
      <c r="E3078" s="3" t="s">
        <v>658</v>
      </c>
      <c r="F3078" s="2" t="s">
        <v>277</v>
      </c>
      <c r="G3078" s="4" t="s">
        <v>10763</v>
      </c>
      <c r="H3078" s="4">
        <v>2766724</v>
      </c>
      <c r="I3078" s="4">
        <v>47.02102</v>
      </c>
      <c r="J3078" s="4">
        <v>9.9733499999999999</v>
      </c>
      <c r="K3078" s="2" t="s">
        <v>2063</v>
      </c>
      <c r="L3078" s="4">
        <v>7872649</v>
      </c>
      <c r="M3078" s="4">
        <v>46.987380000000002</v>
      </c>
      <c r="N3078" s="3">
        <v>9.9551099999999995</v>
      </c>
      <c r="O3078" s="4">
        <f>IF(F3078=K3078,I3078&amp;"R",M3078)</f>
        <v>46.987380000000002</v>
      </c>
      <c r="P3078" s="4">
        <f>IF(F3078=K3078,J3078&amp;"R",N3078)</f>
        <v>9.9551099999999995</v>
      </c>
      <c r="Q3078" s="2" t="s">
        <v>24142</v>
      </c>
      <c r="R3078" s="4">
        <v>2781679</v>
      </c>
      <c r="S3078" s="4">
        <v>47.151440000000001</v>
      </c>
      <c r="T3078" s="3">
        <v>9.8245199999999997</v>
      </c>
      <c r="U3078" s="3" t="s">
        <v>2063</v>
      </c>
      <c r="V3078" t="s">
        <v>394</v>
      </c>
      <c r="X3078" s="2" t="s">
        <v>2164</v>
      </c>
      <c r="Y3078" s="4">
        <v>1862</v>
      </c>
      <c r="Z3078">
        <v>11</v>
      </c>
      <c r="AB3078">
        <v>1873</v>
      </c>
      <c r="AD3078" t="s">
        <v>24076</v>
      </c>
      <c r="AI3078" s="2" t="s">
        <v>572</v>
      </c>
      <c r="AJ3078" t="s">
        <v>1</v>
      </c>
      <c r="BA3078" t="s">
        <v>2165</v>
      </c>
      <c r="BD3078" t="s">
        <v>2166</v>
      </c>
      <c r="BI3078" s="2" t="s">
        <v>9178</v>
      </c>
    </row>
    <row r="3079" spans="1:61" x14ac:dyDescent="0.25">
      <c r="A3079">
        <v>3196</v>
      </c>
      <c r="B3079" t="str">
        <f>IF(A3078=A3079,"JA","NEIN")</f>
        <v>NEIN</v>
      </c>
      <c r="C3079" s="1">
        <v>3574</v>
      </c>
      <c r="D3079" s="2" t="s">
        <v>1554</v>
      </c>
      <c r="E3079" s="3" t="s">
        <v>3550</v>
      </c>
      <c r="F3079" s="2" t="s">
        <v>176</v>
      </c>
      <c r="G3079" s="4" t="s">
        <v>10763</v>
      </c>
      <c r="H3079" s="4">
        <v>2770885</v>
      </c>
      <c r="I3079" s="4">
        <v>47.184359999999998</v>
      </c>
      <c r="J3079" s="4">
        <v>9.7053899999999995</v>
      </c>
      <c r="K3079" s="2" t="s">
        <v>176</v>
      </c>
      <c r="L3079" s="4">
        <v>7873722</v>
      </c>
      <c r="M3079" s="4">
        <v>47.138559999999998</v>
      </c>
      <c r="N3079" s="3">
        <v>9.6743500000000004</v>
      </c>
      <c r="O3079" s="4" t="str">
        <f>IF(F3079=K3079,I3079&amp;"R",M3079)</f>
        <v>47,18436R</v>
      </c>
      <c r="P3079" s="4" t="str">
        <f>IF(F3079=K3079,J3079&amp;"R",N3079)</f>
        <v>9,70539R</v>
      </c>
      <c r="Q3079" s="2" t="s">
        <v>24142</v>
      </c>
      <c r="R3079" s="4">
        <v>2781679</v>
      </c>
      <c r="S3079" s="4">
        <v>47.151440000000001</v>
      </c>
      <c r="T3079" s="3">
        <v>9.8245199999999997</v>
      </c>
      <c r="V3079" t="s">
        <v>394</v>
      </c>
      <c r="X3079" s="2">
        <v>1861</v>
      </c>
      <c r="Y3079" s="4">
        <v>1861</v>
      </c>
      <c r="Z3079">
        <v>12</v>
      </c>
      <c r="AB3079">
        <v>1873</v>
      </c>
      <c r="AD3079" t="s">
        <v>24076</v>
      </c>
      <c r="AI3079" s="2" t="s">
        <v>572</v>
      </c>
      <c r="AJ3079" t="s">
        <v>1</v>
      </c>
      <c r="BI3079" s="2" t="s">
        <v>9016</v>
      </c>
    </row>
    <row r="3080" spans="1:61" x14ac:dyDescent="0.25">
      <c r="A3080">
        <v>3197</v>
      </c>
      <c r="B3080" t="str">
        <f>IF(A3079=A3080,"JA","NEIN")</f>
        <v>NEIN</v>
      </c>
      <c r="C3080" s="1">
        <v>3575</v>
      </c>
      <c r="D3080" s="2" t="s">
        <v>1554</v>
      </c>
      <c r="E3080" s="3" t="s">
        <v>662</v>
      </c>
      <c r="F3080" s="2" t="s">
        <v>176</v>
      </c>
      <c r="G3080" s="4" t="s">
        <v>10763</v>
      </c>
      <c r="H3080" s="4">
        <v>2770885</v>
      </c>
      <c r="I3080" s="4">
        <v>47.184359999999998</v>
      </c>
      <c r="J3080" s="4">
        <v>9.7053899999999995</v>
      </c>
      <c r="K3080" s="2" t="s">
        <v>176</v>
      </c>
      <c r="L3080" s="4">
        <v>7873722</v>
      </c>
      <c r="M3080" s="4">
        <v>47.138559999999998</v>
      </c>
      <c r="N3080" s="3">
        <v>9.6743500000000004</v>
      </c>
      <c r="O3080" s="4" t="str">
        <f>IF(F3080=K3080,I3080&amp;"R",M3080)</f>
        <v>47,18436R</v>
      </c>
      <c r="P3080" s="4" t="str">
        <f>IF(F3080=K3080,J3080&amp;"R",N3080)</f>
        <v>9,70539R</v>
      </c>
      <c r="Q3080" s="2" t="s">
        <v>24142</v>
      </c>
      <c r="R3080" s="4">
        <v>2781679</v>
      </c>
      <c r="S3080" s="4">
        <v>47.151440000000001</v>
      </c>
      <c r="T3080" s="3">
        <v>9.8245199999999997</v>
      </c>
      <c r="V3080" t="s">
        <v>512</v>
      </c>
      <c r="X3080" s="2">
        <v>1863</v>
      </c>
      <c r="Y3080" s="4">
        <v>1863</v>
      </c>
      <c r="Z3080">
        <v>10</v>
      </c>
      <c r="AB3080">
        <v>1873</v>
      </c>
      <c r="AD3080" t="s">
        <v>24076</v>
      </c>
      <c r="AI3080" s="2" t="s">
        <v>572</v>
      </c>
      <c r="AJ3080" t="s">
        <v>1</v>
      </c>
      <c r="BI3080" s="2" t="s">
        <v>9386</v>
      </c>
    </row>
    <row r="3081" spans="1:61" x14ac:dyDescent="0.25">
      <c r="A3081">
        <v>3198</v>
      </c>
      <c r="B3081" t="str">
        <f>IF(A3080=A3081,"JA","NEIN")</f>
        <v>NEIN</v>
      </c>
      <c r="C3081" s="1">
        <v>3576</v>
      </c>
      <c r="D3081" s="2" t="s">
        <v>1554</v>
      </c>
      <c r="E3081" s="3" t="s">
        <v>3550</v>
      </c>
      <c r="F3081" s="2" t="s">
        <v>176</v>
      </c>
      <c r="G3081" s="4" t="s">
        <v>10763</v>
      </c>
      <c r="H3081" s="4">
        <v>2770885</v>
      </c>
      <c r="I3081" s="4">
        <v>47.184359999999998</v>
      </c>
      <c r="J3081" s="4">
        <v>9.7053899999999995</v>
      </c>
      <c r="K3081" s="2" t="s">
        <v>176</v>
      </c>
      <c r="L3081" s="4">
        <v>7873722</v>
      </c>
      <c r="M3081" s="4">
        <v>47.138559999999998</v>
      </c>
      <c r="N3081" s="3">
        <v>9.6743500000000004</v>
      </c>
      <c r="O3081" s="4" t="str">
        <f>IF(F3081=K3081,I3081&amp;"R",M3081)</f>
        <v>47,18436R</v>
      </c>
      <c r="P3081" s="4" t="str">
        <f>IF(F3081=K3081,J3081&amp;"R",N3081)</f>
        <v>9,70539R</v>
      </c>
      <c r="Q3081" s="2" t="s">
        <v>24142</v>
      </c>
      <c r="R3081" s="4">
        <v>2781679</v>
      </c>
      <c r="S3081" s="4">
        <v>47.151440000000001</v>
      </c>
      <c r="T3081" s="3">
        <v>9.8245199999999997</v>
      </c>
      <c r="V3081" t="s">
        <v>394</v>
      </c>
      <c r="X3081" s="2">
        <v>1862</v>
      </c>
      <c r="Y3081" s="4">
        <v>1862</v>
      </c>
      <c r="Z3081">
        <v>11</v>
      </c>
      <c r="AB3081">
        <v>1873</v>
      </c>
      <c r="AD3081" t="s">
        <v>24076</v>
      </c>
      <c r="AI3081" s="2" t="s">
        <v>572</v>
      </c>
      <c r="AJ3081" t="s">
        <v>1</v>
      </c>
      <c r="BI3081" s="2" t="s">
        <v>9509</v>
      </c>
    </row>
    <row r="3082" spans="1:61" x14ac:dyDescent="0.25">
      <c r="A3082">
        <v>3199</v>
      </c>
      <c r="B3082" t="str">
        <f>IF(A3081=A3082,"JA","NEIN")</f>
        <v>NEIN</v>
      </c>
      <c r="C3082" s="1">
        <v>3577</v>
      </c>
      <c r="D3082" s="2" t="s">
        <v>1554</v>
      </c>
      <c r="E3082" s="3" t="s">
        <v>662</v>
      </c>
      <c r="F3082" s="2" t="s">
        <v>176</v>
      </c>
      <c r="G3082" s="4" t="s">
        <v>10763</v>
      </c>
      <c r="H3082" s="4">
        <v>2770885</v>
      </c>
      <c r="I3082" s="4">
        <v>47.184359999999998</v>
      </c>
      <c r="J3082" s="4">
        <v>9.7053899999999995</v>
      </c>
      <c r="K3082" s="2" t="s">
        <v>176</v>
      </c>
      <c r="L3082" s="4">
        <v>7873722</v>
      </c>
      <c r="M3082" s="4">
        <v>47.138559999999998</v>
      </c>
      <c r="N3082" s="3">
        <v>9.6743500000000004</v>
      </c>
      <c r="O3082" s="4" t="str">
        <f>IF(F3082=K3082,I3082&amp;"R",M3082)</f>
        <v>47,18436R</v>
      </c>
      <c r="P3082" s="4" t="str">
        <f>IF(F3082=K3082,J3082&amp;"R",N3082)</f>
        <v>9,70539R</v>
      </c>
      <c r="Q3082" s="2" t="s">
        <v>24142</v>
      </c>
      <c r="R3082" s="4">
        <v>2781679</v>
      </c>
      <c r="S3082" s="4">
        <v>47.151440000000001</v>
      </c>
      <c r="T3082" s="3">
        <v>9.8245199999999997</v>
      </c>
      <c r="V3082" t="s">
        <v>512</v>
      </c>
      <c r="X3082" s="2">
        <v>1860</v>
      </c>
      <c r="Y3082" s="4">
        <v>1860</v>
      </c>
      <c r="Z3082">
        <v>13</v>
      </c>
      <c r="AB3082">
        <v>1873</v>
      </c>
      <c r="AD3082" t="s">
        <v>24076</v>
      </c>
      <c r="AI3082" s="2" t="s">
        <v>572</v>
      </c>
      <c r="AJ3082" t="s">
        <v>1</v>
      </c>
      <c r="BI3082" s="2" t="s">
        <v>9509</v>
      </c>
    </row>
    <row r="3083" spans="1:61" x14ac:dyDescent="0.25">
      <c r="A3083">
        <v>3200</v>
      </c>
      <c r="B3083" t="str">
        <f>IF(A3082=A3083,"JA","NEIN")</f>
        <v>NEIN</v>
      </c>
      <c r="C3083" s="1">
        <v>3578</v>
      </c>
      <c r="D3083" s="2" t="s">
        <v>1554</v>
      </c>
      <c r="E3083" s="3" t="s">
        <v>846</v>
      </c>
      <c r="F3083" s="2" t="s">
        <v>176</v>
      </c>
      <c r="G3083" s="4" t="s">
        <v>10763</v>
      </c>
      <c r="H3083" s="4">
        <v>2770885</v>
      </c>
      <c r="I3083" s="4">
        <v>47.184359999999998</v>
      </c>
      <c r="J3083" s="4">
        <v>9.7053899999999995</v>
      </c>
      <c r="K3083" s="2" t="s">
        <v>176</v>
      </c>
      <c r="L3083" s="4">
        <v>7873722</v>
      </c>
      <c r="M3083" s="4">
        <v>47.138559999999998</v>
      </c>
      <c r="N3083" s="3">
        <v>9.6743500000000004</v>
      </c>
      <c r="O3083" s="4" t="str">
        <f>IF(F3083=K3083,I3083&amp;"R",M3083)</f>
        <v>47,18436R</v>
      </c>
      <c r="P3083" s="4" t="str">
        <f>IF(F3083=K3083,J3083&amp;"R",N3083)</f>
        <v>9,70539R</v>
      </c>
      <c r="Q3083" s="2" t="s">
        <v>24142</v>
      </c>
      <c r="R3083" s="4">
        <v>2781679</v>
      </c>
      <c r="S3083" s="4">
        <v>47.151440000000001</v>
      </c>
      <c r="T3083" s="3">
        <v>9.8245199999999997</v>
      </c>
      <c r="V3083" t="s">
        <v>394</v>
      </c>
      <c r="X3083" s="2">
        <v>1863</v>
      </c>
      <c r="Y3083" s="4">
        <v>1863</v>
      </c>
      <c r="Z3083">
        <v>10</v>
      </c>
      <c r="AB3083">
        <v>1873</v>
      </c>
      <c r="AD3083" t="s">
        <v>24076</v>
      </c>
      <c r="AI3083" s="2" t="s">
        <v>572</v>
      </c>
      <c r="AJ3083" t="s">
        <v>1</v>
      </c>
      <c r="BI3083" s="2" t="s">
        <v>10161</v>
      </c>
    </row>
    <row r="3084" spans="1:61" x14ac:dyDescent="0.25">
      <c r="A3084">
        <v>3201</v>
      </c>
      <c r="B3084" t="str">
        <f>IF(A3083=A3084,"JA","NEIN")</f>
        <v>NEIN</v>
      </c>
      <c r="C3084" s="1">
        <v>3579</v>
      </c>
      <c r="D3084" s="2" t="s">
        <v>1554</v>
      </c>
      <c r="E3084" s="3" t="s">
        <v>3521</v>
      </c>
      <c r="F3084" s="2" t="s">
        <v>176</v>
      </c>
      <c r="G3084" s="4" t="s">
        <v>10763</v>
      </c>
      <c r="H3084" s="4">
        <v>2770885</v>
      </c>
      <c r="I3084" s="4">
        <v>47.184359999999998</v>
      </c>
      <c r="J3084" s="4">
        <v>9.7053899999999995</v>
      </c>
      <c r="K3084" s="2" t="s">
        <v>176</v>
      </c>
      <c r="L3084" s="4">
        <v>7873722</v>
      </c>
      <c r="M3084" s="4">
        <v>47.138559999999998</v>
      </c>
      <c r="N3084" s="3">
        <v>9.6743500000000004</v>
      </c>
      <c r="O3084" s="4" t="str">
        <f>IF(F3084=K3084,I3084&amp;"R",M3084)</f>
        <v>47,18436R</v>
      </c>
      <c r="P3084" s="4" t="str">
        <f>IF(F3084=K3084,J3084&amp;"R",N3084)</f>
        <v>9,70539R</v>
      </c>
      <c r="Q3084" s="2" t="s">
        <v>24142</v>
      </c>
      <c r="R3084" s="4">
        <v>2781679</v>
      </c>
      <c r="S3084" s="4">
        <v>47.151440000000001</v>
      </c>
      <c r="T3084" s="3">
        <v>9.8245199999999997</v>
      </c>
      <c r="V3084" t="s">
        <v>394</v>
      </c>
      <c r="X3084" s="2">
        <v>1865</v>
      </c>
      <c r="Y3084" s="4">
        <v>1865</v>
      </c>
      <c r="Z3084">
        <v>8</v>
      </c>
      <c r="AB3084">
        <v>1873</v>
      </c>
      <c r="AD3084" t="s">
        <v>24076</v>
      </c>
      <c r="AI3084" s="2" t="s">
        <v>572</v>
      </c>
      <c r="AJ3084" t="s">
        <v>1</v>
      </c>
      <c r="BI3084" s="2" t="s">
        <v>10167</v>
      </c>
    </row>
    <row r="3085" spans="1:61" x14ac:dyDescent="0.25">
      <c r="A3085">
        <v>3202</v>
      </c>
      <c r="B3085" t="str">
        <f>IF(A3084=A3085,"JA","NEIN")</f>
        <v>NEIN</v>
      </c>
      <c r="C3085" s="1">
        <v>3235</v>
      </c>
      <c r="D3085" s="2" t="s">
        <v>9722</v>
      </c>
      <c r="E3085" s="3" t="s">
        <v>605</v>
      </c>
      <c r="F3085" s="2" t="s">
        <v>3</v>
      </c>
      <c r="G3085" s="4" t="s">
        <v>10763</v>
      </c>
      <c r="H3085" s="4">
        <v>8299680</v>
      </c>
      <c r="I3085" s="4">
        <v>47.450249999999997</v>
      </c>
      <c r="J3085" s="4">
        <v>9.8315199999999994</v>
      </c>
      <c r="K3085" s="2" t="s">
        <v>3</v>
      </c>
      <c r="L3085" s="4">
        <v>2782829</v>
      </c>
      <c r="M3085" s="4">
        <v>47.45</v>
      </c>
      <c r="N3085" s="3">
        <v>9.8166700000000002</v>
      </c>
      <c r="O3085" s="4" t="str">
        <f>IF(F3085=K3085,I3085&amp;"R",M3085)</f>
        <v>47,45025R</v>
      </c>
      <c r="P3085" s="4" t="str">
        <f>IF(F3085=K3085,J3085&amp;"R",N3085)</f>
        <v>9,83152R</v>
      </c>
      <c r="Q3085" s="2" t="s">
        <v>24140</v>
      </c>
      <c r="R3085" s="4">
        <v>2781502</v>
      </c>
      <c r="S3085" s="4">
        <v>47.42069</v>
      </c>
      <c r="T3085" s="3">
        <v>9.9198900000000005</v>
      </c>
      <c r="V3085" t="s">
        <v>394</v>
      </c>
      <c r="X3085" s="2" t="s">
        <v>9723</v>
      </c>
      <c r="Y3085" s="4">
        <v>1862</v>
      </c>
      <c r="Z3085">
        <v>11</v>
      </c>
      <c r="AB3085">
        <v>1874</v>
      </c>
      <c r="AD3085" t="s">
        <v>24076</v>
      </c>
      <c r="AI3085" s="2" t="s">
        <v>572</v>
      </c>
      <c r="AJ3085" t="s">
        <v>1</v>
      </c>
      <c r="BI3085" s="2" t="s">
        <v>9080</v>
      </c>
    </row>
    <row r="3086" spans="1:61" x14ac:dyDescent="0.25">
      <c r="A3086">
        <v>3203</v>
      </c>
      <c r="B3086" t="str">
        <f>IF(A3085=A3086,"JA","NEIN")</f>
        <v>NEIN</v>
      </c>
      <c r="C3086" s="1">
        <v>3374</v>
      </c>
      <c r="D3086" s="2" t="s">
        <v>6094</v>
      </c>
      <c r="E3086" s="3" t="s">
        <v>526</v>
      </c>
      <c r="F3086" s="2" t="s">
        <v>67</v>
      </c>
      <c r="G3086" s="4" t="s">
        <v>10763</v>
      </c>
      <c r="H3086" s="4">
        <v>2780741</v>
      </c>
      <c r="I3086" s="4">
        <v>47.414270000000002</v>
      </c>
      <c r="J3086" s="4">
        <v>9.7419499999999992</v>
      </c>
      <c r="K3086" s="2" t="s">
        <v>67</v>
      </c>
      <c r="L3086" s="4">
        <v>7872673</v>
      </c>
      <c r="M3086" s="4">
        <v>47.375120000000003</v>
      </c>
      <c r="N3086" s="3">
        <v>9.7723399999999998</v>
      </c>
      <c r="O3086" s="4" t="str">
        <f>IF(F3086=K3086,I3086&amp;"R",M3086)</f>
        <v>47,41427R</v>
      </c>
      <c r="P3086" s="4" t="str">
        <f>IF(F3086=K3086,J3086&amp;"R",N3086)</f>
        <v>9,74195R</v>
      </c>
      <c r="Q3086" s="2" t="s">
        <v>24141</v>
      </c>
      <c r="R3086" s="4">
        <v>2780740</v>
      </c>
      <c r="S3086" s="4">
        <v>47.383490000000002</v>
      </c>
      <c r="T3086" s="3">
        <v>9.7493999999999996</v>
      </c>
      <c r="V3086" t="s">
        <v>394</v>
      </c>
      <c r="X3086" s="2" t="s">
        <v>1469</v>
      </c>
      <c r="Y3086" s="4">
        <v>1889</v>
      </c>
      <c r="Z3086">
        <v>14</v>
      </c>
      <c r="AB3086" t="s">
        <v>1547</v>
      </c>
      <c r="AC3086" t="s">
        <v>1548</v>
      </c>
      <c r="AD3086" t="s">
        <v>24076</v>
      </c>
      <c r="AI3086" s="2" t="s">
        <v>572</v>
      </c>
      <c r="AJ3086" t="s">
        <v>1</v>
      </c>
      <c r="BA3086" t="s">
        <v>6095</v>
      </c>
      <c r="BC3086" t="s">
        <v>3173</v>
      </c>
      <c r="BI3086" s="2" t="s">
        <v>10168</v>
      </c>
    </row>
    <row r="3087" spans="1:61" x14ac:dyDescent="0.25">
      <c r="A3087">
        <v>3204</v>
      </c>
      <c r="B3087" t="str">
        <f>IF(A3086=A3087,"JA","NEIN")</f>
        <v>NEIN</v>
      </c>
      <c r="C3087" s="1">
        <v>3236</v>
      </c>
      <c r="D3087" s="2" t="s">
        <v>1583</v>
      </c>
      <c r="E3087" s="3" t="s">
        <v>573</v>
      </c>
      <c r="F3087" s="2" t="s">
        <v>164</v>
      </c>
      <c r="G3087" s="4" t="s">
        <v>10763</v>
      </c>
      <c r="H3087" s="4">
        <v>8411026</v>
      </c>
      <c r="I3087" s="4">
        <v>47.350340000000003</v>
      </c>
      <c r="J3087" s="4">
        <v>9.8814899999999994</v>
      </c>
      <c r="K3087" s="2" t="s">
        <v>164</v>
      </c>
      <c r="L3087" s="4">
        <v>2771676</v>
      </c>
      <c r="M3087" s="4">
        <v>47.35</v>
      </c>
      <c r="N3087" s="3">
        <v>9.8833300000000008</v>
      </c>
      <c r="O3087" s="4" t="str">
        <f>IF(F3087=K3087,I3087&amp;"R",M3087)</f>
        <v>47,35034R</v>
      </c>
      <c r="P3087" s="4" t="str">
        <f>IF(F3087=K3087,J3087&amp;"R",N3087)</f>
        <v>9,88149R</v>
      </c>
      <c r="Q3087" s="2" t="s">
        <v>24140</v>
      </c>
      <c r="R3087" s="4">
        <v>2781502</v>
      </c>
      <c r="S3087" s="4">
        <v>47.42069</v>
      </c>
      <c r="T3087" s="3">
        <v>9.9198900000000005</v>
      </c>
      <c r="V3087" t="s">
        <v>394</v>
      </c>
      <c r="X3087" s="2" t="s">
        <v>9834</v>
      </c>
      <c r="Y3087" s="4">
        <v>1900</v>
      </c>
      <c r="Z3087">
        <v>14</v>
      </c>
      <c r="AB3087" t="s">
        <v>585</v>
      </c>
      <c r="AC3087" t="s">
        <v>586</v>
      </c>
      <c r="AD3087" t="s">
        <v>24076</v>
      </c>
      <c r="AI3087" s="2" t="s">
        <v>572</v>
      </c>
      <c r="AJ3087" t="s">
        <v>1</v>
      </c>
      <c r="BD3087" t="s">
        <v>9835</v>
      </c>
      <c r="BF3087" t="s">
        <v>600</v>
      </c>
      <c r="BI3087" s="2" t="s">
        <v>9431</v>
      </c>
    </row>
    <row r="3088" spans="1:61" x14ac:dyDescent="0.25">
      <c r="A3088">
        <v>3205</v>
      </c>
      <c r="B3088" t="str">
        <f>IF(A3087=A3088,"JA","NEIN")</f>
        <v>NEIN</v>
      </c>
      <c r="C3088" s="1">
        <v>3237</v>
      </c>
      <c r="D3088" s="2" t="s">
        <v>1583</v>
      </c>
      <c r="E3088" s="3" t="s">
        <v>535</v>
      </c>
      <c r="F3088" s="2" t="s">
        <v>164</v>
      </c>
      <c r="G3088" s="4" t="s">
        <v>10763</v>
      </c>
      <c r="H3088" s="4">
        <v>8411026</v>
      </c>
      <c r="I3088" s="4">
        <v>47.350340000000003</v>
      </c>
      <c r="J3088" s="4">
        <v>9.8814899999999994</v>
      </c>
      <c r="K3088" s="2" t="s">
        <v>164</v>
      </c>
      <c r="L3088" s="4">
        <v>2771676</v>
      </c>
      <c r="M3088" s="4">
        <v>47.35</v>
      </c>
      <c r="N3088" s="3">
        <v>9.8833300000000008</v>
      </c>
      <c r="O3088" s="4" t="str">
        <f>IF(F3088=K3088,I3088&amp;"R",M3088)</f>
        <v>47,35034R</v>
      </c>
      <c r="P3088" s="4" t="str">
        <f>IF(F3088=K3088,J3088&amp;"R",N3088)</f>
        <v>9,88149R</v>
      </c>
      <c r="Q3088" s="2" t="s">
        <v>24140</v>
      </c>
      <c r="R3088" s="4">
        <v>2781502</v>
      </c>
      <c r="S3088" s="4">
        <v>47.42069</v>
      </c>
      <c r="T3088" s="3">
        <v>9.9198900000000005</v>
      </c>
      <c r="V3088" t="s">
        <v>512</v>
      </c>
      <c r="X3088" s="2" t="s">
        <v>9837</v>
      </c>
      <c r="Y3088" s="4">
        <v>1902</v>
      </c>
      <c r="Z3088">
        <v>12</v>
      </c>
      <c r="AB3088" t="s">
        <v>585</v>
      </c>
      <c r="AC3088" t="s">
        <v>586</v>
      </c>
      <c r="AD3088" t="s">
        <v>24076</v>
      </c>
      <c r="AI3088" s="2" t="s">
        <v>572</v>
      </c>
      <c r="AJ3088" t="s">
        <v>1</v>
      </c>
      <c r="BD3088" t="s">
        <v>9835</v>
      </c>
      <c r="BF3088" t="s">
        <v>600</v>
      </c>
      <c r="BI3088" s="2" t="s">
        <v>10172</v>
      </c>
    </row>
    <row r="3089" spans="1:61" x14ac:dyDescent="0.25">
      <c r="A3089">
        <v>3206</v>
      </c>
      <c r="B3089" t="str">
        <f>IF(A3088=A3089,"JA","NEIN")</f>
        <v>NEIN</v>
      </c>
      <c r="C3089" s="1">
        <v>3238</v>
      </c>
      <c r="D3089" s="2" t="s">
        <v>1583</v>
      </c>
      <c r="E3089" s="3" t="s">
        <v>1106</v>
      </c>
      <c r="F3089" s="2" t="s">
        <v>217</v>
      </c>
      <c r="G3089" s="4" t="s">
        <v>10763</v>
      </c>
      <c r="H3089" s="4">
        <v>2767514</v>
      </c>
      <c r="I3089" s="4">
        <v>47.371130000000001</v>
      </c>
      <c r="J3089" s="4">
        <v>9.8948099999999997</v>
      </c>
      <c r="K3089" s="2" t="s">
        <v>217</v>
      </c>
      <c r="L3089" s="4">
        <v>2767515</v>
      </c>
      <c r="M3089" s="4">
        <v>47.366669999999999</v>
      </c>
      <c r="N3089" s="3">
        <v>9.8833300000000008</v>
      </c>
      <c r="O3089" s="4" t="str">
        <f>IF(F3089=K3089,I3089&amp;"R",M3089)</f>
        <v>47,37113R</v>
      </c>
      <c r="P3089" s="4" t="str">
        <f>IF(F3089=K3089,J3089&amp;"R",N3089)</f>
        <v>9,89481R</v>
      </c>
      <c r="Q3089" s="2" t="s">
        <v>24140</v>
      </c>
      <c r="R3089" s="4">
        <v>2781502</v>
      </c>
      <c r="S3089" s="4">
        <v>47.42069</v>
      </c>
      <c r="T3089" s="3">
        <v>9.9198900000000005</v>
      </c>
      <c r="V3089" t="s">
        <v>512</v>
      </c>
      <c r="X3089" s="2" t="s">
        <v>2881</v>
      </c>
      <c r="Y3089" s="4">
        <v>1898</v>
      </c>
      <c r="Z3089">
        <v>14</v>
      </c>
      <c r="AB3089" t="s">
        <v>697</v>
      </c>
      <c r="AC3089" t="s">
        <v>698</v>
      </c>
      <c r="AD3089" t="s">
        <v>24076</v>
      </c>
      <c r="AI3089" s="2" t="s">
        <v>572</v>
      </c>
      <c r="AJ3089" t="s">
        <v>1</v>
      </c>
      <c r="BA3089" t="s">
        <v>2882</v>
      </c>
      <c r="BC3089" t="s">
        <v>851</v>
      </c>
      <c r="BI3089" s="2" t="s">
        <v>10172</v>
      </c>
    </row>
    <row r="3090" spans="1:61" x14ac:dyDescent="0.25">
      <c r="A3090">
        <v>3207</v>
      </c>
      <c r="B3090" t="str">
        <f>IF(A3089=A3090,"JA","NEIN")</f>
        <v>NEIN</v>
      </c>
      <c r="C3090" s="1">
        <v>9015</v>
      </c>
      <c r="D3090" s="2" t="s">
        <v>1583</v>
      </c>
      <c r="E3090" s="3" t="s">
        <v>1973</v>
      </c>
      <c r="F3090" s="2" t="s">
        <v>81</v>
      </c>
      <c r="G3090" s="4" t="s">
        <v>10763</v>
      </c>
      <c r="H3090" s="4">
        <v>8411059</v>
      </c>
      <c r="I3090" s="4">
        <v>47.217350000000003</v>
      </c>
      <c r="J3090" s="4">
        <v>9.6299499999999991</v>
      </c>
      <c r="K3090" s="2" t="s">
        <v>81</v>
      </c>
      <c r="L3090" s="4">
        <v>2779353</v>
      </c>
      <c r="M3090" s="4">
        <v>47.216670000000001</v>
      </c>
      <c r="N3090" s="3">
        <v>9.6330600000000004</v>
      </c>
      <c r="O3090" s="4" t="str">
        <f>IF(F3090=K3090,I3090&amp;"R",M3090)</f>
        <v>47,21735R</v>
      </c>
      <c r="P3090" s="4" t="str">
        <f>IF(F3090=K3090,J3090&amp;"R",N3090)</f>
        <v>9,62995R</v>
      </c>
      <c r="Q3090" s="2" t="s">
        <v>24144</v>
      </c>
      <c r="R3090" s="4">
        <v>2779673</v>
      </c>
      <c r="S3090" s="4">
        <v>47.25535</v>
      </c>
      <c r="T3090" s="3">
        <v>9.5836000000000006</v>
      </c>
      <c r="V3090" t="s">
        <v>394</v>
      </c>
      <c r="W3090" t="s">
        <v>10304</v>
      </c>
      <c r="X3090" s="2" t="s">
        <v>10384</v>
      </c>
      <c r="Y3090" s="4">
        <v>1890</v>
      </c>
      <c r="Z3090">
        <v>12</v>
      </c>
      <c r="AA3090" s="3">
        <v>1959</v>
      </c>
      <c r="AD3090" t="s">
        <v>24076</v>
      </c>
      <c r="AE3090" s="19">
        <v>1902</v>
      </c>
      <c r="AF3090" s="21">
        <v>1902</v>
      </c>
      <c r="AJ3090" t="s">
        <v>1</v>
      </c>
      <c r="BA3090" t="s">
        <v>10385</v>
      </c>
      <c r="BC3090" t="s">
        <v>832</v>
      </c>
      <c r="BD3090" t="s">
        <v>10386</v>
      </c>
      <c r="BG3090">
        <v>3581</v>
      </c>
      <c r="BI3090" s="2" t="s">
        <v>10182</v>
      </c>
    </row>
    <row r="3091" spans="1:61" hidden="1" x14ac:dyDescent="0.25">
      <c r="A3091">
        <v>3207</v>
      </c>
      <c r="B3091" t="str">
        <f>IF(A3090=A3091,"JA","NEIN")</f>
        <v>JA</v>
      </c>
      <c r="C3091" s="1">
        <v>3580</v>
      </c>
      <c r="D3091" s="2" t="s">
        <v>1583</v>
      </c>
      <c r="E3091" s="3" t="s">
        <v>1973</v>
      </c>
      <c r="F3091" s="2" t="s">
        <v>81</v>
      </c>
      <c r="G3091" s="4" t="s">
        <v>10763</v>
      </c>
      <c r="H3091" s="4">
        <v>8411059</v>
      </c>
      <c r="I3091" s="4">
        <v>47.217350000000003</v>
      </c>
      <c r="J3091" s="4">
        <v>9.6299499999999991</v>
      </c>
      <c r="K3091" s="2" t="s">
        <v>81</v>
      </c>
      <c r="L3091" s="4">
        <v>2779353</v>
      </c>
      <c r="M3091" s="4">
        <v>47.216670000000001</v>
      </c>
      <c r="N3091" s="3">
        <v>9.6330600000000004</v>
      </c>
      <c r="O3091" s="4" t="str">
        <f>IF(F3091=K3091,I3091&amp;"R",M3091)</f>
        <v>47,21735R</v>
      </c>
      <c r="P3091" s="4" t="str">
        <f>IF(F3091=K3091,J3091&amp;"R",N3091)</f>
        <v>9,62995R</v>
      </c>
      <c r="Q3091" s="2" t="s">
        <v>24144</v>
      </c>
      <c r="R3091" s="4">
        <v>2779673</v>
      </c>
      <c r="S3091" s="4">
        <v>47.25535</v>
      </c>
      <c r="T3091" s="3">
        <v>9.5836000000000006</v>
      </c>
      <c r="V3091" t="s">
        <v>394</v>
      </c>
      <c r="W3091" t="s">
        <v>10304</v>
      </c>
      <c r="X3091" s="2" t="s">
        <v>10384</v>
      </c>
      <c r="Y3091" s="4">
        <v>1890</v>
      </c>
      <c r="Z3091">
        <v>13</v>
      </c>
      <c r="AA3091" s="3">
        <v>1959</v>
      </c>
      <c r="AB3091" t="s">
        <v>1547</v>
      </c>
      <c r="AC3091" t="s">
        <v>1548</v>
      </c>
      <c r="AD3091" t="s">
        <v>24076</v>
      </c>
      <c r="AI3091" s="2" t="s">
        <v>572</v>
      </c>
      <c r="AJ3091" t="s">
        <v>1</v>
      </c>
      <c r="BA3091" t="s">
        <v>10385</v>
      </c>
      <c r="BC3091" t="s">
        <v>832</v>
      </c>
      <c r="BD3091" t="s">
        <v>10386</v>
      </c>
      <c r="BG3091">
        <v>3581</v>
      </c>
      <c r="BI3091" s="2" t="s">
        <v>10191</v>
      </c>
    </row>
    <row r="3092" spans="1:61" x14ac:dyDescent="0.25">
      <c r="A3092">
        <v>3208</v>
      </c>
      <c r="B3092" t="str">
        <f>IF(A3091=A3092,"JA","NEIN")</f>
        <v>NEIN</v>
      </c>
      <c r="C3092" s="1">
        <v>3581</v>
      </c>
      <c r="D3092" s="2" t="s">
        <v>1583</v>
      </c>
      <c r="E3092" s="3" t="s">
        <v>1227</v>
      </c>
      <c r="F3092" s="2" t="s">
        <v>81</v>
      </c>
      <c r="G3092" s="4" t="s">
        <v>10763</v>
      </c>
      <c r="H3092" s="4">
        <v>8411059</v>
      </c>
      <c r="I3092" s="4">
        <v>47.217350000000003</v>
      </c>
      <c r="J3092" s="4">
        <v>9.6299499999999991</v>
      </c>
      <c r="K3092" s="2" t="s">
        <v>81</v>
      </c>
      <c r="L3092" s="4">
        <v>2779353</v>
      </c>
      <c r="M3092" s="4">
        <v>47.216670000000001</v>
      </c>
      <c r="N3092" s="3">
        <v>9.6330600000000004</v>
      </c>
      <c r="O3092" s="4" t="str">
        <f>IF(F3092=K3092,I3092&amp;"R",M3092)</f>
        <v>47,21735R</v>
      </c>
      <c r="P3092" s="4" t="str">
        <f>IF(F3092=K3092,J3092&amp;"R",N3092)</f>
        <v>9,62995R</v>
      </c>
      <c r="Q3092" s="2" t="s">
        <v>24144</v>
      </c>
      <c r="R3092" s="4">
        <v>2779673</v>
      </c>
      <c r="S3092" s="4">
        <v>47.25535</v>
      </c>
      <c r="T3092" s="3">
        <v>9.5836000000000006</v>
      </c>
      <c r="V3092" t="s">
        <v>394</v>
      </c>
      <c r="W3092" t="s">
        <v>10304</v>
      </c>
      <c r="X3092" s="2">
        <v>1889</v>
      </c>
      <c r="Y3092" s="4">
        <v>1889</v>
      </c>
      <c r="Z3092">
        <v>13</v>
      </c>
      <c r="AA3092" s="3">
        <v>1932</v>
      </c>
      <c r="AB3092">
        <v>1902</v>
      </c>
      <c r="AD3092" t="s">
        <v>24076</v>
      </c>
      <c r="AI3092" s="2" t="s">
        <v>1586</v>
      </c>
      <c r="AJ3092" t="s">
        <v>1586</v>
      </c>
      <c r="AK3092" t="s">
        <v>401</v>
      </c>
      <c r="AN3092" s="2" t="s">
        <v>1586</v>
      </c>
      <c r="AO3092" s="4">
        <v>6558181</v>
      </c>
      <c r="AP3092" s="4">
        <v>47.7194</v>
      </c>
      <c r="AQ3092" s="3">
        <v>9.3952000000000009</v>
      </c>
      <c r="AR3092" s="2" t="s">
        <v>24200</v>
      </c>
      <c r="AS3092" s="4">
        <v>2947109</v>
      </c>
      <c r="AT3092" s="4">
        <v>47.726939999999999</v>
      </c>
      <c r="AU3092" s="3">
        <v>9.3852799999999998</v>
      </c>
      <c r="BA3092" t="s">
        <v>10385</v>
      </c>
      <c r="BD3092" t="s">
        <v>10386</v>
      </c>
      <c r="BG3092">
        <v>3580</v>
      </c>
      <c r="BI3092" s="2" t="s">
        <v>10191</v>
      </c>
    </row>
    <row r="3093" spans="1:61" hidden="1" x14ac:dyDescent="0.25">
      <c r="A3093">
        <v>3208</v>
      </c>
      <c r="B3093" t="str">
        <f>IF(A3092=A3093,"JA","NEIN")</f>
        <v>JA</v>
      </c>
      <c r="C3093" s="1">
        <v>9013</v>
      </c>
      <c r="D3093" s="2" t="s">
        <v>1583</v>
      </c>
      <c r="E3093" s="3" t="s">
        <v>1227</v>
      </c>
      <c r="F3093" s="2" t="s">
        <v>81</v>
      </c>
      <c r="G3093" s="4" t="s">
        <v>10763</v>
      </c>
      <c r="H3093" s="4">
        <v>8411059</v>
      </c>
      <c r="I3093" s="4">
        <v>47.217350000000003</v>
      </c>
      <c r="J3093" s="4">
        <v>9.6299499999999991</v>
      </c>
      <c r="K3093" s="2" t="s">
        <v>81</v>
      </c>
      <c r="L3093" s="4">
        <v>2779353</v>
      </c>
      <c r="M3093" s="4">
        <v>47.216670000000001</v>
      </c>
      <c r="N3093" s="3">
        <v>9.6330600000000004</v>
      </c>
      <c r="O3093" s="4" t="str">
        <f>IF(F3093=K3093,I3093&amp;"R",M3093)</f>
        <v>47,21735R</v>
      </c>
      <c r="P3093" s="4" t="str">
        <f>IF(F3093=K3093,J3093&amp;"R",N3093)</f>
        <v>9,62995R</v>
      </c>
      <c r="Q3093" s="2" t="s">
        <v>24144</v>
      </c>
      <c r="R3093" s="4">
        <v>2779673</v>
      </c>
      <c r="S3093" s="4">
        <v>47.25535</v>
      </c>
      <c r="T3093" s="3">
        <v>9.5836000000000006</v>
      </c>
      <c r="V3093" t="s">
        <v>394</v>
      </c>
      <c r="W3093" t="s">
        <v>10304</v>
      </c>
      <c r="X3093" s="2">
        <v>1889</v>
      </c>
      <c r="Y3093" s="4">
        <v>1889</v>
      </c>
      <c r="Z3093">
        <v>14</v>
      </c>
      <c r="AA3093" s="3">
        <v>1932</v>
      </c>
      <c r="AD3093" t="s">
        <v>24076</v>
      </c>
      <c r="AE3093" s="19">
        <v>1903</v>
      </c>
      <c r="AF3093" s="21">
        <v>1903</v>
      </c>
      <c r="AI3093" s="2" t="s">
        <v>1586</v>
      </c>
      <c r="AJ3093" t="s">
        <v>1586</v>
      </c>
      <c r="AK3093" t="s">
        <v>401</v>
      </c>
      <c r="AN3093" s="2" t="s">
        <v>1586</v>
      </c>
      <c r="AO3093" s="4">
        <v>6558181</v>
      </c>
      <c r="AP3093" s="4">
        <v>47.7194</v>
      </c>
      <c r="AQ3093" s="3">
        <v>9.3952000000000009</v>
      </c>
      <c r="AR3093" s="2" t="s">
        <v>24200</v>
      </c>
      <c r="AS3093" s="4">
        <v>2947109</v>
      </c>
      <c r="AT3093" s="4">
        <v>47.726939999999999</v>
      </c>
      <c r="AU3093" s="3">
        <v>9.3852799999999998</v>
      </c>
      <c r="BA3093" t="s">
        <v>10385</v>
      </c>
      <c r="BD3093" t="s">
        <v>10386</v>
      </c>
      <c r="BG3093">
        <v>3580</v>
      </c>
      <c r="BI3093" s="2" t="s">
        <v>8956</v>
      </c>
    </row>
    <row r="3094" spans="1:61" hidden="1" x14ac:dyDescent="0.25">
      <c r="A3094">
        <v>3208</v>
      </c>
      <c r="B3094" t="str">
        <f>IF(A3093=A3094,"JA","NEIN")</f>
        <v>JA</v>
      </c>
      <c r="C3094" s="1">
        <v>9014</v>
      </c>
      <c r="D3094" s="2" t="s">
        <v>1583</v>
      </c>
      <c r="E3094" s="3" t="s">
        <v>1227</v>
      </c>
      <c r="F3094" s="2" t="s">
        <v>81</v>
      </c>
      <c r="G3094" s="4" t="s">
        <v>10763</v>
      </c>
      <c r="H3094" s="4">
        <v>8411059</v>
      </c>
      <c r="I3094" s="4">
        <v>47.217350000000003</v>
      </c>
      <c r="J3094" s="4">
        <v>9.6299499999999991</v>
      </c>
      <c r="K3094" s="2" t="s">
        <v>81</v>
      </c>
      <c r="L3094" s="4">
        <v>2779353</v>
      </c>
      <c r="M3094" s="4">
        <v>47.216670000000001</v>
      </c>
      <c r="N3094" s="3">
        <v>9.6330600000000004</v>
      </c>
      <c r="O3094" s="4" t="str">
        <f>IF(F3094=K3094,I3094&amp;"R",M3094)</f>
        <v>47,21735R</v>
      </c>
      <c r="P3094" s="4" t="str">
        <f>IF(F3094=K3094,J3094&amp;"R",N3094)</f>
        <v>9,62995R</v>
      </c>
      <c r="Q3094" s="2" t="s">
        <v>24144</v>
      </c>
      <c r="R3094" s="4">
        <v>2779673</v>
      </c>
      <c r="S3094" s="4">
        <v>47.25535</v>
      </c>
      <c r="T3094" s="3">
        <v>9.5836000000000006</v>
      </c>
      <c r="V3094" t="s">
        <v>394</v>
      </c>
      <c r="W3094" t="s">
        <v>10304</v>
      </c>
      <c r="X3094" s="2">
        <v>1889</v>
      </c>
      <c r="Y3094" s="4">
        <v>1889</v>
      </c>
      <c r="Z3094">
        <v>15</v>
      </c>
      <c r="AA3094" s="3">
        <v>1932</v>
      </c>
      <c r="AD3094" t="s">
        <v>24076</v>
      </c>
      <c r="AE3094" s="19">
        <v>1904</v>
      </c>
      <c r="AF3094" s="21">
        <v>1904</v>
      </c>
      <c r="AI3094" s="2" t="s">
        <v>1586</v>
      </c>
      <c r="AJ3094" t="s">
        <v>1586</v>
      </c>
      <c r="AK3094" t="s">
        <v>401</v>
      </c>
      <c r="AN3094" s="2" t="s">
        <v>1586</v>
      </c>
      <c r="AO3094" s="4">
        <v>6558181</v>
      </c>
      <c r="AP3094" s="4">
        <v>47.7194</v>
      </c>
      <c r="AQ3094" s="3">
        <v>9.3952000000000009</v>
      </c>
      <c r="AR3094" s="2" t="s">
        <v>24200</v>
      </c>
      <c r="AS3094" s="4">
        <v>2947109</v>
      </c>
      <c r="AT3094" s="4">
        <v>47.726939999999999</v>
      </c>
      <c r="AU3094" s="3">
        <v>9.3852799999999998</v>
      </c>
      <c r="BA3094" t="s">
        <v>10385</v>
      </c>
      <c r="BD3094" t="s">
        <v>10386</v>
      </c>
      <c r="BG3094">
        <v>3580</v>
      </c>
      <c r="BI3094" s="2" t="s">
        <v>8956</v>
      </c>
    </row>
    <row r="3095" spans="1:61" x14ac:dyDescent="0.25">
      <c r="A3095">
        <v>3211</v>
      </c>
      <c r="B3095" t="str">
        <f>IF(A3094=A3095,"JA","NEIN")</f>
        <v>NEIN</v>
      </c>
      <c r="C3095" s="1">
        <v>3584</v>
      </c>
      <c r="D3095" s="2" t="s">
        <v>10390</v>
      </c>
      <c r="E3095" s="3" t="s">
        <v>1218</v>
      </c>
      <c r="F3095" s="2" t="s">
        <v>81</v>
      </c>
      <c r="G3095" s="4" t="s">
        <v>10763</v>
      </c>
      <c r="H3095" s="4">
        <v>8411059</v>
      </c>
      <c r="I3095" s="4">
        <v>47.217350000000003</v>
      </c>
      <c r="J3095" s="4">
        <v>9.6299499999999991</v>
      </c>
      <c r="K3095" s="2" t="s">
        <v>81</v>
      </c>
      <c r="L3095" s="4">
        <v>2779353</v>
      </c>
      <c r="M3095" s="4">
        <v>47.216670000000001</v>
      </c>
      <c r="N3095" s="3">
        <v>9.6330600000000004</v>
      </c>
      <c r="O3095" s="4" t="str">
        <f>IF(F3095=K3095,I3095&amp;"R",M3095)</f>
        <v>47,21735R</v>
      </c>
      <c r="P3095" s="4" t="str">
        <f>IF(F3095=K3095,J3095&amp;"R",N3095)</f>
        <v>9,62995R</v>
      </c>
      <c r="Q3095" s="2" t="s">
        <v>24144</v>
      </c>
      <c r="R3095" s="4">
        <v>2779673</v>
      </c>
      <c r="S3095" s="4">
        <v>47.25535</v>
      </c>
      <c r="T3095" s="3">
        <v>9.5836000000000006</v>
      </c>
      <c r="V3095" t="s">
        <v>394</v>
      </c>
      <c r="W3095" t="s">
        <v>10310</v>
      </c>
      <c r="X3095" s="2">
        <v>1900</v>
      </c>
      <c r="Y3095" s="4">
        <v>1900</v>
      </c>
      <c r="Z3095">
        <v>13</v>
      </c>
      <c r="AA3095" s="3">
        <v>1970</v>
      </c>
      <c r="AB3095" t="s">
        <v>2844</v>
      </c>
      <c r="AC3095" t="s">
        <v>2058</v>
      </c>
      <c r="AD3095" t="s">
        <v>24076</v>
      </c>
      <c r="AI3095" s="2" t="s">
        <v>1586</v>
      </c>
      <c r="AJ3095" t="s">
        <v>1586</v>
      </c>
      <c r="AK3095" t="s">
        <v>401</v>
      </c>
      <c r="AN3095" s="2" t="s">
        <v>1586</v>
      </c>
      <c r="AO3095" s="4">
        <v>6558181</v>
      </c>
      <c r="AP3095" s="4">
        <v>47.7194</v>
      </c>
      <c r="AQ3095" s="3">
        <v>9.3952000000000009</v>
      </c>
      <c r="AR3095" s="2" t="s">
        <v>24200</v>
      </c>
      <c r="AS3095" s="4">
        <v>2947109</v>
      </c>
      <c r="AT3095" s="4">
        <v>47.726939999999999</v>
      </c>
      <c r="AU3095" s="3">
        <v>9.3852799999999998</v>
      </c>
      <c r="BA3095" t="s">
        <v>10391</v>
      </c>
      <c r="BD3095" t="s">
        <v>10392</v>
      </c>
      <c r="BI3095" s="2" t="s">
        <v>10208</v>
      </c>
    </row>
    <row r="3096" spans="1:61" hidden="1" x14ac:dyDescent="0.25">
      <c r="A3096">
        <v>3211</v>
      </c>
      <c r="B3096" t="str">
        <f>IF(A3095=A3096,"JA","NEIN")</f>
        <v>JA</v>
      </c>
      <c r="C3096" s="1">
        <v>9016</v>
      </c>
      <c r="D3096" s="2" t="s">
        <v>10390</v>
      </c>
      <c r="E3096" s="3" t="s">
        <v>1218</v>
      </c>
      <c r="F3096" s="2" t="s">
        <v>81</v>
      </c>
      <c r="G3096" s="4" t="s">
        <v>10763</v>
      </c>
      <c r="H3096" s="4">
        <v>8411059</v>
      </c>
      <c r="I3096" s="4">
        <v>47.217350000000003</v>
      </c>
      <c r="J3096" s="4">
        <v>9.6299499999999991</v>
      </c>
      <c r="K3096" s="2" t="s">
        <v>81</v>
      </c>
      <c r="L3096" s="4">
        <v>2779353</v>
      </c>
      <c r="M3096" s="4">
        <v>47.216670000000001</v>
      </c>
      <c r="N3096" s="3">
        <v>9.6330600000000004</v>
      </c>
      <c r="O3096" s="4" t="str">
        <f>IF(F3096=K3096,I3096&amp;"R",M3096)</f>
        <v>47,21735R</v>
      </c>
      <c r="P3096" s="4" t="str">
        <f>IF(F3096=K3096,J3096&amp;"R",N3096)</f>
        <v>9,62995R</v>
      </c>
      <c r="Q3096" s="2" t="s">
        <v>24144</v>
      </c>
      <c r="R3096" s="4">
        <v>2779673</v>
      </c>
      <c r="S3096" s="4">
        <v>47.25535</v>
      </c>
      <c r="T3096" s="3">
        <v>9.5836000000000006</v>
      </c>
      <c r="V3096" t="s">
        <v>394</v>
      </c>
      <c r="W3096" t="s">
        <v>10310</v>
      </c>
      <c r="X3096" s="2">
        <v>1900</v>
      </c>
      <c r="Y3096" s="4">
        <v>1900</v>
      </c>
      <c r="Z3096">
        <v>14</v>
      </c>
      <c r="AA3096" s="3">
        <v>1970</v>
      </c>
      <c r="AD3096" t="s">
        <v>24076</v>
      </c>
      <c r="AE3096" s="19">
        <v>1914</v>
      </c>
      <c r="AF3096" s="21">
        <v>1914</v>
      </c>
      <c r="AI3096" s="2" t="s">
        <v>1586</v>
      </c>
      <c r="AJ3096" t="s">
        <v>1586</v>
      </c>
      <c r="AK3096" t="s">
        <v>401</v>
      </c>
      <c r="AN3096" s="2" t="s">
        <v>1586</v>
      </c>
      <c r="AO3096" s="4">
        <v>6558181</v>
      </c>
      <c r="AP3096" s="4">
        <v>47.7194</v>
      </c>
      <c r="AQ3096" s="3">
        <v>9.3952000000000009</v>
      </c>
      <c r="AR3096" s="2" t="s">
        <v>24200</v>
      </c>
      <c r="AS3096" s="4">
        <v>2947109</v>
      </c>
      <c r="AT3096" s="4">
        <v>47.726939999999999</v>
      </c>
      <c r="AU3096" s="3">
        <v>9.3852799999999998</v>
      </c>
      <c r="BA3096" t="s">
        <v>10391</v>
      </c>
      <c r="BD3096" t="s">
        <v>10392</v>
      </c>
      <c r="BI3096" s="2" t="s">
        <v>9684</v>
      </c>
    </row>
    <row r="3097" spans="1:61" x14ac:dyDescent="0.25">
      <c r="A3097">
        <v>3213</v>
      </c>
      <c r="B3097" t="str">
        <f>IF(A3096=A3097,"JA","NEIN")</f>
        <v>NEIN</v>
      </c>
      <c r="C3097" s="1">
        <v>3239</v>
      </c>
      <c r="D3097" s="2" t="s">
        <v>721</v>
      </c>
      <c r="E3097" s="3" t="s">
        <v>411</v>
      </c>
      <c r="F3097" s="2" t="s">
        <v>300</v>
      </c>
      <c r="G3097" s="4" t="s">
        <v>10763</v>
      </c>
      <c r="H3097" s="4">
        <v>2764010</v>
      </c>
      <c r="I3097" s="4">
        <v>47.52178</v>
      </c>
      <c r="J3097" s="4">
        <v>9.9135299999999997</v>
      </c>
      <c r="K3097" s="2" t="s">
        <v>300</v>
      </c>
      <c r="L3097" s="4">
        <v>7872670</v>
      </c>
      <c r="M3097" s="4">
        <v>47.524050000000003</v>
      </c>
      <c r="N3097" s="3">
        <v>9.9142899999999994</v>
      </c>
      <c r="O3097" s="4" t="str">
        <f>IF(F3097=K3097,I3097&amp;"R",M3097)</f>
        <v>47,52178R</v>
      </c>
      <c r="P3097" s="4" t="str">
        <f>IF(F3097=K3097,J3097&amp;"R",N3097)</f>
        <v>9,91353R</v>
      </c>
      <c r="Q3097" s="2" t="s">
        <v>24140</v>
      </c>
      <c r="R3097" s="4">
        <v>2781502</v>
      </c>
      <c r="S3097" s="4">
        <v>47.42069</v>
      </c>
      <c r="T3097" s="3">
        <v>9.9198900000000005</v>
      </c>
      <c r="V3097" t="s">
        <v>394</v>
      </c>
      <c r="X3097" s="2" t="s">
        <v>843</v>
      </c>
      <c r="Y3097" s="4">
        <v>1865</v>
      </c>
      <c r="Z3097">
        <v>9</v>
      </c>
      <c r="AB3097">
        <v>1876</v>
      </c>
      <c r="AD3097" t="s">
        <v>24076</v>
      </c>
      <c r="AI3097" s="2" t="s">
        <v>793</v>
      </c>
      <c r="AJ3097" t="s">
        <v>1</v>
      </c>
      <c r="BI3097" s="2" t="s">
        <v>8950</v>
      </c>
    </row>
    <row r="3098" spans="1:61" x14ac:dyDescent="0.25">
      <c r="A3098">
        <v>3214</v>
      </c>
      <c r="B3098" t="str">
        <f>IF(A3097=A3098,"JA","NEIN")</f>
        <v>NEIN</v>
      </c>
      <c r="C3098" s="1">
        <v>3240</v>
      </c>
      <c r="D3098" s="2" t="s">
        <v>721</v>
      </c>
      <c r="E3098" s="3" t="s">
        <v>605</v>
      </c>
      <c r="F3098" s="2" t="s">
        <v>300</v>
      </c>
      <c r="G3098" s="4" t="s">
        <v>10763</v>
      </c>
      <c r="H3098" s="4">
        <v>2764010</v>
      </c>
      <c r="I3098" s="4">
        <v>47.52178</v>
      </c>
      <c r="J3098" s="4">
        <v>9.9135299999999997</v>
      </c>
      <c r="K3098" s="2" t="s">
        <v>300</v>
      </c>
      <c r="L3098" s="4">
        <v>7872670</v>
      </c>
      <c r="M3098" s="4">
        <v>47.524050000000003</v>
      </c>
      <c r="N3098" s="3">
        <v>9.9142899999999994</v>
      </c>
      <c r="O3098" s="4" t="str">
        <f>IF(F3098=K3098,I3098&amp;"R",M3098)</f>
        <v>47,52178R</v>
      </c>
      <c r="P3098" s="4" t="str">
        <f>IF(F3098=K3098,J3098&amp;"R",N3098)</f>
        <v>9,91353R</v>
      </c>
      <c r="Q3098" s="2" t="s">
        <v>24140</v>
      </c>
      <c r="R3098" s="4">
        <v>2781502</v>
      </c>
      <c r="S3098" s="4">
        <v>47.42069</v>
      </c>
      <c r="T3098" s="3">
        <v>9.9198900000000005</v>
      </c>
      <c r="V3098" t="s">
        <v>394</v>
      </c>
      <c r="X3098" s="2" t="s">
        <v>844</v>
      </c>
      <c r="Y3098" s="4">
        <v>1864</v>
      </c>
      <c r="Z3098">
        <v>12</v>
      </c>
      <c r="AB3098">
        <v>1877</v>
      </c>
      <c r="AD3098" t="s">
        <v>24076</v>
      </c>
      <c r="AI3098" s="2" t="s">
        <v>572</v>
      </c>
      <c r="AJ3098" t="s">
        <v>1</v>
      </c>
      <c r="BI3098" s="2" t="s">
        <v>9507</v>
      </c>
    </row>
    <row r="3099" spans="1:61" x14ac:dyDescent="0.25">
      <c r="A3099">
        <v>3215</v>
      </c>
      <c r="B3099" t="str">
        <f>IF(A3098=A3099,"JA","NEIN")</f>
        <v>NEIN</v>
      </c>
      <c r="C3099" s="1">
        <v>3241</v>
      </c>
      <c r="D3099" s="2" t="s">
        <v>721</v>
      </c>
      <c r="E3099" s="3" t="s">
        <v>411</v>
      </c>
      <c r="F3099" s="2" t="s">
        <v>300</v>
      </c>
      <c r="G3099" s="4" t="s">
        <v>10763</v>
      </c>
      <c r="H3099" s="4">
        <v>2764010</v>
      </c>
      <c r="I3099" s="4">
        <v>47.52178</v>
      </c>
      <c r="J3099" s="4">
        <v>9.9135299999999997</v>
      </c>
      <c r="K3099" s="2" t="s">
        <v>300</v>
      </c>
      <c r="L3099" s="4">
        <v>7872670</v>
      </c>
      <c r="M3099" s="4">
        <v>47.524050000000003</v>
      </c>
      <c r="N3099" s="3">
        <v>9.9142899999999994</v>
      </c>
      <c r="O3099" s="4" t="str">
        <f>IF(F3099=K3099,I3099&amp;"R",M3099)</f>
        <v>47,52178R</v>
      </c>
      <c r="P3099" s="4" t="str">
        <f>IF(F3099=K3099,J3099&amp;"R",N3099)</f>
        <v>9,91353R</v>
      </c>
      <c r="Q3099" s="2" t="s">
        <v>24140</v>
      </c>
      <c r="R3099" s="4">
        <v>2781502</v>
      </c>
      <c r="S3099" s="4">
        <v>47.42069</v>
      </c>
      <c r="T3099" s="3">
        <v>9.9198900000000005</v>
      </c>
      <c r="V3099" t="s">
        <v>394</v>
      </c>
      <c r="X3099" s="2" t="s">
        <v>843</v>
      </c>
      <c r="Y3099" s="4">
        <v>1865</v>
      </c>
      <c r="Z3099">
        <v>11</v>
      </c>
      <c r="AB3099">
        <v>1877</v>
      </c>
      <c r="AD3099" t="s">
        <v>24076</v>
      </c>
      <c r="AI3099" s="2" t="s">
        <v>572</v>
      </c>
      <c r="AJ3099" t="s">
        <v>1</v>
      </c>
      <c r="BI3099" s="2" t="s">
        <v>9507</v>
      </c>
    </row>
    <row r="3100" spans="1:61" x14ac:dyDescent="0.25">
      <c r="A3100">
        <v>3217</v>
      </c>
      <c r="B3100" t="str">
        <f>IF(A3099=A3100,"JA","NEIN")</f>
        <v>NEIN</v>
      </c>
      <c r="C3100" s="1">
        <v>3586</v>
      </c>
      <c r="D3100" s="2" t="s">
        <v>1323</v>
      </c>
      <c r="E3100" s="3" t="s">
        <v>1898</v>
      </c>
      <c r="F3100" s="2" t="s">
        <v>81</v>
      </c>
      <c r="G3100" s="4" t="s">
        <v>10763</v>
      </c>
      <c r="H3100" s="4">
        <v>8411059</v>
      </c>
      <c r="I3100" s="4">
        <v>47.217350000000003</v>
      </c>
      <c r="J3100" s="4">
        <v>9.6299499999999991</v>
      </c>
      <c r="K3100" s="2" t="s">
        <v>81</v>
      </c>
      <c r="L3100" s="4">
        <v>2779353</v>
      </c>
      <c r="M3100" s="4">
        <v>47.216670000000001</v>
      </c>
      <c r="N3100" s="3">
        <v>9.6330600000000004</v>
      </c>
      <c r="O3100" s="4" t="str">
        <f>IF(F3100=K3100,I3100&amp;"R",M3100)</f>
        <v>47,21735R</v>
      </c>
      <c r="P3100" s="4" t="str">
        <f>IF(F3100=K3100,J3100&amp;"R",N3100)</f>
        <v>9,62995R</v>
      </c>
      <c r="Q3100" s="2" t="s">
        <v>24144</v>
      </c>
      <c r="R3100" s="4">
        <v>2779673</v>
      </c>
      <c r="S3100" s="4">
        <v>47.25535</v>
      </c>
      <c r="T3100" s="3">
        <v>9.5836000000000006</v>
      </c>
      <c r="V3100" t="s">
        <v>394</v>
      </c>
      <c r="W3100" t="s">
        <v>10310</v>
      </c>
      <c r="X3100" s="2">
        <v>1887</v>
      </c>
      <c r="Y3100" s="4">
        <v>1887</v>
      </c>
      <c r="Z3100">
        <v>12</v>
      </c>
      <c r="AB3100">
        <v>1899</v>
      </c>
      <c r="AD3100" t="s">
        <v>24076</v>
      </c>
      <c r="AJ3100" t="s">
        <v>1</v>
      </c>
      <c r="BA3100" t="s">
        <v>10393</v>
      </c>
      <c r="BD3100" t="s">
        <v>10394</v>
      </c>
      <c r="BI3100" s="2" t="s">
        <v>9507</v>
      </c>
    </row>
    <row r="3101" spans="1:61" x14ac:dyDescent="0.25">
      <c r="A3101">
        <v>3218</v>
      </c>
      <c r="B3101" t="str">
        <f>IF(A3100=A3101,"JA","NEIN")</f>
        <v>NEIN</v>
      </c>
      <c r="C3101" s="1">
        <v>3244</v>
      </c>
      <c r="D3101" s="2" t="s">
        <v>6407</v>
      </c>
      <c r="E3101" s="3" t="s">
        <v>1817</v>
      </c>
      <c r="F3101" s="2" t="s">
        <v>259</v>
      </c>
      <c r="G3101" s="4" t="s">
        <v>10763</v>
      </c>
      <c r="H3101" s="4">
        <v>7667386</v>
      </c>
      <c r="I3101" s="4">
        <v>47.257550000000002</v>
      </c>
      <c r="J3101" s="4">
        <v>10.09197</v>
      </c>
      <c r="K3101" s="2" t="s">
        <v>259</v>
      </c>
      <c r="L3101" s="4">
        <v>2765595</v>
      </c>
      <c r="M3101" s="4">
        <v>47.25</v>
      </c>
      <c r="N3101" s="3">
        <v>10.08333</v>
      </c>
      <c r="O3101" s="4" t="str">
        <f>IF(F3101=K3101,I3101&amp;"R",M3101)</f>
        <v>47,25755R</v>
      </c>
      <c r="P3101" s="4" t="str">
        <f>IF(F3101=K3101,J3101&amp;"R",N3101)</f>
        <v>10,09197R</v>
      </c>
      <c r="Q3101" s="2" t="s">
        <v>24140</v>
      </c>
      <c r="R3101" s="4">
        <v>2781502</v>
      </c>
      <c r="S3101" s="4">
        <v>47.42069</v>
      </c>
      <c r="T3101" s="3">
        <v>9.9198900000000005</v>
      </c>
      <c r="V3101" t="s">
        <v>394</v>
      </c>
      <c r="X3101" s="2" t="s">
        <v>6408</v>
      </c>
      <c r="Y3101" s="4">
        <v>1821</v>
      </c>
      <c r="AD3101" t="s">
        <v>24076</v>
      </c>
      <c r="AI3101" s="2" t="s">
        <v>572</v>
      </c>
      <c r="AJ3101" t="s">
        <v>1</v>
      </c>
      <c r="BA3101" t="s">
        <v>6409</v>
      </c>
      <c r="BB3101" t="s">
        <v>6410</v>
      </c>
      <c r="BC3101" t="s">
        <v>5956</v>
      </c>
      <c r="BD3101" t="s">
        <v>6411</v>
      </c>
      <c r="BE3101" t="s">
        <v>6412</v>
      </c>
      <c r="BI3101" s="2" t="s">
        <v>9507</v>
      </c>
    </row>
    <row r="3102" spans="1:61" x14ac:dyDescent="0.25">
      <c r="A3102">
        <v>3219</v>
      </c>
      <c r="B3102" t="str">
        <f>IF(A3101=A3102,"JA","NEIN")</f>
        <v>NEIN</v>
      </c>
      <c r="C3102" s="1">
        <v>3587</v>
      </c>
      <c r="D3102" s="2" t="s">
        <v>778</v>
      </c>
      <c r="E3102" s="3" t="s">
        <v>672</v>
      </c>
      <c r="F3102" s="2" t="s">
        <v>142</v>
      </c>
      <c r="G3102" s="4" t="s">
        <v>10763</v>
      </c>
      <c r="H3102" s="4">
        <v>2763765</v>
      </c>
      <c r="I3102" s="4">
        <v>47.266669999999998</v>
      </c>
      <c r="J3102" s="4">
        <v>9.6999999999999993</v>
      </c>
      <c r="K3102" s="2" t="s">
        <v>142</v>
      </c>
      <c r="L3102" s="4">
        <v>2772874</v>
      </c>
      <c r="M3102" s="4">
        <v>47.266170000000002</v>
      </c>
      <c r="N3102" s="3">
        <v>9.7027900000000002</v>
      </c>
      <c r="O3102" s="4" t="str">
        <f>IF(F3102=K3102,I3102&amp;"R",M3102)</f>
        <v>47,26667R</v>
      </c>
      <c r="P3102" s="4" t="str">
        <f>IF(F3102=K3102,J3102&amp;"R",N3102)</f>
        <v>9,7R</v>
      </c>
      <c r="Q3102" s="2" t="s">
        <v>24144</v>
      </c>
      <c r="R3102" s="4">
        <v>2779673</v>
      </c>
      <c r="S3102" s="4">
        <v>47.25535</v>
      </c>
      <c r="T3102" s="3">
        <v>9.5836000000000006</v>
      </c>
      <c r="U3102" s="3" t="s">
        <v>305</v>
      </c>
      <c r="V3102" t="s">
        <v>394</v>
      </c>
      <c r="X3102" s="2">
        <v>1859</v>
      </c>
      <c r="Y3102" s="4">
        <v>1859</v>
      </c>
      <c r="Z3102">
        <v>12</v>
      </c>
      <c r="AB3102">
        <v>1871</v>
      </c>
      <c r="AD3102" t="s">
        <v>24076</v>
      </c>
      <c r="AI3102" s="2" t="s">
        <v>572</v>
      </c>
      <c r="AJ3102" t="s">
        <v>1</v>
      </c>
      <c r="BI3102" s="2" t="s">
        <v>9507</v>
      </c>
    </row>
    <row r="3103" spans="1:61" x14ac:dyDescent="0.25">
      <c r="A3103">
        <v>3220</v>
      </c>
      <c r="B3103" t="str">
        <f>IF(A3102=A3103,"JA","NEIN")</f>
        <v>NEIN</v>
      </c>
      <c r="C3103" s="1">
        <v>3588</v>
      </c>
      <c r="D3103" s="2" t="s">
        <v>778</v>
      </c>
      <c r="E3103" s="3" t="s">
        <v>779</v>
      </c>
      <c r="F3103" s="2" t="s">
        <v>142</v>
      </c>
      <c r="G3103" s="4" t="s">
        <v>10763</v>
      </c>
      <c r="H3103" s="4">
        <v>2763765</v>
      </c>
      <c r="I3103" s="4">
        <v>47.266669999999998</v>
      </c>
      <c r="J3103" s="4">
        <v>9.6999999999999993</v>
      </c>
      <c r="K3103" s="2" t="s">
        <v>142</v>
      </c>
      <c r="L3103" s="4">
        <v>2772874</v>
      </c>
      <c r="M3103" s="4">
        <v>47.266170000000002</v>
      </c>
      <c r="N3103" s="3">
        <v>9.7027900000000002</v>
      </c>
      <c r="O3103" s="4" t="str">
        <f>IF(F3103=K3103,I3103&amp;"R",M3103)</f>
        <v>47,26667R</v>
      </c>
      <c r="P3103" s="4" t="str">
        <f>IF(F3103=K3103,J3103&amp;"R",N3103)</f>
        <v>9,7R</v>
      </c>
      <c r="Q3103" s="2" t="s">
        <v>24144</v>
      </c>
      <c r="R3103" s="4">
        <v>2779673</v>
      </c>
      <c r="S3103" s="4">
        <v>47.25535</v>
      </c>
      <c r="T3103" s="3">
        <v>9.5836000000000006</v>
      </c>
      <c r="U3103" s="3" t="s">
        <v>305</v>
      </c>
      <c r="V3103" t="s">
        <v>394</v>
      </c>
      <c r="X3103" s="2">
        <v>1860</v>
      </c>
      <c r="Y3103" s="4">
        <v>1860</v>
      </c>
      <c r="Z3103">
        <v>11</v>
      </c>
      <c r="AB3103">
        <v>1871</v>
      </c>
      <c r="AD3103" t="s">
        <v>24076</v>
      </c>
      <c r="AI3103" s="2" t="s">
        <v>572</v>
      </c>
      <c r="AJ3103" t="s">
        <v>1</v>
      </c>
      <c r="BI3103" s="2" t="s">
        <v>10245</v>
      </c>
    </row>
    <row r="3104" spans="1:61" x14ac:dyDescent="0.25">
      <c r="A3104">
        <v>3221</v>
      </c>
      <c r="B3104" t="str">
        <f>IF(A3103=A3104,"JA","NEIN")</f>
        <v>NEIN</v>
      </c>
      <c r="C3104" s="1">
        <v>3848</v>
      </c>
      <c r="D3104" s="2" t="s">
        <v>778</v>
      </c>
      <c r="E3104" s="3" t="s">
        <v>686</v>
      </c>
      <c r="F3104" s="2" t="s">
        <v>130</v>
      </c>
      <c r="G3104" s="4" t="s">
        <v>10763</v>
      </c>
      <c r="H3104" s="4">
        <v>2773915</v>
      </c>
      <c r="I3104" s="4">
        <v>47.133330000000001</v>
      </c>
      <c r="J3104" s="4">
        <v>10.08333</v>
      </c>
      <c r="K3104" s="2" t="s">
        <v>130</v>
      </c>
      <c r="L3104" s="4">
        <v>7872646</v>
      </c>
      <c r="M3104" s="4">
        <v>47.122349999999997</v>
      </c>
      <c r="N3104" s="3">
        <v>10.1282</v>
      </c>
      <c r="O3104" s="4" t="str">
        <f>IF(F3104=K3104,I3104&amp;"R",M3104)</f>
        <v>47,13333R</v>
      </c>
      <c r="P3104" s="4" t="str">
        <f>IF(F3104=K3104,J3104&amp;"R",N3104)</f>
        <v>10,08333R</v>
      </c>
      <c r="Q3104" s="2" t="s">
        <v>24142</v>
      </c>
      <c r="R3104" s="4">
        <v>2781679</v>
      </c>
      <c r="S3104" s="4">
        <v>47.151440000000001</v>
      </c>
      <c r="T3104" s="3">
        <v>9.8245199999999997</v>
      </c>
      <c r="V3104" t="s">
        <v>394</v>
      </c>
      <c r="X3104" s="2">
        <v>1859</v>
      </c>
      <c r="Y3104" s="4">
        <v>1859</v>
      </c>
      <c r="Z3104">
        <v>14</v>
      </c>
      <c r="AB3104">
        <v>1873</v>
      </c>
      <c r="AD3104" t="s">
        <v>24076</v>
      </c>
      <c r="AI3104" s="2" t="s">
        <v>572</v>
      </c>
      <c r="AJ3104" t="s">
        <v>1</v>
      </c>
      <c r="BA3104" t="s">
        <v>5728</v>
      </c>
      <c r="BI3104" s="2" t="s">
        <v>9546</v>
      </c>
    </row>
    <row r="3105" spans="1:61" x14ac:dyDescent="0.25">
      <c r="A3105">
        <v>3222</v>
      </c>
      <c r="B3105" t="str">
        <f>IF(A3104=A3105,"JA","NEIN")</f>
        <v>NEIN</v>
      </c>
      <c r="C3105" s="1">
        <v>3849</v>
      </c>
      <c r="D3105" s="2" t="s">
        <v>9104</v>
      </c>
      <c r="E3105" s="3" t="s">
        <v>411</v>
      </c>
      <c r="F3105" s="2" t="s">
        <v>330</v>
      </c>
      <c r="G3105" s="4" t="s">
        <v>10763</v>
      </c>
      <c r="H3105" s="4">
        <v>2763302</v>
      </c>
      <c r="I3105" s="4">
        <v>47.073909999999998</v>
      </c>
      <c r="J3105" s="4">
        <v>9.9026700000000005</v>
      </c>
      <c r="K3105" s="2" t="s">
        <v>330</v>
      </c>
      <c r="L3105" s="4">
        <v>7873727</v>
      </c>
      <c r="M3105" s="4">
        <v>47.045650000000002</v>
      </c>
      <c r="N3105" s="3">
        <v>9.8732900000000008</v>
      </c>
      <c r="O3105" s="4" t="str">
        <f>IF(F3105=K3105,I3105&amp;"R",M3105)</f>
        <v>47,07391R</v>
      </c>
      <c r="P3105" s="4" t="str">
        <f>IF(F3105=K3105,J3105&amp;"R",N3105)</f>
        <v>9,90267R</v>
      </c>
      <c r="Q3105" s="2" t="s">
        <v>24142</v>
      </c>
      <c r="R3105" s="4">
        <v>2781679</v>
      </c>
      <c r="S3105" s="4">
        <v>47.151440000000001</v>
      </c>
      <c r="T3105" s="3">
        <v>9.8245199999999997</v>
      </c>
      <c r="V3105" t="s">
        <v>394</v>
      </c>
      <c r="X3105" s="2">
        <v>1865</v>
      </c>
      <c r="Y3105" s="4">
        <v>1865</v>
      </c>
      <c r="Z3105">
        <v>8</v>
      </c>
      <c r="AB3105">
        <v>1873</v>
      </c>
      <c r="AD3105" t="s">
        <v>24076</v>
      </c>
      <c r="AI3105" s="2" t="s">
        <v>572</v>
      </c>
      <c r="AJ3105" t="s">
        <v>1</v>
      </c>
      <c r="BA3105" t="s">
        <v>9105</v>
      </c>
      <c r="BG3105">
        <v>3850</v>
      </c>
      <c r="BI3105" s="2" t="s">
        <v>10255</v>
      </c>
    </row>
    <row r="3106" spans="1:61" x14ac:dyDescent="0.25">
      <c r="A3106">
        <v>3223</v>
      </c>
      <c r="B3106" t="str">
        <f>IF(A3105=A3106,"JA","NEIN")</f>
        <v>NEIN</v>
      </c>
      <c r="C3106" s="1">
        <v>3850</v>
      </c>
      <c r="D3106" s="2" t="s">
        <v>9104</v>
      </c>
      <c r="E3106" s="3" t="s">
        <v>1978</v>
      </c>
      <c r="F3106" s="2" t="s">
        <v>330</v>
      </c>
      <c r="G3106" s="4" t="s">
        <v>10763</v>
      </c>
      <c r="H3106" s="4">
        <v>2763302</v>
      </c>
      <c r="I3106" s="4">
        <v>47.073909999999998</v>
      </c>
      <c r="J3106" s="4">
        <v>9.9026700000000005</v>
      </c>
      <c r="K3106" s="2" t="s">
        <v>330</v>
      </c>
      <c r="L3106" s="4">
        <v>7873727</v>
      </c>
      <c r="M3106" s="4">
        <v>47.045650000000002</v>
      </c>
      <c r="N3106" s="3">
        <v>9.8732900000000008</v>
      </c>
      <c r="O3106" s="4" t="str">
        <f>IF(F3106=K3106,I3106&amp;"R",M3106)</f>
        <v>47,07391R</v>
      </c>
      <c r="P3106" s="4" t="str">
        <f>IF(F3106=K3106,J3106&amp;"R",N3106)</f>
        <v>9,90267R</v>
      </c>
      <c r="Q3106" s="2" t="s">
        <v>24142</v>
      </c>
      <c r="R3106" s="4">
        <v>2781679</v>
      </c>
      <c r="S3106" s="4">
        <v>47.151440000000001</v>
      </c>
      <c r="T3106" s="3">
        <v>9.8245199999999997</v>
      </c>
      <c r="V3106" t="s">
        <v>512</v>
      </c>
      <c r="X3106" s="2">
        <v>1860</v>
      </c>
      <c r="Y3106" s="4">
        <v>1860</v>
      </c>
      <c r="Z3106">
        <v>13</v>
      </c>
      <c r="AB3106">
        <v>1873</v>
      </c>
      <c r="AD3106" t="s">
        <v>24076</v>
      </c>
      <c r="AI3106" s="2" t="s">
        <v>572</v>
      </c>
      <c r="AJ3106" t="s">
        <v>1</v>
      </c>
      <c r="BA3106" t="s">
        <v>9105</v>
      </c>
      <c r="BG3106">
        <v>3849</v>
      </c>
      <c r="BI3106" s="2" t="s">
        <v>10258</v>
      </c>
    </row>
    <row r="3107" spans="1:61" x14ac:dyDescent="0.25">
      <c r="A3107">
        <v>3224</v>
      </c>
      <c r="B3107" t="str">
        <f>IF(A3106=A3107,"JA","NEIN")</f>
        <v>NEIN</v>
      </c>
      <c r="C3107" s="1">
        <v>3851</v>
      </c>
      <c r="D3107" s="2" t="s">
        <v>4091</v>
      </c>
      <c r="E3107" s="3" t="s">
        <v>800</v>
      </c>
      <c r="F3107" s="2" t="s">
        <v>145</v>
      </c>
      <c r="G3107" s="4" t="s">
        <v>10763</v>
      </c>
      <c r="H3107" s="4">
        <v>2772798</v>
      </c>
      <c r="I3107" s="4">
        <v>47.207970000000003</v>
      </c>
      <c r="J3107" s="4">
        <v>10.14184</v>
      </c>
      <c r="K3107" s="2" t="s">
        <v>145</v>
      </c>
      <c r="L3107" s="4">
        <v>7873719</v>
      </c>
      <c r="M3107" s="4">
        <v>47.203000000000003</v>
      </c>
      <c r="N3107" s="3">
        <v>10.14452</v>
      </c>
      <c r="O3107" s="4" t="str">
        <f>IF(F3107=K3107,I3107&amp;"R",M3107)</f>
        <v>47,20797R</v>
      </c>
      <c r="P3107" s="4" t="str">
        <f>IF(F3107=K3107,J3107&amp;"R",N3107)</f>
        <v>10,14184R</v>
      </c>
      <c r="Q3107" s="2" t="s">
        <v>24142</v>
      </c>
      <c r="R3107" s="4">
        <v>2781679</v>
      </c>
      <c r="S3107" s="4">
        <v>47.151440000000001</v>
      </c>
      <c r="T3107" s="3">
        <v>9.8245199999999997</v>
      </c>
      <c r="V3107" t="s">
        <v>394</v>
      </c>
      <c r="X3107" s="2" t="s">
        <v>4092</v>
      </c>
      <c r="Y3107" s="4">
        <v>1860</v>
      </c>
      <c r="AA3107" s="3" t="s">
        <v>4093</v>
      </c>
      <c r="AB3107" t="s">
        <v>4053</v>
      </c>
      <c r="AC3107">
        <v>1873</v>
      </c>
      <c r="AD3107" t="s">
        <v>24076</v>
      </c>
      <c r="AE3107" s="19">
        <v>1873</v>
      </c>
      <c r="AF3107" s="21">
        <v>1873</v>
      </c>
      <c r="AG3107" s="21">
        <v>1873</v>
      </c>
      <c r="AJ3107" t="s">
        <v>1</v>
      </c>
      <c r="BA3107" t="s">
        <v>4094</v>
      </c>
      <c r="BD3107" t="s">
        <v>4095</v>
      </c>
      <c r="BG3107" t="s">
        <v>4096</v>
      </c>
      <c r="BI3107" s="2" t="s">
        <v>10258</v>
      </c>
    </row>
    <row r="3108" spans="1:61" x14ac:dyDescent="0.25">
      <c r="A3108">
        <v>3225</v>
      </c>
      <c r="B3108" t="str">
        <f>IF(A3107=A3108,"JA","NEIN")</f>
        <v>NEIN</v>
      </c>
      <c r="C3108" s="1">
        <v>3852</v>
      </c>
      <c r="D3108" s="2" t="s">
        <v>4091</v>
      </c>
      <c r="E3108" s="3" t="s">
        <v>4097</v>
      </c>
      <c r="F3108" s="2" t="s">
        <v>145</v>
      </c>
      <c r="G3108" s="4" t="s">
        <v>10763</v>
      </c>
      <c r="H3108" s="4">
        <v>2772798</v>
      </c>
      <c r="I3108" s="4">
        <v>47.207970000000003</v>
      </c>
      <c r="J3108" s="4">
        <v>10.14184</v>
      </c>
      <c r="K3108" s="2" t="s">
        <v>145</v>
      </c>
      <c r="L3108" s="4">
        <v>7873719</v>
      </c>
      <c r="M3108" s="4">
        <v>47.203000000000003</v>
      </c>
      <c r="N3108" s="3">
        <v>10.14452</v>
      </c>
      <c r="O3108" s="4" t="str">
        <f>IF(F3108=K3108,I3108&amp;"R",M3108)</f>
        <v>47,20797R</v>
      </c>
      <c r="P3108" s="4" t="str">
        <f>IF(F3108=K3108,J3108&amp;"R",N3108)</f>
        <v>10,14184R</v>
      </c>
      <c r="Q3108" s="2" t="s">
        <v>24142</v>
      </c>
      <c r="R3108" s="4">
        <v>2781679</v>
      </c>
      <c r="S3108" s="4">
        <v>47.151440000000001</v>
      </c>
      <c r="T3108" s="3">
        <v>9.8245199999999997</v>
      </c>
      <c r="V3108" t="s">
        <v>512</v>
      </c>
      <c r="X3108" s="2" t="s">
        <v>4098</v>
      </c>
      <c r="Y3108" s="4">
        <v>1861</v>
      </c>
      <c r="Z3108">
        <v>11</v>
      </c>
      <c r="AA3108" s="3" t="s">
        <v>4099</v>
      </c>
      <c r="AB3108" t="s">
        <v>4053</v>
      </c>
      <c r="AC3108">
        <v>1873</v>
      </c>
      <c r="AD3108" t="s">
        <v>24076</v>
      </c>
      <c r="AE3108" s="19">
        <v>1873</v>
      </c>
      <c r="AF3108" s="21">
        <v>1873</v>
      </c>
      <c r="AG3108" s="21">
        <v>1873</v>
      </c>
      <c r="AJ3108" t="s">
        <v>1</v>
      </c>
      <c r="BA3108" t="s">
        <v>4094</v>
      </c>
      <c r="BD3108" t="s">
        <v>4095</v>
      </c>
      <c r="BG3108" t="s">
        <v>4100</v>
      </c>
      <c r="BI3108" s="2" t="s">
        <v>10258</v>
      </c>
    </row>
    <row r="3109" spans="1:61" x14ac:dyDescent="0.25">
      <c r="A3109">
        <v>3226</v>
      </c>
      <c r="B3109" t="str">
        <f>IF(A3108=A3109,"JA","NEIN")</f>
        <v>NEIN</v>
      </c>
      <c r="C3109" s="1">
        <v>3589</v>
      </c>
      <c r="D3109" s="2" t="s">
        <v>10396</v>
      </c>
      <c r="E3109" s="3" t="s">
        <v>582</v>
      </c>
      <c r="F3109" s="2" t="s">
        <v>81</v>
      </c>
      <c r="G3109" s="4" t="s">
        <v>10763</v>
      </c>
      <c r="H3109" s="4">
        <v>8411059</v>
      </c>
      <c r="I3109" s="4">
        <v>47.217350000000003</v>
      </c>
      <c r="J3109" s="4">
        <v>9.6299499999999991</v>
      </c>
      <c r="K3109" s="2" t="s">
        <v>81</v>
      </c>
      <c r="L3109" s="4">
        <v>2779353</v>
      </c>
      <c r="M3109" s="4">
        <v>47.216670000000001</v>
      </c>
      <c r="N3109" s="3">
        <v>9.6330600000000004</v>
      </c>
      <c r="O3109" s="4" t="str">
        <f>IF(F3109=K3109,I3109&amp;"R",M3109)</f>
        <v>47,21735R</v>
      </c>
      <c r="P3109" s="4" t="str">
        <f>IF(F3109=K3109,J3109&amp;"R",N3109)</f>
        <v>9,62995R</v>
      </c>
      <c r="Q3109" s="2" t="s">
        <v>24144</v>
      </c>
      <c r="R3109" s="4">
        <v>2779673</v>
      </c>
      <c r="S3109" s="4">
        <v>47.25535</v>
      </c>
      <c r="T3109" s="3">
        <v>9.5836000000000006</v>
      </c>
      <c r="V3109" t="s">
        <v>394</v>
      </c>
      <c r="AB3109">
        <v>1913</v>
      </c>
      <c r="AD3109" t="s">
        <v>24076</v>
      </c>
      <c r="AJ3109" t="s">
        <v>1</v>
      </c>
      <c r="BI3109" s="2" t="s">
        <v>10274</v>
      </c>
    </row>
    <row r="3110" spans="1:61" x14ac:dyDescent="0.25">
      <c r="A3110">
        <v>3227</v>
      </c>
      <c r="B3110" t="str">
        <f>IF(A3109=A3110,"JA","NEIN")</f>
        <v>NEIN</v>
      </c>
      <c r="C3110" s="1">
        <v>3245</v>
      </c>
      <c r="D3110" s="2" t="s">
        <v>1698</v>
      </c>
      <c r="E3110" s="3" t="s">
        <v>1032</v>
      </c>
      <c r="F3110" s="2" t="s">
        <v>254</v>
      </c>
      <c r="G3110" s="4" t="s">
        <v>10763</v>
      </c>
      <c r="H3110" s="4">
        <v>2765798</v>
      </c>
      <c r="I3110" s="4">
        <v>47.352060000000002</v>
      </c>
      <c r="J3110" s="4">
        <v>9.9451999999999998</v>
      </c>
      <c r="K3110" s="2" t="s">
        <v>254</v>
      </c>
      <c r="L3110" s="4">
        <v>7872666</v>
      </c>
      <c r="M3110" s="4">
        <v>47.347380000000001</v>
      </c>
      <c r="N3110" s="3">
        <v>9.9515200000000004</v>
      </c>
      <c r="O3110" s="4" t="str">
        <f>IF(F3110=K3110,I3110&amp;"R",M3110)</f>
        <v>47,35206R</v>
      </c>
      <c r="P3110" s="4" t="str">
        <f>IF(F3110=K3110,J3110&amp;"R",N3110)</f>
        <v>9,9452R</v>
      </c>
      <c r="Q3110" s="2" t="s">
        <v>24140</v>
      </c>
      <c r="R3110" s="4">
        <v>2781502</v>
      </c>
      <c r="S3110" s="4">
        <v>47.42069</v>
      </c>
      <c r="T3110" s="3">
        <v>9.9198900000000005</v>
      </c>
      <c r="V3110" t="s">
        <v>394</v>
      </c>
      <c r="X3110" s="2" t="s">
        <v>1699</v>
      </c>
      <c r="Y3110" s="4">
        <v>1907</v>
      </c>
      <c r="Z3110">
        <v>14</v>
      </c>
      <c r="AB3110" t="s">
        <v>1671</v>
      </c>
      <c r="AC3110" t="s">
        <v>577</v>
      </c>
      <c r="AD3110" t="s">
        <v>24076</v>
      </c>
      <c r="AE3110" s="19">
        <v>1921</v>
      </c>
      <c r="AF3110" s="21">
        <v>1921</v>
      </c>
      <c r="AG3110" s="21">
        <v>1921</v>
      </c>
      <c r="AI3110" s="2" t="s">
        <v>572</v>
      </c>
      <c r="AJ3110" t="s">
        <v>1</v>
      </c>
      <c r="BC3110" t="s">
        <v>1700</v>
      </c>
      <c r="BD3110" t="s">
        <v>1701</v>
      </c>
      <c r="BI3110" s="2" t="s">
        <v>9546</v>
      </c>
    </row>
    <row r="3111" spans="1:61" x14ac:dyDescent="0.25">
      <c r="A3111">
        <v>3228</v>
      </c>
      <c r="B3111" t="str">
        <f>IF(A3110=A3111,"JA","NEIN")</f>
        <v>NEIN</v>
      </c>
      <c r="C3111" s="1">
        <v>3590</v>
      </c>
      <c r="D3111" s="2" t="s">
        <v>3744</v>
      </c>
      <c r="E3111" s="3" t="s">
        <v>431</v>
      </c>
      <c r="F3111" s="2" t="s">
        <v>50</v>
      </c>
      <c r="G3111" s="4" t="s">
        <v>10763</v>
      </c>
      <c r="H3111" s="4">
        <v>7580215</v>
      </c>
      <c r="I3111" s="4">
        <v>47.146439999999998</v>
      </c>
      <c r="J3111" s="4">
        <v>9.7773599999999998</v>
      </c>
      <c r="K3111" s="2" t="s">
        <v>50</v>
      </c>
      <c r="L3111" s="4">
        <v>2781160</v>
      </c>
      <c r="M3111" s="4">
        <v>47.149720000000002</v>
      </c>
      <c r="N3111" s="3">
        <v>9.7666699999999995</v>
      </c>
      <c r="O3111" s="4" t="str">
        <f>IF(F3111=K3111,I3111&amp;"R",M3111)</f>
        <v>47,14644R</v>
      </c>
      <c r="P3111" s="4" t="str">
        <f>IF(F3111=K3111,J3111&amp;"R",N3111)</f>
        <v>9,77736R</v>
      </c>
      <c r="Q3111" s="2" t="s">
        <v>24142</v>
      </c>
      <c r="R3111" s="4">
        <v>2781679</v>
      </c>
      <c r="S3111" s="4">
        <v>47.151440000000001</v>
      </c>
      <c r="T3111" s="3">
        <v>9.8245199999999997</v>
      </c>
      <c r="V3111" t="s">
        <v>394</v>
      </c>
      <c r="X3111" s="2">
        <v>1863</v>
      </c>
      <c r="Y3111" s="4">
        <v>1863</v>
      </c>
      <c r="Z3111">
        <v>10</v>
      </c>
      <c r="AB3111" t="s">
        <v>6414</v>
      </c>
      <c r="AC3111" t="s">
        <v>3315</v>
      </c>
      <c r="AD3111" t="s">
        <v>24076</v>
      </c>
      <c r="AI3111" s="2" t="s">
        <v>572</v>
      </c>
      <c r="AJ3111" t="s">
        <v>1</v>
      </c>
      <c r="BD3111" t="s">
        <v>6417</v>
      </c>
      <c r="BI3111" s="2" t="s">
        <v>9546</v>
      </c>
    </row>
    <row r="3112" spans="1:61" x14ac:dyDescent="0.25">
      <c r="A3112">
        <v>3229</v>
      </c>
      <c r="B3112" t="str">
        <f>IF(A3111=A3112,"JA","NEIN")</f>
        <v>NEIN</v>
      </c>
      <c r="C3112" s="1">
        <v>3591</v>
      </c>
      <c r="D3112" s="2" t="s">
        <v>3744</v>
      </c>
      <c r="E3112" s="3" t="s">
        <v>393</v>
      </c>
      <c r="F3112" s="2" t="s">
        <v>81</v>
      </c>
      <c r="G3112" s="4" t="s">
        <v>10763</v>
      </c>
      <c r="H3112" s="4">
        <v>8411059</v>
      </c>
      <c r="I3112" s="4">
        <v>47.217350000000003</v>
      </c>
      <c r="J3112" s="4">
        <v>9.6299499999999991</v>
      </c>
      <c r="K3112" s="2" t="s">
        <v>81</v>
      </c>
      <c r="L3112" s="4">
        <v>2779353</v>
      </c>
      <c r="M3112" s="4">
        <v>47.216670000000001</v>
      </c>
      <c r="N3112" s="3">
        <v>9.6330600000000004</v>
      </c>
      <c r="O3112" s="4" t="str">
        <f>IF(F3112=K3112,I3112&amp;"R",M3112)</f>
        <v>47,21735R</v>
      </c>
      <c r="P3112" s="4" t="str">
        <f>IF(F3112=K3112,J3112&amp;"R",N3112)</f>
        <v>9,62995R</v>
      </c>
      <c r="Q3112" s="2" t="s">
        <v>24144</v>
      </c>
      <c r="R3112" s="4">
        <v>2779673</v>
      </c>
      <c r="S3112" s="4">
        <v>47.25535</v>
      </c>
      <c r="T3112" s="3">
        <v>9.5836000000000006</v>
      </c>
      <c r="V3112" t="s">
        <v>394</v>
      </c>
      <c r="X3112" s="2">
        <v>1900</v>
      </c>
      <c r="Y3112" s="4">
        <v>1900</v>
      </c>
      <c r="Z3112">
        <v>13</v>
      </c>
      <c r="AB3112">
        <v>1913</v>
      </c>
      <c r="AD3112" t="s">
        <v>24076</v>
      </c>
      <c r="AJ3112" t="s">
        <v>1</v>
      </c>
      <c r="BA3112" t="s">
        <v>10398</v>
      </c>
      <c r="BI3112" s="2" t="s">
        <v>9546</v>
      </c>
    </row>
    <row r="3113" spans="1:61" hidden="1" x14ac:dyDescent="0.25">
      <c r="A3113">
        <v>3229</v>
      </c>
      <c r="B3113" t="str">
        <f>IF(A3112=A3113,"JA","NEIN")</f>
        <v>JA</v>
      </c>
      <c r="C3113" s="1">
        <v>9017</v>
      </c>
      <c r="D3113" s="2" t="s">
        <v>3744</v>
      </c>
      <c r="E3113" s="3" t="s">
        <v>393</v>
      </c>
      <c r="F3113" s="2" t="s">
        <v>81</v>
      </c>
      <c r="G3113" s="4" t="s">
        <v>10763</v>
      </c>
      <c r="H3113" s="4">
        <v>8411059</v>
      </c>
      <c r="I3113" s="4">
        <v>47.217350000000003</v>
      </c>
      <c r="J3113" s="4">
        <v>9.6299499999999991</v>
      </c>
      <c r="K3113" s="2" t="s">
        <v>81</v>
      </c>
      <c r="L3113" s="4">
        <v>2779353</v>
      </c>
      <c r="M3113" s="4">
        <v>47.216670000000001</v>
      </c>
      <c r="N3113" s="3">
        <v>9.6330600000000004</v>
      </c>
      <c r="O3113" s="4" t="str">
        <f>IF(F3113=K3113,I3113&amp;"R",M3113)</f>
        <v>47,21735R</v>
      </c>
      <c r="P3113" s="4" t="str">
        <f>IF(F3113=K3113,J3113&amp;"R",N3113)</f>
        <v>9,62995R</v>
      </c>
      <c r="Q3113" s="2" t="s">
        <v>24144</v>
      </c>
      <c r="R3113" s="4">
        <v>2779673</v>
      </c>
      <c r="S3113" s="4">
        <v>47.25535</v>
      </c>
      <c r="T3113" s="3">
        <v>9.5836000000000006</v>
      </c>
      <c r="V3113" t="s">
        <v>394</v>
      </c>
      <c r="X3113" s="2">
        <v>1900</v>
      </c>
      <c r="Y3113" s="4">
        <v>1900</v>
      </c>
      <c r="Z3113">
        <v>14</v>
      </c>
      <c r="AD3113" t="s">
        <v>24076</v>
      </c>
      <c r="AE3113" s="19">
        <v>1914</v>
      </c>
      <c r="AF3113" s="21">
        <v>1914</v>
      </c>
      <c r="AJ3113" t="s">
        <v>1</v>
      </c>
      <c r="BA3113" t="s">
        <v>10398</v>
      </c>
      <c r="BI3113" s="2" t="s">
        <v>10283</v>
      </c>
    </row>
    <row r="3114" spans="1:61" x14ac:dyDescent="0.25">
      <c r="A3114">
        <v>3230</v>
      </c>
      <c r="B3114" t="str">
        <f>IF(A3113=A3114,"JA","NEIN")</f>
        <v>NEIN</v>
      </c>
      <c r="C3114" s="1">
        <v>3592</v>
      </c>
      <c r="D3114" s="2" t="s">
        <v>3744</v>
      </c>
      <c r="E3114" s="3" t="s">
        <v>10399</v>
      </c>
      <c r="F3114" s="2" t="s">
        <v>81</v>
      </c>
      <c r="G3114" s="4" t="s">
        <v>10763</v>
      </c>
      <c r="H3114" s="4">
        <v>8411059</v>
      </c>
      <c r="I3114" s="4">
        <v>47.217350000000003</v>
      </c>
      <c r="J3114" s="4">
        <v>9.6299499999999991</v>
      </c>
      <c r="K3114" s="2" t="s">
        <v>81</v>
      </c>
      <c r="L3114" s="4">
        <v>2779353</v>
      </c>
      <c r="M3114" s="4">
        <v>47.216670000000001</v>
      </c>
      <c r="N3114" s="3">
        <v>9.6330600000000004</v>
      </c>
      <c r="O3114" s="4" t="str">
        <f>IF(F3114=K3114,I3114&amp;"R",M3114)</f>
        <v>47,21735R</v>
      </c>
      <c r="P3114" s="4" t="str">
        <f>IF(F3114=K3114,J3114&amp;"R",N3114)</f>
        <v>9,62995R</v>
      </c>
      <c r="Q3114" s="2" t="s">
        <v>24144</v>
      </c>
      <c r="R3114" s="4">
        <v>2779673</v>
      </c>
      <c r="S3114" s="4">
        <v>47.25535</v>
      </c>
      <c r="T3114" s="3">
        <v>9.5836000000000006</v>
      </c>
      <c r="V3114" t="s">
        <v>394</v>
      </c>
      <c r="AB3114" t="s">
        <v>2844</v>
      </c>
      <c r="AC3114" t="s">
        <v>2058</v>
      </c>
      <c r="AD3114" t="s">
        <v>24076</v>
      </c>
      <c r="AI3114" s="2" t="s">
        <v>572</v>
      </c>
      <c r="AJ3114" t="s">
        <v>1</v>
      </c>
      <c r="BI3114" s="2" t="s">
        <v>8933</v>
      </c>
    </row>
    <row r="3115" spans="1:61" x14ac:dyDescent="0.25">
      <c r="A3115">
        <v>3231</v>
      </c>
      <c r="B3115" t="str">
        <f>IF(A3114=A3115,"JA","NEIN")</f>
        <v>NEIN</v>
      </c>
      <c r="C3115" s="1">
        <v>3593</v>
      </c>
      <c r="D3115" s="2" t="s">
        <v>3744</v>
      </c>
      <c r="E3115" s="3" t="s">
        <v>393</v>
      </c>
      <c r="F3115" s="2" t="s">
        <v>154</v>
      </c>
      <c r="G3115" s="4" t="s">
        <v>10763</v>
      </c>
      <c r="H3115" s="4">
        <v>2772228</v>
      </c>
      <c r="I3115" s="4">
        <v>47.2</v>
      </c>
      <c r="J3115" s="4">
        <v>9.7830600000000008</v>
      </c>
      <c r="K3115" s="2" t="s">
        <v>154</v>
      </c>
      <c r="L3115" s="4">
        <v>7873721</v>
      </c>
      <c r="M3115" s="4">
        <v>47.191980000000001</v>
      </c>
      <c r="N3115" s="3">
        <v>9.7897499999999997</v>
      </c>
      <c r="O3115" s="4" t="str">
        <f>IF(F3115=K3115,I3115&amp;"R",M3115)</f>
        <v>47,2R</v>
      </c>
      <c r="P3115" s="4" t="str">
        <f>IF(F3115=K3115,J3115&amp;"R",N3115)</f>
        <v>9,78306R</v>
      </c>
      <c r="Q3115" s="2" t="s">
        <v>24142</v>
      </c>
      <c r="R3115" s="4">
        <v>2781679</v>
      </c>
      <c r="S3115" s="4">
        <v>47.151440000000001</v>
      </c>
      <c r="T3115" s="3">
        <v>9.8245199999999997</v>
      </c>
      <c r="V3115" t="s">
        <v>394</v>
      </c>
      <c r="X3115" s="2">
        <v>1860</v>
      </c>
      <c r="Y3115" s="4">
        <v>1860</v>
      </c>
      <c r="Z3115">
        <v>13</v>
      </c>
      <c r="AB3115">
        <v>1873</v>
      </c>
      <c r="AD3115" t="s">
        <v>24076</v>
      </c>
      <c r="AI3115" s="2" t="s">
        <v>572</v>
      </c>
      <c r="AJ3115" t="s">
        <v>1</v>
      </c>
      <c r="BA3115" t="s">
        <v>3745</v>
      </c>
      <c r="BG3115">
        <v>3594</v>
      </c>
      <c r="BI3115" s="2" t="s">
        <v>10287</v>
      </c>
    </row>
    <row r="3116" spans="1:61" x14ac:dyDescent="0.25">
      <c r="A3116">
        <v>3232</v>
      </c>
      <c r="B3116" t="str">
        <f>IF(A3115=A3116,"JA","NEIN")</f>
        <v>NEIN</v>
      </c>
      <c r="C3116" s="1">
        <v>3594</v>
      </c>
      <c r="D3116" s="2" t="s">
        <v>3744</v>
      </c>
      <c r="E3116" s="3" t="s">
        <v>3746</v>
      </c>
      <c r="F3116" s="2" t="s">
        <v>154</v>
      </c>
      <c r="G3116" s="4" t="s">
        <v>10763</v>
      </c>
      <c r="H3116" s="4">
        <v>2772228</v>
      </c>
      <c r="I3116" s="4">
        <v>47.2</v>
      </c>
      <c r="J3116" s="4">
        <v>9.7830600000000008</v>
      </c>
      <c r="K3116" s="2" t="s">
        <v>154</v>
      </c>
      <c r="L3116" s="4">
        <v>7873721</v>
      </c>
      <c r="M3116" s="4">
        <v>47.191980000000001</v>
      </c>
      <c r="N3116" s="3">
        <v>9.7897499999999997</v>
      </c>
      <c r="O3116" s="4" t="str">
        <f>IF(F3116=K3116,I3116&amp;"R",M3116)</f>
        <v>47,2R</v>
      </c>
      <c r="P3116" s="4" t="str">
        <f>IF(F3116=K3116,J3116&amp;"R",N3116)</f>
        <v>9,78306R</v>
      </c>
      <c r="Q3116" s="2" t="s">
        <v>24142</v>
      </c>
      <c r="R3116" s="4">
        <v>2781679</v>
      </c>
      <c r="S3116" s="4">
        <v>47.151440000000001</v>
      </c>
      <c r="T3116" s="3">
        <v>9.8245199999999997</v>
      </c>
      <c r="V3116" t="s">
        <v>512</v>
      </c>
      <c r="X3116" s="2">
        <v>1861</v>
      </c>
      <c r="Y3116" s="4">
        <v>1861</v>
      </c>
      <c r="Z3116">
        <v>12</v>
      </c>
      <c r="AB3116">
        <v>1873</v>
      </c>
      <c r="AD3116" t="s">
        <v>24076</v>
      </c>
      <c r="AI3116" s="2" t="s">
        <v>572</v>
      </c>
      <c r="AJ3116" t="s">
        <v>1</v>
      </c>
      <c r="BA3116" t="s">
        <v>3745</v>
      </c>
      <c r="BG3116">
        <v>3593</v>
      </c>
      <c r="BI3116" s="2" t="s">
        <v>9587</v>
      </c>
    </row>
    <row r="3117" spans="1:61" x14ac:dyDescent="0.25">
      <c r="A3117">
        <v>3233</v>
      </c>
      <c r="B3117" t="str">
        <f>IF(A3116=A3117,"JA","NEIN")</f>
        <v>NEIN</v>
      </c>
      <c r="C3117" s="1">
        <v>3246</v>
      </c>
      <c r="D3117" s="2" t="s">
        <v>3875</v>
      </c>
      <c r="E3117" s="3" t="s">
        <v>1092</v>
      </c>
      <c r="F3117" s="2" t="s">
        <v>3</v>
      </c>
      <c r="G3117" s="4" t="s">
        <v>10763</v>
      </c>
      <c r="H3117" s="4">
        <v>8299680</v>
      </c>
      <c r="I3117" s="4">
        <v>47.450249999999997</v>
      </c>
      <c r="J3117" s="4">
        <v>9.8315199999999994</v>
      </c>
      <c r="K3117" s="2" t="s">
        <v>3</v>
      </c>
      <c r="L3117" s="4">
        <v>2782829</v>
      </c>
      <c r="M3117" s="4">
        <v>47.45</v>
      </c>
      <c r="N3117" s="3">
        <v>9.8166700000000002</v>
      </c>
      <c r="O3117" s="4" t="str">
        <f>IF(F3117=K3117,I3117&amp;"R",M3117)</f>
        <v>47,45025R</v>
      </c>
      <c r="P3117" s="4" t="str">
        <f>IF(F3117=K3117,J3117&amp;"R",N3117)</f>
        <v>9,83152R</v>
      </c>
      <c r="Q3117" s="2" t="s">
        <v>24140</v>
      </c>
      <c r="R3117" s="4">
        <v>2781502</v>
      </c>
      <c r="S3117" s="4">
        <v>47.42069</v>
      </c>
      <c r="T3117" s="3">
        <v>9.9198900000000005</v>
      </c>
      <c r="V3117" t="s">
        <v>394</v>
      </c>
      <c r="X3117" s="2" t="s">
        <v>9725</v>
      </c>
      <c r="Y3117" s="4">
        <v>1910</v>
      </c>
      <c r="Z3117">
        <v>11</v>
      </c>
      <c r="AB3117">
        <v>1921</v>
      </c>
      <c r="AD3117" t="s">
        <v>24076</v>
      </c>
      <c r="AI3117" s="2" t="s">
        <v>572</v>
      </c>
      <c r="AJ3117" t="s">
        <v>1</v>
      </c>
      <c r="BA3117" t="s">
        <v>9726</v>
      </c>
      <c r="BC3117" t="s">
        <v>832</v>
      </c>
      <c r="BI3117" s="2" t="s">
        <v>10296</v>
      </c>
    </row>
    <row r="3118" spans="1:61" x14ac:dyDescent="0.25">
      <c r="A3118">
        <v>3234</v>
      </c>
      <c r="B3118" t="str">
        <f>IF(A3117=A3118,"JA","NEIN")</f>
        <v>NEIN</v>
      </c>
      <c r="C3118" s="1">
        <v>3247</v>
      </c>
      <c r="D3118" s="2" t="s">
        <v>3875</v>
      </c>
      <c r="E3118" s="3" t="s">
        <v>575</v>
      </c>
      <c r="F3118" s="2" t="s">
        <v>12</v>
      </c>
      <c r="G3118" s="4" t="s">
        <v>10763</v>
      </c>
      <c r="H3118" s="4">
        <v>2782551</v>
      </c>
      <c r="I3118" s="4">
        <v>47.411670000000001</v>
      </c>
      <c r="J3118" s="4">
        <v>9.8932599999999997</v>
      </c>
      <c r="K3118" s="2" t="s">
        <v>12</v>
      </c>
      <c r="L3118" s="4">
        <v>7872653</v>
      </c>
      <c r="M3118" s="4">
        <v>47.403700000000001</v>
      </c>
      <c r="N3118" s="3">
        <v>9.9029500000000006</v>
      </c>
      <c r="O3118" s="4" t="str">
        <f>IF(F3118=K3118,I3118&amp;"R",M3118)</f>
        <v>47,41167R</v>
      </c>
      <c r="P3118" s="4" t="str">
        <f>IF(F3118=K3118,J3118&amp;"R",N3118)</f>
        <v>9,89326R</v>
      </c>
      <c r="Q3118" s="2" t="s">
        <v>24140</v>
      </c>
      <c r="R3118" s="4">
        <v>2781502</v>
      </c>
      <c r="S3118" s="4">
        <v>47.42069</v>
      </c>
      <c r="T3118" s="3">
        <v>9.9198900000000005</v>
      </c>
      <c r="V3118" t="s">
        <v>394</v>
      </c>
      <c r="X3118" s="2" t="s">
        <v>8455</v>
      </c>
      <c r="Y3118" s="4">
        <v>1902</v>
      </c>
      <c r="Z3118">
        <v>12</v>
      </c>
      <c r="AB3118" t="s">
        <v>585</v>
      </c>
      <c r="AC3118" t="s">
        <v>586</v>
      </c>
      <c r="AD3118" t="s">
        <v>24076</v>
      </c>
      <c r="AI3118" s="2" t="s">
        <v>572</v>
      </c>
      <c r="AJ3118" t="s">
        <v>1</v>
      </c>
      <c r="BI3118" s="2" t="s">
        <v>10298</v>
      </c>
    </row>
    <row r="3119" spans="1:61" x14ac:dyDescent="0.25">
      <c r="A3119">
        <v>3235</v>
      </c>
      <c r="B3119" t="str">
        <f>IF(A3118=A3119,"JA","NEIN")</f>
        <v>NEIN</v>
      </c>
      <c r="C3119" s="1">
        <v>3853</v>
      </c>
      <c r="D3119" s="2" t="s">
        <v>1027</v>
      </c>
      <c r="E3119" s="3" t="s">
        <v>489</v>
      </c>
      <c r="F3119" s="2" t="s">
        <v>59</v>
      </c>
      <c r="G3119" s="4" t="s">
        <v>10763</v>
      </c>
      <c r="H3119" s="4">
        <v>2781119</v>
      </c>
      <c r="I3119" s="4">
        <v>47.124459999999999</v>
      </c>
      <c r="J3119" s="4">
        <v>9.9910399999999999</v>
      </c>
      <c r="K3119" s="2" t="s">
        <v>59</v>
      </c>
      <c r="L3119" s="4">
        <v>7872645</v>
      </c>
      <c r="M3119" s="4">
        <v>47.156689999999998</v>
      </c>
      <c r="N3119" s="3">
        <v>10.036339999999999</v>
      </c>
      <c r="O3119" s="4" t="str">
        <f>IF(F3119=K3119,I3119&amp;"R",M3119)</f>
        <v>47,12446R</v>
      </c>
      <c r="P3119" s="4" t="str">
        <f>IF(F3119=K3119,J3119&amp;"R",N3119)</f>
        <v>9,99104R</v>
      </c>
      <c r="Q3119" s="2" t="s">
        <v>24142</v>
      </c>
      <c r="R3119" s="4">
        <v>2781679</v>
      </c>
      <c r="S3119" s="4">
        <v>47.151440000000001</v>
      </c>
      <c r="T3119" s="3">
        <v>9.8245199999999997</v>
      </c>
      <c r="V3119" t="s">
        <v>394</v>
      </c>
      <c r="X3119" s="2">
        <v>1861</v>
      </c>
      <c r="Y3119" s="4">
        <v>1861</v>
      </c>
      <c r="Z3119">
        <v>12</v>
      </c>
      <c r="AB3119">
        <v>1873</v>
      </c>
      <c r="AD3119" t="s">
        <v>24076</v>
      </c>
      <c r="AE3119" s="19">
        <v>1873</v>
      </c>
      <c r="AF3119" s="21">
        <v>1873</v>
      </c>
      <c r="AG3119" s="21">
        <v>1873</v>
      </c>
      <c r="AI3119" s="2" t="s">
        <v>572</v>
      </c>
      <c r="AJ3119" t="s">
        <v>1</v>
      </c>
      <c r="BD3119" t="s">
        <v>5156</v>
      </c>
      <c r="BI3119" s="2" t="s">
        <v>9304</v>
      </c>
    </row>
    <row r="3120" spans="1:61" x14ac:dyDescent="0.25">
      <c r="A3120">
        <v>3236</v>
      </c>
      <c r="B3120" t="str">
        <f>IF(A3119=A3120,"JA","NEIN")</f>
        <v>NEIN</v>
      </c>
      <c r="C3120" s="1">
        <v>3255</v>
      </c>
      <c r="D3120" s="2" t="s">
        <v>610</v>
      </c>
      <c r="E3120" s="3" t="s">
        <v>611</v>
      </c>
      <c r="F3120" s="2" t="s">
        <v>338</v>
      </c>
      <c r="G3120" s="4" t="s">
        <v>10763</v>
      </c>
      <c r="H3120" s="4">
        <v>2762824</v>
      </c>
      <c r="I3120" s="4">
        <v>47.466670000000001</v>
      </c>
      <c r="J3120" s="4">
        <v>9.8833300000000008</v>
      </c>
      <c r="K3120" s="2" t="s">
        <v>140</v>
      </c>
      <c r="L3120" s="4">
        <v>2773014</v>
      </c>
      <c r="M3120" s="4">
        <v>47.466670000000001</v>
      </c>
      <c r="N3120" s="3">
        <v>9.9</v>
      </c>
      <c r="O3120" s="4">
        <f>IF(F3120=K3120,I3120&amp;"R",M3120)</f>
        <v>47.466670000000001</v>
      </c>
      <c r="P3120" s="4">
        <f>IF(F3120=K3120,J3120&amp;"R",N3120)</f>
        <v>9.9</v>
      </c>
      <c r="Q3120" s="2" t="s">
        <v>24140</v>
      </c>
      <c r="R3120" s="4">
        <v>2781502</v>
      </c>
      <c r="S3120" s="4">
        <v>47.42069</v>
      </c>
      <c r="T3120" s="3">
        <v>9.9198900000000005</v>
      </c>
      <c r="U3120" s="3" t="s">
        <v>571</v>
      </c>
      <c r="V3120" t="s">
        <v>512</v>
      </c>
      <c r="X3120" s="2" t="s">
        <v>612</v>
      </c>
      <c r="Y3120" s="4">
        <v>1903</v>
      </c>
      <c r="Z3120">
        <v>11</v>
      </c>
      <c r="AB3120" t="s">
        <v>585</v>
      </c>
      <c r="AC3120" t="s">
        <v>586</v>
      </c>
      <c r="AD3120" t="s">
        <v>24076</v>
      </c>
      <c r="AI3120" s="2" t="s">
        <v>572</v>
      </c>
      <c r="AJ3120" t="s">
        <v>1</v>
      </c>
      <c r="BA3120" t="s">
        <v>613</v>
      </c>
      <c r="BC3120" t="s">
        <v>614</v>
      </c>
      <c r="BD3120" t="s">
        <v>615</v>
      </c>
      <c r="BG3120" t="s">
        <v>616</v>
      </c>
      <c r="BI3120" s="2" t="s">
        <v>9179</v>
      </c>
    </row>
    <row r="3121" spans="1:61" x14ac:dyDescent="0.25">
      <c r="A3121">
        <v>3237</v>
      </c>
      <c r="B3121" t="str">
        <f>IF(A3120=A3121,"JA","NEIN")</f>
        <v>NEIN</v>
      </c>
      <c r="C3121" s="1">
        <v>3248</v>
      </c>
      <c r="D3121" s="2" t="s">
        <v>610</v>
      </c>
      <c r="E3121" s="3" t="s">
        <v>1127</v>
      </c>
      <c r="F3121" s="2" t="s">
        <v>106</v>
      </c>
      <c r="G3121" s="4" t="s">
        <v>10763</v>
      </c>
      <c r="H3121" s="4">
        <v>11239662</v>
      </c>
      <c r="I3121" s="4">
        <v>47.457810000000002</v>
      </c>
      <c r="J3121" s="4">
        <v>9.9596199999999993</v>
      </c>
      <c r="K3121" s="2" t="s">
        <v>106</v>
      </c>
      <c r="L3121" s="4">
        <v>2776154</v>
      </c>
      <c r="M3121" s="4">
        <v>47.461689999999997</v>
      </c>
      <c r="N3121" s="3">
        <v>10.010719999999999</v>
      </c>
      <c r="O3121" s="4" t="str">
        <f>IF(F3121=K3121,I3121&amp;"R",M3121)</f>
        <v>47,45781R</v>
      </c>
      <c r="P3121" s="4" t="str">
        <f>IF(F3121=K3121,J3121&amp;"R",N3121)</f>
        <v>9,95962R</v>
      </c>
      <c r="Q3121" s="2" t="s">
        <v>24140</v>
      </c>
      <c r="R3121" s="4">
        <v>2781502</v>
      </c>
      <c r="S3121" s="4">
        <v>47.42069</v>
      </c>
      <c r="T3121" s="3">
        <v>9.9198900000000005</v>
      </c>
      <c r="V3121" t="s">
        <v>394</v>
      </c>
      <c r="X3121" s="2">
        <v>1907</v>
      </c>
      <c r="Y3121" s="4">
        <v>1907</v>
      </c>
      <c r="Z3121">
        <v>14</v>
      </c>
      <c r="AB3121" t="s">
        <v>11587</v>
      </c>
      <c r="AC3121" t="s">
        <v>577</v>
      </c>
      <c r="AD3121" t="s">
        <v>24076</v>
      </c>
      <c r="AI3121" s="2" t="s">
        <v>572</v>
      </c>
      <c r="AJ3121" t="s">
        <v>1</v>
      </c>
      <c r="BI3121" s="2" t="s">
        <v>9019</v>
      </c>
    </row>
    <row r="3122" spans="1:61" x14ac:dyDescent="0.25">
      <c r="A3122">
        <v>3238</v>
      </c>
      <c r="B3122" t="str">
        <f>IF(A3121=A3122,"JA","NEIN")</f>
        <v>NEIN</v>
      </c>
      <c r="C3122" s="1">
        <v>3249</v>
      </c>
      <c r="D3122" s="2" t="s">
        <v>610</v>
      </c>
      <c r="E3122" s="3" t="s">
        <v>800</v>
      </c>
      <c r="F3122" s="2" t="s">
        <v>150</v>
      </c>
      <c r="G3122" s="4" t="s">
        <v>10763</v>
      </c>
      <c r="H3122" s="4">
        <v>11903607</v>
      </c>
      <c r="I3122" s="4">
        <v>47.450330000000001</v>
      </c>
      <c r="J3122" s="4">
        <v>9.9216599999999993</v>
      </c>
      <c r="K3122" s="2" t="s">
        <v>150</v>
      </c>
      <c r="L3122" s="4">
        <v>2772410</v>
      </c>
      <c r="M3122" s="4">
        <v>47.45</v>
      </c>
      <c r="N3122" s="3">
        <v>9.9166699999999999</v>
      </c>
      <c r="O3122" s="4" t="str">
        <f>IF(F3122=K3122,I3122&amp;"R",M3122)</f>
        <v>47,45033R</v>
      </c>
      <c r="P3122" s="4" t="str">
        <f>IF(F3122=K3122,J3122&amp;"R",N3122)</f>
        <v>9,92166R</v>
      </c>
      <c r="Q3122" s="2" t="s">
        <v>24140</v>
      </c>
      <c r="R3122" s="4">
        <v>2781502</v>
      </c>
      <c r="S3122" s="4">
        <v>47.42069</v>
      </c>
      <c r="T3122" s="3">
        <v>9.9198900000000005</v>
      </c>
      <c r="V3122" t="s">
        <v>394</v>
      </c>
      <c r="Z3122">
        <v>9</v>
      </c>
      <c r="AB3122">
        <v>1872</v>
      </c>
      <c r="AD3122" t="s">
        <v>24076</v>
      </c>
      <c r="AI3122" s="2" t="s">
        <v>572</v>
      </c>
      <c r="AJ3122" t="s">
        <v>1</v>
      </c>
      <c r="BI3122" s="2" t="s">
        <v>9019</v>
      </c>
    </row>
    <row r="3123" spans="1:61" x14ac:dyDescent="0.25">
      <c r="A3123">
        <v>3239</v>
      </c>
      <c r="B3123" t="str">
        <f>IF(A3122=A3123,"JA","NEIN")</f>
        <v>NEIN</v>
      </c>
      <c r="C3123" s="1">
        <v>3250</v>
      </c>
      <c r="D3123" s="2" t="s">
        <v>610</v>
      </c>
      <c r="E3123" s="3" t="s">
        <v>1227</v>
      </c>
      <c r="F3123" s="2" t="s">
        <v>150</v>
      </c>
      <c r="G3123" s="4" t="s">
        <v>10763</v>
      </c>
      <c r="H3123" s="4">
        <v>11903607</v>
      </c>
      <c r="I3123" s="4">
        <v>47.450330000000001</v>
      </c>
      <c r="J3123" s="4">
        <v>9.9216599999999993</v>
      </c>
      <c r="K3123" s="2" t="s">
        <v>150</v>
      </c>
      <c r="L3123" s="4">
        <v>2772410</v>
      </c>
      <c r="M3123" s="4">
        <v>47.45</v>
      </c>
      <c r="N3123" s="3">
        <v>9.9166699999999999</v>
      </c>
      <c r="O3123" s="4" t="str">
        <f>IF(F3123=K3123,I3123&amp;"R",M3123)</f>
        <v>47,45033R</v>
      </c>
      <c r="P3123" s="4" t="str">
        <f>IF(F3123=K3123,J3123&amp;"R",N3123)</f>
        <v>9,92166R</v>
      </c>
      <c r="Q3123" s="2" t="s">
        <v>24140</v>
      </c>
      <c r="R3123" s="4">
        <v>2781502</v>
      </c>
      <c r="S3123" s="4">
        <v>47.42069</v>
      </c>
      <c r="T3123" s="3">
        <v>9.9198900000000005</v>
      </c>
      <c r="V3123" t="s">
        <v>394</v>
      </c>
      <c r="Z3123">
        <v>10</v>
      </c>
      <c r="AB3123">
        <v>1872</v>
      </c>
      <c r="AD3123" t="s">
        <v>24076</v>
      </c>
      <c r="AI3123" s="2" t="s">
        <v>572</v>
      </c>
      <c r="AJ3123" t="s">
        <v>1</v>
      </c>
      <c r="BI3123" s="2" t="s">
        <v>9019</v>
      </c>
    </row>
    <row r="3124" spans="1:61" x14ac:dyDescent="0.25">
      <c r="A3124">
        <v>3240</v>
      </c>
      <c r="B3124" t="str">
        <f>IF(A3123=A3124,"JA","NEIN")</f>
        <v>NEIN</v>
      </c>
      <c r="C3124" s="1">
        <v>3251</v>
      </c>
      <c r="D3124" s="2" t="s">
        <v>610</v>
      </c>
      <c r="E3124" s="3" t="s">
        <v>1015</v>
      </c>
      <c r="F3124" s="2" t="s">
        <v>184</v>
      </c>
      <c r="G3124" s="4" t="s">
        <v>10763</v>
      </c>
      <c r="H3124" s="4">
        <v>2769978</v>
      </c>
      <c r="I3124" s="4">
        <v>47.45</v>
      </c>
      <c r="J3124" s="4">
        <v>9.9</v>
      </c>
      <c r="K3124" s="2" t="s">
        <v>150</v>
      </c>
      <c r="L3124" s="4">
        <v>2772410</v>
      </c>
      <c r="M3124" s="4">
        <v>47.45</v>
      </c>
      <c r="N3124" s="3">
        <v>9.9166699999999999</v>
      </c>
      <c r="O3124" s="4">
        <f>IF(F3124=K3124,I3124&amp;"R",M3124)</f>
        <v>47.45</v>
      </c>
      <c r="P3124" s="4">
        <f>IF(F3124=K3124,J3124&amp;"R",N3124)</f>
        <v>9.9166699999999999</v>
      </c>
      <c r="Q3124" s="2" t="s">
        <v>24140</v>
      </c>
      <c r="R3124" s="4">
        <v>2781502</v>
      </c>
      <c r="S3124" s="4">
        <v>47.42069</v>
      </c>
      <c r="T3124" s="3">
        <v>9.9198900000000005</v>
      </c>
      <c r="V3124" t="s">
        <v>394</v>
      </c>
      <c r="W3124" t="s">
        <v>3124</v>
      </c>
      <c r="X3124" s="2" t="s">
        <v>3125</v>
      </c>
      <c r="Y3124" s="4">
        <v>1907</v>
      </c>
      <c r="Z3124">
        <v>11</v>
      </c>
      <c r="AB3124">
        <v>1918</v>
      </c>
      <c r="AD3124" t="s">
        <v>24076</v>
      </c>
      <c r="AI3124" s="2" t="s">
        <v>572</v>
      </c>
      <c r="AJ3124" t="s">
        <v>1</v>
      </c>
      <c r="BI3124" s="2" t="s">
        <v>10302</v>
      </c>
    </row>
    <row r="3125" spans="1:61" x14ac:dyDescent="0.25">
      <c r="A3125">
        <v>3241</v>
      </c>
      <c r="B3125" t="str">
        <f>IF(A3124=A3125,"JA","NEIN")</f>
        <v>NEIN</v>
      </c>
      <c r="C3125" s="1">
        <v>3252</v>
      </c>
      <c r="D3125" s="2" t="s">
        <v>610</v>
      </c>
      <c r="E3125" s="3" t="s">
        <v>617</v>
      </c>
      <c r="F3125" s="2" t="s">
        <v>338</v>
      </c>
      <c r="G3125" s="4" t="s">
        <v>10763</v>
      </c>
      <c r="H3125" s="4">
        <v>2762824</v>
      </c>
      <c r="I3125" s="4">
        <v>47.466670000000001</v>
      </c>
      <c r="J3125" s="4">
        <v>9.8833300000000008</v>
      </c>
      <c r="K3125" s="2" t="s">
        <v>140</v>
      </c>
      <c r="L3125" s="4">
        <v>2773014</v>
      </c>
      <c r="M3125" s="4">
        <v>47.466670000000001</v>
      </c>
      <c r="N3125" s="3">
        <v>9.9</v>
      </c>
      <c r="O3125" s="4">
        <f>IF(F3125=K3125,I3125&amp;"R",M3125)</f>
        <v>47.466670000000001</v>
      </c>
      <c r="P3125" s="4">
        <f>IF(F3125=K3125,J3125&amp;"R",N3125)</f>
        <v>9.9</v>
      </c>
      <c r="Q3125" s="2" t="s">
        <v>24140</v>
      </c>
      <c r="R3125" s="4">
        <v>2781502</v>
      </c>
      <c r="S3125" s="4">
        <v>47.42069</v>
      </c>
      <c r="T3125" s="3">
        <v>9.9198900000000005</v>
      </c>
      <c r="U3125" s="3" t="s">
        <v>571</v>
      </c>
      <c r="V3125" t="s">
        <v>512</v>
      </c>
      <c r="AB3125">
        <v>1873</v>
      </c>
      <c r="AD3125" t="s">
        <v>24076</v>
      </c>
      <c r="AI3125" s="2" t="s">
        <v>572</v>
      </c>
      <c r="AJ3125" t="s">
        <v>1</v>
      </c>
      <c r="BI3125" s="2" t="s">
        <v>10303</v>
      </c>
    </row>
    <row r="3126" spans="1:61" x14ac:dyDescent="0.25">
      <c r="A3126">
        <v>3242</v>
      </c>
      <c r="B3126" t="str">
        <f>IF(A3125=A3126,"JA","NEIN")</f>
        <v>NEIN</v>
      </c>
      <c r="C3126" s="1">
        <v>3253</v>
      </c>
      <c r="D3126" s="2" t="s">
        <v>610</v>
      </c>
      <c r="E3126" s="3" t="s">
        <v>393</v>
      </c>
      <c r="F3126" s="2" t="s">
        <v>338</v>
      </c>
      <c r="G3126" s="4" t="s">
        <v>10763</v>
      </c>
      <c r="H3126" s="4">
        <v>2762824</v>
      </c>
      <c r="I3126" s="4">
        <v>47.466670000000001</v>
      </c>
      <c r="J3126" s="4">
        <v>9.8833300000000008</v>
      </c>
      <c r="K3126" s="2" t="s">
        <v>140</v>
      </c>
      <c r="L3126" s="4">
        <v>2773014</v>
      </c>
      <c r="M3126" s="4">
        <v>47.466670000000001</v>
      </c>
      <c r="N3126" s="3">
        <v>9.9</v>
      </c>
      <c r="O3126" s="4">
        <f>IF(F3126=K3126,I3126&amp;"R",M3126)</f>
        <v>47.466670000000001</v>
      </c>
      <c r="P3126" s="4">
        <f>IF(F3126=K3126,J3126&amp;"R",N3126)</f>
        <v>9.9</v>
      </c>
      <c r="Q3126" s="2" t="s">
        <v>24140</v>
      </c>
      <c r="R3126" s="4">
        <v>2781502</v>
      </c>
      <c r="S3126" s="4">
        <v>47.42069</v>
      </c>
      <c r="T3126" s="3">
        <v>9.9198900000000005</v>
      </c>
      <c r="U3126" s="3" t="s">
        <v>571</v>
      </c>
      <c r="V3126" t="s">
        <v>394</v>
      </c>
      <c r="X3126" s="2" t="s">
        <v>618</v>
      </c>
      <c r="Y3126" s="4">
        <v>1901</v>
      </c>
      <c r="Z3126">
        <v>13</v>
      </c>
      <c r="AB3126" t="s">
        <v>585</v>
      </c>
      <c r="AC3126" t="s">
        <v>586</v>
      </c>
      <c r="AD3126" t="s">
        <v>24076</v>
      </c>
      <c r="AI3126" s="2" t="s">
        <v>572</v>
      </c>
      <c r="AJ3126" t="s">
        <v>1</v>
      </c>
      <c r="BA3126" t="s">
        <v>613</v>
      </c>
      <c r="BC3126" t="s">
        <v>614</v>
      </c>
      <c r="BG3126" t="s">
        <v>619</v>
      </c>
      <c r="BI3126" s="2" t="s">
        <v>8977</v>
      </c>
    </row>
    <row r="3127" spans="1:61" x14ac:dyDescent="0.25">
      <c r="A3127">
        <v>3243</v>
      </c>
      <c r="B3127" t="str">
        <f>IF(A3126=A3127,"JA","NEIN")</f>
        <v>NEIN</v>
      </c>
      <c r="C3127" s="1">
        <v>3254</v>
      </c>
      <c r="D3127" s="2" t="s">
        <v>610</v>
      </c>
      <c r="E3127" s="3" t="s">
        <v>621</v>
      </c>
      <c r="F3127" s="2" t="s">
        <v>338</v>
      </c>
      <c r="G3127" s="4" t="s">
        <v>10763</v>
      </c>
      <c r="H3127" s="4">
        <v>2762824</v>
      </c>
      <c r="I3127" s="4">
        <v>47.466670000000001</v>
      </c>
      <c r="J3127" s="4">
        <v>9.8833300000000008</v>
      </c>
      <c r="K3127" s="2" t="s">
        <v>140</v>
      </c>
      <c r="L3127" s="4">
        <v>2773014</v>
      </c>
      <c r="M3127" s="4">
        <v>47.466670000000001</v>
      </c>
      <c r="N3127" s="3">
        <v>9.9</v>
      </c>
      <c r="O3127" s="4">
        <f>IF(F3127=K3127,I3127&amp;"R",M3127)</f>
        <v>47.466670000000001</v>
      </c>
      <c r="P3127" s="4">
        <f>IF(F3127=K3127,J3127&amp;"R",N3127)</f>
        <v>9.9</v>
      </c>
      <c r="Q3127" s="2" t="s">
        <v>24140</v>
      </c>
      <c r="R3127" s="4">
        <v>2781502</v>
      </c>
      <c r="S3127" s="4">
        <v>47.42069</v>
      </c>
      <c r="T3127" s="3">
        <v>9.9198900000000005</v>
      </c>
      <c r="U3127" s="3" t="s">
        <v>571</v>
      </c>
      <c r="V3127" t="s">
        <v>512</v>
      </c>
      <c r="X3127" s="2" t="s">
        <v>622</v>
      </c>
      <c r="Y3127" s="4">
        <v>1902</v>
      </c>
      <c r="Z3127">
        <v>12</v>
      </c>
      <c r="AB3127" t="s">
        <v>585</v>
      </c>
      <c r="AC3127" t="s">
        <v>586</v>
      </c>
      <c r="AD3127" t="s">
        <v>24076</v>
      </c>
      <c r="AI3127" s="2" t="s">
        <v>572</v>
      </c>
      <c r="AJ3127" t="s">
        <v>1</v>
      </c>
      <c r="BA3127" t="s">
        <v>613</v>
      </c>
      <c r="BC3127" t="s">
        <v>614</v>
      </c>
      <c r="BG3127" t="s">
        <v>623</v>
      </c>
      <c r="BI3127" s="2" t="s">
        <v>8977</v>
      </c>
    </row>
    <row r="3128" spans="1:61" x14ac:dyDescent="0.25">
      <c r="A3128">
        <v>3244</v>
      </c>
      <c r="B3128" t="str">
        <f>IF(A3127=A3128,"JA","NEIN")</f>
        <v>NEIN</v>
      </c>
      <c r="C3128" s="1">
        <v>3256</v>
      </c>
      <c r="D3128" s="2" t="s">
        <v>610</v>
      </c>
      <c r="E3128" s="3" t="s">
        <v>624</v>
      </c>
      <c r="F3128" s="2" t="s">
        <v>338</v>
      </c>
      <c r="G3128" s="4" t="s">
        <v>10763</v>
      </c>
      <c r="H3128" s="4">
        <v>2762824</v>
      </c>
      <c r="I3128" s="4">
        <v>47.466670000000001</v>
      </c>
      <c r="J3128" s="4">
        <v>9.8833300000000008</v>
      </c>
      <c r="K3128" s="2" t="s">
        <v>140</v>
      </c>
      <c r="L3128" s="4">
        <v>2773014</v>
      </c>
      <c r="M3128" s="4">
        <v>47.466670000000001</v>
      </c>
      <c r="N3128" s="3">
        <v>9.9</v>
      </c>
      <c r="O3128" s="4">
        <f>IF(F3128=K3128,I3128&amp;"R",M3128)</f>
        <v>47.466670000000001</v>
      </c>
      <c r="P3128" s="4">
        <f>IF(F3128=K3128,J3128&amp;"R",N3128)</f>
        <v>9.9</v>
      </c>
      <c r="Q3128" s="2" t="s">
        <v>24140</v>
      </c>
      <c r="R3128" s="4">
        <v>2781502</v>
      </c>
      <c r="S3128" s="4">
        <v>47.42069</v>
      </c>
      <c r="T3128" s="3">
        <v>9.9198900000000005</v>
      </c>
      <c r="U3128" s="3" t="s">
        <v>571</v>
      </c>
      <c r="V3128" t="s">
        <v>394</v>
      </c>
      <c r="X3128" s="2" t="s">
        <v>625</v>
      </c>
      <c r="Y3128" s="4">
        <v>1901</v>
      </c>
      <c r="Z3128">
        <v>13</v>
      </c>
      <c r="AB3128" t="s">
        <v>585</v>
      </c>
      <c r="AC3128" t="s">
        <v>586</v>
      </c>
      <c r="AD3128" t="s">
        <v>24076</v>
      </c>
      <c r="AI3128" s="2" t="s">
        <v>572</v>
      </c>
      <c r="AJ3128" t="s">
        <v>1</v>
      </c>
      <c r="BA3128" t="s">
        <v>626</v>
      </c>
      <c r="BC3128" t="s">
        <v>627</v>
      </c>
      <c r="BG3128">
        <v>3257</v>
      </c>
      <c r="BI3128" s="2" t="s">
        <v>10307</v>
      </c>
    </row>
    <row r="3129" spans="1:61" x14ac:dyDescent="0.25">
      <c r="A3129">
        <v>3245</v>
      </c>
      <c r="B3129" t="str">
        <f>IF(A3128=A3129,"JA","NEIN")</f>
        <v>NEIN</v>
      </c>
      <c r="C3129" s="1">
        <v>3257</v>
      </c>
      <c r="D3129" s="2" t="s">
        <v>610</v>
      </c>
      <c r="E3129" s="3" t="s">
        <v>628</v>
      </c>
      <c r="F3129" s="2" t="s">
        <v>338</v>
      </c>
      <c r="G3129" s="4" t="s">
        <v>10763</v>
      </c>
      <c r="H3129" s="4">
        <v>2762824</v>
      </c>
      <c r="I3129" s="4">
        <v>47.466670000000001</v>
      </c>
      <c r="J3129" s="4">
        <v>9.8833300000000008</v>
      </c>
      <c r="K3129" s="2" t="s">
        <v>140</v>
      </c>
      <c r="L3129" s="4">
        <v>2773014</v>
      </c>
      <c r="M3129" s="4">
        <v>47.466670000000001</v>
      </c>
      <c r="N3129" s="3">
        <v>9.9</v>
      </c>
      <c r="O3129" s="4">
        <f>IF(F3129=K3129,I3129&amp;"R",M3129)</f>
        <v>47.466670000000001</v>
      </c>
      <c r="P3129" s="4">
        <f>IF(F3129=K3129,J3129&amp;"R",N3129)</f>
        <v>9.9</v>
      </c>
      <c r="Q3129" s="2" t="s">
        <v>24140</v>
      </c>
      <c r="R3129" s="4">
        <v>2781502</v>
      </c>
      <c r="S3129" s="4">
        <v>47.42069</v>
      </c>
      <c r="T3129" s="3">
        <v>9.9198900000000005</v>
      </c>
      <c r="U3129" s="3" t="s">
        <v>571</v>
      </c>
      <c r="V3129" t="s">
        <v>512</v>
      </c>
      <c r="X3129" s="2" t="s">
        <v>629</v>
      </c>
      <c r="Y3129" s="4">
        <v>1902</v>
      </c>
      <c r="Z3129">
        <v>12</v>
      </c>
      <c r="AB3129" t="s">
        <v>585</v>
      </c>
      <c r="AC3129" t="s">
        <v>586</v>
      </c>
      <c r="AD3129" t="s">
        <v>24076</v>
      </c>
      <c r="AI3129" s="2" t="s">
        <v>572</v>
      </c>
      <c r="AJ3129" t="s">
        <v>1</v>
      </c>
      <c r="BA3129" t="s">
        <v>626</v>
      </c>
      <c r="BC3129" t="s">
        <v>627</v>
      </c>
      <c r="BG3129">
        <v>3256</v>
      </c>
      <c r="BI3129" s="2" t="s">
        <v>9288</v>
      </c>
    </row>
    <row r="3130" spans="1:61" x14ac:dyDescent="0.25">
      <c r="A3130">
        <v>3246</v>
      </c>
      <c r="B3130" t="str">
        <f>IF(A3129=A3130,"JA","NEIN")</f>
        <v>NEIN</v>
      </c>
      <c r="C3130" s="1">
        <v>3595</v>
      </c>
      <c r="D3130" s="2" t="s">
        <v>610</v>
      </c>
      <c r="E3130" s="3" t="s">
        <v>964</v>
      </c>
      <c r="F3130" s="2" t="s">
        <v>239</v>
      </c>
      <c r="G3130" s="4" t="s">
        <v>10763</v>
      </c>
      <c r="H3130" s="4">
        <v>2766322</v>
      </c>
      <c r="I3130" s="4">
        <v>47.216670000000001</v>
      </c>
      <c r="J3130" s="4">
        <v>9.6666699999999999</v>
      </c>
      <c r="K3130" s="2" t="s">
        <v>239</v>
      </c>
      <c r="L3130" s="4">
        <v>7872681</v>
      </c>
      <c r="M3130" s="4">
        <v>47.230150000000002</v>
      </c>
      <c r="N3130" s="3">
        <v>9.6754099999999994</v>
      </c>
      <c r="O3130" s="4" t="str">
        <f>IF(F3130=K3130,I3130&amp;"R",M3130)</f>
        <v>47,21667R</v>
      </c>
      <c r="P3130" s="4" t="str">
        <f>IF(F3130=K3130,J3130&amp;"R",N3130)</f>
        <v>9,66667R</v>
      </c>
      <c r="Q3130" s="2" t="s">
        <v>24144</v>
      </c>
      <c r="R3130" s="4">
        <v>2779673</v>
      </c>
      <c r="S3130" s="4">
        <v>47.25535</v>
      </c>
      <c r="T3130" s="3">
        <v>9.5836000000000006</v>
      </c>
      <c r="V3130" t="s">
        <v>394</v>
      </c>
      <c r="AB3130" t="s">
        <v>2057</v>
      </c>
      <c r="AC3130" t="s">
        <v>2058</v>
      </c>
      <c r="AD3130" t="s">
        <v>24076</v>
      </c>
      <c r="AI3130" s="2" t="s">
        <v>572</v>
      </c>
      <c r="AJ3130" t="s">
        <v>1</v>
      </c>
      <c r="BI3130" s="2" t="s">
        <v>9019</v>
      </c>
    </row>
    <row r="3131" spans="1:61" x14ac:dyDescent="0.25">
      <c r="A3131">
        <v>3247</v>
      </c>
      <c r="B3131" t="str">
        <f>IF(A3130=A3131,"JA","NEIN")</f>
        <v>NEIN</v>
      </c>
      <c r="C3131" s="1">
        <v>3854</v>
      </c>
      <c r="D3131" s="2" t="s">
        <v>2167</v>
      </c>
      <c r="E3131" s="3" t="s">
        <v>1132</v>
      </c>
      <c r="F3131" s="2" t="s">
        <v>277</v>
      </c>
      <c r="G3131" s="4" t="s">
        <v>10763</v>
      </c>
      <c r="H3131" s="4">
        <v>2766724</v>
      </c>
      <c r="I3131" s="4">
        <v>47.02102</v>
      </c>
      <c r="J3131" s="4">
        <v>9.9733499999999999</v>
      </c>
      <c r="K3131" s="2" t="s">
        <v>2063</v>
      </c>
      <c r="L3131" s="4">
        <v>7872649</v>
      </c>
      <c r="M3131" s="4">
        <v>46.987380000000002</v>
      </c>
      <c r="N3131" s="3">
        <v>9.9551099999999995</v>
      </c>
      <c r="O3131" s="4">
        <f>IF(F3131=K3131,I3131&amp;"R",M3131)</f>
        <v>46.987380000000002</v>
      </c>
      <c r="P3131" s="4">
        <f>IF(F3131=K3131,J3131&amp;"R",N3131)</f>
        <v>9.9551099999999995</v>
      </c>
      <c r="Q3131" s="2" t="s">
        <v>24142</v>
      </c>
      <c r="R3131" s="4">
        <v>2781679</v>
      </c>
      <c r="S3131" s="4">
        <v>47.151440000000001</v>
      </c>
      <c r="T3131" s="3">
        <v>9.8245199999999997</v>
      </c>
      <c r="U3131" s="3" t="s">
        <v>2063</v>
      </c>
      <c r="V3131" t="s">
        <v>394</v>
      </c>
      <c r="X3131" s="2" t="s">
        <v>2168</v>
      </c>
      <c r="Y3131" s="4">
        <v>1860</v>
      </c>
      <c r="Z3131">
        <v>12</v>
      </c>
      <c r="AB3131">
        <v>1873</v>
      </c>
      <c r="AD3131" t="s">
        <v>24076</v>
      </c>
      <c r="AI3131" s="2" t="s">
        <v>572</v>
      </c>
      <c r="AJ3131" t="s">
        <v>1</v>
      </c>
      <c r="BD3131" t="s">
        <v>2169</v>
      </c>
      <c r="BI3131" s="2" t="s">
        <v>9022</v>
      </c>
    </row>
    <row r="3132" spans="1:61" x14ac:dyDescent="0.25">
      <c r="A3132">
        <v>3248</v>
      </c>
      <c r="B3132" t="str">
        <f>IF(A3131=A3132,"JA","NEIN")</f>
        <v>NEIN</v>
      </c>
      <c r="C3132" s="1">
        <v>3258</v>
      </c>
      <c r="D3132" s="2" t="s">
        <v>10552</v>
      </c>
      <c r="E3132" s="3" t="s">
        <v>672</v>
      </c>
      <c r="F3132" s="2" t="s">
        <v>262</v>
      </c>
      <c r="G3132" s="4" t="s">
        <v>10763</v>
      </c>
      <c r="H3132" s="4">
        <v>11238451</v>
      </c>
      <c r="I3132" s="4">
        <v>47.414149999999999</v>
      </c>
      <c r="J3132" s="4">
        <v>9.85154</v>
      </c>
      <c r="K3132" s="2" t="s">
        <v>262</v>
      </c>
      <c r="L3132" s="4">
        <v>2765461</v>
      </c>
      <c r="M3132" s="4">
        <v>47.416670000000003</v>
      </c>
      <c r="N3132" s="3">
        <v>9.85</v>
      </c>
      <c r="O3132" s="4" t="str">
        <f>IF(F3132=K3132,I3132&amp;"R",M3132)</f>
        <v>47,41415R</v>
      </c>
      <c r="P3132" s="4" t="str">
        <f>IF(F3132=K3132,J3132&amp;"R",N3132)</f>
        <v>9,85154R</v>
      </c>
      <c r="Q3132" s="2" t="s">
        <v>24140</v>
      </c>
      <c r="R3132" s="4">
        <v>2781502</v>
      </c>
      <c r="S3132" s="4">
        <v>47.42069</v>
      </c>
      <c r="T3132" s="3">
        <v>9.9198900000000005</v>
      </c>
      <c r="V3132" t="s">
        <v>394</v>
      </c>
      <c r="X3132" s="2" t="s">
        <v>11071</v>
      </c>
      <c r="Y3132" s="4">
        <v>1908</v>
      </c>
      <c r="Z3132">
        <v>13</v>
      </c>
      <c r="AB3132" t="s">
        <v>763</v>
      </c>
      <c r="AC3132" t="s">
        <v>8426</v>
      </c>
      <c r="AD3132" t="s">
        <v>24076</v>
      </c>
      <c r="AI3132" s="2" t="s">
        <v>572</v>
      </c>
      <c r="AJ3132" t="s">
        <v>1</v>
      </c>
      <c r="BA3132" t="s">
        <v>11085</v>
      </c>
      <c r="BC3132" t="s">
        <v>806</v>
      </c>
      <c r="BG3132">
        <v>3259</v>
      </c>
      <c r="BI3132" s="2" t="s">
        <v>9022</v>
      </c>
    </row>
    <row r="3133" spans="1:61" x14ac:dyDescent="0.25">
      <c r="A3133">
        <v>3249</v>
      </c>
      <c r="B3133" t="str">
        <f>IF(A3132=A3133,"JA","NEIN")</f>
        <v>NEIN</v>
      </c>
      <c r="C3133" s="1">
        <v>3259</v>
      </c>
      <c r="D3133" s="2" t="s">
        <v>10552</v>
      </c>
      <c r="E3133" s="3" t="s">
        <v>575</v>
      </c>
      <c r="F3133" s="2" t="s">
        <v>262</v>
      </c>
      <c r="G3133" s="4" t="s">
        <v>10763</v>
      </c>
      <c r="H3133" s="4">
        <v>11238451</v>
      </c>
      <c r="I3133" s="4">
        <v>47.414149999999999</v>
      </c>
      <c r="J3133" s="4">
        <v>9.85154</v>
      </c>
      <c r="K3133" s="2" t="s">
        <v>262</v>
      </c>
      <c r="L3133" s="4">
        <v>2765461</v>
      </c>
      <c r="M3133" s="4">
        <v>47.416670000000003</v>
      </c>
      <c r="N3133" s="3">
        <v>9.85</v>
      </c>
      <c r="O3133" s="4" t="str">
        <f>IF(F3133=K3133,I3133&amp;"R",M3133)</f>
        <v>47,41415R</v>
      </c>
      <c r="P3133" s="4" t="str">
        <f>IF(F3133=K3133,J3133&amp;"R",N3133)</f>
        <v>9,85154R</v>
      </c>
      <c r="Q3133" s="2" t="s">
        <v>24140</v>
      </c>
      <c r="R3133" s="4">
        <v>2781502</v>
      </c>
      <c r="S3133" s="4">
        <v>47.42069</v>
      </c>
      <c r="T3133" s="3">
        <v>9.9198900000000005</v>
      </c>
      <c r="V3133" t="s">
        <v>394</v>
      </c>
      <c r="X3133" s="2" t="s">
        <v>11086</v>
      </c>
      <c r="Y3133" s="4">
        <v>1910</v>
      </c>
      <c r="Z3133">
        <v>11</v>
      </c>
      <c r="AB3133" t="s">
        <v>763</v>
      </c>
      <c r="AC3133" t="s">
        <v>8426</v>
      </c>
      <c r="AD3133" t="s">
        <v>24076</v>
      </c>
      <c r="AI3133" s="2" t="s">
        <v>572</v>
      </c>
      <c r="AJ3133" t="s">
        <v>1</v>
      </c>
      <c r="BA3133" t="s">
        <v>11085</v>
      </c>
      <c r="BC3133" t="s">
        <v>806</v>
      </c>
      <c r="BG3133">
        <v>3258</v>
      </c>
      <c r="BI3133" s="2" t="s">
        <v>10043</v>
      </c>
    </row>
    <row r="3134" spans="1:61" x14ac:dyDescent="0.25">
      <c r="A3134">
        <v>3250</v>
      </c>
      <c r="B3134" t="str">
        <f>IF(A3133=A3134,"JA","NEIN")</f>
        <v>NEIN</v>
      </c>
      <c r="C3134" s="1">
        <v>3375</v>
      </c>
      <c r="D3134" s="2" t="s">
        <v>6096</v>
      </c>
      <c r="E3134" s="3" t="s">
        <v>393</v>
      </c>
      <c r="F3134" s="2" t="s">
        <v>67</v>
      </c>
      <c r="G3134" s="4" t="s">
        <v>10763</v>
      </c>
      <c r="H3134" s="4">
        <v>2780741</v>
      </c>
      <c r="I3134" s="4">
        <v>47.414270000000002</v>
      </c>
      <c r="J3134" s="4">
        <v>9.7419499999999992</v>
      </c>
      <c r="K3134" s="2" t="s">
        <v>67</v>
      </c>
      <c r="L3134" s="4">
        <v>7872673</v>
      </c>
      <c r="M3134" s="4">
        <v>47.375120000000003</v>
      </c>
      <c r="N3134" s="3">
        <v>9.7723399999999998</v>
      </c>
      <c r="O3134" s="4" t="str">
        <f>IF(F3134=K3134,I3134&amp;"R",M3134)</f>
        <v>47,41427R</v>
      </c>
      <c r="P3134" s="4" t="str">
        <f>IF(F3134=K3134,J3134&amp;"R",N3134)</f>
        <v>9,74195R</v>
      </c>
      <c r="Q3134" s="2" t="s">
        <v>24141</v>
      </c>
      <c r="R3134" s="4">
        <v>2780740</v>
      </c>
      <c r="S3134" s="4">
        <v>47.383490000000002</v>
      </c>
      <c r="T3134" s="3">
        <v>9.7493999999999996</v>
      </c>
      <c r="V3134" t="s">
        <v>394</v>
      </c>
      <c r="X3134" s="2" t="s">
        <v>6097</v>
      </c>
      <c r="Y3134" s="4">
        <v>1890</v>
      </c>
      <c r="Z3134">
        <v>13</v>
      </c>
      <c r="AB3134" t="s">
        <v>1547</v>
      </c>
      <c r="AC3134" t="s">
        <v>1548</v>
      </c>
      <c r="AD3134" t="s">
        <v>24076</v>
      </c>
      <c r="AI3134" s="2" t="s">
        <v>572</v>
      </c>
      <c r="AJ3134" t="s">
        <v>1</v>
      </c>
      <c r="BA3134" t="s">
        <v>6098</v>
      </c>
      <c r="BC3134" t="s">
        <v>765</v>
      </c>
      <c r="BG3134">
        <v>3376</v>
      </c>
      <c r="BI3134" s="2" t="s">
        <v>9019</v>
      </c>
    </row>
    <row r="3135" spans="1:61" x14ac:dyDescent="0.25">
      <c r="A3135">
        <v>3251</v>
      </c>
      <c r="B3135" t="str">
        <f>IF(A3134=A3135,"JA","NEIN")</f>
        <v>NEIN</v>
      </c>
      <c r="C3135" s="1">
        <v>3376</v>
      </c>
      <c r="D3135" s="2" t="s">
        <v>6096</v>
      </c>
      <c r="E3135" s="3" t="s">
        <v>1489</v>
      </c>
      <c r="F3135" s="2" t="s">
        <v>67</v>
      </c>
      <c r="G3135" s="4" t="s">
        <v>10763</v>
      </c>
      <c r="H3135" s="4">
        <v>2780741</v>
      </c>
      <c r="I3135" s="4">
        <v>47.414270000000002</v>
      </c>
      <c r="J3135" s="4">
        <v>9.7419499999999992</v>
      </c>
      <c r="K3135" s="2" t="s">
        <v>67</v>
      </c>
      <c r="L3135" s="4">
        <v>7872673</v>
      </c>
      <c r="M3135" s="4">
        <v>47.375120000000003</v>
      </c>
      <c r="N3135" s="3">
        <v>9.7723399999999998</v>
      </c>
      <c r="O3135" s="4" t="str">
        <f>IF(F3135=K3135,I3135&amp;"R",M3135)</f>
        <v>47,41427R</v>
      </c>
      <c r="P3135" s="4" t="str">
        <f>IF(F3135=K3135,J3135&amp;"R",N3135)</f>
        <v>9,74195R</v>
      </c>
      <c r="Q3135" s="2" t="s">
        <v>24141</v>
      </c>
      <c r="R3135" s="4">
        <v>2780740</v>
      </c>
      <c r="S3135" s="4">
        <v>47.383490000000002</v>
      </c>
      <c r="T3135" s="3">
        <v>9.7493999999999996</v>
      </c>
      <c r="V3135" t="s">
        <v>394</v>
      </c>
      <c r="X3135" s="2" t="s">
        <v>6100</v>
      </c>
      <c r="Y3135" s="4">
        <v>1891</v>
      </c>
      <c r="Z3135">
        <v>12</v>
      </c>
      <c r="AB3135" t="s">
        <v>1547</v>
      </c>
      <c r="AC3135" t="s">
        <v>1548</v>
      </c>
      <c r="AD3135" t="s">
        <v>24076</v>
      </c>
      <c r="AI3135" s="2" t="s">
        <v>572</v>
      </c>
      <c r="AJ3135" t="s">
        <v>1</v>
      </c>
      <c r="BA3135" t="s">
        <v>6098</v>
      </c>
      <c r="BC3135" t="s">
        <v>765</v>
      </c>
      <c r="BG3135">
        <v>3375</v>
      </c>
      <c r="BI3135" s="2" t="s">
        <v>10317</v>
      </c>
    </row>
    <row r="3136" spans="1:61" x14ac:dyDescent="0.25">
      <c r="A3136">
        <v>3252</v>
      </c>
      <c r="B3136" t="str">
        <f>IF(A3135=A3136,"JA","NEIN")</f>
        <v>NEIN</v>
      </c>
      <c r="C3136" s="1">
        <v>3596</v>
      </c>
      <c r="D3136" s="2" t="s">
        <v>6963</v>
      </c>
      <c r="E3136" s="3" t="s">
        <v>800</v>
      </c>
      <c r="F3136" s="2" t="s">
        <v>34</v>
      </c>
      <c r="G3136" s="4" t="s">
        <v>10763</v>
      </c>
      <c r="H3136" s="4">
        <v>2781680</v>
      </c>
      <c r="I3136" s="4">
        <v>47.154760000000003</v>
      </c>
      <c r="J3136" s="4">
        <v>9.8225499999999997</v>
      </c>
      <c r="K3136" s="2" t="s">
        <v>34</v>
      </c>
      <c r="L3136" s="4">
        <v>7873716</v>
      </c>
      <c r="M3136" s="4">
        <v>47.15457</v>
      </c>
      <c r="N3136" s="3">
        <v>9.8681900000000002</v>
      </c>
      <c r="O3136" s="4" t="str">
        <f>IF(F3136=K3136,I3136&amp;"R",M3136)</f>
        <v>47,15476R</v>
      </c>
      <c r="P3136" s="4" t="str">
        <f>IF(F3136=K3136,J3136&amp;"R",N3136)</f>
        <v>9,82255R</v>
      </c>
      <c r="Q3136" s="2" t="s">
        <v>24142</v>
      </c>
      <c r="R3136" s="4">
        <v>2781679</v>
      </c>
      <c r="S3136" s="4">
        <v>47.151440000000001</v>
      </c>
      <c r="T3136" s="3">
        <v>9.8245199999999997</v>
      </c>
      <c r="V3136" t="s">
        <v>394</v>
      </c>
      <c r="AB3136" t="s">
        <v>6948</v>
      </c>
      <c r="AC3136" t="s">
        <v>6726</v>
      </c>
      <c r="AD3136" t="s">
        <v>24076</v>
      </c>
      <c r="AI3136" s="2" t="s">
        <v>572</v>
      </c>
      <c r="AJ3136" t="s">
        <v>1</v>
      </c>
      <c r="BI3136" s="2" t="s">
        <v>10321</v>
      </c>
    </row>
    <row r="3137" spans="1:61" x14ac:dyDescent="0.25">
      <c r="A3137">
        <v>3253</v>
      </c>
      <c r="B3137" t="str">
        <f>IF(A3136=A3137,"JA","NEIN")</f>
        <v>NEIN</v>
      </c>
      <c r="C3137" s="1">
        <v>3597</v>
      </c>
      <c r="D3137" s="2" t="s">
        <v>8631</v>
      </c>
      <c r="E3137" s="3" t="s">
        <v>800</v>
      </c>
      <c r="F3137" s="2" t="s">
        <v>36</v>
      </c>
      <c r="G3137" s="4" t="s">
        <v>10763</v>
      </c>
      <c r="H3137" s="4">
        <v>2781678</v>
      </c>
      <c r="I3137" s="4">
        <v>47.2</v>
      </c>
      <c r="J3137" s="4">
        <v>9.73306</v>
      </c>
      <c r="K3137" s="2" t="s">
        <v>36</v>
      </c>
      <c r="L3137" s="4">
        <v>7872643</v>
      </c>
      <c r="M3137" s="4">
        <v>47.19415</v>
      </c>
      <c r="N3137" s="3">
        <v>9.7359600000000004</v>
      </c>
      <c r="O3137" s="4" t="str">
        <f>IF(F3137=K3137,I3137&amp;"R",M3137)</f>
        <v>47,2R</v>
      </c>
      <c r="P3137" s="4" t="str">
        <f>IF(F3137=K3137,J3137&amp;"R",N3137)</f>
        <v>9,73306R</v>
      </c>
      <c r="Q3137" s="2" t="s">
        <v>24142</v>
      </c>
      <c r="R3137" s="4">
        <v>2781679</v>
      </c>
      <c r="S3137" s="4">
        <v>47.151440000000001</v>
      </c>
      <c r="T3137" s="3">
        <v>9.8245199999999997</v>
      </c>
      <c r="V3137" t="s">
        <v>394</v>
      </c>
      <c r="AB3137" t="s">
        <v>6948</v>
      </c>
      <c r="AC3137" t="s">
        <v>6726</v>
      </c>
      <c r="AD3137" t="s">
        <v>24076</v>
      </c>
      <c r="AI3137" s="2" t="s">
        <v>572</v>
      </c>
      <c r="AJ3137" t="s">
        <v>1</v>
      </c>
      <c r="BI3137" s="2" t="s">
        <v>9749</v>
      </c>
    </row>
    <row r="3138" spans="1:61" x14ac:dyDescent="0.25">
      <c r="A3138">
        <v>3254</v>
      </c>
      <c r="B3138" t="str">
        <f>IF(A3137=A3138,"JA","NEIN")</f>
        <v>NEIN</v>
      </c>
      <c r="C3138" s="1">
        <v>3598</v>
      </c>
      <c r="D3138" s="2" t="s">
        <v>3552</v>
      </c>
      <c r="E3138" s="3" t="s">
        <v>3553</v>
      </c>
      <c r="F3138" s="2" t="s">
        <v>176</v>
      </c>
      <c r="G3138" s="4" t="s">
        <v>10763</v>
      </c>
      <c r="H3138" s="4">
        <v>2770885</v>
      </c>
      <c r="I3138" s="4">
        <v>47.184359999999998</v>
      </c>
      <c r="J3138" s="4">
        <v>9.7053899999999995</v>
      </c>
      <c r="K3138" s="2" t="s">
        <v>176</v>
      </c>
      <c r="L3138" s="4">
        <v>7873722</v>
      </c>
      <c r="M3138" s="4">
        <v>47.138559999999998</v>
      </c>
      <c r="N3138" s="3">
        <v>9.6743500000000004</v>
      </c>
      <c r="O3138" s="4" t="str">
        <f>IF(F3138=K3138,I3138&amp;"R",M3138)</f>
        <v>47,18436R</v>
      </c>
      <c r="P3138" s="4" t="str">
        <f>IF(F3138=K3138,J3138&amp;"R",N3138)</f>
        <v>9,70539R</v>
      </c>
      <c r="Q3138" s="2" t="s">
        <v>24142</v>
      </c>
      <c r="R3138" s="4">
        <v>2781679</v>
      </c>
      <c r="S3138" s="4">
        <v>47.151440000000001</v>
      </c>
      <c r="T3138" s="3">
        <v>9.8245199999999997</v>
      </c>
      <c r="V3138" t="s">
        <v>394</v>
      </c>
      <c r="AB3138" t="s">
        <v>697</v>
      </c>
      <c r="AC3138" t="s">
        <v>698</v>
      </c>
      <c r="AD3138" t="s">
        <v>24076</v>
      </c>
      <c r="AI3138" s="2" t="s">
        <v>572</v>
      </c>
      <c r="AJ3138" t="s">
        <v>1</v>
      </c>
      <c r="BI3138" s="2" t="s">
        <v>10327</v>
      </c>
    </row>
    <row r="3139" spans="1:61" x14ac:dyDescent="0.25">
      <c r="A3139">
        <v>3255</v>
      </c>
      <c r="B3139" t="str">
        <f>IF(A3138=A3139,"JA","NEIN")</f>
        <v>NEIN</v>
      </c>
      <c r="C3139" s="1">
        <v>3377</v>
      </c>
      <c r="D3139" s="2" t="s">
        <v>6101</v>
      </c>
      <c r="E3139" s="3" t="s">
        <v>393</v>
      </c>
      <c r="F3139" s="2" t="s">
        <v>67</v>
      </c>
      <c r="G3139" s="4" t="s">
        <v>10763</v>
      </c>
      <c r="H3139" s="4">
        <v>2780741</v>
      </c>
      <c r="I3139" s="4">
        <v>47.414270000000002</v>
      </c>
      <c r="J3139" s="4">
        <v>9.7419499999999992</v>
      </c>
      <c r="K3139" s="2" t="s">
        <v>67</v>
      </c>
      <c r="L3139" s="4">
        <v>7872673</v>
      </c>
      <c r="M3139" s="4">
        <v>47.375120000000003</v>
      </c>
      <c r="N3139" s="3">
        <v>9.7723399999999998</v>
      </c>
      <c r="O3139" s="4" t="str">
        <f>IF(F3139=K3139,I3139&amp;"R",M3139)</f>
        <v>47,41427R</v>
      </c>
      <c r="P3139" s="4" t="str">
        <f>IF(F3139=K3139,J3139&amp;"R",N3139)</f>
        <v>9,74195R</v>
      </c>
      <c r="Q3139" s="2" t="s">
        <v>24141</v>
      </c>
      <c r="R3139" s="4">
        <v>2780740</v>
      </c>
      <c r="S3139" s="4">
        <v>47.383490000000002</v>
      </c>
      <c r="T3139" s="3">
        <v>9.7493999999999996</v>
      </c>
      <c r="V3139" t="s">
        <v>394</v>
      </c>
      <c r="X3139" s="2" t="s">
        <v>2467</v>
      </c>
      <c r="Y3139" s="4">
        <v>1889</v>
      </c>
      <c r="Z3139">
        <v>14</v>
      </c>
      <c r="AB3139" t="s">
        <v>1547</v>
      </c>
      <c r="AC3139" t="s">
        <v>1548</v>
      </c>
      <c r="AD3139" t="s">
        <v>24076</v>
      </c>
      <c r="AI3139" s="2" t="s">
        <v>572</v>
      </c>
      <c r="AJ3139" t="s">
        <v>1</v>
      </c>
      <c r="BA3139" t="s">
        <v>6102</v>
      </c>
      <c r="BC3139" t="s">
        <v>851</v>
      </c>
      <c r="BI3139" s="2" t="s">
        <v>10327</v>
      </c>
    </row>
    <row r="3140" spans="1:61" x14ac:dyDescent="0.25">
      <c r="A3140">
        <v>3256</v>
      </c>
      <c r="B3140" t="str">
        <f>IF(A3139=A3140,"JA","NEIN")</f>
        <v>NEIN</v>
      </c>
      <c r="C3140" s="1">
        <v>3265</v>
      </c>
      <c r="D3140" s="2" t="s">
        <v>1249</v>
      </c>
      <c r="E3140" s="3" t="s">
        <v>1250</v>
      </c>
      <c r="F3140" s="2" t="s">
        <v>258</v>
      </c>
      <c r="G3140" s="4" t="s">
        <v>10763</v>
      </c>
      <c r="H3140" s="4">
        <v>2765650</v>
      </c>
      <c r="I3140" s="4">
        <v>47.312049999999999</v>
      </c>
      <c r="J3140" s="4">
        <v>10.01646</v>
      </c>
      <c r="K3140" s="2" t="s">
        <v>258</v>
      </c>
      <c r="L3140" s="4">
        <v>7872667</v>
      </c>
      <c r="M3140" s="4">
        <v>47.299289999999999</v>
      </c>
      <c r="N3140" s="3">
        <v>10.042630000000001</v>
      </c>
      <c r="O3140" s="4" t="str">
        <f>IF(F3140=K3140,I3140&amp;"R",M3140)</f>
        <v>47,31205R</v>
      </c>
      <c r="P3140" s="4" t="str">
        <f>IF(F3140=K3140,J3140&amp;"R",N3140)</f>
        <v>10,01646R</v>
      </c>
      <c r="Q3140" s="2" t="s">
        <v>24140</v>
      </c>
      <c r="R3140" s="4">
        <v>2781502</v>
      </c>
      <c r="S3140" s="4">
        <v>47.42069</v>
      </c>
      <c r="T3140" s="3">
        <v>9.9198900000000005</v>
      </c>
      <c r="V3140" t="s">
        <v>394</v>
      </c>
      <c r="X3140" s="2" t="s">
        <v>1251</v>
      </c>
      <c r="Y3140" s="4">
        <v>1907</v>
      </c>
      <c r="Z3140">
        <v>14</v>
      </c>
      <c r="AB3140">
        <v>1921</v>
      </c>
      <c r="AD3140" t="s">
        <v>24076</v>
      </c>
      <c r="AI3140" s="2" t="s">
        <v>572</v>
      </c>
      <c r="AJ3140" t="s">
        <v>1</v>
      </c>
      <c r="BA3140" t="s">
        <v>1252</v>
      </c>
      <c r="BC3140" t="s">
        <v>765</v>
      </c>
      <c r="BD3140" t="s">
        <v>1169</v>
      </c>
      <c r="BG3140" t="s">
        <v>1253</v>
      </c>
      <c r="BI3140" s="2" t="s">
        <v>10327</v>
      </c>
    </row>
    <row r="3141" spans="1:61" x14ac:dyDescent="0.25">
      <c r="A3141">
        <v>3257</v>
      </c>
      <c r="B3141" t="str">
        <f>IF(A3140=A3141,"JA","NEIN")</f>
        <v>NEIN</v>
      </c>
      <c r="C3141" s="1">
        <v>3267</v>
      </c>
      <c r="D3141" s="2" t="s">
        <v>1249</v>
      </c>
      <c r="E3141" s="3" t="s">
        <v>472</v>
      </c>
      <c r="F3141" s="2" t="s">
        <v>258</v>
      </c>
      <c r="G3141" s="4" t="s">
        <v>10763</v>
      </c>
      <c r="H3141" s="4">
        <v>2765650</v>
      </c>
      <c r="I3141" s="4">
        <v>47.312049999999999</v>
      </c>
      <c r="J3141" s="4">
        <v>10.01646</v>
      </c>
      <c r="K3141" s="2" t="s">
        <v>258</v>
      </c>
      <c r="L3141" s="4">
        <v>7872667</v>
      </c>
      <c r="M3141" s="4">
        <v>47.299289999999999</v>
      </c>
      <c r="N3141" s="3">
        <v>10.042630000000001</v>
      </c>
      <c r="O3141" s="4" t="str">
        <f>IF(F3141=K3141,I3141&amp;"R",M3141)</f>
        <v>47,31205R</v>
      </c>
      <c r="P3141" s="4" t="str">
        <f>IF(F3141=K3141,J3141&amp;"R",N3141)</f>
        <v>10,01646R</v>
      </c>
      <c r="Q3141" s="2" t="s">
        <v>24140</v>
      </c>
      <c r="R3141" s="4">
        <v>2781502</v>
      </c>
      <c r="S3141" s="4">
        <v>47.42069</v>
      </c>
      <c r="T3141" s="3">
        <v>9.9198900000000005</v>
      </c>
      <c r="V3141" t="s">
        <v>394</v>
      </c>
      <c r="X3141" s="2">
        <v>1911</v>
      </c>
      <c r="Y3141" s="4">
        <v>1911</v>
      </c>
      <c r="Z3141">
        <v>12</v>
      </c>
      <c r="AB3141">
        <v>1923</v>
      </c>
      <c r="AD3141" t="s">
        <v>24076</v>
      </c>
      <c r="AI3141" s="2" t="s">
        <v>1211</v>
      </c>
      <c r="AJ3141" t="s">
        <v>1175</v>
      </c>
      <c r="AK3141" t="s">
        <v>401</v>
      </c>
      <c r="AL3141">
        <v>47.826720000000002</v>
      </c>
      <c r="AM3141">
        <v>10.0205</v>
      </c>
      <c r="AN3141" s="2" t="s">
        <v>24196</v>
      </c>
      <c r="AO3141" s="4">
        <v>6558189</v>
      </c>
      <c r="AP3141" s="4">
        <v>47.818399999999997</v>
      </c>
      <c r="AQ3141" s="3">
        <v>9.9931000000000001</v>
      </c>
      <c r="AR3141" s="2" t="s">
        <v>24194</v>
      </c>
      <c r="AS3141" s="4">
        <v>3220791</v>
      </c>
      <c r="AT3141" s="4">
        <v>47.829169999999998</v>
      </c>
      <c r="AU3141" s="3">
        <v>9.79528</v>
      </c>
      <c r="AV3141" t="s">
        <v>1175</v>
      </c>
      <c r="BD3141" t="s">
        <v>1254</v>
      </c>
      <c r="BI3141" s="2" t="s">
        <v>10327</v>
      </c>
    </row>
    <row r="3142" spans="1:61" x14ac:dyDescent="0.25">
      <c r="A3142">
        <v>3258</v>
      </c>
      <c r="B3142" t="str">
        <f>IF(A3141=A3142,"JA","NEIN")</f>
        <v>NEIN</v>
      </c>
      <c r="C3142" s="1">
        <v>3260</v>
      </c>
      <c r="D3142" s="2" t="s">
        <v>1249</v>
      </c>
      <c r="E3142" s="3" t="s">
        <v>403</v>
      </c>
      <c r="F3142" s="2" t="s">
        <v>12</v>
      </c>
      <c r="G3142" s="4" t="s">
        <v>10763</v>
      </c>
      <c r="H3142" s="4">
        <v>2782551</v>
      </c>
      <c r="I3142" s="4">
        <v>47.411670000000001</v>
      </c>
      <c r="J3142" s="4">
        <v>9.8932599999999997</v>
      </c>
      <c r="K3142" s="2" t="s">
        <v>12</v>
      </c>
      <c r="L3142" s="4">
        <v>7872653</v>
      </c>
      <c r="M3142" s="4">
        <v>47.403700000000001</v>
      </c>
      <c r="N3142" s="3">
        <v>9.9029500000000006</v>
      </c>
      <c r="O3142" s="4" t="str">
        <f>IF(F3142=K3142,I3142&amp;"R",M3142)</f>
        <v>47,41167R</v>
      </c>
      <c r="P3142" s="4" t="str">
        <f>IF(F3142=K3142,J3142&amp;"R",N3142)</f>
        <v>9,89326R</v>
      </c>
      <c r="Q3142" s="2" t="s">
        <v>24140</v>
      </c>
      <c r="R3142" s="4">
        <v>2781502</v>
      </c>
      <c r="S3142" s="4">
        <v>47.42069</v>
      </c>
      <c r="T3142" s="3">
        <v>9.9198900000000005</v>
      </c>
      <c r="V3142" t="s">
        <v>394</v>
      </c>
      <c r="X3142" s="2" t="s">
        <v>8411</v>
      </c>
      <c r="Y3142" s="4">
        <v>1908</v>
      </c>
      <c r="Z3142">
        <v>12</v>
      </c>
      <c r="AB3142" t="s">
        <v>3002</v>
      </c>
      <c r="AC3142" t="s">
        <v>3073</v>
      </c>
      <c r="AD3142" t="s">
        <v>24076</v>
      </c>
      <c r="AJ3142" t="s">
        <v>24049</v>
      </c>
      <c r="AK3142" t="s">
        <v>401</v>
      </c>
      <c r="AL3142">
        <v>47.689500000000002</v>
      </c>
      <c r="AM3142">
        <v>9.8324700000000007</v>
      </c>
      <c r="AN3142" s="2" t="s">
        <v>24195</v>
      </c>
      <c r="AO3142" s="4">
        <v>6558191</v>
      </c>
      <c r="AP3142" s="4">
        <v>47.693899999999999</v>
      </c>
      <c r="AQ3142" s="3">
        <v>9.8290000000000006</v>
      </c>
      <c r="AR3142" s="2" t="s">
        <v>24194</v>
      </c>
      <c r="AS3142" s="4">
        <v>3220791</v>
      </c>
      <c r="AT3142" s="4">
        <v>47.829169999999998</v>
      </c>
      <c r="AU3142" s="3">
        <v>9.79528</v>
      </c>
      <c r="AV3142" t="s">
        <v>1210</v>
      </c>
      <c r="BA3142" t="s">
        <v>8414</v>
      </c>
      <c r="BC3142" t="s">
        <v>8431</v>
      </c>
      <c r="BI3142" s="2" t="s">
        <v>10327</v>
      </c>
    </row>
    <row r="3143" spans="1:61" hidden="1" x14ac:dyDescent="0.25">
      <c r="A3143">
        <v>3258</v>
      </c>
      <c r="B3143" t="str">
        <f>IF(A3142=A3143,"JA","NEIN")</f>
        <v>JA</v>
      </c>
      <c r="C3143" s="1">
        <v>3261</v>
      </c>
      <c r="D3143" s="2" t="s">
        <v>1249</v>
      </c>
      <c r="E3143" s="3" t="s">
        <v>403</v>
      </c>
      <c r="F3143" s="2" t="s">
        <v>12</v>
      </c>
      <c r="G3143" s="4" t="s">
        <v>10763</v>
      </c>
      <c r="H3143" s="4">
        <v>2782551</v>
      </c>
      <c r="I3143" s="4">
        <v>47.411670000000001</v>
      </c>
      <c r="J3143" s="4">
        <v>9.8932599999999997</v>
      </c>
      <c r="K3143" s="2" t="s">
        <v>12</v>
      </c>
      <c r="L3143" s="4">
        <v>7872653</v>
      </c>
      <c r="M3143" s="4">
        <v>47.403700000000001</v>
      </c>
      <c r="N3143" s="3">
        <v>9.9029500000000006</v>
      </c>
      <c r="O3143" s="4" t="str">
        <f>IF(F3143=K3143,I3143&amp;"R",M3143)</f>
        <v>47,41167R</v>
      </c>
      <c r="P3143" s="4" t="str">
        <f>IF(F3143=K3143,J3143&amp;"R",N3143)</f>
        <v>9,89326R</v>
      </c>
      <c r="Q3143" s="2" t="s">
        <v>24140</v>
      </c>
      <c r="R3143" s="4">
        <v>2781502</v>
      </c>
      <c r="S3143" s="4">
        <v>47.42069</v>
      </c>
      <c r="T3143" s="3">
        <v>9.9198900000000005</v>
      </c>
      <c r="V3143" t="s">
        <v>394</v>
      </c>
      <c r="X3143" s="2" t="s">
        <v>8411</v>
      </c>
      <c r="Y3143" s="4">
        <v>1908</v>
      </c>
      <c r="Z3143">
        <v>13</v>
      </c>
      <c r="AB3143" t="s">
        <v>8425</v>
      </c>
      <c r="AC3143" t="s">
        <v>8426</v>
      </c>
      <c r="AD3143" t="s">
        <v>24076</v>
      </c>
      <c r="AI3143" s="2" t="s">
        <v>572</v>
      </c>
      <c r="AJ3143" t="s">
        <v>1</v>
      </c>
      <c r="BA3143" t="s">
        <v>8414</v>
      </c>
      <c r="BC3143" t="s">
        <v>8431</v>
      </c>
      <c r="BI3143" s="2" t="s">
        <v>10335</v>
      </c>
    </row>
    <row r="3144" spans="1:61" x14ac:dyDescent="0.25">
      <c r="A3144">
        <v>3260</v>
      </c>
      <c r="B3144" t="str">
        <f>IF(A3143=A3144,"JA","NEIN")</f>
        <v>NEIN</v>
      </c>
      <c r="C3144" s="1">
        <v>3262</v>
      </c>
      <c r="D3144" s="2" t="s">
        <v>1249</v>
      </c>
      <c r="E3144" s="3" t="s">
        <v>1015</v>
      </c>
      <c r="F3144" s="2" t="s">
        <v>71</v>
      </c>
      <c r="G3144" s="4" t="s">
        <v>10763</v>
      </c>
      <c r="H3144" s="4">
        <v>2780380</v>
      </c>
      <c r="I3144" s="4">
        <v>47.431539999999998</v>
      </c>
      <c r="J3144" s="4">
        <v>9.8976199999999999</v>
      </c>
      <c r="K3144" s="2" t="s">
        <v>71</v>
      </c>
      <c r="L3144" s="4">
        <v>7873730</v>
      </c>
      <c r="M3144" s="4">
        <v>47.407910000000001</v>
      </c>
      <c r="N3144" s="3">
        <v>9.9885000000000002</v>
      </c>
      <c r="O3144" s="4" t="str">
        <f>IF(F3144=K3144,I3144&amp;"R",M3144)</f>
        <v>47,43154R</v>
      </c>
      <c r="P3144" s="4" t="str">
        <f>IF(F3144=K3144,J3144&amp;"R",N3144)</f>
        <v>9,89762R</v>
      </c>
      <c r="Q3144" s="2" t="s">
        <v>24140</v>
      </c>
      <c r="R3144" s="4">
        <v>2781502</v>
      </c>
      <c r="S3144" s="4">
        <v>47.42069</v>
      </c>
      <c r="T3144" s="3">
        <v>9.9198900000000005</v>
      </c>
      <c r="V3144" t="s">
        <v>394</v>
      </c>
      <c r="X3144" s="2" t="s">
        <v>5839</v>
      </c>
      <c r="Y3144" s="4">
        <v>1901</v>
      </c>
      <c r="Z3144">
        <v>13</v>
      </c>
      <c r="AB3144" t="s">
        <v>4967</v>
      </c>
      <c r="AC3144" t="s">
        <v>3679</v>
      </c>
      <c r="AD3144" t="s">
        <v>24076</v>
      </c>
      <c r="AI3144" s="2" t="s">
        <v>572</v>
      </c>
      <c r="AJ3144" t="s">
        <v>1</v>
      </c>
      <c r="BA3144" t="s">
        <v>5840</v>
      </c>
      <c r="BC3144" t="s">
        <v>5841</v>
      </c>
      <c r="BI3144" s="2" t="s">
        <v>10336</v>
      </c>
    </row>
    <row r="3145" spans="1:61" x14ac:dyDescent="0.25">
      <c r="A3145">
        <v>3261</v>
      </c>
      <c r="B3145" t="str">
        <f>IF(A3144=A3145,"JA","NEIN")</f>
        <v>NEIN</v>
      </c>
      <c r="C3145" s="1">
        <v>3263</v>
      </c>
      <c r="D3145" s="2" t="s">
        <v>1249</v>
      </c>
      <c r="E3145" s="3" t="s">
        <v>1218</v>
      </c>
      <c r="F3145" s="2" t="s">
        <v>258</v>
      </c>
      <c r="G3145" s="4" t="s">
        <v>10763</v>
      </c>
      <c r="H3145" s="4">
        <v>2765650</v>
      </c>
      <c r="I3145" s="4">
        <v>47.312049999999999</v>
      </c>
      <c r="J3145" s="4">
        <v>10.01646</v>
      </c>
      <c r="K3145" s="2" t="s">
        <v>258</v>
      </c>
      <c r="L3145" s="4">
        <v>7872667</v>
      </c>
      <c r="M3145" s="4">
        <v>47.299289999999999</v>
      </c>
      <c r="N3145" s="3">
        <v>10.042630000000001</v>
      </c>
      <c r="O3145" s="4" t="str">
        <f>IF(F3145=K3145,I3145&amp;"R",M3145)</f>
        <v>47,31205R</v>
      </c>
      <c r="P3145" s="4" t="str">
        <f>IF(F3145=K3145,J3145&amp;"R",N3145)</f>
        <v>10,01646R</v>
      </c>
      <c r="Q3145" s="2" t="s">
        <v>24140</v>
      </c>
      <c r="R3145" s="4">
        <v>2781502</v>
      </c>
      <c r="S3145" s="4">
        <v>47.42069</v>
      </c>
      <c r="T3145" s="3">
        <v>9.9198900000000005</v>
      </c>
      <c r="V3145" t="s">
        <v>394</v>
      </c>
      <c r="X3145" s="2" t="s">
        <v>1255</v>
      </c>
      <c r="Y3145" s="4">
        <v>1902</v>
      </c>
      <c r="Z3145">
        <v>12</v>
      </c>
      <c r="AB3145" t="s">
        <v>585</v>
      </c>
      <c r="AC3145" t="s">
        <v>586</v>
      </c>
      <c r="AD3145" t="s">
        <v>24076</v>
      </c>
      <c r="AI3145" s="2" t="s">
        <v>572</v>
      </c>
      <c r="AJ3145" t="s">
        <v>1</v>
      </c>
      <c r="BA3145" t="s">
        <v>1252</v>
      </c>
      <c r="BC3145" t="s">
        <v>765</v>
      </c>
      <c r="BD3145" t="s">
        <v>1256</v>
      </c>
      <c r="BG3145" t="s">
        <v>1257</v>
      </c>
      <c r="BI3145" s="2" t="s">
        <v>10337</v>
      </c>
    </row>
    <row r="3146" spans="1:61" x14ac:dyDescent="0.25">
      <c r="A3146">
        <v>3262</v>
      </c>
      <c r="B3146" t="str">
        <f>IF(A3145=A3146,"JA","NEIN")</f>
        <v>NEIN</v>
      </c>
      <c r="C3146" s="1">
        <v>3264</v>
      </c>
      <c r="D3146" s="2" t="s">
        <v>1249</v>
      </c>
      <c r="E3146" s="3" t="s">
        <v>1258</v>
      </c>
      <c r="F3146" s="2" t="s">
        <v>258</v>
      </c>
      <c r="G3146" s="4" t="s">
        <v>10763</v>
      </c>
      <c r="H3146" s="4">
        <v>2765650</v>
      </c>
      <c r="I3146" s="4">
        <v>47.312049999999999</v>
      </c>
      <c r="J3146" s="4">
        <v>10.01646</v>
      </c>
      <c r="K3146" s="2" t="s">
        <v>258</v>
      </c>
      <c r="L3146" s="4">
        <v>7872667</v>
      </c>
      <c r="M3146" s="4">
        <v>47.299289999999999</v>
      </c>
      <c r="N3146" s="3">
        <v>10.042630000000001</v>
      </c>
      <c r="O3146" s="4" t="str">
        <f>IF(F3146=K3146,I3146&amp;"R",M3146)</f>
        <v>47,31205R</v>
      </c>
      <c r="P3146" s="4" t="str">
        <f>IF(F3146=K3146,J3146&amp;"R",N3146)</f>
        <v>10,01646R</v>
      </c>
      <c r="Q3146" s="2" t="s">
        <v>24140</v>
      </c>
      <c r="R3146" s="4">
        <v>2781502</v>
      </c>
      <c r="S3146" s="4">
        <v>47.42069</v>
      </c>
      <c r="T3146" s="3">
        <v>9.9198900000000005</v>
      </c>
      <c r="V3146" t="s">
        <v>512</v>
      </c>
      <c r="X3146" s="2" t="s">
        <v>1259</v>
      </c>
      <c r="Y3146" s="4">
        <v>1900</v>
      </c>
      <c r="Z3146">
        <v>14</v>
      </c>
      <c r="AB3146" t="s">
        <v>585</v>
      </c>
      <c r="AC3146" t="s">
        <v>586</v>
      </c>
      <c r="AD3146" t="s">
        <v>24076</v>
      </c>
      <c r="AI3146" s="2" t="s">
        <v>572</v>
      </c>
      <c r="AJ3146" t="s">
        <v>1</v>
      </c>
      <c r="BA3146" t="s">
        <v>1252</v>
      </c>
      <c r="BC3146" t="s">
        <v>765</v>
      </c>
      <c r="BD3146" t="s">
        <v>1260</v>
      </c>
      <c r="BG3146" t="s">
        <v>1261</v>
      </c>
      <c r="BI3146" s="2" t="s">
        <v>10339</v>
      </c>
    </row>
    <row r="3147" spans="1:61" x14ac:dyDescent="0.25">
      <c r="A3147">
        <v>3263</v>
      </c>
      <c r="B3147" t="str">
        <f>IF(A3146=A3147,"JA","NEIN")</f>
        <v>NEIN</v>
      </c>
      <c r="C3147" s="1">
        <v>3266</v>
      </c>
      <c r="D3147" s="2" t="s">
        <v>1249</v>
      </c>
      <c r="E3147" s="3" t="s">
        <v>472</v>
      </c>
      <c r="F3147" s="2" t="s">
        <v>258</v>
      </c>
      <c r="G3147" s="4" t="s">
        <v>10763</v>
      </c>
      <c r="H3147" s="4">
        <v>2765650</v>
      </c>
      <c r="I3147" s="4">
        <v>47.312049999999999</v>
      </c>
      <c r="J3147" s="4">
        <v>10.01646</v>
      </c>
      <c r="K3147" s="2" t="s">
        <v>258</v>
      </c>
      <c r="L3147" s="4">
        <v>7872667</v>
      </c>
      <c r="M3147" s="4">
        <v>47.299289999999999</v>
      </c>
      <c r="N3147" s="3">
        <v>10.042630000000001</v>
      </c>
      <c r="O3147" s="4" t="str">
        <f>IF(F3147=K3147,I3147&amp;"R",M3147)</f>
        <v>47,31205R</v>
      </c>
      <c r="P3147" s="4" t="str">
        <f>IF(F3147=K3147,J3147&amp;"R",N3147)</f>
        <v>10,01646R</v>
      </c>
      <c r="Q3147" s="2" t="s">
        <v>24140</v>
      </c>
      <c r="R3147" s="4">
        <v>2781502</v>
      </c>
      <c r="S3147" s="4">
        <v>47.42069</v>
      </c>
      <c r="T3147" s="3">
        <v>9.9198900000000005</v>
      </c>
      <c r="V3147" t="s">
        <v>394</v>
      </c>
      <c r="X3147" s="2">
        <v>1911</v>
      </c>
      <c r="Y3147" s="4">
        <v>1911</v>
      </c>
      <c r="Z3147">
        <v>12</v>
      </c>
      <c r="AB3147">
        <v>1923</v>
      </c>
      <c r="AD3147" t="s">
        <v>24076</v>
      </c>
      <c r="AI3147" s="2" t="s">
        <v>572</v>
      </c>
      <c r="AJ3147" t="s">
        <v>1</v>
      </c>
      <c r="BA3147" t="s">
        <v>1252</v>
      </c>
      <c r="BC3147" t="s">
        <v>1262</v>
      </c>
      <c r="BD3147" t="s">
        <v>1256</v>
      </c>
      <c r="BG3147" t="s">
        <v>1263</v>
      </c>
      <c r="BI3147" s="2" t="s">
        <v>9565</v>
      </c>
    </row>
    <row r="3148" spans="1:61" x14ac:dyDescent="0.25">
      <c r="A3148">
        <v>3264</v>
      </c>
      <c r="B3148" t="str">
        <f>IF(A3147=A3148,"JA","NEIN")</f>
        <v>NEIN</v>
      </c>
      <c r="C3148" s="1">
        <v>3268</v>
      </c>
      <c r="D3148" s="2" t="s">
        <v>939</v>
      </c>
      <c r="E3148" s="3" t="s">
        <v>1038</v>
      </c>
      <c r="F3148" s="2" t="s">
        <v>132</v>
      </c>
      <c r="G3148" s="4" t="s">
        <v>10763</v>
      </c>
      <c r="H3148" s="4">
        <v>2773341</v>
      </c>
      <c r="I3148" s="4">
        <v>47.483060000000002</v>
      </c>
      <c r="J3148" s="4">
        <v>9.9358299999999993</v>
      </c>
      <c r="K3148" s="2" t="s">
        <v>132</v>
      </c>
      <c r="L3148" s="4">
        <v>7873735</v>
      </c>
      <c r="M3148" s="4">
        <v>47.485509999999998</v>
      </c>
      <c r="N3148" s="3">
        <v>9.9184000000000001</v>
      </c>
      <c r="O3148" s="4" t="str">
        <f>IF(F3148=K3148,I3148&amp;"R",M3148)</f>
        <v>47,48306R</v>
      </c>
      <c r="P3148" s="4" t="str">
        <f>IF(F3148=K3148,J3148&amp;"R",N3148)</f>
        <v>9,93583R</v>
      </c>
      <c r="Q3148" s="2" t="s">
        <v>24140</v>
      </c>
      <c r="R3148" s="4">
        <v>2781502</v>
      </c>
      <c r="S3148" s="4">
        <v>47.42069</v>
      </c>
      <c r="T3148" s="3">
        <v>9.9198900000000005</v>
      </c>
      <c r="V3148" t="s">
        <v>512</v>
      </c>
      <c r="X3148" s="2" t="s">
        <v>9142</v>
      </c>
      <c r="Y3148" s="4">
        <v>1908</v>
      </c>
      <c r="Z3148">
        <v>12</v>
      </c>
      <c r="AB3148" t="s">
        <v>3002</v>
      </c>
      <c r="AC3148" t="s">
        <v>3073</v>
      </c>
      <c r="AD3148" t="s">
        <v>24076</v>
      </c>
      <c r="AI3148" s="2" t="s">
        <v>572</v>
      </c>
      <c r="AJ3148" t="s">
        <v>1</v>
      </c>
      <c r="BA3148" t="s">
        <v>9163</v>
      </c>
      <c r="BC3148" t="s">
        <v>765</v>
      </c>
      <c r="BI3148" s="2" t="s">
        <v>10343</v>
      </c>
    </row>
    <row r="3149" spans="1:61" x14ac:dyDescent="0.25">
      <c r="A3149">
        <v>3265</v>
      </c>
      <c r="B3149" t="str">
        <f>IF(A3148=A3149,"JA","NEIN")</f>
        <v>NEIN</v>
      </c>
      <c r="C3149" s="1">
        <v>3269</v>
      </c>
      <c r="D3149" s="2" t="s">
        <v>939</v>
      </c>
      <c r="E3149" s="3" t="s">
        <v>2386</v>
      </c>
      <c r="F3149" s="2" t="s">
        <v>222</v>
      </c>
      <c r="G3149" s="4" t="s">
        <v>10763</v>
      </c>
      <c r="H3149" s="4">
        <v>2767452</v>
      </c>
      <c r="I3149" s="4">
        <v>47.501370000000001</v>
      </c>
      <c r="J3149" s="4">
        <v>9.95838</v>
      </c>
      <c r="K3149" s="2" t="s">
        <v>222</v>
      </c>
      <c r="L3149" s="4">
        <v>7872665</v>
      </c>
      <c r="M3149" s="4">
        <v>47.5</v>
      </c>
      <c r="N3149" s="3">
        <v>9.9643499999999996</v>
      </c>
      <c r="O3149" s="4" t="str">
        <f>IF(F3149=K3149,I3149&amp;"R",M3149)</f>
        <v>47,50137R</v>
      </c>
      <c r="P3149" s="4" t="str">
        <f>IF(F3149=K3149,J3149&amp;"R",N3149)</f>
        <v>9,95838R</v>
      </c>
      <c r="Q3149" s="2" t="s">
        <v>24140</v>
      </c>
      <c r="R3149" s="4">
        <v>2781502</v>
      </c>
      <c r="S3149" s="4">
        <v>47.42069</v>
      </c>
      <c r="T3149" s="3">
        <v>9.9198900000000005</v>
      </c>
      <c r="V3149" t="s">
        <v>512</v>
      </c>
      <c r="X3149" s="2" t="s">
        <v>2387</v>
      </c>
      <c r="Y3149" s="4">
        <v>1902</v>
      </c>
      <c r="Z3149">
        <v>12</v>
      </c>
      <c r="AB3149" t="s">
        <v>585</v>
      </c>
      <c r="AC3149" t="s">
        <v>586</v>
      </c>
      <c r="AD3149" t="s">
        <v>24066</v>
      </c>
      <c r="AE3149" s="19">
        <v>1914</v>
      </c>
      <c r="AF3149" s="21" t="s">
        <v>2388</v>
      </c>
      <c r="AG3149" s="21" t="s">
        <v>2355</v>
      </c>
      <c r="AH3149" t="s">
        <v>2389</v>
      </c>
      <c r="AI3149" s="2" t="s">
        <v>2390</v>
      </c>
      <c r="AJ3149" t="s">
        <v>495</v>
      </c>
      <c r="AK3149" t="s">
        <v>401</v>
      </c>
      <c r="AL3149">
        <v>47.74971</v>
      </c>
      <c r="AM3149">
        <v>9.8242499999999993</v>
      </c>
      <c r="AN3149" s="2" t="s">
        <v>24195</v>
      </c>
      <c r="AO3149" s="4">
        <v>6558191</v>
      </c>
      <c r="AP3149" s="4">
        <v>47.693899999999999</v>
      </c>
      <c r="AQ3149" s="3">
        <v>9.8290000000000006</v>
      </c>
      <c r="AR3149" s="2" t="s">
        <v>24194</v>
      </c>
      <c r="AS3149" s="4">
        <v>3220791</v>
      </c>
      <c r="AT3149" s="4">
        <v>47.829169999999998</v>
      </c>
      <c r="AU3149" s="3">
        <v>9.79528</v>
      </c>
      <c r="AV3149" t="s">
        <v>495</v>
      </c>
      <c r="BA3149" t="s">
        <v>2391</v>
      </c>
      <c r="BC3149" t="s">
        <v>832</v>
      </c>
      <c r="BI3149" s="2" t="s">
        <v>10343</v>
      </c>
    </row>
    <row r="3150" spans="1:61" hidden="1" x14ac:dyDescent="0.25">
      <c r="A3150">
        <v>3265</v>
      </c>
      <c r="B3150" t="str">
        <f>IF(A3149=A3150,"JA","NEIN")</f>
        <v>JA</v>
      </c>
      <c r="C3150" s="1">
        <v>4814</v>
      </c>
      <c r="D3150" s="2" t="s">
        <v>939</v>
      </c>
      <c r="E3150" s="3" t="s">
        <v>2386</v>
      </c>
      <c r="F3150" s="2" t="s">
        <v>222</v>
      </c>
      <c r="G3150" s="4" t="s">
        <v>10763</v>
      </c>
      <c r="H3150" s="4">
        <v>2767452</v>
      </c>
      <c r="I3150" s="4">
        <v>47.501370000000001</v>
      </c>
      <c r="J3150" s="4">
        <v>9.95838</v>
      </c>
      <c r="K3150" s="2" t="s">
        <v>222</v>
      </c>
      <c r="L3150" s="4">
        <v>7872665</v>
      </c>
      <c r="M3150" s="4">
        <v>47.5</v>
      </c>
      <c r="N3150" s="3">
        <v>9.9643499999999996</v>
      </c>
      <c r="O3150" s="4" t="str">
        <f>IF(F3150=K3150,I3150&amp;"R",M3150)</f>
        <v>47,50137R</v>
      </c>
      <c r="P3150" s="4" t="str">
        <f>IF(F3150=K3150,J3150&amp;"R",N3150)</f>
        <v>9,95838R</v>
      </c>
      <c r="Q3150" s="2" t="s">
        <v>24140</v>
      </c>
      <c r="R3150" s="4">
        <v>2781502</v>
      </c>
      <c r="S3150" s="4">
        <v>47.42069</v>
      </c>
      <c r="T3150" s="3">
        <v>9.9198900000000005</v>
      </c>
      <c r="V3150" t="s">
        <v>512</v>
      </c>
      <c r="X3150" s="2" t="s">
        <v>2387</v>
      </c>
      <c r="Y3150" s="4">
        <v>1902</v>
      </c>
      <c r="Z3150">
        <v>13</v>
      </c>
      <c r="AD3150" t="s">
        <v>24066</v>
      </c>
      <c r="AE3150" s="19">
        <v>1915</v>
      </c>
      <c r="AF3150" s="21" t="s">
        <v>2393</v>
      </c>
      <c r="AG3150" s="21" t="s">
        <v>2394</v>
      </c>
      <c r="AH3150" t="s">
        <v>2395</v>
      </c>
      <c r="AI3150" s="2" t="s">
        <v>2390</v>
      </c>
      <c r="AJ3150" t="s">
        <v>495</v>
      </c>
      <c r="AK3150" t="s">
        <v>401</v>
      </c>
      <c r="AL3150">
        <v>47.74971</v>
      </c>
      <c r="AM3150">
        <v>9.8242499999999993</v>
      </c>
      <c r="AN3150" s="2" t="s">
        <v>24195</v>
      </c>
      <c r="AO3150" s="4">
        <v>6558191</v>
      </c>
      <c r="AP3150" s="4">
        <v>47.693899999999999</v>
      </c>
      <c r="AQ3150" s="3">
        <v>9.8290000000000006</v>
      </c>
      <c r="AR3150" s="2" t="s">
        <v>24194</v>
      </c>
      <c r="AS3150" s="4">
        <v>3220791</v>
      </c>
      <c r="AT3150" s="4">
        <v>47.829169999999998</v>
      </c>
      <c r="AU3150" s="3">
        <v>9.79528</v>
      </c>
      <c r="AV3150" t="s">
        <v>495</v>
      </c>
      <c r="BA3150" t="s">
        <v>2391</v>
      </c>
      <c r="BC3150" t="s">
        <v>832</v>
      </c>
      <c r="BI3150" s="2" t="s">
        <v>10302</v>
      </c>
    </row>
    <row r="3151" spans="1:61" x14ac:dyDescent="0.25">
      <c r="A3151">
        <v>3266</v>
      </c>
      <c r="B3151" t="str">
        <f>IF(A3150=A3151,"JA","NEIN")</f>
        <v>NEIN</v>
      </c>
      <c r="C3151" s="1">
        <v>3270</v>
      </c>
      <c r="D3151" s="2" t="s">
        <v>3591</v>
      </c>
      <c r="E3151" s="3" t="s">
        <v>800</v>
      </c>
      <c r="F3151" s="2" t="s">
        <v>3</v>
      </c>
      <c r="G3151" s="4" t="s">
        <v>10763</v>
      </c>
      <c r="H3151" s="4">
        <v>8299680</v>
      </c>
      <c r="I3151" s="4">
        <v>47.450249999999997</v>
      </c>
      <c r="J3151" s="4">
        <v>9.8315199999999994</v>
      </c>
      <c r="K3151" s="2" t="s">
        <v>3</v>
      </c>
      <c r="L3151" s="4">
        <v>2782829</v>
      </c>
      <c r="M3151" s="4">
        <v>47.45</v>
      </c>
      <c r="N3151" s="3">
        <v>9.8166700000000002</v>
      </c>
      <c r="O3151" s="4" t="str">
        <f>IF(F3151=K3151,I3151&amp;"R",M3151)</f>
        <v>47,45025R</v>
      </c>
      <c r="P3151" s="4" t="str">
        <f>IF(F3151=K3151,J3151&amp;"R",N3151)</f>
        <v>9,83152R</v>
      </c>
      <c r="Q3151" s="2" t="s">
        <v>24140</v>
      </c>
      <c r="R3151" s="4">
        <v>2781502</v>
      </c>
      <c r="S3151" s="4">
        <v>47.42069</v>
      </c>
      <c r="T3151" s="3">
        <v>9.9198900000000005</v>
      </c>
      <c r="V3151" t="s">
        <v>394</v>
      </c>
      <c r="X3151" s="2" t="s">
        <v>9728</v>
      </c>
      <c r="Y3151" s="4">
        <v>1907</v>
      </c>
      <c r="Z3151">
        <v>13</v>
      </c>
      <c r="AB3151">
        <v>1921</v>
      </c>
      <c r="AD3151" t="s">
        <v>24076</v>
      </c>
      <c r="AI3151" s="2" t="s">
        <v>572</v>
      </c>
      <c r="AJ3151" t="s">
        <v>1</v>
      </c>
      <c r="BA3151" t="s">
        <v>9729</v>
      </c>
      <c r="BG3151">
        <v>3271</v>
      </c>
      <c r="BI3151" s="2" t="s">
        <v>10349</v>
      </c>
    </row>
    <row r="3152" spans="1:61" x14ac:dyDescent="0.25">
      <c r="A3152">
        <v>3267</v>
      </c>
      <c r="B3152" t="str">
        <f>IF(A3151=A3152,"JA","NEIN")</f>
        <v>NEIN</v>
      </c>
      <c r="C3152" s="1">
        <v>3271</v>
      </c>
      <c r="D3152" s="2" t="s">
        <v>3591</v>
      </c>
      <c r="E3152" s="3" t="s">
        <v>2339</v>
      </c>
      <c r="F3152" s="2" t="s">
        <v>3</v>
      </c>
      <c r="G3152" s="4" t="s">
        <v>10763</v>
      </c>
      <c r="H3152" s="4">
        <v>8299680</v>
      </c>
      <c r="I3152" s="4">
        <v>47.450249999999997</v>
      </c>
      <c r="J3152" s="4">
        <v>9.8315199999999994</v>
      </c>
      <c r="K3152" s="2" t="s">
        <v>3</v>
      </c>
      <c r="L3152" s="4">
        <v>2782829</v>
      </c>
      <c r="M3152" s="4">
        <v>47.45</v>
      </c>
      <c r="N3152" s="3">
        <v>9.8166700000000002</v>
      </c>
      <c r="O3152" s="4" t="str">
        <f>IF(F3152=K3152,I3152&amp;"R",M3152)</f>
        <v>47,45025R</v>
      </c>
      <c r="P3152" s="4" t="str">
        <f>IF(F3152=K3152,J3152&amp;"R",N3152)</f>
        <v>9,83152R</v>
      </c>
      <c r="Q3152" s="2" t="s">
        <v>24140</v>
      </c>
      <c r="R3152" s="4">
        <v>2781502</v>
      </c>
      <c r="S3152" s="4">
        <v>47.42069</v>
      </c>
      <c r="T3152" s="3">
        <v>9.9198900000000005</v>
      </c>
      <c r="V3152" t="s">
        <v>394</v>
      </c>
      <c r="X3152" s="2" t="s">
        <v>5419</v>
      </c>
      <c r="Y3152" s="4">
        <v>1909</v>
      </c>
      <c r="Z3152">
        <v>12</v>
      </c>
      <c r="AB3152">
        <v>1921</v>
      </c>
      <c r="AD3152" t="s">
        <v>24076</v>
      </c>
      <c r="AI3152" s="2" t="s">
        <v>572</v>
      </c>
      <c r="AJ3152" t="s">
        <v>1</v>
      </c>
      <c r="BA3152" t="s">
        <v>9729</v>
      </c>
      <c r="BG3152">
        <v>3270</v>
      </c>
      <c r="BI3152" s="2" t="s">
        <v>9704</v>
      </c>
    </row>
    <row r="3153" spans="1:61" x14ac:dyDescent="0.25">
      <c r="A3153">
        <v>3268</v>
      </c>
      <c r="B3153" t="str">
        <f>IF(A3152=A3153,"JA","NEIN")</f>
        <v>NEIN</v>
      </c>
      <c r="C3153" s="1">
        <v>3272</v>
      </c>
      <c r="D3153" s="2" t="s">
        <v>3591</v>
      </c>
      <c r="E3153" s="3" t="s">
        <v>2339</v>
      </c>
      <c r="F3153" s="2" t="s">
        <v>3592</v>
      </c>
      <c r="G3153" s="4" t="s">
        <v>10763</v>
      </c>
      <c r="H3153" s="4">
        <v>2770989</v>
      </c>
      <c r="I3153" s="4">
        <v>47.45476</v>
      </c>
      <c r="J3153" s="4">
        <v>9.8789899999999999</v>
      </c>
      <c r="K3153" s="2" t="s">
        <v>3</v>
      </c>
      <c r="L3153" s="4">
        <v>2782829</v>
      </c>
      <c r="M3153" s="4">
        <v>47.45</v>
      </c>
      <c r="N3153" s="3">
        <v>9.8166700000000002</v>
      </c>
      <c r="O3153" s="4">
        <f>IF(F3153=K3153,I3153&amp;"R",M3153)</f>
        <v>47.45</v>
      </c>
      <c r="P3153" s="4">
        <f>IF(F3153=K3153,J3153&amp;"R",N3153)</f>
        <v>9.8166700000000002</v>
      </c>
      <c r="Q3153" s="2" t="s">
        <v>24140</v>
      </c>
      <c r="R3153" s="4">
        <v>2781502</v>
      </c>
      <c r="S3153" s="4">
        <v>47.42069</v>
      </c>
      <c r="T3153" s="3">
        <v>9.9198900000000005</v>
      </c>
      <c r="V3153" t="s">
        <v>394</v>
      </c>
      <c r="X3153" s="2">
        <v>1909</v>
      </c>
      <c r="Y3153" s="4">
        <v>1909</v>
      </c>
      <c r="Z3153">
        <v>14</v>
      </c>
      <c r="AB3153">
        <v>1923</v>
      </c>
      <c r="AD3153" t="s">
        <v>24076</v>
      </c>
      <c r="AI3153" s="2" t="s">
        <v>572</v>
      </c>
      <c r="AJ3153" t="s">
        <v>1</v>
      </c>
      <c r="BI3153" s="2" t="s">
        <v>9022</v>
      </c>
    </row>
    <row r="3154" spans="1:61" x14ac:dyDescent="0.25">
      <c r="A3154">
        <v>3269</v>
      </c>
      <c r="B3154" t="str">
        <f>IF(A3153=A3154,"JA","NEIN")</f>
        <v>NEIN</v>
      </c>
      <c r="C3154" s="1">
        <v>3378</v>
      </c>
      <c r="D3154" s="2" t="s">
        <v>3591</v>
      </c>
      <c r="E3154" s="3" t="s">
        <v>411</v>
      </c>
      <c r="F3154" s="2" t="s">
        <v>67</v>
      </c>
      <c r="G3154" s="4" t="s">
        <v>10763</v>
      </c>
      <c r="H3154" s="4">
        <v>2780741</v>
      </c>
      <c r="I3154" s="4">
        <v>47.414270000000002</v>
      </c>
      <c r="J3154" s="4">
        <v>9.7419499999999992</v>
      </c>
      <c r="K3154" s="2" t="s">
        <v>67</v>
      </c>
      <c r="L3154" s="4">
        <v>7872673</v>
      </c>
      <c r="M3154" s="4">
        <v>47.375120000000003</v>
      </c>
      <c r="N3154" s="3">
        <v>9.7723399999999998</v>
      </c>
      <c r="O3154" s="4" t="str">
        <f>IF(F3154=K3154,I3154&amp;"R",M3154)</f>
        <v>47,41427R</v>
      </c>
      <c r="P3154" s="4" t="str">
        <f>IF(F3154=K3154,J3154&amp;"R",N3154)</f>
        <v>9,74195R</v>
      </c>
      <c r="Q3154" s="2" t="s">
        <v>24141</v>
      </c>
      <c r="R3154" s="4">
        <v>2780740</v>
      </c>
      <c r="S3154" s="4">
        <v>47.383490000000002</v>
      </c>
      <c r="T3154" s="3">
        <v>9.7493999999999996</v>
      </c>
      <c r="V3154" t="s">
        <v>394</v>
      </c>
      <c r="X3154" s="2" t="s">
        <v>6104</v>
      </c>
      <c r="Y3154" s="4">
        <v>1889</v>
      </c>
      <c r="Z3154">
        <v>14</v>
      </c>
      <c r="AB3154" t="s">
        <v>1547</v>
      </c>
      <c r="AC3154" t="s">
        <v>1548</v>
      </c>
      <c r="AD3154" t="s">
        <v>24076</v>
      </c>
      <c r="AI3154" s="2" t="s">
        <v>572</v>
      </c>
      <c r="AJ3154" t="s">
        <v>1</v>
      </c>
      <c r="BA3154" t="s">
        <v>6105</v>
      </c>
      <c r="BC3154" t="s">
        <v>765</v>
      </c>
      <c r="BI3154" s="2" t="s">
        <v>8952</v>
      </c>
    </row>
    <row r="3155" spans="1:61" x14ac:dyDescent="0.25">
      <c r="A3155">
        <v>3270</v>
      </c>
      <c r="B3155" t="str">
        <f>IF(A3154=A3155,"JA","NEIN")</f>
        <v>NEIN</v>
      </c>
      <c r="C3155" s="1">
        <v>3379</v>
      </c>
      <c r="D3155" s="2" t="s">
        <v>3591</v>
      </c>
      <c r="E3155" s="3" t="s">
        <v>964</v>
      </c>
      <c r="F3155" s="2" t="s">
        <v>67</v>
      </c>
      <c r="G3155" s="4" t="s">
        <v>10763</v>
      </c>
      <c r="H3155" s="4">
        <v>2780741</v>
      </c>
      <c r="I3155" s="4">
        <v>47.414270000000002</v>
      </c>
      <c r="J3155" s="4">
        <v>9.7419499999999992</v>
      </c>
      <c r="K3155" s="2" t="s">
        <v>67</v>
      </c>
      <c r="L3155" s="4">
        <v>7872673</v>
      </c>
      <c r="M3155" s="4">
        <v>47.375120000000003</v>
      </c>
      <c r="N3155" s="3">
        <v>9.7723399999999998</v>
      </c>
      <c r="O3155" s="4" t="str">
        <f>IF(F3155=K3155,I3155&amp;"R",M3155)</f>
        <v>47,41427R</v>
      </c>
      <c r="P3155" s="4" t="str">
        <f>IF(F3155=K3155,J3155&amp;"R",N3155)</f>
        <v>9,74195R</v>
      </c>
      <c r="Q3155" s="2" t="s">
        <v>24141</v>
      </c>
      <c r="R3155" s="4">
        <v>2780740</v>
      </c>
      <c r="S3155" s="4">
        <v>47.383490000000002</v>
      </c>
      <c r="T3155" s="3">
        <v>9.7493999999999996</v>
      </c>
      <c r="V3155" t="s">
        <v>394</v>
      </c>
      <c r="X3155" s="2">
        <v>1910</v>
      </c>
      <c r="Y3155" s="4">
        <v>1910</v>
      </c>
      <c r="Z3155">
        <v>13</v>
      </c>
      <c r="AB3155">
        <v>1923</v>
      </c>
      <c r="AD3155" t="s">
        <v>24076</v>
      </c>
      <c r="AI3155" s="2" t="s">
        <v>818</v>
      </c>
      <c r="AJ3155" t="s">
        <v>1</v>
      </c>
      <c r="BI3155" s="2" t="s">
        <v>9306</v>
      </c>
    </row>
    <row r="3156" spans="1:61" x14ac:dyDescent="0.25">
      <c r="A3156">
        <v>3271</v>
      </c>
      <c r="B3156" t="str">
        <f>IF(A3155=A3156,"JA","NEIN")</f>
        <v>NEIN</v>
      </c>
      <c r="C3156" s="1">
        <v>3599</v>
      </c>
      <c r="D3156" s="2" t="s">
        <v>10400</v>
      </c>
      <c r="E3156" s="3" t="s">
        <v>431</v>
      </c>
      <c r="F3156" s="2" t="s">
        <v>81</v>
      </c>
      <c r="G3156" s="4" t="s">
        <v>10763</v>
      </c>
      <c r="H3156" s="4">
        <v>8411059</v>
      </c>
      <c r="I3156" s="4">
        <v>47.217350000000003</v>
      </c>
      <c r="J3156" s="4">
        <v>9.6299499999999991</v>
      </c>
      <c r="K3156" s="2" t="s">
        <v>81</v>
      </c>
      <c r="L3156" s="4">
        <v>2779353</v>
      </c>
      <c r="M3156" s="4">
        <v>47.216670000000001</v>
      </c>
      <c r="N3156" s="3">
        <v>9.6330600000000004</v>
      </c>
      <c r="O3156" s="4" t="str">
        <f>IF(F3156=K3156,I3156&amp;"R",M3156)</f>
        <v>47,21735R</v>
      </c>
      <c r="P3156" s="4" t="str">
        <f>IF(F3156=K3156,J3156&amp;"R",N3156)</f>
        <v>9,62995R</v>
      </c>
      <c r="Q3156" s="2" t="s">
        <v>24144</v>
      </c>
      <c r="R3156" s="4">
        <v>2779673</v>
      </c>
      <c r="S3156" s="4">
        <v>47.25535</v>
      </c>
      <c r="T3156" s="3">
        <v>9.5836000000000006</v>
      </c>
      <c r="V3156" t="s">
        <v>394</v>
      </c>
      <c r="W3156" t="s">
        <v>142</v>
      </c>
      <c r="X3156" s="2">
        <v>1875</v>
      </c>
      <c r="Y3156" s="4">
        <v>1875</v>
      </c>
      <c r="Z3156">
        <v>10</v>
      </c>
      <c r="AB3156">
        <v>1885</v>
      </c>
      <c r="AD3156" t="s">
        <v>24076</v>
      </c>
      <c r="AJ3156" t="s">
        <v>1</v>
      </c>
      <c r="BA3156" t="s">
        <v>10401</v>
      </c>
      <c r="BD3156" t="s">
        <v>10402</v>
      </c>
      <c r="BG3156">
        <v>3602</v>
      </c>
      <c r="BI3156" s="2" t="s">
        <v>9733</v>
      </c>
    </row>
    <row r="3157" spans="1:61" hidden="1" x14ac:dyDescent="0.25">
      <c r="A3157">
        <v>3271</v>
      </c>
      <c r="B3157" t="str">
        <f>IF(A3156=A3157,"JA","NEIN")</f>
        <v>JA</v>
      </c>
      <c r="C3157" s="1">
        <v>9018</v>
      </c>
      <c r="D3157" s="2" t="s">
        <v>10400</v>
      </c>
      <c r="E3157" s="3" t="s">
        <v>431</v>
      </c>
      <c r="F3157" s="2" t="s">
        <v>81</v>
      </c>
      <c r="G3157" s="4" t="s">
        <v>10763</v>
      </c>
      <c r="H3157" s="4">
        <v>8411059</v>
      </c>
      <c r="I3157" s="4">
        <v>47.217350000000003</v>
      </c>
      <c r="J3157" s="4">
        <v>9.6299499999999991</v>
      </c>
      <c r="K3157" s="2" t="s">
        <v>81</v>
      </c>
      <c r="L3157" s="4">
        <v>2779353</v>
      </c>
      <c r="M3157" s="4">
        <v>47.216670000000001</v>
      </c>
      <c r="N3157" s="3">
        <v>9.6330600000000004</v>
      </c>
      <c r="O3157" s="4" t="str">
        <f>IF(F3157=K3157,I3157&amp;"R",M3157)</f>
        <v>47,21735R</v>
      </c>
      <c r="P3157" s="4" t="str">
        <f>IF(F3157=K3157,J3157&amp;"R",N3157)</f>
        <v>9,62995R</v>
      </c>
      <c r="Q3157" s="2" t="s">
        <v>24144</v>
      </c>
      <c r="R3157" s="4">
        <v>2779673</v>
      </c>
      <c r="S3157" s="4">
        <v>47.25535</v>
      </c>
      <c r="T3157" s="3">
        <v>9.5836000000000006</v>
      </c>
      <c r="V3157" t="s">
        <v>394</v>
      </c>
      <c r="W3157" t="s">
        <v>142</v>
      </c>
      <c r="X3157" s="2">
        <v>1875</v>
      </c>
      <c r="Y3157" s="4">
        <v>1875</v>
      </c>
      <c r="Z3157">
        <v>13</v>
      </c>
      <c r="AD3157" t="s">
        <v>24076</v>
      </c>
      <c r="AE3157" s="19">
        <v>1888</v>
      </c>
      <c r="AF3157" s="21">
        <v>1888</v>
      </c>
      <c r="AJ3157" t="s">
        <v>1</v>
      </c>
      <c r="BA3157" t="s">
        <v>10401</v>
      </c>
      <c r="BD3157" t="s">
        <v>10402</v>
      </c>
      <c r="BG3157">
        <v>3602</v>
      </c>
      <c r="BI3157" s="2" t="s">
        <v>10354</v>
      </c>
    </row>
    <row r="3158" spans="1:61" x14ac:dyDescent="0.25">
      <c r="A3158">
        <v>3274</v>
      </c>
      <c r="B3158" t="str">
        <f>IF(A3157=A3158,"JA","NEIN")</f>
        <v>NEIN</v>
      </c>
      <c r="C3158" s="1">
        <v>9019</v>
      </c>
      <c r="D3158" s="2" t="s">
        <v>10400</v>
      </c>
      <c r="E3158" s="3" t="s">
        <v>964</v>
      </c>
      <c r="F3158" s="2" t="s">
        <v>81</v>
      </c>
      <c r="G3158" s="4" t="s">
        <v>10763</v>
      </c>
      <c r="H3158" s="4">
        <v>8411059</v>
      </c>
      <c r="I3158" s="4">
        <v>47.217350000000003</v>
      </c>
      <c r="J3158" s="4">
        <v>9.6299499999999991</v>
      </c>
      <c r="K3158" s="2" t="s">
        <v>81</v>
      </c>
      <c r="L3158" s="4">
        <v>2779353</v>
      </c>
      <c r="M3158" s="4">
        <v>47.216670000000001</v>
      </c>
      <c r="N3158" s="3">
        <v>9.6330600000000004</v>
      </c>
      <c r="O3158" s="4" t="str">
        <f>IF(F3158=K3158,I3158&amp;"R",M3158)</f>
        <v>47,21735R</v>
      </c>
      <c r="P3158" s="4" t="str">
        <f>IF(F3158=K3158,J3158&amp;"R",N3158)</f>
        <v>9,62995R</v>
      </c>
      <c r="Q3158" s="2" t="s">
        <v>24144</v>
      </c>
      <c r="R3158" s="4">
        <v>2779673</v>
      </c>
      <c r="S3158" s="4">
        <v>47.25535</v>
      </c>
      <c r="T3158" s="3">
        <v>9.5836000000000006</v>
      </c>
      <c r="V3158" t="s">
        <v>394</v>
      </c>
      <c r="W3158" t="s">
        <v>142</v>
      </c>
      <c r="X3158" s="2" t="s">
        <v>10404</v>
      </c>
      <c r="Y3158" s="4">
        <v>1876</v>
      </c>
      <c r="Z3158">
        <v>12</v>
      </c>
      <c r="AD3158" t="s">
        <v>24076</v>
      </c>
      <c r="AE3158" s="19">
        <v>1888</v>
      </c>
      <c r="AF3158" s="21">
        <v>1888</v>
      </c>
      <c r="AJ3158" t="s">
        <v>1</v>
      </c>
      <c r="BA3158" t="s">
        <v>10401</v>
      </c>
      <c r="BD3158" t="s">
        <v>10402</v>
      </c>
      <c r="BG3158">
        <v>3599</v>
      </c>
      <c r="BI3158" s="2" t="s">
        <v>10355</v>
      </c>
    </row>
    <row r="3159" spans="1:61" hidden="1" x14ac:dyDescent="0.25">
      <c r="A3159">
        <v>3274</v>
      </c>
      <c r="B3159" t="str">
        <f>IF(A3158=A3159,"JA","NEIN")</f>
        <v>JA</v>
      </c>
      <c r="C3159" s="1">
        <v>3602</v>
      </c>
      <c r="D3159" s="2" t="s">
        <v>10400</v>
      </c>
      <c r="E3159" s="3" t="s">
        <v>964</v>
      </c>
      <c r="F3159" s="2" t="s">
        <v>81</v>
      </c>
      <c r="G3159" s="4" t="s">
        <v>10763</v>
      </c>
      <c r="H3159" s="4">
        <v>8411059</v>
      </c>
      <c r="I3159" s="4">
        <v>47.217350000000003</v>
      </c>
      <c r="J3159" s="4">
        <v>9.6299499999999991</v>
      </c>
      <c r="K3159" s="2" t="s">
        <v>81</v>
      </c>
      <c r="L3159" s="4">
        <v>2779353</v>
      </c>
      <c r="M3159" s="4">
        <v>47.216670000000001</v>
      </c>
      <c r="N3159" s="3">
        <v>9.6330600000000004</v>
      </c>
      <c r="O3159" s="4" t="str">
        <f>IF(F3159=K3159,I3159&amp;"R",M3159)</f>
        <v>47,21735R</v>
      </c>
      <c r="P3159" s="4" t="str">
        <f>IF(F3159=K3159,J3159&amp;"R",N3159)</f>
        <v>9,62995R</v>
      </c>
      <c r="Q3159" s="2" t="s">
        <v>24144</v>
      </c>
      <c r="R3159" s="4">
        <v>2779673</v>
      </c>
      <c r="S3159" s="4">
        <v>47.25535</v>
      </c>
      <c r="T3159" s="3">
        <v>9.5836000000000006</v>
      </c>
      <c r="V3159" t="s">
        <v>394</v>
      </c>
      <c r="W3159" t="s">
        <v>142</v>
      </c>
      <c r="X3159" s="2" t="s">
        <v>10404</v>
      </c>
      <c r="Y3159" s="4">
        <v>1876</v>
      </c>
      <c r="Z3159">
        <v>13</v>
      </c>
      <c r="AB3159">
        <v>1889</v>
      </c>
      <c r="AD3159" t="s">
        <v>24066</v>
      </c>
      <c r="AJ3159" t="s">
        <v>1</v>
      </c>
      <c r="BA3159" t="s">
        <v>10401</v>
      </c>
      <c r="BD3159" t="s">
        <v>10402</v>
      </c>
      <c r="BG3159">
        <v>3599</v>
      </c>
      <c r="BI3159" s="2" t="s">
        <v>10357</v>
      </c>
    </row>
    <row r="3160" spans="1:61" x14ac:dyDescent="0.25">
      <c r="A3160">
        <v>3275</v>
      </c>
      <c r="B3160" t="str">
        <f>IF(A3159=A3160,"JA","NEIN")</f>
        <v>NEIN</v>
      </c>
      <c r="C3160" s="1">
        <v>3603</v>
      </c>
      <c r="D3160" s="2" t="s">
        <v>10400</v>
      </c>
      <c r="E3160" s="3" t="s">
        <v>472</v>
      </c>
      <c r="F3160" s="2" t="s">
        <v>81</v>
      </c>
      <c r="G3160" s="4" t="s">
        <v>10763</v>
      </c>
      <c r="H3160" s="4">
        <v>8411059</v>
      </c>
      <c r="I3160" s="4">
        <v>47.217350000000003</v>
      </c>
      <c r="J3160" s="4">
        <v>9.6299499999999991</v>
      </c>
      <c r="K3160" s="2" t="s">
        <v>81</v>
      </c>
      <c r="L3160" s="4">
        <v>2779353</v>
      </c>
      <c r="M3160" s="4">
        <v>47.216670000000001</v>
      </c>
      <c r="N3160" s="3">
        <v>9.6330600000000004</v>
      </c>
      <c r="O3160" s="4" t="str">
        <f>IF(F3160=K3160,I3160&amp;"R",M3160)</f>
        <v>47,21735R</v>
      </c>
      <c r="P3160" s="4" t="str">
        <f>IF(F3160=K3160,J3160&amp;"R",N3160)</f>
        <v>9,62995R</v>
      </c>
      <c r="Q3160" s="2" t="s">
        <v>24144</v>
      </c>
      <c r="R3160" s="4">
        <v>2779673</v>
      </c>
      <c r="S3160" s="4">
        <v>47.25535</v>
      </c>
      <c r="T3160" s="3">
        <v>9.5836000000000006</v>
      </c>
      <c r="V3160" t="s">
        <v>394</v>
      </c>
      <c r="AB3160">
        <v>1892</v>
      </c>
      <c r="AD3160" t="s">
        <v>24076</v>
      </c>
      <c r="AJ3160" t="s">
        <v>1</v>
      </c>
      <c r="BI3160" s="2" t="s">
        <v>10357</v>
      </c>
    </row>
    <row r="3161" spans="1:61" x14ac:dyDescent="0.25">
      <c r="A3161">
        <v>3276</v>
      </c>
      <c r="B3161" t="str">
        <f>IF(A3160=A3161,"JA","NEIN")</f>
        <v>NEIN</v>
      </c>
      <c r="C3161" s="1">
        <v>3273</v>
      </c>
      <c r="D3161" s="2" t="s">
        <v>4955</v>
      </c>
      <c r="E3161" s="3" t="s">
        <v>4802</v>
      </c>
      <c r="F3161" s="2" t="s">
        <v>4948</v>
      </c>
      <c r="G3161" s="4" t="s">
        <v>10763</v>
      </c>
      <c r="H3161" s="4">
        <v>2777879</v>
      </c>
      <c r="I3161" s="4">
        <v>47.433610000000002</v>
      </c>
      <c r="J3161" s="4">
        <v>9.9152799999999992</v>
      </c>
      <c r="K3161" s="2" t="s">
        <v>71</v>
      </c>
      <c r="L3161" s="4">
        <v>7873730</v>
      </c>
      <c r="M3161" s="4">
        <v>47.407910000000001</v>
      </c>
      <c r="N3161" s="3">
        <v>9.9885000000000002</v>
      </c>
      <c r="O3161" s="4">
        <f>IF(F3161=K3161,I3161&amp;"R",M3161)</f>
        <v>47.407910000000001</v>
      </c>
      <c r="P3161" s="4">
        <f>IF(F3161=K3161,J3161&amp;"R",N3161)</f>
        <v>9.9885000000000002</v>
      </c>
      <c r="Q3161" s="2" t="s">
        <v>24140</v>
      </c>
      <c r="R3161" s="4">
        <v>2781502</v>
      </c>
      <c r="S3161" s="4">
        <v>47.42069</v>
      </c>
      <c r="T3161" s="3">
        <v>9.9198900000000005</v>
      </c>
      <c r="V3161" t="s">
        <v>512</v>
      </c>
      <c r="X3161" s="2" t="s">
        <v>4956</v>
      </c>
      <c r="Y3161" s="4">
        <v>1908</v>
      </c>
      <c r="Z3161">
        <v>13</v>
      </c>
      <c r="AB3161" t="s">
        <v>763</v>
      </c>
      <c r="AC3161" t="s">
        <v>577</v>
      </c>
      <c r="AD3161" t="s">
        <v>24076</v>
      </c>
      <c r="AI3161" s="2" t="s">
        <v>572</v>
      </c>
      <c r="AJ3161" t="s">
        <v>1</v>
      </c>
      <c r="BA3161" t="s">
        <v>4957</v>
      </c>
      <c r="BC3161" t="s">
        <v>851</v>
      </c>
      <c r="BD3161" t="s">
        <v>4958</v>
      </c>
      <c r="BF3161" t="s">
        <v>765</v>
      </c>
      <c r="BI3161" s="2" t="s">
        <v>9383</v>
      </c>
    </row>
    <row r="3162" spans="1:61" x14ac:dyDescent="0.25">
      <c r="A3162">
        <v>3277</v>
      </c>
      <c r="B3162" t="str">
        <f>IF(A3161=A3162,"JA","NEIN")</f>
        <v>NEIN</v>
      </c>
      <c r="C3162" s="1">
        <v>3274</v>
      </c>
      <c r="D3162" s="2" t="s">
        <v>4955</v>
      </c>
      <c r="E3162" s="3" t="s">
        <v>4961</v>
      </c>
      <c r="F3162" s="2" t="s">
        <v>4948</v>
      </c>
      <c r="G3162" s="4" t="s">
        <v>10763</v>
      </c>
      <c r="H3162" s="4">
        <v>2777879</v>
      </c>
      <c r="I3162" s="4">
        <v>47.433610000000002</v>
      </c>
      <c r="J3162" s="4">
        <v>9.9152799999999992</v>
      </c>
      <c r="K3162" s="2" t="s">
        <v>71</v>
      </c>
      <c r="L3162" s="4">
        <v>7873730</v>
      </c>
      <c r="M3162" s="4">
        <v>47.407910000000001</v>
      </c>
      <c r="N3162" s="3">
        <v>9.9885000000000002</v>
      </c>
      <c r="O3162" s="4">
        <f>IF(F3162=K3162,I3162&amp;"R",M3162)</f>
        <v>47.407910000000001</v>
      </c>
      <c r="P3162" s="4">
        <f>IF(F3162=K3162,J3162&amp;"R",N3162)</f>
        <v>9.9885000000000002</v>
      </c>
      <c r="Q3162" s="2" t="s">
        <v>24140</v>
      </c>
      <c r="R3162" s="4">
        <v>2781502</v>
      </c>
      <c r="S3162" s="4">
        <v>47.42069</v>
      </c>
      <c r="T3162" s="3">
        <v>9.9198900000000005</v>
      </c>
      <c r="V3162" t="s">
        <v>512</v>
      </c>
      <c r="X3162" s="2" t="s">
        <v>4962</v>
      </c>
      <c r="Y3162" s="4">
        <v>1909</v>
      </c>
      <c r="Z3162">
        <v>11</v>
      </c>
      <c r="AB3162">
        <v>1921</v>
      </c>
      <c r="AD3162" t="s">
        <v>24076</v>
      </c>
      <c r="AI3162" s="2" t="s">
        <v>572</v>
      </c>
      <c r="AJ3162" t="s">
        <v>1</v>
      </c>
      <c r="BI3162" s="2" t="s">
        <v>10361</v>
      </c>
    </row>
    <row r="3163" spans="1:61" x14ac:dyDescent="0.25">
      <c r="A3163">
        <v>3278</v>
      </c>
      <c r="B3163" t="str">
        <f>IF(A3162=A3163,"JA","NEIN")</f>
        <v>NEIN</v>
      </c>
      <c r="C3163" s="1">
        <v>3604</v>
      </c>
      <c r="D3163" s="2" t="s">
        <v>3102</v>
      </c>
      <c r="E3163" s="3" t="s">
        <v>3747</v>
      </c>
      <c r="F3163" s="2" t="s">
        <v>154</v>
      </c>
      <c r="G3163" s="4" t="s">
        <v>10763</v>
      </c>
      <c r="H3163" s="4">
        <v>2772228</v>
      </c>
      <c r="I3163" s="4">
        <v>47.2</v>
      </c>
      <c r="J3163" s="4">
        <v>9.7830600000000008</v>
      </c>
      <c r="K3163" s="2" t="s">
        <v>154</v>
      </c>
      <c r="L3163" s="4">
        <v>7873721</v>
      </c>
      <c r="M3163" s="4">
        <v>47.191980000000001</v>
      </c>
      <c r="N3163" s="3">
        <v>9.7897499999999997</v>
      </c>
      <c r="O3163" s="4" t="str">
        <f>IF(F3163=K3163,I3163&amp;"R",M3163)</f>
        <v>47,2R</v>
      </c>
      <c r="P3163" s="4" t="str">
        <f>IF(F3163=K3163,J3163&amp;"R",N3163)</f>
        <v>9,78306R</v>
      </c>
      <c r="Q3163" s="2" t="s">
        <v>24142</v>
      </c>
      <c r="R3163" s="4">
        <v>2781679</v>
      </c>
      <c r="S3163" s="4">
        <v>47.151440000000001</v>
      </c>
      <c r="T3163" s="3">
        <v>9.8245199999999997</v>
      </c>
      <c r="V3163" t="s">
        <v>394</v>
      </c>
      <c r="X3163" s="2">
        <v>1860</v>
      </c>
      <c r="Y3163" s="4">
        <v>1860</v>
      </c>
      <c r="Z3163">
        <v>13</v>
      </c>
      <c r="AB3163">
        <v>1873</v>
      </c>
      <c r="AD3163" t="s">
        <v>24076</v>
      </c>
      <c r="AI3163" s="2" t="s">
        <v>572</v>
      </c>
      <c r="AJ3163" t="s">
        <v>1</v>
      </c>
      <c r="BA3163" t="s">
        <v>3735</v>
      </c>
      <c r="BD3163" t="s">
        <v>3748</v>
      </c>
      <c r="BI3163" s="2" t="s">
        <v>10364</v>
      </c>
    </row>
    <row r="3164" spans="1:61" x14ac:dyDescent="0.25">
      <c r="A3164">
        <v>3279</v>
      </c>
      <c r="B3164" t="str">
        <f>IF(A3163=A3164,"JA","NEIN")</f>
        <v>NEIN</v>
      </c>
      <c r="C3164" s="1">
        <v>3605</v>
      </c>
      <c r="D3164" s="2" t="s">
        <v>5813</v>
      </c>
      <c r="E3164" s="3" t="s">
        <v>393</v>
      </c>
      <c r="F3164" s="2" t="s">
        <v>81</v>
      </c>
      <c r="G3164" s="4" t="s">
        <v>10763</v>
      </c>
      <c r="H3164" s="4">
        <v>8411059</v>
      </c>
      <c r="I3164" s="4">
        <v>47.217350000000003</v>
      </c>
      <c r="J3164" s="4">
        <v>9.6299499999999991</v>
      </c>
      <c r="K3164" s="2" t="s">
        <v>81</v>
      </c>
      <c r="L3164" s="4">
        <v>2779353</v>
      </c>
      <c r="M3164" s="4">
        <v>47.216670000000001</v>
      </c>
      <c r="N3164" s="3">
        <v>9.6330600000000004</v>
      </c>
      <c r="O3164" s="4" t="str">
        <f>IF(F3164=K3164,I3164&amp;"R",M3164)</f>
        <v>47,21735R</v>
      </c>
      <c r="P3164" s="4" t="str">
        <f>IF(F3164=K3164,J3164&amp;"R",N3164)</f>
        <v>9,62995R</v>
      </c>
      <c r="Q3164" s="2" t="s">
        <v>24144</v>
      </c>
      <c r="R3164" s="4">
        <v>2779673</v>
      </c>
      <c r="S3164" s="4">
        <v>47.25535</v>
      </c>
      <c r="T3164" s="3">
        <v>9.5836000000000006</v>
      </c>
      <c r="V3164" t="s">
        <v>394</v>
      </c>
      <c r="AB3164">
        <v>1902</v>
      </c>
      <c r="AD3164" t="s">
        <v>24076</v>
      </c>
      <c r="AJ3164" t="s">
        <v>1</v>
      </c>
      <c r="BI3164" s="2" t="s">
        <v>10366</v>
      </c>
    </row>
    <row r="3165" spans="1:61" x14ac:dyDescent="0.25">
      <c r="A3165">
        <v>3280</v>
      </c>
      <c r="B3165" t="str">
        <f>IF(A3164=A3165,"JA","NEIN")</f>
        <v>NEIN</v>
      </c>
      <c r="C3165" s="1">
        <v>3380</v>
      </c>
      <c r="D3165" s="2" t="s">
        <v>4171</v>
      </c>
      <c r="E3165" s="3" t="s">
        <v>393</v>
      </c>
      <c r="F3165" s="2" t="s">
        <v>67</v>
      </c>
      <c r="G3165" s="4" t="s">
        <v>10763</v>
      </c>
      <c r="H3165" s="4">
        <v>2780741</v>
      </c>
      <c r="I3165" s="4">
        <v>47.414270000000002</v>
      </c>
      <c r="J3165" s="4">
        <v>9.7419499999999992</v>
      </c>
      <c r="K3165" s="2" t="s">
        <v>67</v>
      </c>
      <c r="L3165" s="4">
        <v>7872673</v>
      </c>
      <c r="M3165" s="4">
        <v>47.375120000000003</v>
      </c>
      <c r="N3165" s="3">
        <v>9.7723399999999998</v>
      </c>
      <c r="O3165" s="4" t="str">
        <f>IF(F3165=K3165,I3165&amp;"R",M3165)</f>
        <v>47,41427R</v>
      </c>
      <c r="P3165" s="4" t="str">
        <f>IF(F3165=K3165,J3165&amp;"R",N3165)</f>
        <v>9,74195R</v>
      </c>
      <c r="Q3165" s="2" t="s">
        <v>24141</v>
      </c>
      <c r="R3165" s="4">
        <v>2780740</v>
      </c>
      <c r="S3165" s="4">
        <v>47.383490000000002</v>
      </c>
      <c r="T3165" s="3">
        <v>9.7493999999999996</v>
      </c>
      <c r="V3165" t="s">
        <v>394</v>
      </c>
      <c r="X3165" s="2" t="s">
        <v>6107</v>
      </c>
      <c r="Y3165" s="4">
        <v>1889</v>
      </c>
      <c r="Z3165">
        <v>14</v>
      </c>
      <c r="AB3165" t="s">
        <v>1547</v>
      </c>
      <c r="AC3165" t="s">
        <v>1548</v>
      </c>
      <c r="AD3165" t="s">
        <v>24076</v>
      </c>
      <c r="AI3165" s="2" t="s">
        <v>572</v>
      </c>
      <c r="AJ3165" t="s">
        <v>1</v>
      </c>
      <c r="BA3165" t="s">
        <v>6108</v>
      </c>
      <c r="BC3165" t="s">
        <v>6109</v>
      </c>
      <c r="BI3165" s="2" t="s">
        <v>9093</v>
      </c>
    </row>
    <row r="3166" spans="1:61" x14ac:dyDescent="0.25">
      <c r="A3166">
        <v>3281</v>
      </c>
      <c r="B3166" t="str">
        <f>IF(A3165=A3166,"JA","NEIN")</f>
        <v>NEIN</v>
      </c>
      <c r="C3166" s="1">
        <v>3381</v>
      </c>
      <c r="D3166" s="2" t="s">
        <v>6110</v>
      </c>
      <c r="E3166" s="3" t="s">
        <v>6111</v>
      </c>
      <c r="F3166" s="2" t="s">
        <v>67</v>
      </c>
      <c r="G3166" s="4" t="s">
        <v>10763</v>
      </c>
      <c r="H3166" s="4">
        <v>2780741</v>
      </c>
      <c r="I3166" s="4">
        <v>47.414270000000002</v>
      </c>
      <c r="J3166" s="4">
        <v>9.7419499999999992</v>
      </c>
      <c r="K3166" s="2" t="s">
        <v>67</v>
      </c>
      <c r="L3166" s="4">
        <v>7872673</v>
      </c>
      <c r="M3166" s="4">
        <v>47.375120000000003</v>
      </c>
      <c r="N3166" s="3">
        <v>9.7723399999999998</v>
      </c>
      <c r="O3166" s="4" t="str">
        <f>IF(F3166=K3166,I3166&amp;"R",M3166)</f>
        <v>47,41427R</v>
      </c>
      <c r="P3166" s="4" t="str">
        <f>IF(F3166=K3166,J3166&amp;"R",N3166)</f>
        <v>9,74195R</v>
      </c>
      <c r="Q3166" s="2" t="s">
        <v>24141</v>
      </c>
      <c r="R3166" s="4">
        <v>2780740</v>
      </c>
      <c r="S3166" s="4">
        <v>47.383490000000002</v>
      </c>
      <c r="T3166" s="3">
        <v>9.7493999999999996</v>
      </c>
      <c r="V3166" t="s">
        <v>394</v>
      </c>
      <c r="X3166" s="2" t="s">
        <v>6112</v>
      </c>
      <c r="Y3166" s="4">
        <v>1890</v>
      </c>
      <c r="Z3166">
        <v>13</v>
      </c>
      <c r="AB3166" t="s">
        <v>1547</v>
      </c>
      <c r="AC3166" t="s">
        <v>1548</v>
      </c>
      <c r="AD3166" t="s">
        <v>24076</v>
      </c>
      <c r="AI3166" s="2" t="s">
        <v>572</v>
      </c>
      <c r="AJ3166" t="s">
        <v>1</v>
      </c>
      <c r="BA3166" t="s">
        <v>6113</v>
      </c>
      <c r="BC3166" t="s">
        <v>3517</v>
      </c>
      <c r="BG3166">
        <v>3382</v>
      </c>
      <c r="BI3166" s="2" t="s">
        <v>9279</v>
      </c>
    </row>
    <row r="3167" spans="1:61" x14ac:dyDescent="0.25">
      <c r="A3167">
        <v>3282</v>
      </c>
      <c r="B3167" t="str">
        <f>IF(A3166=A3167,"JA","NEIN")</f>
        <v>NEIN</v>
      </c>
      <c r="C3167" s="1">
        <v>3382</v>
      </c>
      <c r="D3167" s="2" t="s">
        <v>6110</v>
      </c>
      <c r="E3167" s="3" t="s">
        <v>4238</v>
      </c>
      <c r="F3167" s="2" t="s">
        <v>67</v>
      </c>
      <c r="G3167" s="4" t="s">
        <v>10763</v>
      </c>
      <c r="H3167" s="4">
        <v>2780741</v>
      </c>
      <c r="I3167" s="4">
        <v>47.414270000000002</v>
      </c>
      <c r="J3167" s="4">
        <v>9.7419499999999992</v>
      </c>
      <c r="K3167" s="2" t="s">
        <v>67</v>
      </c>
      <c r="L3167" s="4">
        <v>7872673</v>
      </c>
      <c r="M3167" s="4">
        <v>47.375120000000003</v>
      </c>
      <c r="N3167" s="3">
        <v>9.7723399999999998</v>
      </c>
      <c r="O3167" s="4" t="str">
        <f>IF(F3167=K3167,I3167&amp;"R",M3167)</f>
        <v>47,41427R</v>
      </c>
      <c r="P3167" s="4" t="str">
        <f>IF(F3167=K3167,J3167&amp;"R",N3167)</f>
        <v>9,74195R</v>
      </c>
      <c r="Q3167" s="2" t="s">
        <v>24141</v>
      </c>
      <c r="R3167" s="4">
        <v>2780740</v>
      </c>
      <c r="S3167" s="4">
        <v>47.383490000000002</v>
      </c>
      <c r="T3167" s="3">
        <v>9.7493999999999996</v>
      </c>
      <c r="V3167" t="s">
        <v>394</v>
      </c>
      <c r="X3167" s="2" t="s">
        <v>6115</v>
      </c>
      <c r="Y3167" s="4">
        <v>1891</v>
      </c>
      <c r="Z3167">
        <v>12</v>
      </c>
      <c r="AB3167" t="s">
        <v>1547</v>
      </c>
      <c r="AC3167" t="s">
        <v>1548</v>
      </c>
      <c r="AD3167" t="s">
        <v>24076</v>
      </c>
      <c r="AI3167" s="2" t="s">
        <v>572</v>
      </c>
      <c r="AJ3167" t="s">
        <v>1</v>
      </c>
      <c r="BA3167" t="s">
        <v>6113</v>
      </c>
      <c r="BC3167" t="s">
        <v>3517</v>
      </c>
      <c r="BG3167">
        <v>3381</v>
      </c>
      <c r="BI3167" s="2" t="s">
        <v>9424</v>
      </c>
    </row>
    <row r="3168" spans="1:61" x14ac:dyDescent="0.25">
      <c r="A3168">
        <v>3283</v>
      </c>
      <c r="B3168" t="str">
        <f>IF(A3167=A3168,"JA","NEIN")</f>
        <v>NEIN</v>
      </c>
      <c r="C3168" s="1">
        <v>3275</v>
      </c>
      <c r="D3168" s="2" t="s">
        <v>8692</v>
      </c>
      <c r="E3168" s="3" t="s">
        <v>3410</v>
      </c>
      <c r="F3168" s="2" t="s">
        <v>33</v>
      </c>
      <c r="G3168" s="4" t="s">
        <v>10763</v>
      </c>
      <c r="H3168" s="4">
        <v>2781730</v>
      </c>
      <c r="I3168" s="4">
        <v>47.369059999999998</v>
      </c>
      <c r="J3168" s="4">
        <v>9.9283900000000003</v>
      </c>
      <c r="K3168" s="2" t="s">
        <v>33</v>
      </c>
      <c r="L3168" s="4">
        <v>7872655</v>
      </c>
      <c r="M3168" s="4">
        <v>47.366030000000002</v>
      </c>
      <c r="N3168" s="3">
        <v>9.9670799999999993</v>
      </c>
      <c r="O3168" s="4" t="str">
        <f>IF(F3168=K3168,I3168&amp;"R",M3168)</f>
        <v>47,36906R</v>
      </c>
      <c r="P3168" s="4" t="str">
        <f>IF(F3168=K3168,J3168&amp;"R",N3168)</f>
        <v>9,92839R</v>
      </c>
      <c r="Q3168" s="2" t="s">
        <v>24140</v>
      </c>
      <c r="R3168" s="4">
        <v>2781502</v>
      </c>
      <c r="S3168" s="4">
        <v>47.42069</v>
      </c>
      <c r="T3168" s="3">
        <v>9.9198900000000005</v>
      </c>
      <c r="V3168" t="s">
        <v>512</v>
      </c>
      <c r="X3168" s="2">
        <v>1911</v>
      </c>
      <c r="Y3168" s="4">
        <v>1911</v>
      </c>
      <c r="Z3168">
        <v>12</v>
      </c>
      <c r="AB3168">
        <v>1923</v>
      </c>
      <c r="AD3168" t="s">
        <v>24076</v>
      </c>
      <c r="AI3168" s="2" t="s">
        <v>8753</v>
      </c>
      <c r="AJ3168" t="s">
        <v>1175</v>
      </c>
      <c r="AK3168" t="s">
        <v>401</v>
      </c>
      <c r="AL3168">
        <v>47.826720000000002</v>
      </c>
      <c r="AM3168">
        <v>10.0205</v>
      </c>
      <c r="AN3168" s="2" t="s">
        <v>24196</v>
      </c>
      <c r="AO3168" s="4">
        <v>6558189</v>
      </c>
      <c r="AP3168" s="4">
        <v>47.818399999999997</v>
      </c>
      <c r="AQ3168" s="3">
        <v>9.9931000000000001</v>
      </c>
      <c r="AR3168" s="2" t="s">
        <v>24194</v>
      </c>
      <c r="AS3168" s="4">
        <v>3220791</v>
      </c>
      <c r="AT3168" s="4">
        <v>47.829169999999998</v>
      </c>
      <c r="AU3168" s="3">
        <v>9.79528</v>
      </c>
      <c r="AV3168" t="s">
        <v>1175</v>
      </c>
      <c r="BI3168" s="2" t="s">
        <v>10371</v>
      </c>
    </row>
    <row r="3169" spans="1:62" x14ac:dyDescent="0.25">
      <c r="A3169">
        <v>3284</v>
      </c>
      <c r="B3169" t="str">
        <f>IF(A3168=A3169,"JA","NEIN")</f>
        <v>NEIN</v>
      </c>
      <c r="C3169" s="1">
        <v>3383</v>
      </c>
      <c r="D3169" s="2" t="s">
        <v>6116</v>
      </c>
      <c r="E3169" s="3" t="s">
        <v>6117</v>
      </c>
      <c r="F3169" s="2" t="s">
        <v>67</v>
      </c>
      <c r="G3169" s="4" t="s">
        <v>10763</v>
      </c>
      <c r="H3169" s="4">
        <v>2780741</v>
      </c>
      <c r="I3169" s="4">
        <v>47.414270000000002</v>
      </c>
      <c r="J3169" s="4">
        <v>9.7419499999999992</v>
      </c>
      <c r="K3169" s="2" t="s">
        <v>67</v>
      </c>
      <c r="L3169" s="4">
        <v>7872673</v>
      </c>
      <c r="M3169" s="4">
        <v>47.375120000000003</v>
      </c>
      <c r="N3169" s="3">
        <v>9.7723399999999998</v>
      </c>
      <c r="O3169" s="4" t="str">
        <f>IF(F3169=K3169,I3169&amp;"R",M3169)</f>
        <v>47,41427R</v>
      </c>
      <c r="P3169" s="4" t="str">
        <f>IF(F3169=K3169,J3169&amp;"R",N3169)</f>
        <v>9,74195R</v>
      </c>
      <c r="Q3169" s="2" t="s">
        <v>24141</v>
      </c>
      <c r="R3169" s="4">
        <v>2780740</v>
      </c>
      <c r="S3169" s="4">
        <v>47.383490000000002</v>
      </c>
      <c r="T3169" s="3">
        <v>9.7493999999999996</v>
      </c>
      <c r="V3169" t="s">
        <v>394</v>
      </c>
      <c r="X3169" s="2" t="s">
        <v>3113</v>
      </c>
      <c r="Y3169" s="4">
        <v>1891</v>
      </c>
      <c r="Z3169">
        <v>12</v>
      </c>
      <c r="AB3169" t="s">
        <v>1547</v>
      </c>
      <c r="AC3169" t="s">
        <v>1548</v>
      </c>
      <c r="AD3169" t="s">
        <v>24076</v>
      </c>
      <c r="AI3169" s="2" t="s">
        <v>572</v>
      </c>
      <c r="AJ3169" t="s">
        <v>1</v>
      </c>
      <c r="BA3169" t="s">
        <v>6118</v>
      </c>
      <c r="BC3169" t="s">
        <v>6119</v>
      </c>
      <c r="BI3169" s="2" t="s">
        <v>10372</v>
      </c>
    </row>
    <row r="3170" spans="1:62" x14ac:dyDescent="0.25">
      <c r="A3170">
        <v>3285</v>
      </c>
      <c r="B3170" t="str">
        <f>IF(A3169=A3170,"JA","NEIN")</f>
        <v>NEIN</v>
      </c>
      <c r="C3170" s="1">
        <v>3606</v>
      </c>
      <c r="D3170" s="2" t="s">
        <v>2023</v>
      </c>
      <c r="E3170" s="3" t="s">
        <v>570</v>
      </c>
      <c r="F3170" s="2" t="s">
        <v>249</v>
      </c>
      <c r="G3170" s="4" t="s">
        <v>10763</v>
      </c>
      <c r="H3170" s="4">
        <v>2765890</v>
      </c>
      <c r="I3170" s="4">
        <v>47.2</v>
      </c>
      <c r="J3170" s="4">
        <v>9.6999999999999993</v>
      </c>
      <c r="K3170" s="2" t="s">
        <v>249</v>
      </c>
      <c r="L3170" s="4">
        <v>7872682</v>
      </c>
      <c r="M3170" s="4">
        <v>47.205910000000003</v>
      </c>
      <c r="N3170" s="3">
        <v>9.6978600000000004</v>
      </c>
      <c r="O3170" s="4" t="str">
        <f>IF(F3170=K3170,I3170&amp;"R",M3170)</f>
        <v>47,2R</v>
      </c>
      <c r="P3170" s="4" t="str">
        <f>IF(F3170=K3170,J3170&amp;"R",N3170)</f>
        <v>9,7R</v>
      </c>
      <c r="Q3170" s="2" t="s">
        <v>24144</v>
      </c>
      <c r="R3170" s="4">
        <v>2779673</v>
      </c>
      <c r="S3170" s="4">
        <v>47.25535</v>
      </c>
      <c r="T3170" s="3">
        <v>9.5836000000000006</v>
      </c>
      <c r="V3170" t="s">
        <v>394</v>
      </c>
      <c r="X3170" s="2" t="s">
        <v>1717</v>
      </c>
      <c r="Y3170" s="4">
        <v>1864</v>
      </c>
      <c r="Z3170">
        <v>10</v>
      </c>
      <c r="AB3170">
        <v>1874</v>
      </c>
      <c r="AD3170" t="s">
        <v>24076</v>
      </c>
      <c r="AI3170" s="2" t="s">
        <v>572</v>
      </c>
      <c r="AJ3170" t="s">
        <v>1</v>
      </c>
      <c r="BI3170" s="2" t="s">
        <v>10002</v>
      </c>
    </row>
    <row r="3171" spans="1:62" x14ac:dyDescent="0.25">
      <c r="A3171">
        <v>3286</v>
      </c>
      <c r="B3171" t="str">
        <f>IF(A3170=A3171,"JA","NEIN")</f>
        <v>NEIN</v>
      </c>
      <c r="C3171" s="1">
        <v>3855</v>
      </c>
      <c r="D3171" s="2" t="s">
        <v>9108</v>
      </c>
      <c r="E3171" s="3" t="s">
        <v>457</v>
      </c>
      <c r="F3171" s="2" t="s">
        <v>330</v>
      </c>
      <c r="G3171" s="4" t="s">
        <v>10763</v>
      </c>
      <c r="H3171" s="4">
        <v>2763302</v>
      </c>
      <c r="I3171" s="4">
        <v>47.073909999999998</v>
      </c>
      <c r="J3171" s="4">
        <v>9.9026700000000005</v>
      </c>
      <c r="K3171" s="2" t="s">
        <v>330</v>
      </c>
      <c r="L3171" s="4">
        <v>7873727</v>
      </c>
      <c r="M3171" s="4">
        <v>47.045650000000002</v>
      </c>
      <c r="N3171" s="3">
        <v>9.8732900000000008</v>
      </c>
      <c r="O3171" s="4" t="str">
        <f>IF(F3171=K3171,I3171&amp;"R",M3171)</f>
        <v>47,07391R</v>
      </c>
      <c r="P3171" s="4" t="str">
        <f>IF(F3171=K3171,J3171&amp;"R",N3171)</f>
        <v>9,90267R</v>
      </c>
      <c r="Q3171" s="2" t="s">
        <v>24142</v>
      </c>
      <c r="R3171" s="4">
        <v>2781679</v>
      </c>
      <c r="S3171" s="4">
        <v>47.151440000000001</v>
      </c>
      <c r="T3171" s="3">
        <v>9.8245199999999997</v>
      </c>
      <c r="V3171" t="s">
        <v>394</v>
      </c>
      <c r="X3171" s="2">
        <v>1860</v>
      </c>
      <c r="Y3171" s="4">
        <v>1860</v>
      </c>
      <c r="Z3171">
        <v>13</v>
      </c>
      <c r="AB3171">
        <v>1873</v>
      </c>
      <c r="AD3171" t="s">
        <v>24076</v>
      </c>
      <c r="AI3171" s="2" t="s">
        <v>572</v>
      </c>
      <c r="AJ3171" t="s">
        <v>1</v>
      </c>
      <c r="BA3171" t="s">
        <v>9109</v>
      </c>
      <c r="BI3171" s="2" t="s">
        <v>10125</v>
      </c>
    </row>
    <row r="3172" spans="1:62" x14ac:dyDescent="0.25">
      <c r="A3172">
        <v>3287</v>
      </c>
      <c r="B3172" t="str">
        <f>IF(A3171=A3172,"JA","NEIN")</f>
        <v>NEIN</v>
      </c>
      <c r="C3172" s="1">
        <v>3607</v>
      </c>
      <c r="D3172" s="2" t="s">
        <v>3201</v>
      </c>
      <c r="E3172" s="3" t="s">
        <v>393</v>
      </c>
      <c r="F3172" s="2" t="s">
        <v>179</v>
      </c>
      <c r="G3172" s="4" t="s">
        <v>10763</v>
      </c>
      <c r="H3172" s="4">
        <v>2770391</v>
      </c>
      <c r="I3172" s="4">
        <v>47.166670000000003</v>
      </c>
      <c r="J3172" s="4">
        <v>9.8000000000000007</v>
      </c>
      <c r="K3172" s="2" t="s">
        <v>179</v>
      </c>
      <c r="L3172" s="4">
        <v>7872647</v>
      </c>
      <c r="M3172" s="4">
        <v>47.176560000000002</v>
      </c>
      <c r="N3172" s="3">
        <v>9.8221799999999995</v>
      </c>
      <c r="O3172" s="4" t="str">
        <f>IF(F3172=K3172,I3172&amp;"R",M3172)</f>
        <v>47,16667R</v>
      </c>
      <c r="P3172" s="4" t="str">
        <f>IF(F3172=K3172,J3172&amp;"R",N3172)</f>
        <v>9,8R</v>
      </c>
      <c r="Q3172" s="2" t="s">
        <v>24142</v>
      </c>
      <c r="R3172" s="4">
        <v>2781679</v>
      </c>
      <c r="S3172" s="4">
        <v>47.151440000000001</v>
      </c>
      <c r="T3172" s="3">
        <v>9.8245199999999997</v>
      </c>
      <c r="V3172" t="s">
        <v>394</v>
      </c>
      <c r="X3172" s="2" t="s">
        <v>3202</v>
      </c>
      <c r="Y3172" s="4">
        <v>1894</v>
      </c>
      <c r="Z3172">
        <v>14</v>
      </c>
      <c r="AB3172" t="s">
        <v>3171</v>
      </c>
      <c r="AC3172" t="s">
        <v>529</v>
      </c>
      <c r="AD3172" t="s">
        <v>24076</v>
      </c>
      <c r="AI3172" s="2" t="s">
        <v>572</v>
      </c>
      <c r="AJ3172" t="s">
        <v>1</v>
      </c>
      <c r="BA3172" t="s">
        <v>3203</v>
      </c>
      <c r="BC3172" t="s">
        <v>3204</v>
      </c>
      <c r="BI3172" s="2" t="s">
        <v>10379</v>
      </c>
    </row>
    <row r="3173" spans="1:62" x14ac:dyDescent="0.25">
      <c r="A3173">
        <v>3288</v>
      </c>
      <c r="B3173" t="str">
        <f>IF(A3172=A3173,"JA","NEIN")</f>
        <v>NEIN</v>
      </c>
      <c r="C3173" s="1">
        <v>3608</v>
      </c>
      <c r="D3173" s="2" t="s">
        <v>3201</v>
      </c>
      <c r="E3173" s="3" t="s">
        <v>3205</v>
      </c>
      <c r="F3173" s="2" t="s">
        <v>179</v>
      </c>
      <c r="G3173" s="4" t="s">
        <v>10763</v>
      </c>
      <c r="H3173" s="4">
        <v>2770391</v>
      </c>
      <c r="I3173" s="4">
        <v>47.166670000000003</v>
      </c>
      <c r="J3173" s="4">
        <v>9.8000000000000007</v>
      </c>
      <c r="K3173" s="2" t="s">
        <v>179</v>
      </c>
      <c r="L3173" s="4">
        <v>7872647</v>
      </c>
      <c r="M3173" s="4">
        <v>47.176560000000002</v>
      </c>
      <c r="N3173" s="3">
        <v>9.8221799999999995</v>
      </c>
      <c r="O3173" s="4" t="str">
        <f>IF(F3173=K3173,I3173&amp;"R",M3173)</f>
        <v>47,16667R</v>
      </c>
      <c r="P3173" s="4" t="str">
        <f>IF(F3173=K3173,J3173&amp;"R",N3173)</f>
        <v>9,8R</v>
      </c>
      <c r="Q3173" s="2" t="s">
        <v>24142</v>
      </c>
      <c r="R3173" s="4">
        <v>2781679</v>
      </c>
      <c r="S3173" s="4">
        <v>47.151440000000001</v>
      </c>
      <c r="T3173" s="3">
        <v>9.8245199999999997</v>
      </c>
      <c r="V3173" t="s">
        <v>394</v>
      </c>
      <c r="X3173" s="2" t="s">
        <v>3206</v>
      </c>
      <c r="Y3173" s="4">
        <v>1895</v>
      </c>
      <c r="Z3173">
        <v>13</v>
      </c>
      <c r="AB3173" t="s">
        <v>3171</v>
      </c>
      <c r="AC3173" t="s">
        <v>529</v>
      </c>
      <c r="AD3173" t="s">
        <v>24076</v>
      </c>
      <c r="AI3173" s="2" t="s">
        <v>572</v>
      </c>
      <c r="AJ3173" t="s">
        <v>1</v>
      </c>
      <c r="BA3173" t="s">
        <v>3207</v>
      </c>
      <c r="BC3173" t="s">
        <v>765</v>
      </c>
      <c r="BG3173" t="s">
        <v>3208</v>
      </c>
      <c r="BI3173" s="2" t="s">
        <v>10125</v>
      </c>
    </row>
    <row r="3174" spans="1:62" x14ac:dyDescent="0.25">
      <c r="A3174">
        <v>3289</v>
      </c>
      <c r="B3174" t="str">
        <f>IF(A3173=A3174,"JA","NEIN")</f>
        <v>NEIN</v>
      </c>
      <c r="C3174" s="1">
        <v>3609</v>
      </c>
      <c r="D3174" s="2" t="s">
        <v>3201</v>
      </c>
      <c r="E3174" s="3" t="s">
        <v>411</v>
      </c>
      <c r="F3174" s="2" t="s">
        <v>179</v>
      </c>
      <c r="G3174" s="4" t="s">
        <v>10763</v>
      </c>
      <c r="H3174" s="4">
        <v>2770391</v>
      </c>
      <c r="I3174" s="4">
        <v>47.166670000000003</v>
      </c>
      <c r="J3174" s="4">
        <v>9.8000000000000007</v>
      </c>
      <c r="K3174" s="2" t="s">
        <v>179</v>
      </c>
      <c r="L3174" s="4">
        <v>7872647</v>
      </c>
      <c r="M3174" s="4">
        <v>47.176560000000002</v>
      </c>
      <c r="N3174" s="3">
        <v>9.8221799999999995</v>
      </c>
      <c r="O3174" s="4" t="str">
        <f>IF(F3174=K3174,I3174&amp;"R",M3174)</f>
        <v>47,16667R</v>
      </c>
      <c r="P3174" s="4" t="str">
        <f>IF(F3174=K3174,J3174&amp;"R",N3174)</f>
        <v>9,8R</v>
      </c>
      <c r="Q3174" s="2" t="s">
        <v>24142</v>
      </c>
      <c r="R3174" s="4">
        <v>2781679</v>
      </c>
      <c r="S3174" s="4">
        <v>47.151440000000001</v>
      </c>
      <c r="T3174" s="3">
        <v>9.8245199999999997</v>
      </c>
      <c r="V3174" t="s">
        <v>394</v>
      </c>
      <c r="X3174" s="2" t="s">
        <v>3209</v>
      </c>
      <c r="Y3174" s="4">
        <v>1897</v>
      </c>
      <c r="Z3174">
        <v>11</v>
      </c>
      <c r="AB3174" t="s">
        <v>3171</v>
      </c>
      <c r="AC3174" t="s">
        <v>529</v>
      </c>
      <c r="AD3174" t="s">
        <v>24076</v>
      </c>
      <c r="AI3174" s="2" t="s">
        <v>572</v>
      </c>
      <c r="AJ3174" t="s">
        <v>1</v>
      </c>
      <c r="BA3174" t="s">
        <v>3207</v>
      </c>
      <c r="BC3174" t="s">
        <v>765</v>
      </c>
      <c r="BD3174" t="s">
        <v>3210</v>
      </c>
      <c r="BG3174" t="s">
        <v>3211</v>
      </c>
      <c r="BI3174" s="2" t="s">
        <v>10381</v>
      </c>
    </row>
    <row r="3175" spans="1:62" hidden="1" x14ac:dyDescent="0.25">
      <c r="A3175">
        <v>3289</v>
      </c>
      <c r="B3175" t="str">
        <f>IF(A3174=A3175,"JA","NEIN")</f>
        <v>JA</v>
      </c>
      <c r="C3175" s="1">
        <v>5643</v>
      </c>
      <c r="D3175" s="2" t="s">
        <v>3201</v>
      </c>
      <c r="E3175" s="3" t="s">
        <v>411</v>
      </c>
      <c r="F3175" s="2" t="s">
        <v>179</v>
      </c>
      <c r="G3175" s="4" t="s">
        <v>10763</v>
      </c>
      <c r="H3175" s="4">
        <v>2770391</v>
      </c>
      <c r="I3175" s="4">
        <v>47.166670000000003</v>
      </c>
      <c r="J3175" s="4">
        <v>9.8000000000000007</v>
      </c>
      <c r="K3175" s="2" t="s">
        <v>179</v>
      </c>
      <c r="L3175" s="4">
        <v>7872647</v>
      </c>
      <c r="M3175" s="4">
        <v>47.176560000000002</v>
      </c>
      <c r="N3175" s="3">
        <v>9.8221799999999995</v>
      </c>
      <c r="O3175" s="4" t="str">
        <f>IF(F3175=K3175,I3175&amp;"R",M3175)</f>
        <v>47,16667R</v>
      </c>
      <c r="P3175" s="4" t="str">
        <f>IF(F3175=K3175,J3175&amp;"R",N3175)</f>
        <v>9,8R</v>
      </c>
      <c r="Q3175" s="2" t="s">
        <v>24142</v>
      </c>
      <c r="R3175" s="4">
        <v>2781679</v>
      </c>
      <c r="S3175" s="4">
        <v>47.151440000000001</v>
      </c>
      <c r="T3175" s="3">
        <v>9.8245199999999997</v>
      </c>
      <c r="V3175" t="s">
        <v>394</v>
      </c>
      <c r="X3175" s="2" t="s">
        <v>3209</v>
      </c>
      <c r="Y3175" s="4">
        <v>1897</v>
      </c>
      <c r="Z3175">
        <v>12</v>
      </c>
      <c r="AD3175" t="s">
        <v>24066</v>
      </c>
      <c r="AE3175" s="19">
        <v>1909</v>
      </c>
      <c r="AF3175" s="21" t="s">
        <v>3212</v>
      </c>
      <c r="AG3175" s="21" t="s">
        <v>3213</v>
      </c>
      <c r="AH3175" t="s">
        <v>3214</v>
      </c>
      <c r="AI3175" s="2" t="s">
        <v>3215</v>
      </c>
      <c r="AJ3175" t="s">
        <v>495</v>
      </c>
      <c r="AK3175" t="s">
        <v>401</v>
      </c>
      <c r="AL3175">
        <v>47.74971</v>
      </c>
      <c r="AM3175">
        <v>9.8242499999999993</v>
      </c>
      <c r="AN3175" s="2" t="s">
        <v>24195</v>
      </c>
      <c r="AO3175" s="4">
        <v>6558191</v>
      </c>
      <c r="AP3175" s="4">
        <v>47.693899999999999</v>
      </c>
      <c r="AQ3175" s="3">
        <v>9.8290000000000006</v>
      </c>
      <c r="AR3175" s="2" t="s">
        <v>24194</v>
      </c>
      <c r="AS3175" s="4">
        <v>3220791</v>
      </c>
      <c r="AT3175" s="4">
        <v>47.829169999999998</v>
      </c>
      <c r="AU3175" s="3">
        <v>9.79528</v>
      </c>
      <c r="AV3175" t="s">
        <v>495</v>
      </c>
      <c r="BA3175" t="s">
        <v>3207</v>
      </c>
      <c r="BC3175" t="s">
        <v>765</v>
      </c>
      <c r="BD3175" t="s">
        <v>3210</v>
      </c>
      <c r="BG3175" t="s">
        <v>3211</v>
      </c>
      <c r="BI3175" s="2" t="s">
        <v>10382</v>
      </c>
    </row>
    <row r="3176" spans="1:62" x14ac:dyDescent="0.25">
      <c r="A3176">
        <v>3290</v>
      </c>
      <c r="B3176" t="str">
        <f>IF(A3175=A3176,"JA","NEIN")</f>
        <v>NEIN</v>
      </c>
      <c r="C3176" s="1">
        <v>3610</v>
      </c>
      <c r="D3176" s="2" t="s">
        <v>3201</v>
      </c>
      <c r="E3176" s="3" t="s">
        <v>3216</v>
      </c>
      <c r="F3176" s="2" t="s">
        <v>179</v>
      </c>
      <c r="G3176" s="4" t="s">
        <v>10763</v>
      </c>
      <c r="H3176" s="4">
        <v>2770391</v>
      </c>
      <c r="I3176" s="4">
        <v>47.166670000000003</v>
      </c>
      <c r="J3176" s="4">
        <v>9.8000000000000007</v>
      </c>
      <c r="K3176" s="2" t="s">
        <v>179</v>
      </c>
      <c r="L3176" s="4">
        <v>7872647</v>
      </c>
      <c r="M3176" s="4">
        <v>47.176560000000002</v>
      </c>
      <c r="N3176" s="3">
        <v>9.8221799999999995</v>
      </c>
      <c r="O3176" s="4" t="str">
        <f>IF(F3176=K3176,I3176&amp;"R",M3176)</f>
        <v>47,16667R</v>
      </c>
      <c r="P3176" s="4" t="str">
        <f>IF(F3176=K3176,J3176&amp;"R",N3176)</f>
        <v>9,8R</v>
      </c>
      <c r="Q3176" s="2" t="s">
        <v>24142</v>
      </c>
      <c r="R3176" s="4">
        <v>2781679</v>
      </c>
      <c r="S3176" s="4">
        <v>47.151440000000001</v>
      </c>
      <c r="T3176" s="3">
        <v>9.8245199999999997</v>
      </c>
      <c r="V3176" t="s">
        <v>394</v>
      </c>
      <c r="X3176" s="2" t="s">
        <v>3206</v>
      </c>
      <c r="Y3176" s="4">
        <v>1895</v>
      </c>
      <c r="Z3176">
        <v>14</v>
      </c>
      <c r="AB3176" t="s">
        <v>3171</v>
      </c>
      <c r="AC3176" t="s">
        <v>529</v>
      </c>
      <c r="AD3176" t="s">
        <v>24076</v>
      </c>
      <c r="AI3176" s="2" t="s">
        <v>572</v>
      </c>
      <c r="AJ3176" t="s">
        <v>1</v>
      </c>
      <c r="BA3176" t="s">
        <v>3207</v>
      </c>
      <c r="BC3176" t="s">
        <v>765</v>
      </c>
      <c r="BG3176" t="s">
        <v>3217</v>
      </c>
      <c r="BI3176" s="2" t="s">
        <v>10383</v>
      </c>
    </row>
    <row r="3177" spans="1:62" x14ac:dyDescent="0.25">
      <c r="A3177">
        <v>3291</v>
      </c>
      <c r="B3177" t="str">
        <f>IF(A3176=A3177,"JA","NEIN")</f>
        <v>NEIN</v>
      </c>
      <c r="C3177" s="1">
        <v>3384</v>
      </c>
      <c r="D3177" s="2" t="s">
        <v>6120</v>
      </c>
      <c r="E3177" s="3" t="s">
        <v>597</v>
      </c>
      <c r="F3177" s="2" t="s">
        <v>67</v>
      </c>
      <c r="G3177" s="4" t="s">
        <v>10763</v>
      </c>
      <c r="H3177" s="4">
        <v>2780741</v>
      </c>
      <c r="I3177" s="4">
        <v>47.414270000000002</v>
      </c>
      <c r="J3177" s="4">
        <v>9.7419499999999992</v>
      </c>
      <c r="K3177" s="2" t="s">
        <v>67</v>
      </c>
      <c r="L3177" s="4">
        <v>7872673</v>
      </c>
      <c r="M3177" s="4">
        <v>47.375120000000003</v>
      </c>
      <c r="N3177" s="3">
        <v>9.7723399999999998</v>
      </c>
      <c r="O3177" s="4" t="str">
        <f>IF(F3177=K3177,I3177&amp;"R",M3177)</f>
        <v>47,41427R</v>
      </c>
      <c r="P3177" s="4" t="str">
        <f>IF(F3177=K3177,J3177&amp;"R",N3177)</f>
        <v>9,74195R</v>
      </c>
      <c r="Q3177" s="2" t="s">
        <v>24141</v>
      </c>
      <c r="R3177" s="4">
        <v>2780740</v>
      </c>
      <c r="S3177" s="4">
        <v>47.383490000000002</v>
      </c>
      <c r="T3177" s="3">
        <v>9.7493999999999996</v>
      </c>
      <c r="V3177" t="s">
        <v>394</v>
      </c>
      <c r="X3177" s="2" t="s">
        <v>6121</v>
      </c>
      <c r="Y3177" s="4">
        <v>1898</v>
      </c>
      <c r="Z3177">
        <v>13</v>
      </c>
      <c r="AB3177" t="s">
        <v>2956</v>
      </c>
      <c r="AC3177" t="s">
        <v>1548</v>
      </c>
      <c r="AD3177" t="s">
        <v>24076</v>
      </c>
      <c r="AI3177" s="2" t="s">
        <v>572</v>
      </c>
      <c r="AJ3177" t="s">
        <v>1</v>
      </c>
      <c r="BA3177" t="s">
        <v>6122</v>
      </c>
      <c r="BI3177" s="2" t="s">
        <v>10383</v>
      </c>
    </row>
    <row r="3178" spans="1:62" x14ac:dyDescent="0.25">
      <c r="A3178">
        <v>3292</v>
      </c>
      <c r="B3178" t="str">
        <f>IF(A3177=A3178,"JA","NEIN")</f>
        <v>NEIN</v>
      </c>
      <c r="C3178" s="1">
        <v>3611</v>
      </c>
      <c r="D3178" s="2" t="s">
        <v>5024</v>
      </c>
      <c r="E3178" s="3" t="s">
        <v>8518</v>
      </c>
      <c r="F3178" s="2" t="s">
        <v>8</v>
      </c>
      <c r="G3178" s="4" t="s">
        <v>10763</v>
      </c>
      <c r="H3178" s="4">
        <v>2782666</v>
      </c>
      <c r="I3178" s="4">
        <v>47.25</v>
      </c>
      <c r="J3178" s="4">
        <v>9.6166699999999992</v>
      </c>
      <c r="K3178" s="2" t="s">
        <v>75</v>
      </c>
      <c r="L3178" s="4">
        <v>7873741</v>
      </c>
      <c r="M3178" s="4">
        <v>47.237050000000004</v>
      </c>
      <c r="N3178" s="3">
        <v>9.5970700000000004</v>
      </c>
      <c r="O3178" s="4">
        <f>IF(F3178=K3178,I3178&amp;"R",M3178)</f>
        <v>47.237050000000004</v>
      </c>
      <c r="P3178" s="4">
        <f>IF(F3178=K3178,J3178&amp;"R",N3178)</f>
        <v>9.5970700000000004</v>
      </c>
      <c r="Q3178" s="2" t="s">
        <v>24144</v>
      </c>
      <c r="R3178" s="4">
        <v>2779673</v>
      </c>
      <c r="S3178" s="4">
        <v>47.25535</v>
      </c>
      <c r="T3178" s="3">
        <v>9.5836000000000006</v>
      </c>
      <c r="V3178" t="s">
        <v>394</v>
      </c>
      <c r="AB3178" t="s">
        <v>1547</v>
      </c>
      <c r="AC3178" t="s">
        <v>1548</v>
      </c>
      <c r="AD3178" t="s">
        <v>24076</v>
      </c>
      <c r="AJ3178" t="s">
        <v>1</v>
      </c>
      <c r="BA3178" t="s">
        <v>8519</v>
      </c>
      <c r="BC3178" t="s">
        <v>3173</v>
      </c>
      <c r="BI3178" s="2" t="s">
        <v>8992</v>
      </c>
    </row>
    <row r="3179" spans="1:62" x14ac:dyDescent="0.25">
      <c r="A3179">
        <v>3293</v>
      </c>
      <c r="B3179" t="str">
        <f>IF(A3178=A3179,"JA","NEIN")</f>
        <v>NEIN</v>
      </c>
      <c r="C3179" s="1">
        <v>3385</v>
      </c>
      <c r="D3179" s="2" t="s">
        <v>6123</v>
      </c>
      <c r="E3179" s="3" t="s">
        <v>6024</v>
      </c>
      <c r="F3179" s="2" t="s">
        <v>67</v>
      </c>
      <c r="G3179" s="4" t="s">
        <v>10763</v>
      </c>
      <c r="H3179" s="4">
        <v>2780741</v>
      </c>
      <c r="I3179" s="4">
        <v>47.414270000000002</v>
      </c>
      <c r="J3179" s="4">
        <v>9.7419499999999992</v>
      </c>
      <c r="K3179" s="2" t="s">
        <v>67</v>
      </c>
      <c r="L3179" s="4">
        <v>7872673</v>
      </c>
      <c r="M3179" s="4">
        <v>47.375120000000003</v>
      </c>
      <c r="N3179" s="3">
        <v>9.7723399999999998</v>
      </c>
      <c r="O3179" s="4" t="str">
        <f>IF(F3179=K3179,I3179&amp;"R",M3179)</f>
        <v>47,41427R</v>
      </c>
      <c r="P3179" s="4" t="str">
        <f>IF(F3179=K3179,J3179&amp;"R",N3179)</f>
        <v>9,74195R</v>
      </c>
      <c r="Q3179" s="2" t="s">
        <v>24141</v>
      </c>
      <c r="R3179" s="4">
        <v>2780740</v>
      </c>
      <c r="S3179" s="4">
        <v>47.383490000000002</v>
      </c>
      <c r="T3179" s="3">
        <v>9.7493999999999996</v>
      </c>
      <c r="V3179" t="s">
        <v>394</v>
      </c>
      <c r="X3179" s="2" t="s">
        <v>6124</v>
      </c>
      <c r="Y3179" s="4">
        <v>1889</v>
      </c>
      <c r="Z3179">
        <v>14</v>
      </c>
      <c r="AB3179" t="s">
        <v>1547</v>
      </c>
      <c r="AC3179" t="s">
        <v>1548</v>
      </c>
      <c r="AD3179" t="s">
        <v>24076</v>
      </c>
      <c r="AI3179" s="2" t="s">
        <v>572</v>
      </c>
      <c r="AJ3179" t="s">
        <v>1</v>
      </c>
      <c r="BA3179" t="s">
        <v>6125</v>
      </c>
      <c r="BC3179" t="s">
        <v>851</v>
      </c>
      <c r="BI3179" s="2" t="s">
        <v>10387</v>
      </c>
      <c r="BJ3179" s="3" t="s">
        <v>10388</v>
      </c>
    </row>
    <row r="3180" spans="1:62" x14ac:dyDescent="0.25">
      <c r="A3180">
        <v>3294</v>
      </c>
      <c r="B3180" t="str">
        <f>IF(A3179=A3180,"JA","NEIN")</f>
        <v>NEIN</v>
      </c>
      <c r="C3180" s="1">
        <v>3277</v>
      </c>
      <c r="D3180" s="2" t="s">
        <v>2769</v>
      </c>
      <c r="E3180" s="3" t="s">
        <v>2770</v>
      </c>
      <c r="F3180" s="2" t="s">
        <v>221</v>
      </c>
      <c r="G3180" s="4" t="s">
        <v>10763</v>
      </c>
      <c r="H3180" s="4">
        <v>2767480</v>
      </c>
      <c r="I3180" s="4">
        <v>47.483060000000002</v>
      </c>
      <c r="J3180" s="4">
        <v>9.73306</v>
      </c>
      <c r="K3180" s="2" t="s">
        <v>144</v>
      </c>
      <c r="L3180" s="4">
        <v>7872663</v>
      </c>
      <c r="M3180" s="4">
        <v>47.467610000000001</v>
      </c>
      <c r="N3180" s="3">
        <v>9.7146600000000003</v>
      </c>
      <c r="O3180" s="4">
        <f>IF(F3180=K3180,I3180&amp;"R",M3180)</f>
        <v>47.467610000000001</v>
      </c>
      <c r="P3180" s="4">
        <f>IF(F3180=K3180,J3180&amp;"R",N3180)</f>
        <v>9.7146600000000003</v>
      </c>
      <c r="Q3180" s="2" t="s">
        <v>24140</v>
      </c>
      <c r="R3180" s="4">
        <v>2781502</v>
      </c>
      <c r="S3180" s="4">
        <v>47.42069</v>
      </c>
      <c r="T3180" s="3">
        <v>9.9198900000000005</v>
      </c>
      <c r="V3180" t="s">
        <v>394</v>
      </c>
      <c r="X3180" s="2" t="s">
        <v>2771</v>
      </c>
      <c r="Y3180" s="4">
        <v>1907</v>
      </c>
      <c r="Z3180">
        <v>11</v>
      </c>
      <c r="AB3180" t="s">
        <v>2765</v>
      </c>
      <c r="AC3180" t="s">
        <v>2766</v>
      </c>
      <c r="AD3180" t="s">
        <v>24076</v>
      </c>
      <c r="AI3180" s="2" t="s">
        <v>572</v>
      </c>
      <c r="AJ3180" t="s">
        <v>1</v>
      </c>
      <c r="BA3180" t="s">
        <v>2772</v>
      </c>
      <c r="BC3180" t="s">
        <v>2773</v>
      </c>
      <c r="BI3180" s="2" t="s">
        <v>10387</v>
      </c>
      <c r="BJ3180" s="3" t="s">
        <v>10389</v>
      </c>
    </row>
    <row r="3181" spans="1:62" x14ac:dyDescent="0.25">
      <c r="A3181">
        <v>3295</v>
      </c>
      <c r="B3181" t="str">
        <f>IF(A3180=A3181,"JA","NEIN")</f>
        <v>NEIN</v>
      </c>
      <c r="C3181" s="1">
        <v>3856</v>
      </c>
      <c r="D3181" s="2" t="s">
        <v>9075</v>
      </c>
      <c r="E3181" s="3" t="s">
        <v>1056</v>
      </c>
      <c r="F3181" s="2" t="s">
        <v>270</v>
      </c>
      <c r="G3181" s="4" t="s">
        <v>10763</v>
      </c>
      <c r="H3181" s="4">
        <v>2765050</v>
      </c>
      <c r="I3181" s="4">
        <v>47.093679999999999</v>
      </c>
      <c r="J3181" s="4">
        <v>9.9831400000000006</v>
      </c>
      <c r="K3181" s="2" t="s">
        <v>270</v>
      </c>
      <c r="L3181" s="4">
        <v>7873726</v>
      </c>
      <c r="M3181" s="4">
        <v>47.069470000000003</v>
      </c>
      <c r="N3181" s="3">
        <v>10.054080000000001</v>
      </c>
      <c r="O3181" s="4" t="str">
        <f>IF(F3181=K3181,I3181&amp;"R",M3181)</f>
        <v>47,09368R</v>
      </c>
      <c r="P3181" s="4" t="str">
        <f>IF(F3181=K3181,J3181&amp;"R",N3181)</f>
        <v>9,98314R</v>
      </c>
      <c r="Q3181" s="2" t="s">
        <v>24142</v>
      </c>
      <c r="R3181" s="4">
        <v>2781679</v>
      </c>
      <c r="S3181" s="4">
        <v>47.151440000000001</v>
      </c>
      <c r="T3181" s="3">
        <v>9.8245199999999997</v>
      </c>
      <c r="V3181" t="s">
        <v>512</v>
      </c>
      <c r="X3181" s="2">
        <v>1860</v>
      </c>
      <c r="Y3181" s="4">
        <v>1860</v>
      </c>
      <c r="Z3181">
        <v>13</v>
      </c>
      <c r="AB3181" t="s">
        <v>9049</v>
      </c>
      <c r="AC3181" t="s">
        <v>9052</v>
      </c>
      <c r="AD3181" t="s">
        <v>24076</v>
      </c>
      <c r="AI3181" s="2" t="s">
        <v>572</v>
      </c>
      <c r="AJ3181" t="s">
        <v>1</v>
      </c>
      <c r="BA3181" t="s">
        <v>9076</v>
      </c>
      <c r="BG3181" t="s">
        <v>9077</v>
      </c>
      <c r="BI3181" s="2" t="s">
        <v>9391</v>
      </c>
    </row>
    <row r="3182" spans="1:62" x14ac:dyDescent="0.25">
      <c r="A3182">
        <v>3296</v>
      </c>
      <c r="B3182" t="str">
        <f>IF(A3181=A3182,"JA","NEIN")</f>
        <v>NEIN</v>
      </c>
      <c r="C3182" s="1">
        <v>3857</v>
      </c>
      <c r="D3182" s="2" t="s">
        <v>9075</v>
      </c>
      <c r="E3182" s="3" t="s">
        <v>812</v>
      </c>
      <c r="F3182" s="2" t="s">
        <v>270</v>
      </c>
      <c r="G3182" s="4" t="s">
        <v>10763</v>
      </c>
      <c r="H3182" s="4">
        <v>2765050</v>
      </c>
      <c r="I3182" s="4">
        <v>47.093679999999999</v>
      </c>
      <c r="J3182" s="4">
        <v>9.9831400000000006</v>
      </c>
      <c r="K3182" s="2" t="s">
        <v>270</v>
      </c>
      <c r="L3182" s="4">
        <v>7873726</v>
      </c>
      <c r="M3182" s="4">
        <v>47.069470000000003</v>
      </c>
      <c r="N3182" s="3">
        <v>10.054080000000001</v>
      </c>
      <c r="O3182" s="4" t="str">
        <f>IF(F3182=K3182,I3182&amp;"R",M3182)</f>
        <v>47,09368R</v>
      </c>
      <c r="P3182" s="4" t="str">
        <f>IF(F3182=K3182,J3182&amp;"R",N3182)</f>
        <v>9,98314R</v>
      </c>
      <c r="Q3182" s="2" t="s">
        <v>24142</v>
      </c>
      <c r="R3182" s="4">
        <v>2781679</v>
      </c>
      <c r="S3182" s="4">
        <v>47.151440000000001</v>
      </c>
      <c r="T3182" s="3">
        <v>9.8245199999999997</v>
      </c>
      <c r="V3182" t="s">
        <v>512</v>
      </c>
      <c r="X3182" s="2">
        <v>1861</v>
      </c>
      <c r="Y3182" s="4">
        <v>1861</v>
      </c>
      <c r="Z3182">
        <v>11</v>
      </c>
      <c r="AB3182" t="s">
        <v>9049</v>
      </c>
      <c r="AC3182" t="s">
        <v>9052</v>
      </c>
      <c r="AD3182" t="s">
        <v>24076</v>
      </c>
      <c r="AI3182" s="2" t="s">
        <v>572</v>
      </c>
      <c r="AJ3182" t="s">
        <v>1</v>
      </c>
      <c r="BA3182" t="s">
        <v>9076</v>
      </c>
      <c r="BG3182" t="s">
        <v>9079</v>
      </c>
      <c r="BI3182" s="2" t="s">
        <v>8950</v>
      </c>
    </row>
    <row r="3183" spans="1:62" x14ac:dyDescent="0.25">
      <c r="A3183">
        <v>3297</v>
      </c>
      <c r="B3183" t="str">
        <f>IF(A3182=A3183,"JA","NEIN")</f>
        <v>NEIN</v>
      </c>
      <c r="C3183" s="1">
        <v>3858</v>
      </c>
      <c r="D3183" s="2" t="s">
        <v>9075</v>
      </c>
      <c r="E3183" s="3" t="s">
        <v>6509</v>
      </c>
      <c r="F3183" s="2" t="s">
        <v>270</v>
      </c>
      <c r="G3183" s="4" t="s">
        <v>10763</v>
      </c>
      <c r="H3183" s="4">
        <v>2765050</v>
      </c>
      <c r="I3183" s="4">
        <v>47.093679999999999</v>
      </c>
      <c r="J3183" s="4">
        <v>9.9831400000000006</v>
      </c>
      <c r="K3183" s="2" t="s">
        <v>270</v>
      </c>
      <c r="L3183" s="4">
        <v>7873726</v>
      </c>
      <c r="M3183" s="4">
        <v>47.069470000000003</v>
      </c>
      <c r="N3183" s="3">
        <v>10.054080000000001</v>
      </c>
      <c r="O3183" s="4" t="str">
        <f>IF(F3183=K3183,I3183&amp;"R",M3183)</f>
        <v>47,09368R</v>
      </c>
      <c r="P3183" s="4" t="str">
        <f>IF(F3183=K3183,J3183&amp;"R",N3183)</f>
        <v>9,98314R</v>
      </c>
      <c r="Q3183" s="2" t="s">
        <v>24142</v>
      </c>
      <c r="R3183" s="4">
        <v>2781679</v>
      </c>
      <c r="S3183" s="4">
        <v>47.151440000000001</v>
      </c>
      <c r="T3183" s="3">
        <v>9.8245199999999997</v>
      </c>
      <c r="V3183" t="s">
        <v>394</v>
      </c>
      <c r="X3183" s="2">
        <v>1864</v>
      </c>
      <c r="Y3183" s="4">
        <v>1864</v>
      </c>
      <c r="Z3183">
        <v>9</v>
      </c>
      <c r="AB3183" t="s">
        <v>9049</v>
      </c>
      <c r="AC3183" t="s">
        <v>9052</v>
      </c>
      <c r="AD3183" t="s">
        <v>24076</v>
      </c>
      <c r="AI3183" s="2" t="s">
        <v>572</v>
      </c>
      <c r="AJ3183" t="s">
        <v>1</v>
      </c>
      <c r="BA3183" t="s">
        <v>9076</v>
      </c>
      <c r="BG3183" t="s">
        <v>9081</v>
      </c>
      <c r="BI3183" s="2" t="s">
        <v>8950</v>
      </c>
    </row>
    <row r="3184" spans="1:62" x14ac:dyDescent="0.25">
      <c r="A3184">
        <v>3298</v>
      </c>
      <c r="B3184" t="str">
        <f>IF(A3183=A3184,"JA","NEIN")</f>
        <v>NEIN</v>
      </c>
      <c r="C3184" s="1">
        <v>3386</v>
      </c>
      <c r="D3184" s="2" t="s">
        <v>6126</v>
      </c>
      <c r="E3184" s="3" t="s">
        <v>672</v>
      </c>
      <c r="F3184" s="2" t="s">
        <v>67</v>
      </c>
      <c r="G3184" s="4" t="s">
        <v>10763</v>
      </c>
      <c r="H3184" s="4">
        <v>2780741</v>
      </c>
      <c r="I3184" s="4">
        <v>47.414270000000002</v>
      </c>
      <c r="J3184" s="4">
        <v>9.7419499999999992</v>
      </c>
      <c r="K3184" s="2" t="s">
        <v>67</v>
      </c>
      <c r="L3184" s="4">
        <v>7872673</v>
      </c>
      <c r="M3184" s="4">
        <v>47.375120000000003</v>
      </c>
      <c r="N3184" s="3">
        <v>9.7723399999999998</v>
      </c>
      <c r="O3184" s="4" t="str">
        <f>IF(F3184=K3184,I3184&amp;"R",M3184)</f>
        <v>47,41427R</v>
      </c>
      <c r="P3184" s="4" t="str">
        <f>IF(F3184=K3184,J3184&amp;"R",N3184)</f>
        <v>9,74195R</v>
      </c>
      <c r="Q3184" s="2" t="s">
        <v>24141</v>
      </c>
      <c r="R3184" s="4">
        <v>2780740</v>
      </c>
      <c r="S3184" s="4">
        <v>47.383490000000002</v>
      </c>
      <c r="T3184" s="3">
        <v>9.7493999999999996</v>
      </c>
      <c r="V3184" t="s">
        <v>394</v>
      </c>
      <c r="X3184" s="2" t="s">
        <v>6127</v>
      </c>
      <c r="Y3184" s="4">
        <v>1890</v>
      </c>
      <c r="Z3184">
        <v>13</v>
      </c>
      <c r="AB3184" t="s">
        <v>1547</v>
      </c>
      <c r="AC3184" t="s">
        <v>1548</v>
      </c>
      <c r="AD3184" t="s">
        <v>24076</v>
      </c>
      <c r="AI3184" s="2" t="s">
        <v>572</v>
      </c>
      <c r="AJ3184" t="s">
        <v>1</v>
      </c>
      <c r="BA3184" t="s">
        <v>6128</v>
      </c>
      <c r="BC3184" t="s">
        <v>6129</v>
      </c>
      <c r="BI3184" s="2" t="s">
        <v>10395</v>
      </c>
    </row>
    <row r="3185" spans="1:61" x14ac:dyDescent="0.25">
      <c r="A3185">
        <v>3299</v>
      </c>
      <c r="B3185" t="str">
        <f>IF(A3184=A3185,"JA","NEIN")</f>
        <v>NEIN</v>
      </c>
      <c r="C3185" s="1">
        <v>3278</v>
      </c>
      <c r="D3185" s="2" t="s">
        <v>4331</v>
      </c>
      <c r="E3185" s="3" t="s">
        <v>573</v>
      </c>
      <c r="F3185" s="2" t="s">
        <v>4948</v>
      </c>
      <c r="G3185" s="4" t="s">
        <v>10763</v>
      </c>
      <c r="H3185" s="4">
        <v>2777879</v>
      </c>
      <c r="I3185" s="4">
        <v>47.433610000000002</v>
      </c>
      <c r="J3185" s="4">
        <v>9.9152799999999992</v>
      </c>
      <c r="K3185" s="2" t="s">
        <v>71</v>
      </c>
      <c r="L3185" s="4">
        <v>7873730</v>
      </c>
      <c r="M3185" s="4">
        <v>47.407910000000001</v>
      </c>
      <c r="N3185" s="3">
        <v>9.9885000000000002</v>
      </c>
      <c r="O3185" s="4">
        <f>IF(F3185=K3185,I3185&amp;"R",M3185)</f>
        <v>47.407910000000001</v>
      </c>
      <c r="P3185" s="4">
        <f>IF(F3185=K3185,J3185&amp;"R",N3185)</f>
        <v>9.9885000000000002</v>
      </c>
      <c r="Q3185" s="2" t="s">
        <v>24140</v>
      </c>
      <c r="R3185" s="4">
        <v>2781502</v>
      </c>
      <c r="S3185" s="4">
        <v>47.42069</v>
      </c>
      <c r="T3185" s="3">
        <v>9.9198900000000005</v>
      </c>
      <c r="V3185" t="s">
        <v>394</v>
      </c>
      <c r="X3185" s="2" t="s">
        <v>976</v>
      </c>
      <c r="Y3185" s="4">
        <v>1909</v>
      </c>
      <c r="Z3185">
        <v>12</v>
      </c>
      <c r="AB3185">
        <v>1921</v>
      </c>
      <c r="AD3185" t="s">
        <v>24076</v>
      </c>
      <c r="AI3185" s="2" t="s">
        <v>572</v>
      </c>
      <c r="AJ3185" t="s">
        <v>1</v>
      </c>
      <c r="BA3185" t="s">
        <v>4963</v>
      </c>
      <c r="BC3185" t="s">
        <v>765</v>
      </c>
      <c r="BI3185" s="2" t="s">
        <v>10397</v>
      </c>
    </row>
    <row r="3186" spans="1:61" x14ac:dyDescent="0.25">
      <c r="A3186">
        <v>3300</v>
      </c>
      <c r="B3186" t="str">
        <f>IF(A3185=A3186,"JA","NEIN")</f>
        <v>NEIN</v>
      </c>
      <c r="C3186" s="1">
        <v>3279</v>
      </c>
      <c r="D3186" s="2" t="s">
        <v>4331</v>
      </c>
      <c r="E3186" s="3" t="s">
        <v>472</v>
      </c>
      <c r="F3186" s="2" t="s">
        <v>89</v>
      </c>
      <c r="G3186" s="4" t="s">
        <v>10763</v>
      </c>
      <c r="H3186" s="4">
        <v>12541704</v>
      </c>
      <c r="I3186" s="6">
        <v>47.48028</v>
      </c>
      <c r="J3186" s="4">
        <v>9.9047699999999992</v>
      </c>
      <c r="K3186" s="2" t="s">
        <v>132</v>
      </c>
      <c r="L3186" s="4">
        <v>7873735</v>
      </c>
      <c r="M3186" s="4">
        <v>47.485509999999998</v>
      </c>
      <c r="N3186" s="3">
        <v>9.9184000000000001</v>
      </c>
      <c r="O3186" s="4">
        <f>IF(F3186=K3186,I3186&amp;"R",M3186)</f>
        <v>47.485509999999998</v>
      </c>
      <c r="P3186" s="4">
        <f>IF(F3186=K3186,J3186&amp;"R",N3186)</f>
        <v>9.9184000000000001</v>
      </c>
      <c r="Q3186" s="2" t="s">
        <v>24140</v>
      </c>
      <c r="R3186" s="4">
        <v>2781502</v>
      </c>
      <c r="S3186" s="4">
        <v>47.42069</v>
      </c>
      <c r="T3186" s="3">
        <v>9.9198900000000005</v>
      </c>
      <c r="V3186" t="s">
        <v>394</v>
      </c>
      <c r="AB3186">
        <v>1884</v>
      </c>
      <c r="AD3186" t="s">
        <v>24076</v>
      </c>
      <c r="AJ3186" t="s">
        <v>11122</v>
      </c>
      <c r="AK3186" t="s">
        <v>401</v>
      </c>
      <c r="AL3186">
        <v>47.853679999999997</v>
      </c>
      <c r="AM3186">
        <v>9.8986000000000001</v>
      </c>
      <c r="AN3186" s="2" t="s">
        <v>24204</v>
      </c>
      <c r="AO3186" s="4">
        <v>6558187</v>
      </c>
      <c r="AP3186" s="4">
        <v>47.908200000000001</v>
      </c>
      <c r="AQ3186" s="3">
        <v>9.8945500000000006</v>
      </c>
      <c r="AR3186" s="2" t="s">
        <v>24194</v>
      </c>
      <c r="AS3186" s="4">
        <v>3220791</v>
      </c>
      <c r="AT3186" s="4">
        <v>47.829169999999998</v>
      </c>
      <c r="AU3186" s="3">
        <v>9.79528</v>
      </c>
      <c r="AV3186" t="s">
        <v>11122</v>
      </c>
      <c r="BA3186" t="s">
        <v>11622</v>
      </c>
      <c r="BI3186" s="2" t="s">
        <v>10395</v>
      </c>
    </row>
    <row r="3187" spans="1:61" x14ac:dyDescent="0.25">
      <c r="A3187">
        <v>3301</v>
      </c>
      <c r="B3187" t="str">
        <f>IF(A3186=A3187,"JA","NEIN")</f>
        <v>NEIN</v>
      </c>
      <c r="C3187" s="1">
        <v>3859</v>
      </c>
      <c r="D3187" s="2" t="s">
        <v>2225</v>
      </c>
      <c r="E3187" s="3" t="s">
        <v>5004</v>
      </c>
      <c r="F3187" s="2" t="s">
        <v>96</v>
      </c>
      <c r="G3187" s="4" t="s">
        <v>10763</v>
      </c>
      <c r="H3187" s="4">
        <v>2778310</v>
      </c>
      <c r="I3187" s="4">
        <v>47.010869999999997</v>
      </c>
      <c r="J3187" s="4">
        <v>9.9987600000000008</v>
      </c>
      <c r="K3187" s="2" t="s">
        <v>2063</v>
      </c>
      <c r="L3187" s="4">
        <v>7872649</v>
      </c>
      <c r="M3187" s="4">
        <v>46.987380000000002</v>
      </c>
      <c r="N3187" s="3">
        <v>9.9551099999999995</v>
      </c>
      <c r="O3187" s="4">
        <f>IF(F3187=K3187,I3187&amp;"R",M3187)</f>
        <v>46.987380000000002</v>
      </c>
      <c r="P3187" s="4">
        <f>IF(F3187=K3187,J3187&amp;"R",N3187)</f>
        <v>9.9551099999999995</v>
      </c>
      <c r="Q3187" s="2" t="s">
        <v>24142</v>
      </c>
      <c r="R3187" s="4">
        <v>2781679</v>
      </c>
      <c r="S3187" s="4">
        <v>47.151440000000001</v>
      </c>
      <c r="T3187" s="3">
        <v>9.8245199999999997</v>
      </c>
      <c r="V3187" t="s">
        <v>512</v>
      </c>
      <c r="Z3187">
        <v>12</v>
      </c>
      <c r="AB3187">
        <v>1810</v>
      </c>
      <c r="AC3187">
        <v>1811</v>
      </c>
      <c r="AD3187" t="s">
        <v>24076</v>
      </c>
      <c r="AI3187" s="2" t="s">
        <v>572</v>
      </c>
      <c r="AJ3187" t="s">
        <v>1</v>
      </c>
      <c r="BA3187" t="s">
        <v>5005</v>
      </c>
      <c r="BI3187" s="2" t="s">
        <v>10395</v>
      </c>
    </row>
    <row r="3188" spans="1:61" x14ac:dyDescent="0.25">
      <c r="A3188">
        <v>3302</v>
      </c>
      <c r="B3188" t="str">
        <f>IF(A3187=A3188,"JA","NEIN")</f>
        <v>NEIN</v>
      </c>
      <c r="C3188" s="1">
        <v>3280</v>
      </c>
      <c r="D3188" s="2" t="s">
        <v>1060</v>
      </c>
      <c r="E3188" s="3" t="s">
        <v>1061</v>
      </c>
      <c r="F3188" s="2" t="s">
        <v>269</v>
      </c>
      <c r="G3188" s="4" t="s">
        <v>10763</v>
      </c>
      <c r="H3188" s="4">
        <v>2765139</v>
      </c>
      <c r="I3188" s="4">
        <v>47.426670000000001</v>
      </c>
      <c r="J3188" s="4">
        <v>10.03806</v>
      </c>
      <c r="K3188" s="2" t="s">
        <v>269</v>
      </c>
      <c r="L3188" s="4">
        <v>7872669</v>
      </c>
      <c r="M3188" s="4">
        <v>47.41527</v>
      </c>
      <c r="N3188" s="3">
        <v>10.05992</v>
      </c>
      <c r="O3188" s="4" t="str">
        <f>IF(F3188=K3188,I3188&amp;"R",M3188)</f>
        <v>47,42667R</v>
      </c>
      <c r="P3188" s="4" t="str">
        <f>IF(F3188=K3188,J3188&amp;"R",N3188)</f>
        <v>10,03806R</v>
      </c>
      <c r="Q3188" s="2" t="s">
        <v>24140</v>
      </c>
      <c r="R3188" s="4">
        <v>2781502</v>
      </c>
      <c r="S3188" s="4">
        <v>47.42069</v>
      </c>
      <c r="T3188" s="3">
        <v>9.9198900000000005</v>
      </c>
      <c r="V3188" t="s">
        <v>512</v>
      </c>
      <c r="AB3188">
        <v>1873</v>
      </c>
      <c r="AD3188" t="s">
        <v>24076</v>
      </c>
      <c r="AI3188" s="2" t="s">
        <v>1050</v>
      </c>
      <c r="AJ3188" t="s">
        <v>1</v>
      </c>
      <c r="BD3188" t="s">
        <v>826</v>
      </c>
      <c r="BI3188" s="2" t="s">
        <v>9431</v>
      </c>
    </row>
    <row r="3189" spans="1:61" x14ac:dyDescent="0.25">
      <c r="A3189">
        <v>3303</v>
      </c>
      <c r="B3189" t="str">
        <f>IF(A3188=A3189,"JA","NEIN")</f>
        <v>NEIN</v>
      </c>
      <c r="C3189" s="1">
        <v>3281</v>
      </c>
      <c r="D3189" s="2" t="s">
        <v>845</v>
      </c>
      <c r="E3189" s="3" t="s">
        <v>11425</v>
      </c>
      <c r="F3189" s="2" t="s">
        <v>106</v>
      </c>
      <c r="G3189" s="4" t="s">
        <v>10763</v>
      </c>
      <c r="H3189" s="4">
        <v>11239662</v>
      </c>
      <c r="I3189" s="4">
        <v>47.457810000000002</v>
      </c>
      <c r="J3189" s="4">
        <v>9.9596199999999993</v>
      </c>
      <c r="K3189" s="2" t="s">
        <v>106</v>
      </c>
      <c r="L3189" s="4">
        <v>2776154</v>
      </c>
      <c r="M3189" s="4">
        <v>47.461689999999997</v>
      </c>
      <c r="N3189" s="3">
        <v>10.010719999999999</v>
      </c>
      <c r="O3189" s="4" t="str">
        <f>IF(F3189=K3189,I3189&amp;"R",M3189)</f>
        <v>47,45781R</v>
      </c>
      <c r="P3189" s="4" t="str">
        <f>IF(F3189=K3189,J3189&amp;"R",N3189)</f>
        <v>9,95962R</v>
      </c>
      <c r="Q3189" s="2" t="s">
        <v>24140</v>
      </c>
      <c r="R3189" s="4">
        <v>2781502</v>
      </c>
      <c r="S3189" s="4">
        <v>47.42069</v>
      </c>
      <c r="T3189" s="3">
        <v>9.9198900000000005</v>
      </c>
      <c r="V3189" t="s">
        <v>512</v>
      </c>
      <c r="X3189" s="2" t="s">
        <v>4789</v>
      </c>
      <c r="Y3189" s="4">
        <v>1908</v>
      </c>
      <c r="Z3189">
        <v>10</v>
      </c>
      <c r="AB3189" t="s">
        <v>1703</v>
      </c>
      <c r="AC3189" t="s">
        <v>1704</v>
      </c>
      <c r="AD3189" t="s">
        <v>24076</v>
      </c>
      <c r="AI3189" s="2" t="s">
        <v>572</v>
      </c>
      <c r="AJ3189" t="s">
        <v>1</v>
      </c>
      <c r="BA3189" t="s">
        <v>11588</v>
      </c>
      <c r="BC3189" t="s">
        <v>765</v>
      </c>
      <c r="BI3189" s="2" t="s">
        <v>10403</v>
      </c>
    </row>
    <row r="3190" spans="1:61" x14ac:dyDescent="0.25">
      <c r="A3190">
        <v>3304</v>
      </c>
      <c r="B3190" t="str">
        <f>IF(A3189=A3190,"JA","NEIN")</f>
        <v>NEIN</v>
      </c>
      <c r="C3190" s="1">
        <v>3282</v>
      </c>
      <c r="D3190" s="2" t="s">
        <v>845</v>
      </c>
      <c r="E3190" s="3" t="s">
        <v>846</v>
      </c>
      <c r="F3190" s="2" t="s">
        <v>300</v>
      </c>
      <c r="G3190" s="4" t="s">
        <v>10763</v>
      </c>
      <c r="H3190" s="4">
        <v>2764010</v>
      </c>
      <c r="I3190" s="4">
        <v>47.52178</v>
      </c>
      <c r="J3190" s="4">
        <v>9.9135299999999997</v>
      </c>
      <c r="K3190" s="2" t="s">
        <v>300</v>
      </c>
      <c r="L3190" s="4">
        <v>7872670</v>
      </c>
      <c r="M3190" s="4">
        <v>47.524050000000003</v>
      </c>
      <c r="N3190" s="3">
        <v>9.9142899999999994</v>
      </c>
      <c r="O3190" s="4" t="str">
        <f>IF(F3190=K3190,I3190&amp;"R",M3190)</f>
        <v>47,52178R</v>
      </c>
      <c r="P3190" s="4" t="str">
        <f>IF(F3190=K3190,J3190&amp;"R",N3190)</f>
        <v>9,91353R</v>
      </c>
      <c r="Q3190" s="2" t="s">
        <v>24140</v>
      </c>
      <c r="R3190" s="4">
        <v>2781502</v>
      </c>
      <c r="S3190" s="4">
        <v>47.42069</v>
      </c>
      <c r="T3190" s="3">
        <v>9.9198900000000005</v>
      </c>
      <c r="V3190" t="s">
        <v>394</v>
      </c>
      <c r="X3190" s="2" t="s">
        <v>847</v>
      </c>
      <c r="Y3190" s="4">
        <v>1867</v>
      </c>
      <c r="Z3190">
        <v>10</v>
      </c>
      <c r="AB3190">
        <v>1877</v>
      </c>
      <c r="AD3190" t="s">
        <v>24076</v>
      </c>
      <c r="AI3190" s="2" t="s">
        <v>572</v>
      </c>
      <c r="AJ3190" t="s">
        <v>1</v>
      </c>
      <c r="BI3190" s="2" t="s">
        <v>9491</v>
      </c>
    </row>
    <row r="3191" spans="1:61" x14ac:dyDescent="0.25">
      <c r="A3191">
        <v>3305</v>
      </c>
      <c r="B3191" t="str">
        <f>IF(A3190=A3191,"JA","NEIN")</f>
        <v>NEIN</v>
      </c>
      <c r="C3191" s="1">
        <v>3860</v>
      </c>
      <c r="D3191" s="2" t="s">
        <v>2170</v>
      </c>
      <c r="E3191" s="3" t="s">
        <v>1132</v>
      </c>
      <c r="F3191" s="2" t="s">
        <v>277</v>
      </c>
      <c r="G3191" s="4" t="s">
        <v>10763</v>
      </c>
      <c r="H3191" s="4">
        <v>2766724</v>
      </c>
      <c r="I3191" s="4">
        <v>47.02102</v>
      </c>
      <c r="J3191" s="4">
        <v>9.9733499999999999</v>
      </c>
      <c r="K3191" s="2" t="s">
        <v>2063</v>
      </c>
      <c r="L3191" s="4">
        <v>7872649</v>
      </c>
      <c r="M3191" s="4">
        <v>46.987380000000002</v>
      </c>
      <c r="N3191" s="3">
        <v>9.9551099999999995</v>
      </c>
      <c r="O3191" s="4">
        <f>IF(F3191=K3191,I3191&amp;"R",M3191)</f>
        <v>46.987380000000002</v>
      </c>
      <c r="P3191" s="4">
        <f>IF(F3191=K3191,J3191&amp;"R",N3191)</f>
        <v>9.9551099999999995</v>
      </c>
      <c r="Q3191" s="2" t="s">
        <v>24142</v>
      </c>
      <c r="R3191" s="4">
        <v>2781679</v>
      </c>
      <c r="S3191" s="4">
        <v>47.151440000000001</v>
      </c>
      <c r="T3191" s="3">
        <v>9.8245199999999997</v>
      </c>
      <c r="U3191" s="3" t="s">
        <v>2063</v>
      </c>
      <c r="V3191" t="s">
        <v>394</v>
      </c>
      <c r="X3191" s="2" t="s">
        <v>2171</v>
      </c>
      <c r="Y3191" s="4">
        <v>1861</v>
      </c>
      <c r="Z3191">
        <v>12</v>
      </c>
      <c r="AB3191">
        <v>1873</v>
      </c>
      <c r="AD3191" t="s">
        <v>24076</v>
      </c>
      <c r="AI3191" s="2" t="s">
        <v>572</v>
      </c>
      <c r="AJ3191" t="s">
        <v>1</v>
      </c>
      <c r="BA3191" t="s">
        <v>2172</v>
      </c>
      <c r="BD3191" t="s">
        <v>2173</v>
      </c>
      <c r="BG3191">
        <v>3861</v>
      </c>
      <c r="BI3191" s="2" t="s">
        <v>10019</v>
      </c>
    </row>
    <row r="3192" spans="1:61" x14ac:dyDescent="0.25">
      <c r="A3192">
        <v>3306</v>
      </c>
      <c r="B3192" t="str">
        <f>IF(A3191=A3192,"JA","NEIN")</f>
        <v>NEIN</v>
      </c>
      <c r="C3192" s="1">
        <v>3861</v>
      </c>
      <c r="D3192" s="2" t="s">
        <v>2170</v>
      </c>
      <c r="E3192" s="3" t="s">
        <v>2107</v>
      </c>
      <c r="F3192" s="2" t="s">
        <v>277</v>
      </c>
      <c r="G3192" s="4" t="s">
        <v>10763</v>
      </c>
      <c r="H3192" s="4">
        <v>2766724</v>
      </c>
      <c r="I3192" s="4">
        <v>47.02102</v>
      </c>
      <c r="J3192" s="4">
        <v>9.9733499999999999</v>
      </c>
      <c r="K3192" s="2" t="s">
        <v>2063</v>
      </c>
      <c r="L3192" s="4">
        <v>7872649</v>
      </c>
      <c r="M3192" s="4">
        <v>46.987380000000002</v>
      </c>
      <c r="N3192" s="3">
        <v>9.9551099999999995</v>
      </c>
      <c r="O3192" s="4">
        <f>IF(F3192=K3192,I3192&amp;"R",M3192)</f>
        <v>46.987380000000002</v>
      </c>
      <c r="P3192" s="4">
        <f>IF(F3192=K3192,J3192&amp;"R",N3192)</f>
        <v>9.9551099999999995</v>
      </c>
      <c r="Q3192" s="2" t="s">
        <v>24142</v>
      </c>
      <c r="R3192" s="4">
        <v>2781679</v>
      </c>
      <c r="S3192" s="4">
        <v>47.151440000000001</v>
      </c>
      <c r="T3192" s="3">
        <v>9.8245199999999997</v>
      </c>
      <c r="U3192" s="3" t="s">
        <v>2063</v>
      </c>
      <c r="V3192" t="s">
        <v>394</v>
      </c>
      <c r="X3192" s="2" t="s">
        <v>2174</v>
      </c>
      <c r="Y3192" s="4">
        <v>1862</v>
      </c>
      <c r="Z3192">
        <v>10</v>
      </c>
      <c r="AB3192">
        <v>1873</v>
      </c>
      <c r="AD3192" t="s">
        <v>24076</v>
      </c>
      <c r="AI3192" s="2" t="s">
        <v>572</v>
      </c>
      <c r="AJ3192" t="s">
        <v>1</v>
      </c>
      <c r="BA3192" t="s">
        <v>2172</v>
      </c>
      <c r="BD3192" t="s">
        <v>2173</v>
      </c>
      <c r="BG3192">
        <v>3860</v>
      </c>
      <c r="BI3192" s="2" t="s">
        <v>10019</v>
      </c>
    </row>
    <row r="3193" spans="1:61" x14ac:dyDescent="0.25">
      <c r="A3193">
        <v>3307</v>
      </c>
      <c r="B3193" t="str">
        <f>IF(A3192=A3193,"JA","NEIN")</f>
        <v>NEIN</v>
      </c>
      <c r="C3193" s="1">
        <v>3283</v>
      </c>
      <c r="D3193" s="2" t="s">
        <v>4964</v>
      </c>
      <c r="E3193" s="3" t="s">
        <v>4965</v>
      </c>
      <c r="F3193" s="2" t="s">
        <v>4948</v>
      </c>
      <c r="G3193" s="4" t="s">
        <v>10763</v>
      </c>
      <c r="H3193" s="4">
        <v>2777879</v>
      </c>
      <c r="I3193" s="4">
        <v>47.433610000000002</v>
      </c>
      <c r="J3193" s="4">
        <v>9.9152799999999992</v>
      </c>
      <c r="K3193" s="2" t="s">
        <v>71</v>
      </c>
      <c r="L3193" s="4">
        <v>7873730</v>
      </c>
      <c r="M3193" s="4">
        <v>47.407910000000001</v>
      </c>
      <c r="N3193" s="3">
        <v>9.9885000000000002</v>
      </c>
      <c r="O3193" s="4">
        <f>IF(F3193=K3193,I3193&amp;"R",M3193)</f>
        <v>47.407910000000001</v>
      </c>
      <c r="P3193" s="4">
        <f>IF(F3193=K3193,J3193&amp;"R",N3193)</f>
        <v>9.9885000000000002</v>
      </c>
      <c r="Q3193" s="2" t="s">
        <v>24140</v>
      </c>
      <c r="R3193" s="4">
        <v>2781502</v>
      </c>
      <c r="S3193" s="4">
        <v>47.42069</v>
      </c>
      <c r="T3193" s="3">
        <v>9.9198900000000005</v>
      </c>
      <c r="V3193" t="s">
        <v>512</v>
      </c>
      <c r="X3193" s="2" t="s">
        <v>4966</v>
      </c>
      <c r="Y3193" s="4">
        <v>1913</v>
      </c>
      <c r="Z3193">
        <v>8</v>
      </c>
      <c r="AB3193">
        <v>1921</v>
      </c>
      <c r="AD3193" t="s">
        <v>24076</v>
      </c>
      <c r="AI3193" s="2" t="s">
        <v>572</v>
      </c>
      <c r="AJ3193" t="s">
        <v>1</v>
      </c>
      <c r="BI3193" s="2" t="s">
        <v>8998</v>
      </c>
    </row>
    <row r="3194" spans="1:61" x14ac:dyDescent="0.25">
      <c r="A3194">
        <v>3308</v>
      </c>
      <c r="B3194" t="str">
        <f>IF(A3193=A3194,"JA","NEIN")</f>
        <v>NEIN</v>
      </c>
      <c r="C3194" s="1">
        <v>3284</v>
      </c>
      <c r="D3194" s="2" t="s">
        <v>4964</v>
      </c>
      <c r="E3194" s="3" t="s">
        <v>573</v>
      </c>
      <c r="F3194" s="2" t="s">
        <v>4948</v>
      </c>
      <c r="G3194" s="4" t="s">
        <v>10763</v>
      </c>
      <c r="H3194" s="4">
        <v>2777879</v>
      </c>
      <c r="I3194" s="4">
        <v>47.433610000000002</v>
      </c>
      <c r="J3194" s="4">
        <v>9.9152799999999992</v>
      </c>
      <c r="K3194" s="2" t="s">
        <v>71</v>
      </c>
      <c r="L3194" s="4">
        <v>7873730</v>
      </c>
      <c r="M3194" s="4">
        <v>47.407910000000001</v>
      </c>
      <c r="N3194" s="3">
        <v>9.9885000000000002</v>
      </c>
      <c r="O3194" s="4">
        <f>IF(F3194=K3194,I3194&amp;"R",M3194)</f>
        <v>47.407910000000001</v>
      </c>
      <c r="P3194" s="4">
        <f>IF(F3194=K3194,J3194&amp;"R",N3194)</f>
        <v>9.9885000000000002</v>
      </c>
      <c r="Q3194" s="2" t="s">
        <v>24140</v>
      </c>
      <c r="R3194" s="4">
        <v>2781502</v>
      </c>
      <c r="S3194" s="4">
        <v>47.42069</v>
      </c>
      <c r="T3194" s="3">
        <v>9.9198900000000005</v>
      </c>
      <c r="V3194" t="s">
        <v>394</v>
      </c>
      <c r="X3194" s="2" t="s">
        <v>4967</v>
      </c>
      <c r="Y3194" s="4">
        <v>1914</v>
      </c>
      <c r="Z3194">
        <v>7</v>
      </c>
      <c r="AB3194">
        <v>1921</v>
      </c>
      <c r="AD3194" t="s">
        <v>24076</v>
      </c>
      <c r="AI3194" s="2" t="s">
        <v>572</v>
      </c>
      <c r="AJ3194" t="s">
        <v>1</v>
      </c>
      <c r="BI3194" s="2" t="s">
        <v>9022</v>
      </c>
    </row>
    <row r="3195" spans="1:61" x14ac:dyDescent="0.25">
      <c r="A3195">
        <v>3309</v>
      </c>
      <c r="B3195" t="str">
        <f>IF(A3194=A3195,"JA","NEIN")</f>
        <v>NEIN</v>
      </c>
      <c r="C3195" s="1">
        <v>3285</v>
      </c>
      <c r="D3195" s="2" t="s">
        <v>1264</v>
      </c>
      <c r="E3195" s="3" t="s">
        <v>535</v>
      </c>
      <c r="F3195" s="2" t="s">
        <v>258</v>
      </c>
      <c r="G3195" s="4" t="s">
        <v>10763</v>
      </c>
      <c r="H3195" s="4">
        <v>2765650</v>
      </c>
      <c r="I3195" s="4">
        <v>47.312049999999999</v>
      </c>
      <c r="J3195" s="4">
        <v>10.01646</v>
      </c>
      <c r="K3195" s="2" t="s">
        <v>258</v>
      </c>
      <c r="L3195" s="4">
        <v>7872667</v>
      </c>
      <c r="M3195" s="4">
        <v>47.299289999999999</v>
      </c>
      <c r="N3195" s="3">
        <v>10.042630000000001</v>
      </c>
      <c r="O3195" s="4" t="str">
        <f>IF(F3195=K3195,I3195&amp;"R",M3195)</f>
        <v>47,31205R</v>
      </c>
      <c r="P3195" s="4" t="str">
        <f>IF(F3195=K3195,J3195&amp;"R",N3195)</f>
        <v>10,01646R</v>
      </c>
      <c r="Q3195" s="2" t="s">
        <v>24140</v>
      </c>
      <c r="R3195" s="4">
        <v>2781502</v>
      </c>
      <c r="S3195" s="4">
        <v>47.42069</v>
      </c>
      <c r="T3195" s="3">
        <v>9.9198900000000005</v>
      </c>
      <c r="V3195" t="s">
        <v>512</v>
      </c>
      <c r="X3195" s="2" t="s">
        <v>1265</v>
      </c>
      <c r="Y3195" s="4">
        <v>1901</v>
      </c>
      <c r="Z3195">
        <v>13</v>
      </c>
      <c r="AB3195" t="s">
        <v>585</v>
      </c>
      <c r="AC3195" t="s">
        <v>586</v>
      </c>
      <c r="AD3195" t="s">
        <v>24076</v>
      </c>
      <c r="AI3195" s="2" t="s">
        <v>572</v>
      </c>
      <c r="AJ3195" t="s">
        <v>1</v>
      </c>
      <c r="BA3195" t="s">
        <v>1266</v>
      </c>
      <c r="BC3195" t="s">
        <v>832</v>
      </c>
      <c r="BI3195" s="2" t="s">
        <v>9022</v>
      </c>
    </row>
    <row r="3196" spans="1:61" x14ac:dyDescent="0.25">
      <c r="A3196">
        <v>3310</v>
      </c>
      <c r="B3196" t="str">
        <f>IF(A3195=A3196,"JA","NEIN")</f>
        <v>NEIN</v>
      </c>
      <c r="C3196" s="1">
        <v>3289</v>
      </c>
      <c r="D3196" s="2" t="s">
        <v>1268</v>
      </c>
      <c r="E3196" s="3" t="s">
        <v>1269</v>
      </c>
      <c r="F3196" s="2" t="s">
        <v>258</v>
      </c>
      <c r="G3196" s="4" t="s">
        <v>10763</v>
      </c>
      <c r="H3196" s="4">
        <v>2765650</v>
      </c>
      <c r="I3196" s="4">
        <v>47.312049999999999</v>
      </c>
      <c r="J3196" s="4">
        <v>10.01646</v>
      </c>
      <c r="K3196" s="2" t="s">
        <v>258</v>
      </c>
      <c r="L3196" s="4">
        <v>7872667</v>
      </c>
      <c r="M3196" s="4">
        <v>47.299289999999999</v>
      </c>
      <c r="N3196" s="3">
        <v>10.042630000000001</v>
      </c>
      <c r="O3196" s="4" t="str">
        <f>IF(F3196=K3196,I3196&amp;"R",M3196)</f>
        <v>47,31205R</v>
      </c>
      <c r="P3196" s="4" t="str">
        <f>IF(F3196=K3196,J3196&amp;"R",N3196)</f>
        <v>10,01646R</v>
      </c>
      <c r="Q3196" s="2" t="s">
        <v>24140</v>
      </c>
      <c r="R3196" s="4">
        <v>2781502</v>
      </c>
      <c r="S3196" s="4">
        <v>47.42069</v>
      </c>
      <c r="T3196" s="3">
        <v>9.9198900000000005</v>
      </c>
      <c r="V3196" t="s">
        <v>394</v>
      </c>
      <c r="X3196" s="2">
        <v>1909</v>
      </c>
      <c r="Y3196" s="4">
        <v>1909</v>
      </c>
      <c r="Z3196">
        <v>14</v>
      </c>
      <c r="AB3196">
        <v>1923</v>
      </c>
      <c r="AD3196" t="s">
        <v>24076</v>
      </c>
      <c r="AI3196" s="2" t="s">
        <v>572</v>
      </c>
      <c r="AJ3196" t="s">
        <v>1</v>
      </c>
      <c r="BD3196" t="s">
        <v>1178</v>
      </c>
      <c r="BI3196" s="2" t="s">
        <v>9024</v>
      </c>
    </row>
    <row r="3197" spans="1:61" x14ac:dyDescent="0.25">
      <c r="A3197">
        <v>3311</v>
      </c>
      <c r="B3197" t="str">
        <f>IF(A3196=A3197,"JA","NEIN")</f>
        <v>NEIN</v>
      </c>
      <c r="C3197" s="1">
        <v>3287</v>
      </c>
      <c r="D3197" s="2" t="s">
        <v>1268</v>
      </c>
      <c r="E3197" s="3" t="s">
        <v>465</v>
      </c>
      <c r="F3197" s="2" t="s">
        <v>258</v>
      </c>
      <c r="G3197" s="4" t="s">
        <v>10763</v>
      </c>
      <c r="H3197" s="4">
        <v>2765650</v>
      </c>
      <c r="I3197" s="4">
        <v>47.312049999999999</v>
      </c>
      <c r="J3197" s="4">
        <v>10.01646</v>
      </c>
      <c r="K3197" s="2" t="s">
        <v>258</v>
      </c>
      <c r="L3197" s="4">
        <v>7872667</v>
      </c>
      <c r="M3197" s="4">
        <v>47.299289999999999</v>
      </c>
      <c r="N3197" s="3">
        <v>10.042630000000001</v>
      </c>
      <c r="O3197" s="4" t="str">
        <f>IF(F3197=K3197,I3197&amp;"R",M3197)</f>
        <v>47,31205R</v>
      </c>
      <c r="P3197" s="4" t="str">
        <f>IF(F3197=K3197,J3197&amp;"R",N3197)</f>
        <v>10,01646R</v>
      </c>
      <c r="Q3197" s="2" t="s">
        <v>24140</v>
      </c>
      <c r="R3197" s="4">
        <v>2781502</v>
      </c>
      <c r="S3197" s="4">
        <v>47.42069</v>
      </c>
      <c r="T3197" s="3">
        <v>9.9198900000000005</v>
      </c>
      <c r="V3197" t="s">
        <v>394</v>
      </c>
      <c r="X3197" s="2" t="s">
        <v>1270</v>
      </c>
      <c r="Y3197" s="4">
        <v>1907</v>
      </c>
      <c r="Z3197">
        <v>14</v>
      </c>
      <c r="AB3197">
        <v>1921</v>
      </c>
      <c r="AD3197" t="s">
        <v>24076</v>
      </c>
      <c r="AI3197" s="2" t="s">
        <v>572</v>
      </c>
      <c r="AJ3197" t="s">
        <v>1</v>
      </c>
      <c r="BD3197" t="s">
        <v>1271</v>
      </c>
      <c r="BI3197" s="2" t="s">
        <v>9022</v>
      </c>
    </row>
    <row r="3198" spans="1:61" x14ac:dyDescent="0.25">
      <c r="A3198">
        <v>3312</v>
      </c>
      <c r="B3198" t="str">
        <f>IF(A3197=A3198,"JA","NEIN")</f>
        <v>NEIN</v>
      </c>
      <c r="C3198" s="1">
        <v>3286</v>
      </c>
      <c r="D3198" s="2" t="s">
        <v>1268</v>
      </c>
      <c r="E3198" s="3" t="s">
        <v>472</v>
      </c>
      <c r="F3198" s="2" t="s">
        <v>258</v>
      </c>
      <c r="G3198" s="4" t="s">
        <v>10763</v>
      </c>
      <c r="H3198" s="4">
        <v>2765650</v>
      </c>
      <c r="I3198" s="4">
        <v>47.312049999999999</v>
      </c>
      <c r="J3198" s="4">
        <v>10.01646</v>
      </c>
      <c r="K3198" s="2" t="s">
        <v>258</v>
      </c>
      <c r="L3198" s="4">
        <v>7872667</v>
      </c>
      <c r="M3198" s="4">
        <v>47.299289999999999</v>
      </c>
      <c r="N3198" s="3">
        <v>10.042630000000001</v>
      </c>
      <c r="O3198" s="4" t="str">
        <f>IF(F3198=K3198,I3198&amp;"R",M3198)</f>
        <v>47,31205R</v>
      </c>
      <c r="P3198" s="4" t="str">
        <f>IF(F3198=K3198,J3198&amp;"R",N3198)</f>
        <v>10,01646R</v>
      </c>
      <c r="Q3198" s="2" t="s">
        <v>24140</v>
      </c>
      <c r="R3198" s="4">
        <v>2781502</v>
      </c>
      <c r="S3198" s="4">
        <v>47.42069</v>
      </c>
      <c r="T3198" s="3">
        <v>9.9198900000000005</v>
      </c>
      <c r="V3198" t="s">
        <v>394</v>
      </c>
      <c r="X3198" s="2" t="s">
        <v>1274</v>
      </c>
      <c r="Y3198" s="4">
        <v>1902</v>
      </c>
      <c r="Z3198">
        <v>12</v>
      </c>
      <c r="AB3198" t="s">
        <v>585</v>
      </c>
      <c r="AC3198" t="s">
        <v>586</v>
      </c>
      <c r="AD3198" t="s">
        <v>24076</v>
      </c>
      <c r="AI3198" s="2" t="s">
        <v>572</v>
      </c>
      <c r="AJ3198" t="s">
        <v>1</v>
      </c>
      <c r="BA3198" t="s">
        <v>1275</v>
      </c>
      <c r="BC3198" t="s">
        <v>1276</v>
      </c>
      <c r="BI3198" s="2" t="s">
        <v>9022</v>
      </c>
    </row>
    <row r="3199" spans="1:61" x14ac:dyDescent="0.25">
      <c r="A3199">
        <v>3313</v>
      </c>
      <c r="B3199" t="str">
        <f>IF(A3198=A3199,"JA","NEIN")</f>
        <v>NEIN</v>
      </c>
      <c r="C3199" s="1">
        <v>3288</v>
      </c>
      <c r="D3199" s="2" t="s">
        <v>1268</v>
      </c>
      <c r="E3199" s="3" t="s">
        <v>1277</v>
      </c>
      <c r="F3199" s="2" t="s">
        <v>258</v>
      </c>
      <c r="G3199" s="4" t="s">
        <v>10763</v>
      </c>
      <c r="H3199" s="4">
        <v>2765650</v>
      </c>
      <c r="I3199" s="4">
        <v>47.312049999999999</v>
      </c>
      <c r="J3199" s="4">
        <v>10.01646</v>
      </c>
      <c r="K3199" s="2" t="s">
        <v>258</v>
      </c>
      <c r="L3199" s="4">
        <v>7872667</v>
      </c>
      <c r="M3199" s="4">
        <v>47.299289999999999</v>
      </c>
      <c r="N3199" s="3">
        <v>10.042630000000001</v>
      </c>
      <c r="O3199" s="4" t="str">
        <f>IF(F3199=K3199,I3199&amp;"R",M3199)</f>
        <v>47,31205R</v>
      </c>
      <c r="P3199" s="4" t="str">
        <f>IF(F3199=K3199,J3199&amp;"R",N3199)</f>
        <v>10,01646R</v>
      </c>
      <c r="Q3199" s="2" t="s">
        <v>24140</v>
      </c>
      <c r="R3199" s="4">
        <v>2781502</v>
      </c>
      <c r="S3199" s="4">
        <v>47.42069</v>
      </c>
      <c r="T3199" s="3">
        <v>9.9198900000000005</v>
      </c>
      <c r="V3199" t="s">
        <v>394</v>
      </c>
      <c r="X3199" s="2" t="s">
        <v>1278</v>
      </c>
      <c r="Y3199" s="4">
        <v>1909</v>
      </c>
      <c r="Z3199">
        <v>12</v>
      </c>
      <c r="AB3199">
        <v>1921</v>
      </c>
      <c r="AD3199" t="s">
        <v>24076</v>
      </c>
      <c r="AI3199" s="2" t="s">
        <v>572</v>
      </c>
      <c r="AJ3199" t="s">
        <v>1</v>
      </c>
      <c r="BI3199" s="2" t="s">
        <v>9024</v>
      </c>
    </row>
    <row r="3200" spans="1:61" x14ac:dyDescent="0.25">
      <c r="A3200">
        <v>3314</v>
      </c>
      <c r="B3200" t="str">
        <f>IF(A3199=A3200,"JA","NEIN")</f>
        <v>NEIN</v>
      </c>
      <c r="C3200" s="1">
        <v>3290</v>
      </c>
      <c r="D3200" s="2" t="s">
        <v>11500</v>
      </c>
      <c r="E3200" s="3" t="s">
        <v>1063</v>
      </c>
      <c r="F3200" s="2" t="s">
        <v>106</v>
      </c>
      <c r="G3200" s="4" t="s">
        <v>10763</v>
      </c>
      <c r="H3200" s="4">
        <v>11239662</v>
      </c>
      <c r="I3200" s="4">
        <v>47.457810000000002</v>
      </c>
      <c r="J3200" s="4">
        <v>9.9596199999999993</v>
      </c>
      <c r="K3200" s="2" t="s">
        <v>106</v>
      </c>
      <c r="L3200" s="4">
        <v>2776154</v>
      </c>
      <c r="M3200" s="4">
        <v>47.461689999999997</v>
      </c>
      <c r="N3200" s="3">
        <v>10.010719999999999</v>
      </c>
      <c r="O3200" s="4" t="str">
        <f>IF(F3200=K3200,I3200&amp;"R",M3200)</f>
        <v>47,45781R</v>
      </c>
      <c r="P3200" s="4" t="str">
        <f>IF(F3200=K3200,J3200&amp;"R",N3200)</f>
        <v>9,95962R</v>
      </c>
      <c r="Q3200" s="2" t="s">
        <v>24140</v>
      </c>
      <c r="R3200" s="4">
        <v>2781502</v>
      </c>
      <c r="S3200" s="4">
        <v>47.42069</v>
      </c>
      <c r="T3200" s="3">
        <v>9.9198900000000005</v>
      </c>
      <c r="V3200" t="s">
        <v>394</v>
      </c>
      <c r="X3200" s="2" t="s">
        <v>11546</v>
      </c>
      <c r="Y3200" s="4">
        <v>1900</v>
      </c>
      <c r="Z3200">
        <v>14</v>
      </c>
      <c r="AB3200" t="s">
        <v>585</v>
      </c>
      <c r="AC3200" t="s">
        <v>586</v>
      </c>
      <c r="AD3200" t="s">
        <v>24076</v>
      </c>
      <c r="AI3200" s="2" t="s">
        <v>572</v>
      </c>
      <c r="AJ3200" t="s">
        <v>1</v>
      </c>
      <c r="BD3200" t="s">
        <v>11589</v>
      </c>
      <c r="BF3200" t="s">
        <v>1245</v>
      </c>
      <c r="BI3200" s="2" t="s">
        <v>10415</v>
      </c>
    </row>
    <row r="3201" spans="1:61" x14ac:dyDescent="0.25">
      <c r="A3201">
        <v>3315</v>
      </c>
      <c r="B3201" t="str">
        <f>IF(A3200=A3201,"JA","NEIN")</f>
        <v>NEIN</v>
      </c>
      <c r="C3201" s="1">
        <v>3387</v>
      </c>
      <c r="D3201" s="2" t="s">
        <v>6131</v>
      </c>
      <c r="E3201" s="3" t="s">
        <v>575</v>
      </c>
      <c r="F3201" s="2" t="s">
        <v>67</v>
      </c>
      <c r="G3201" s="4" t="s">
        <v>10763</v>
      </c>
      <c r="H3201" s="4">
        <v>2780741</v>
      </c>
      <c r="I3201" s="4">
        <v>47.414270000000002</v>
      </c>
      <c r="J3201" s="4">
        <v>9.7419499999999992</v>
      </c>
      <c r="K3201" s="2" t="s">
        <v>67</v>
      </c>
      <c r="L3201" s="4">
        <v>7872673</v>
      </c>
      <c r="M3201" s="4">
        <v>47.375120000000003</v>
      </c>
      <c r="N3201" s="3">
        <v>9.7723399999999998</v>
      </c>
      <c r="O3201" s="4" t="str">
        <f>IF(F3201=K3201,I3201&amp;"R",M3201)</f>
        <v>47,41427R</v>
      </c>
      <c r="P3201" s="4" t="str">
        <f>IF(F3201=K3201,J3201&amp;"R",N3201)</f>
        <v>9,74195R</v>
      </c>
      <c r="Q3201" s="2" t="s">
        <v>24141</v>
      </c>
      <c r="R3201" s="4">
        <v>2780740</v>
      </c>
      <c r="S3201" s="4">
        <v>47.383490000000002</v>
      </c>
      <c r="T3201" s="3">
        <v>9.7493999999999996</v>
      </c>
      <c r="V3201" t="s">
        <v>394</v>
      </c>
      <c r="X3201" s="2">
        <v>1912</v>
      </c>
      <c r="Y3201" s="4">
        <v>1912</v>
      </c>
      <c r="Z3201">
        <v>11</v>
      </c>
      <c r="AB3201">
        <v>1923</v>
      </c>
      <c r="AD3201" t="s">
        <v>24076</v>
      </c>
      <c r="AI3201" s="2" t="s">
        <v>818</v>
      </c>
      <c r="AJ3201" t="s">
        <v>1</v>
      </c>
      <c r="BI3201" s="2" t="s">
        <v>10371</v>
      </c>
    </row>
    <row r="3202" spans="1:61" x14ac:dyDescent="0.25">
      <c r="A3202">
        <v>3316</v>
      </c>
      <c r="B3202" t="str">
        <f>IF(A3201=A3202,"JA","NEIN")</f>
        <v>NEIN</v>
      </c>
      <c r="C3202" s="1">
        <v>3388</v>
      </c>
      <c r="D3202" s="2" t="s">
        <v>6132</v>
      </c>
      <c r="E3202" s="3" t="s">
        <v>672</v>
      </c>
      <c r="F3202" s="2" t="s">
        <v>67</v>
      </c>
      <c r="G3202" s="4" t="s">
        <v>10763</v>
      </c>
      <c r="H3202" s="4">
        <v>2780741</v>
      </c>
      <c r="I3202" s="4">
        <v>47.414270000000002</v>
      </c>
      <c r="J3202" s="4">
        <v>9.7419499999999992</v>
      </c>
      <c r="K3202" s="2" t="s">
        <v>67</v>
      </c>
      <c r="L3202" s="4">
        <v>7872673</v>
      </c>
      <c r="M3202" s="4">
        <v>47.375120000000003</v>
      </c>
      <c r="N3202" s="3">
        <v>9.7723399999999998</v>
      </c>
      <c r="O3202" s="4" t="str">
        <f>IF(F3202=K3202,I3202&amp;"R",M3202)</f>
        <v>47,41427R</v>
      </c>
      <c r="P3202" s="4" t="str">
        <f>IF(F3202=K3202,J3202&amp;"R",N3202)</f>
        <v>9,74195R</v>
      </c>
      <c r="Q3202" s="2" t="s">
        <v>24141</v>
      </c>
      <c r="R3202" s="4">
        <v>2780740</v>
      </c>
      <c r="S3202" s="4">
        <v>47.383490000000002</v>
      </c>
      <c r="T3202" s="3">
        <v>9.7493999999999996</v>
      </c>
      <c r="V3202" t="s">
        <v>394</v>
      </c>
      <c r="X3202" s="2" t="s">
        <v>6133</v>
      </c>
      <c r="Y3202" s="4">
        <v>1890</v>
      </c>
      <c r="Z3202">
        <v>12</v>
      </c>
      <c r="AB3202" t="s">
        <v>2956</v>
      </c>
      <c r="AC3202" t="s">
        <v>3695</v>
      </c>
      <c r="AD3202" t="s">
        <v>24076</v>
      </c>
      <c r="AI3202" s="2" t="s">
        <v>572</v>
      </c>
      <c r="AJ3202" t="s">
        <v>1</v>
      </c>
      <c r="BI3202" s="2" t="s">
        <v>10419</v>
      </c>
    </row>
    <row r="3203" spans="1:61" x14ac:dyDescent="0.25">
      <c r="A3203">
        <v>3317</v>
      </c>
      <c r="B3203" t="str">
        <f>IF(A3202=A3203,"JA","NEIN")</f>
        <v>NEIN</v>
      </c>
      <c r="C3203" s="1">
        <v>3389</v>
      </c>
      <c r="D3203" s="2" t="s">
        <v>6132</v>
      </c>
      <c r="E3203" s="3" t="s">
        <v>1495</v>
      </c>
      <c r="F3203" s="2" t="s">
        <v>67</v>
      </c>
      <c r="G3203" s="4" t="s">
        <v>10763</v>
      </c>
      <c r="H3203" s="4">
        <v>2780741</v>
      </c>
      <c r="I3203" s="4">
        <v>47.414270000000002</v>
      </c>
      <c r="J3203" s="4">
        <v>9.7419499999999992</v>
      </c>
      <c r="K3203" s="2" t="s">
        <v>67</v>
      </c>
      <c r="L3203" s="4">
        <v>7872673</v>
      </c>
      <c r="M3203" s="4">
        <v>47.375120000000003</v>
      </c>
      <c r="N3203" s="3">
        <v>9.7723399999999998</v>
      </c>
      <c r="O3203" s="4" t="str">
        <f>IF(F3203=K3203,I3203&amp;"R",M3203)</f>
        <v>47,41427R</v>
      </c>
      <c r="P3203" s="4" t="str">
        <f>IF(F3203=K3203,J3203&amp;"R",N3203)</f>
        <v>9,74195R</v>
      </c>
      <c r="Q3203" s="2" t="s">
        <v>24141</v>
      </c>
      <c r="R3203" s="4">
        <v>2780740</v>
      </c>
      <c r="S3203" s="4">
        <v>47.383490000000002</v>
      </c>
      <c r="T3203" s="3">
        <v>9.7493999999999996</v>
      </c>
      <c r="V3203" t="s">
        <v>394</v>
      </c>
      <c r="X3203" s="2" t="s">
        <v>6134</v>
      </c>
      <c r="Y3203" s="4">
        <v>1892</v>
      </c>
      <c r="Z3203">
        <v>11</v>
      </c>
      <c r="AB3203" t="s">
        <v>2956</v>
      </c>
      <c r="AC3203" t="s">
        <v>3695</v>
      </c>
      <c r="AD3203" t="s">
        <v>24076</v>
      </c>
      <c r="AI3203" s="2" t="s">
        <v>572</v>
      </c>
      <c r="AJ3203" t="s">
        <v>1</v>
      </c>
      <c r="BI3203" s="2" t="s">
        <v>10420</v>
      </c>
    </row>
    <row r="3204" spans="1:61" x14ac:dyDescent="0.25">
      <c r="A3204">
        <v>3318</v>
      </c>
      <c r="B3204" t="str">
        <f>IF(A3203=A3204,"JA","NEIN")</f>
        <v>NEIN</v>
      </c>
      <c r="C3204" s="1">
        <v>3862</v>
      </c>
      <c r="D3204" s="2" t="s">
        <v>5158</v>
      </c>
      <c r="E3204" s="3" t="s">
        <v>1227</v>
      </c>
      <c r="F3204" s="2" t="s">
        <v>59</v>
      </c>
      <c r="G3204" s="4" t="s">
        <v>10763</v>
      </c>
      <c r="H3204" s="4">
        <v>2781119</v>
      </c>
      <c r="I3204" s="4">
        <v>47.124459999999999</v>
      </c>
      <c r="J3204" s="4">
        <v>9.9910399999999999</v>
      </c>
      <c r="K3204" s="2" t="s">
        <v>59</v>
      </c>
      <c r="L3204" s="4">
        <v>7872645</v>
      </c>
      <c r="M3204" s="4">
        <v>47.156689999999998</v>
      </c>
      <c r="N3204" s="3">
        <v>10.036339999999999</v>
      </c>
      <c r="O3204" s="4" t="str">
        <f>IF(F3204=K3204,I3204&amp;"R",M3204)</f>
        <v>47,12446R</v>
      </c>
      <c r="P3204" s="4" t="str">
        <f>IF(F3204=K3204,J3204&amp;"R",N3204)</f>
        <v>9,99104R</v>
      </c>
      <c r="Q3204" s="2" t="s">
        <v>24142</v>
      </c>
      <c r="R3204" s="4">
        <v>2781679</v>
      </c>
      <c r="S3204" s="4">
        <v>47.151440000000001</v>
      </c>
      <c r="T3204" s="3">
        <v>9.8245199999999997</v>
      </c>
      <c r="V3204" t="s">
        <v>394</v>
      </c>
      <c r="X3204" s="2">
        <v>1860</v>
      </c>
      <c r="Y3204" s="4">
        <v>1860</v>
      </c>
      <c r="Z3204">
        <v>13</v>
      </c>
      <c r="AB3204">
        <v>1873</v>
      </c>
      <c r="AD3204" t="s">
        <v>24076</v>
      </c>
      <c r="AE3204" s="19">
        <v>1873</v>
      </c>
      <c r="AF3204" s="21">
        <v>1873</v>
      </c>
      <c r="AG3204" s="21">
        <v>1873</v>
      </c>
      <c r="AI3204" s="2" t="s">
        <v>572</v>
      </c>
      <c r="AJ3204" t="s">
        <v>1</v>
      </c>
      <c r="BA3204" t="s">
        <v>5159</v>
      </c>
      <c r="BG3204">
        <v>3863</v>
      </c>
      <c r="BI3204" s="2" t="s">
        <v>9546</v>
      </c>
    </row>
    <row r="3205" spans="1:61" x14ac:dyDescent="0.25">
      <c r="A3205">
        <v>3319</v>
      </c>
      <c r="B3205" t="str">
        <f>IF(A3204=A3205,"JA","NEIN")</f>
        <v>NEIN</v>
      </c>
      <c r="C3205" s="1">
        <v>3863</v>
      </c>
      <c r="D3205" s="2" t="s">
        <v>5158</v>
      </c>
      <c r="E3205" s="3" t="s">
        <v>2129</v>
      </c>
      <c r="F3205" s="2" t="s">
        <v>59</v>
      </c>
      <c r="G3205" s="4" t="s">
        <v>10763</v>
      </c>
      <c r="H3205" s="4">
        <v>2781119</v>
      </c>
      <c r="I3205" s="4">
        <v>47.124459999999999</v>
      </c>
      <c r="J3205" s="4">
        <v>9.9910399999999999</v>
      </c>
      <c r="K3205" s="2" t="s">
        <v>59</v>
      </c>
      <c r="L3205" s="4">
        <v>7872645</v>
      </c>
      <c r="M3205" s="4">
        <v>47.156689999999998</v>
      </c>
      <c r="N3205" s="3">
        <v>10.036339999999999</v>
      </c>
      <c r="O3205" s="4" t="str">
        <f>IF(F3205=K3205,I3205&amp;"R",M3205)</f>
        <v>47,12446R</v>
      </c>
      <c r="P3205" s="4" t="str">
        <f>IF(F3205=K3205,J3205&amp;"R",N3205)</f>
        <v>9,99104R</v>
      </c>
      <c r="Q3205" s="2" t="s">
        <v>24142</v>
      </c>
      <c r="R3205" s="4">
        <v>2781679</v>
      </c>
      <c r="S3205" s="4">
        <v>47.151440000000001</v>
      </c>
      <c r="T3205" s="3">
        <v>9.8245199999999997</v>
      </c>
      <c r="V3205" t="s">
        <v>394</v>
      </c>
      <c r="X3205" s="2" t="s">
        <v>5161</v>
      </c>
      <c r="Y3205" s="4">
        <v>1862</v>
      </c>
      <c r="Z3205">
        <v>11</v>
      </c>
      <c r="AB3205">
        <v>1873</v>
      </c>
      <c r="AC3205">
        <v>1873</v>
      </c>
      <c r="AD3205" t="s">
        <v>24076</v>
      </c>
      <c r="AE3205" s="19">
        <v>1873</v>
      </c>
      <c r="AF3205" s="21" t="s">
        <v>5107</v>
      </c>
      <c r="AI3205" s="2" t="s">
        <v>572</v>
      </c>
      <c r="AJ3205" t="s">
        <v>1</v>
      </c>
      <c r="BA3205" t="s">
        <v>5159</v>
      </c>
      <c r="BD3205" t="s">
        <v>5162</v>
      </c>
      <c r="BG3205">
        <v>3862</v>
      </c>
      <c r="BI3205" s="2" t="s">
        <v>9546</v>
      </c>
    </row>
    <row r="3206" spans="1:61" hidden="1" x14ac:dyDescent="0.25">
      <c r="A3206">
        <v>3319</v>
      </c>
      <c r="B3206" t="str">
        <f>IF(A3205=A3206,"JA","NEIN")</f>
        <v>JA</v>
      </c>
      <c r="C3206" s="1">
        <v>5019</v>
      </c>
      <c r="D3206" s="2" t="s">
        <v>5158</v>
      </c>
      <c r="E3206" s="3" t="s">
        <v>2129</v>
      </c>
      <c r="F3206" s="2" t="s">
        <v>59</v>
      </c>
      <c r="G3206" s="4" t="s">
        <v>10763</v>
      </c>
      <c r="H3206" s="4">
        <v>2781119</v>
      </c>
      <c r="I3206" s="4">
        <v>47.124459999999999</v>
      </c>
      <c r="J3206" s="4">
        <v>9.9910399999999999</v>
      </c>
      <c r="K3206" s="2" t="s">
        <v>59</v>
      </c>
      <c r="L3206" s="4">
        <v>7872645</v>
      </c>
      <c r="M3206" s="4">
        <v>47.156689999999998</v>
      </c>
      <c r="N3206" s="3">
        <v>10.036339999999999</v>
      </c>
      <c r="O3206" s="4" t="str">
        <f>IF(F3206=K3206,I3206&amp;"R",M3206)</f>
        <v>47,12446R</v>
      </c>
      <c r="P3206" s="4" t="str">
        <f>IF(F3206=K3206,J3206&amp;"R",N3206)</f>
        <v>9,99104R</v>
      </c>
      <c r="Q3206" s="2" t="s">
        <v>24142</v>
      </c>
      <c r="R3206" s="4">
        <v>2781679</v>
      </c>
      <c r="S3206" s="4">
        <v>47.151440000000001</v>
      </c>
      <c r="T3206" s="3">
        <v>9.8245199999999997</v>
      </c>
      <c r="V3206" t="s">
        <v>394</v>
      </c>
      <c r="X3206" s="2" t="s">
        <v>5161</v>
      </c>
      <c r="Y3206" s="4">
        <v>1862</v>
      </c>
      <c r="Z3206">
        <v>12</v>
      </c>
      <c r="AD3206" t="s">
        <v>24076</v>
      </c>
      <c r="AE3206" s="19">
        <v>1874</v>
      </c>
      <c r="AF3206" s="21" t="s">
        <v>5163</v>
      </c>
      <c r="AG3206" s="21" t="s">
        <v>5164</v>
      </c>
      <c r="AH3206" t="s">
        <v>5165</v>
      </c>
      <c r="AI3206" s="2" t="s">
        <v>5166</v>
      </c>
      <c r="AJ3206" t="s">
        <v>1722</v>
      </c>
      <c r="AK3206" t="s">
        <v>401</v>
      </c>
      <c r="AL3206">
        <v>47.845689999999998</v>
      </c>
      <c r="AM3206">
        <v>9.9463299999999997</v>
      </c>
      <c r="AN3206" s="2" t="s">
        <v>24196</v>
      </c>
      <c r="AO3206" s="4">
        <v>6558189</v>
      </c>
      <c r="AP3206" s="4">
        <v>47.818399999999997</v>
      </c>
      <c r="AQ3206" s="3">
        <v>9.9931000000000001</v>
      </c>
      <c r="AR3206" s="2" t="s">
        <v>24194</v>
      </c>
      <c r="AS3206" s="4">
        <v>3220791</v>
      </c>
      <c r="AT3206" s="4">
        <v>47.829169999999998</v>
      </c>
      <c r="AU3206" s="3">
        <v>9.79528</v>
      </c>
      <c r="AV3206" t="s">
        <v>1722</v>
      </c>
      <c r="BA3206" t="s">
        <v>5159</v>
      </c>
      <c r="BD3206" t="s">
        <v>5162</v>
      </c>
      <c r="BG3206">
        <v>3862</v>
      </c>
      <c r="BI3206" s="2" t="s">
        <v>10424</v>
      </c>
    </row>
    <row r="3207" spans="1:61" hidden="1" x14ac:dyDescent="0.25">
      <c r="A3207">
        <v>3319</v>
      </c>
      <c r="B3207" t="str">
        <f>IF(A3206=A3207,"JA","NEIN")</f>
        <v>JA</v>
      </c>
      <c r="C3207" s="1">
        <v>5020</v>
      </c>
      <c r="D3207" s="2" t="s">
        <v>5158</v>
      </c>
      <c r="E3207" s="3" t="s">
        <v>2129</v>
      </c>
      <c r="F3207" s="2" t="s">
        <v>59</v>
      </c>
      <c r="G3207" s="4" t="s">
        <v>10763</v>
      </c>
      <c r="H3207" s="4">
        <v>2781119</v>
      </c>
      <c r="I3207" s="4">
        <v>47.124459999999999</v>
      </c>
      <c r="J3207" s="4">
        <v>9.9910399999999999</v>
      </c>
      <c r="K3207" s="2" t="s">
        <v>59</v>
      </c>
      <c r="L3207" s="4">
        <v>7872645</v>
      </c>
      <c r="M3207" s="4">
        <v>47.156689999999998</v>
      </c>
      <c r="N3207" s="3">
        <v>10.036339999999999</v>
      </c>
      <c r="O3207" s="4" t="str">
        <f>IF(F3207=K3207,I3207&amp;"R",M3207)</f>
        <v>47,12446R</v>
      </c>
      <c r="P3207" s="4" t="str">
        <f>IF(F3207=K3207,J3207&amp;"R",N3207)</f>
        <v>9,99104R</v>
      </c>
      <c r="Q3207" s="2" t="s">
        <v>24142</v>
      </c>
      <c r="R3207" s="4">
        <v>2781679</v>
      </c>
      <c r="S3207" s="4">
        <v>47.151440000000001</v>
      </c>
      <c r="T3207" s="3">
        <v>9.8245199999999997</v>
      </c>
      <c r="V3207" t="s">
        <v>394</v>
      </c>
      <c r="X3207" s="2" t="s">
        <v>5161</v>
      </c>
      <c r="Y3207" s="4">
        <v>1862</v>
      </c>
      <c r="Z3207">
        <v>13</v>
      </c>
      <c r="AD3207" t="s">
        <v>24076</v>
      </c>
      <c r="AE3207" s="19">
        <v>1875</v>
      </c>
      <c r="AF3207" s="21" t="s">
        <v>5168</v>
      </c>
      <c r="AH3207" t="s">
        <v>5169</v>
      </c>
      <c r="AI3207" s="2" t="s">
        <v>1722</v>
      </c>
      <c r="AJ3207" t="s">
        <v>1722</v>
      </c>
      <c r="AK3207" t="s">
        <v>401</v>
      </c>
      <c r="AL3207">
        <v>47.845689999999998</v>
      </c>
      <c r="AM3207">
        <v>9.9463299999999997</v>
      </c>
      <c r="AN3207" s="2" t="s">
        <v>24196</v>
      </c>
      <c r="AO3207" s="4">
        <v>6558189</v>
      </c>
      <c r="AP3207" s="4">
        <v>47.818399999999997</v>
      </c>
      <c r="AQ3207" s="3">
        <v>9.9931000000000001</v>
      </c>
      <c r="AR3207" s="2" t="s">
        <v>24194</v>
      </c>
      <c r="AS3207" s="4">
        <v>3220791</v>
      </c>
      <c r="AT3207" s="4">
        <v>47.829169999999998</v>
      </c>
      <c r="AU3207" s="3">
        <v>9.79528</v>
      </c>
      <c r="AV3207" t="s">
        <v>1722</v>
      </c>
      <c r="BA3207" t="s">
        <v>5159</v>
      </c>
      <c r="BD3207" t="s">
        <v>5162</v>
      </c>
      <c r="BG3207">
        <v>3862</v>
      </c>
      <c r="BI3207" s="2" t="s">
        <v>10426</v>
      </c>
    </row>
    <row r="3208" spans="1:61" hidden="1" x14ac:dyDescent="0.25">
      <c r="A3208">
        <v>3319</v>
      </c>
      <c r="B3208" t="str">
        <f>IF(A3207=A3208,"JA","NEIN")</f>
        <v>JA</v>
      </c>
      <c r="C3208" s="1">
        <v>5021</v>
      </c>
      <c r="D3208" s="2" t="s">
        <v>5158</v>
      </c>
      <c r="E3208" s="3" t="s">
        <v>2129</v>
      </c>
      <c r="F3208" s="2" t="s">
        <v>59</v>
      </c>
      <c r="G3208" s="4" t="s">
        <v>10763</v>
      </c>
      <c r="H3208" s="4">
        <v>2781119</v>
      </c>
      <c r="I3208" s="4">
        <v>47.124459999999999</v>
      </c>
      <c r="J3208" s="4">
        <v>9.9910399999999999</v>
      </c>
      <c r="K3208" s="2" t="s">
        <v>59</v>
      </c>
      <c r="L3208" s="4">
        <v>7872645</v>
      </c>
      <c r="M3208" s="4">
        <v>47.156689999999998</v>
      </c>
      <c r="N3208" s="3">
        <v>10.036339999999999</v>
      </c>
      <c r="O3208" s="4" t="str">
        <f>IF(F3208=K3208,I3208&amp;"R",M3208)</f>
        <v>47,12446R</v>
      </c>
      <c r="P3208" s="4" t="str">
        <f>IF(F3208=K3208,J3208&amp;"R",N3208)</f>
        <v>9,99104R</v>
      </c>
      <c r="Q3208" s="2" t="s">
        <v>24142</v>
      </c>
      <c r="R3208" s="4">
        <v>2781679</v>
      </c>
      <c r="S3208" s="4">
        <v>47.151440000000001</v>
      </c>
      <c r="T3208" s="3">
        <v>9.8245199999999997</v>
      </c>
      <c r="V3208" t="s">
        <v>394</v>
      </c>
      <c r="X3208" s="2" t="s">
        <v>5161</v>
      </c>
      <c r="Y3208" s="4">
        <v>1862</v>
      </c>
      <c r="Z3208">
        <v>14</v>
      </c>
      <c r="AD3208" t="s">
        <v>24076</v>
      </c>
      <c r="AE3208" s="19">
        <v>1876</v>
      </c>
      <c r="AF3208" s="21" t="s">
        <v>2396</v>
      </c>
      <c r="AH3208" t="s">
        <v>5165</v>
      </c>
      <c r="AI3208" s="2" t="s">
        <v>5166</v>
      </c>
      <c r="AJ3208" t="s">
        <v>1722</v>
      </c>
      <c r="AK3208" t="s">
        <v>401</v>
      </c>
      <c r="AL3208">
        <v>47.845689999999998</v>
      </c>
      <c r="AM3208">
        <v>9.9463299999999997</v>
      </c>
      <c r="AN3208" s="2" t="s">
        <v>24196</v>
      </c>
      <c r="AO3208" s="4">
        <v>6558189</v>
      </c>
      <c r="AP3208" s="4">
        <v>47.818399999999997</v>
      </c>
      <c r="AQ3208" s="3">
        <v>9.9931000000000001</v>
      </c>
      <c r="AR3208" s="2" t="s">
        <v>24194</v>
      </c>
      <c r="AS3208" s="4">
        <v>3220791</v>
      </c>
      <c r="AT3208" s="4">
        <v>47.829169999999998</v>
      </c>
      <c r="AU3208" s="3">
        <v>9.79528</v>
      </c>
      <c r="AV3208" t="s">
        <v>1722</v>
      </c>
      <c r="BA3208" t="s">
        <v>5159</v>
      </c>
      <c r="BD3208" t="s">
        <v>5162</v>
      </c>
      <c r="BG3208">
        <v>3862</v>
      </c>
      <c r="BI3208" s="2" t="s">
        <v>9279</v>
      </c>
    </row>
    <row r="3209" spans="1:61" x14ac:dyDescent="0.25">
      <c r="A3209">
        <v>3320</v>
      </c>
      <c r="B3209" t="str">
        <f>IF(A3208=A3209,"JA","NEIN")</f>
        <v>NEIN</v>
      </c>
      <c r="C3209" s="1">
        <v>3864</v>
      </c>
      <c r="D3209" s="2" t="s">
        <v>5158</v>
      </c>
      <c r="E3209" s="3" t="s">
        <v>5171</v>
      </c>
      <c r="F3209" s="2" t="s">
        <v>59</v>
      </c>
      <c r="G3209" s="4" t="s">
        <v>10763</v>
      </c>
      <c r="H3209" s="4">
        <v>2781119</v>
      </c>
      <c r="I3209" s="4">
        <v>47.124459999999999</v>
      </c>
      <c r="J3209" s="4">
        <v>9.9910399999999999</v>
      </c>
      <c r="K3209" s="2" t="s">
        <v>59</v>
      </c>
      <c r="L3209" s="4">
        <v>7872645</v>
      </c>
      <c r="M3209" s="4">
        <v>47.156689999999998</v>
      </c>
      <c r="N3209" s="3">
        <v>10.036339999999999</v>
      </c>
      <c r="O3209" s="4" t="str">
        <f>IF(F3209=K3209,I3209&amp;"R",M3209)</f>
        <v>47,12446R</v>
      </c>
      <c r="P3209" s="4" t="str">
        <f>IF(F3209=K3209,J3209&amp;"R",N3209)</f>
        <v>9,99104R</v>
      </c>
      <c r="Q3209" s="2" t="s">
        <v>24142</v>
      </c>
      <c r="R3209" s="4">
        <v>2781679</v>
      </c>
      <c r="S3209" s="4">
        <v>47.151440000000001</v>
      </c>
      <c r="T3209" s="3">
        <v>9.8245199999999997</v>
      </c>
      <c r="V3209" t="s">
        <v>394</v>
      </c>
      <c r="X3209" s="2" t="s">
        <v>5172</v>
      </c>
      <c r="Y3209" s="4">
        <v>1895</v>
      </c>
      <c r="Z3209">
        <v>13</v>
      </c>
      <c r="AB3209" t="s">
        <v>5085</v>
      </c>
      <c r="AC3209" t="s">
        <v>5086</v>
      </c>
      <c r="AD3209" t="s">
        <v>24066</v>
      </c>
      <c r="AE3209" s="19">
        <v>1908</v>
      </c>
      <c r="AF3209" s="21" t="s">
        <v>4014</v>
      </c>
      <c r="AG3209" s="21" t="s">
        <v>4325</v>
      </c>
      <c r="AH3209" t="s">
        <v>3248</v>
      </c>
      <c r="AI3209" s="2" t="s">
        <v>1775</v>
      </c>
      <c r="AJ3209" t="s">
        <v>495</v>
      </c>
      <c r="AK3209" t="s">
        <v>401</v>
      </c>
      <c r="AL3209">
        <v>47.74971</v>
      </c>
      <c r="AM3209">
        <v>9.8242499999999993</v>
      </c>
      <c r="AN3209" s="2" t="s">
        <v>24195</v>
      </c>
      <c r="AO3209" s="4">
        <v>6558191</v>
      </c>
      <c r="AP3209" s="4">
        <v>47.693899999999999</v>
      </c>
      <c r="AQ3209" s="3">
        <v>9.8290000000000006</v>
      </c>
      <c r="AR3209" s="2" t="s">
        <v>24194</v>
      </c>
      <c r="AS3209" s="4">
        <v>3220791</v>
      </c>
      <c r="AT3209" s="4">
        <v>47.829169999999998</v>
      </c>
      <c r="AU3209" s="3">
        <v>9.79528</v>
      </c>
      <c r="AV3209" t="s">
        <v>495</v>
      </c>
      <c r="BA3209" t="s">
        <v>5173</v>
      </c>
      <c r="BD3209" t="s">
        <v>5174</v>
      </c>
      <c r="BG3209" t="s">
        <v>5175</v>
      </c>
      <c r="BI3209" s="2" t="s">
        <v>10429</v>
      </c>
    </row>
    <row r="3210" spans="1:61" hidden="1" x14ac:dyDescent="0.25">
      <c r="A3210">
        <v>3320</v>
      </c>
      <c r="B3210" t="str">
        <f>IF(A3209=A3210,"JA","NEIN")</f>
        <v>JA</v>
      </c>
      <c r="C3210" s="1">
        <v>5018</v>
      </c>
      <c r="D3210" s="2" t="s">
        <v>5158</v>
      </c>
      <c r="E3210" s="3" t="s">
        <v>5171</v>
      </c>
      <c r="F3210" s="2" t="s">
        <v>59</v>
      </c>
      <c r="G3210" s="4" t="s">
        <v>10763</v>
      </c>
      <c r="H3210" s="4">
        <v>2781119</v>
      </c>
      <c r="I3210" s="4">
        <v>47.124459999999999</v>
      </c>
      <c r="J3210" s="4">
        <v>9.9910399999999999</v>
      </c>
      <c r="K3210" s="2" t="s">
        <v>59</v>
      </c>
      <c r="L3210" s="4">
        <v>7872645</v>
      </c>
      <c r="M3210" s="4">
        <v>47.156689999999998</v>
      </c>
      <c r="N3210" s="3">
        <v>10.036339999999999</v>
      </c>
      <c r="O3210" s="4" t="str">
        <f>IF(F3210=K3210,I3210&amp;"R",M3210)</f>
        <v>47,12446R</v>
      </c>
      <c r="P3210" s="4" t="str">
        <f>IF(F3210=K3210,J3210&amp;"R",N3210)</f>
        <v>9,99104R</v>
      </c>
      <c r="Q3210" s="2" t="s">
        <v>24142</v>
      </c>
      <c r="R3210" s="4">
        <v>2781679</v>
      </c>
      <c r="S3210" s="4">
        <v>47.151440000000001</v>
      </c>
      <c r="T3210" s="3">
        <v>9.8245199999999997</v>
      </c>
      <c r="V3210" t="s">
        <v>394</v>
      </c>
      <c r="X3210" s="2" t="s">
        <v>5172</v>
      </c>
      <c r="Y3210" s="4">
        <v>1895</v>
      </c>
      <c r="Z3210">
        <v>14</v>
      </c>
      <c r="AD3210" t="s">
        <v>24066</v>
      </c>
      <c r="AE3210" s="19">
        <v>1909</v>
      </c>
      <c r="AF3210" s="21" t="s">
        <v>3873</v>
      </c>
      <c r="AG3210" s="21" t="s">
        <v>2657</v>
      </c>
      <c r="AH3210" t="s">
        <v>1104</v>
      </c>
      <c r="AI3210" s="2" t="s">
        <v>1105</v>
      </c>
      <c r="AJ3210" t="s">
        <v>495</v>
      </c>
      <c r="AK3210" t="s">
        <v>401</v>
      </c>
      <c r="AL3210">
        <v>47.74971</v>
      </c>
      <c r="AM3210">
        <v>9.8242499999999993</v>
      </c>
      <c r="AN3210" s="2" t="s">
        <v>24195</v>
      </c>
      <c r="AO3210" s="4">
        <v>6558191</v>
      </c>
      <c r="AP3210" s="4">
        <v>47.693899999999999</v>
      </c>
      <c r="AQ3210" s="3">
        <v>9.8290000000000006</v>
      </c>
      <c r="AR3210" s="2" t="s">
        <v>24194</v>
      </c>
      <c r="AS3210" s="4">
        <v>3220791</v>
      </c>
      <c r="AT3210" s="4">
        <v>47.829169999999998</v>
      </c>
      <c r="AU3210" s="3">
        <v>9.79528</v>
      </c>
      <c r="AV3210" t="s">
        <v>495</v>
      </c>
      <c r="BA3210" t="s">
        <v>5173</v>
      </c>
      <c r="BD3210" t="s">
        <v>5174</v>
      </c>
      <c r="BG3210" t="s">
        <v>5175</v>
      </c>
      <c r="BI3210" s="2" t="s">
        <v>10434</v>
      </c>
    </row>
    <row r="3211" spans="1:61" x14ac:dyDescent="0.25">
      <c r="A3211">
        <v>3321</v>
      </c>
      <c r="B3211" t="str">
        <f>IF(A3210=A3211,"JA","NEIN")</f>
        <v>NEIN</v>
      </c>
      <c r="C3211" s="1">
        <v>5017</v>
      </c>
      <c r="D3211" s="2" t="s">
        <v>5158</v>
      </c>
      <c r="E3211" s="3" t="s">
        <v>658</v>
      </c>
      <c r="F3211" s="2" t="s">
        <v>59</v>
      </c>
      <c r="G3211" s="4" t="s">
        <v>10763</v>
      </c>
      <c r="H3211" s="4">
        <v>2781119</v>
      </c>
      <c r="I3211" s="4">
        <v>47.124459999999999</v>
      </c>
      <c r="J3211" s="4">
        <v>9.9910399999999999</v>
      </c>
      <c r="K3211" s="2" t="s">
        <v>59</v>
      </c>
      <c r="L3211" s="4">
        <v>7872645</v>
      </c>
      <c r="M3211" s="4">
        <v>47.156689999999998</v>
      </c>
      <c r="N3211" s="3">
        <v>10.036339999999999</v>
      </c>
      <c r="O3211" s="4" t="str">
        <f>IF(F3211=K3211,I3211&amp;"R",M3211)</f>
        <v>47,12446R</v>
      </c>
      <c r="P3211" s="4" t="str">
        <f>IF(F3211=K3211,J3211&amp;"R",N3211)</f>
        <v>9,99104R</v>
      </c>
      <c r="Q3211" s="2" t="s">
        <v>24142</v>
      </c>
      <c r="R3211" s="4">
        <v>2781679</v>
      </c>
      <c r="S3211" s="4">
        <v>47.151440000000001</v>
      </c>
      <c r="T3211" s="3">
        <v>9.8245199999999997</v>
      </c>
      <c r="V3211" t="s">
        <v>394</v>
      </c>
      <c r="X3211" s="2" t="s">
        <v>5177</v>
      </c>
      <c r="Y3211" s="4">
        <v>1893</v>
      </c>
      <c r="Z3211">
        <v>13</v>
      </c>
      <c r="AD3211" t="s">
        <v>24066</v>
      </c>
      <c r="AE3211" s="19">
        <v>1907</v>
      </c>
      <c r="AF3211" s="21" t="s">
        <v>5180</v>
      </c>
      <c r="AG3211" s="21" t="s">
        <v>1764</v>
      </c>
      <c r="AH3211" t="s">
        <v>3248</v>
      </c>
      <c r="AI3211" s="2" t="s">
        <v>1775</v>
      </c>
      <c r="AJ3211" t="s">
        <v>495</v>
      </c>
      <c r="AK3211" t="s">
        <v>401</v>
      </c>
      <c r="AL3211">
        <v>47.74971</v>
      </c>
      <c r="AM3211">
        <v>9.8242499999999993</v>
      </c>
      <c r="AN3211" s="2" t="s">
        <v>24195</v>
      </c>
      <c r="AO3211" s="4">
        <v>6558191</v>
      </c>
      <c r="AP3211" s="4">
        <v>47.693899999999999</v>
      </c>
      <c r="AQ3211" s="3">
        <v>9.8290000000000006</v>
      </c>
      <c r="AR3211" s="2" t="s">
        <v>24194</v>
      </c>
      <c r="AS3211" s="4">
        <v>3220791</v>
      </c>
      <c r="AT3211" s="4">
        <v>47.829169999999998</v>
      </c>
      <c r="AU3211" s="3">
        <v>9.79528</v>
      </c>
      <c r="AV3211" t="s">
        <v>495</v>
      </c>
      <c r="BA3211" t="s">
        <v>5173</v>
      </c>
      <c r="BD3211" t="s">
        <v>5174</v>
      </c>
      <c r="BG3211" t="s">
        <v>5179</v>
      </c>
      <c r="BI3211" s="2" t="s">
        <v>9242</v>
      </c>
    </row>
    <row r="3212" spans="1:61" hidden="1" x14ac:dyDescent="0.25">
      <c r="A3212">
        <v>3321</v>
      </c>
      <c r="B3212" t="str">
        <f>IF(A3211=A3212,"JA","NEIN")</f>
        <v>JA</v>
      </c>
      <c r="C3212" s="1">
        <v>3865</v>
      </c>
      <c r="D3212" s="2" t="s">
        <v>5158</v>
      </c>
      <c r="E3212" s="3" t="s">
        <v>658</v>
      </c>
      <c r="F3212" s="2" t="s">
        <v>59</v>
      </c>
      <c r="G3212" s="4" t="s">
        <v>10763</v>
      </c>
      <c r="H3212" s="4">
        <v>2781119</v>
      </c>
      <c r="I3212" s="4">
        <v>47.124459999999999</v>
      </c>
      <c r="J3212" s="4">
        <v>9.9910399999999999</v>
      </c>
      <c r="K3212" s="2" t="s">
        <v>59</v>
      </c>
      <c r="L3212" s="4">
        <v>7872645</v>
      </c>
      <c r="M3212" s="4">
        <v>47.156689999999998</v>
      </c>
      <c r="N3212" s="3">
        <v>10.036339999999999</v>
      </c>
      <c r="O3212" s="4" t="str">
        <f>IF(F3212=K3212,I3212&amp;"R",M3212)</f>
        <v>47,12446R</v>
      </c>
      <c r="P3212" s="4" t="str">
        <f>IF(F3212=K3212,J3212&amp;"R",N3212)</f>
        <v>9,99104R</v>
      </c>
      <c r="Q3212" s="2" t="s">
        <v>24142</v>
      </c>
      <c r="R3212" s="4">
        <v>2781679</v>
      </c>
      <c r="S3212" s="4">
        <v>47.151440000000001</v>
      </c>
      <c r="T3212" s="3">
        <v>9.8245199999999997</v>
      </c>
      <c r="V3212" t="s">
        <v>394</v>
      </c>
      <c r="X3212" s="2" t="s">
        <v>5177</v>
      </c>
      <c r="Y3212" s="4">
        <v>1893</v>
      </c>
      <c r="Z3212">
        <v>14</v>
      </c>
      <c r="AB3212" t="s">
        <v>5085</v>
      </c>
      <c r="AC3212" t="s">
        <v>5086</v>
      </c>
      <c r="AD3212" t="s">
        <v>24076</v>
      </c>
      <c r="AE3212" s="19">
        <v>1908</v>
      </c>
      <c r="AF3212" s="21" t="s">
        <v>5178</v>
      </c>
      <c r="AG3212" s="21" t="s">
        <v>5178</v>
      </c>
      <c r="AI3212" s="2" t="s">
        <v>572</v>
      </c>
      <c r="AJ3212" t="s">
        <v>1</v>
      </c>
      <c r="BA3212" t="s">
        <v>5173</v>
      </c>
      <c r="BD3212" t="s">
        <v>5174</v>
      </c>
      <c r="BG3212" t="s">
        <v>5179</v>
      </c>
      <c r="BI3212" s="2" t="s">
        <v>10439</v>
      </c>
    </row>
    <row r="3213" spans="1:61" x14ac:dyDescent="0.25">
      <c r="A3213">
        <v>3322</v>
      </c>
      <c r="B3213" t="str">
        <f>IF(A3212=A3213,"JA","NEIN")</f>
        <v>NEIN</v>
      </c>
      <c r="C3213" s="1">
        <v>3866</v>
      </c>
      <c r="D3213" s="2" t="s">
        <v>5158</v>
      </c>
      <c r="E3213" s="3" t="s">
        <v>3834</v>
      </c>
      <c r="F3213" s="2" t="s">
        <v>59</v>
      </c>
      <c r="G3213" s="4" t="s">
        <v>10763</v>
      </c>
      <c r="H3213" s="4">
        <v>2781119</v>
      </c>
      <c r="I3213" s="4">
        <v>47.124459999999999</v>
      </c>
      <c r="J3213" s="4">
        <v>9.9910399999999999</v>
      </c>
      <c r="K3213" s="2" t="s">
        <v>59</v>
      </c>
      <c r="L3213" s="4">
        <v>7872645</v>
      </c>
      <c r="M3213" s="4">
        <v>47.156689999999998</v>
      </c>
      <c r="N3213" s="3">
        <v>10.036339999999999</v>
      </c>
      <c r="O3213" s="4" t="str">
        <f>IF(F3213=K3213,I3213&amp;"R",M3213)</f>
        <v>47,12446R</v>
      </c>
      <c r="P3213" s="4" t="str">
        <f>IF(F3213=K3213,J3213&amp;"R",N3213)</f>
        <v>9,99104R</v>
      </c>
      <c r="Q3213" s="2" t="s">
        <v>24142</v>
      </c>
      <c r="R3213" s="4">
        <v>2781679</v>
      </c>
      <c r="S3213" s="4">
        <v>47.151440000000001</v>
      </c>
      <c r="T3213" s="3">
        <v>9.8245199999999997</v>
      </c>
      <c r="V3213" t="s">
        <v>394</v>
      </c>
      <c r="X3213" s="2" t="s">
        <v>5182</v>
      </c>
      <c r="Y3213" s="4">
        <v>1900</v>
      </c>
      <c r="Z3213">
        <v>11</v>
      </c>
      <c r="AB3213" t="s">
        <v>697</v>
      </c>
      <c r="AC3213" t="s">
        <v>698</v>
      </c>
      <c r="AD3213" t="s">
        <v>24076</v>
      </c>
      <c r="AE3213" s="19">
        <v>1912</v>
      </c>
      <c r="AF3213" s="21" t="s">
        <v>2666</v>
      </c>
      <c r="AG3213" s="21" t="s">
        <v>2666</v>
      </c>
      <c r="AI3213" s="2" t="s">
        <v>572</v>
      </c>
      <c r="AJ3213" t="s">
        <v>1</v>
      </c>
      <c r="BA3213" t="s">
        <v>5173</v>
      </c>
      <c r="BC3213" t="s">
        <v>5183</v>
      </c>
      <c r="BD3213" t="s">
        <v>5184</v>
      </c>
      <c r="BG3213" t="s">
        <v>5185</v>
      </c>
      <c r="BI3213" s="2" t="s">
        <v>10439</v>
      </c>
    </row>
    <row r="3214" spans="1:61" hidden="1" x14ac:dyDescent="0.25">
      <c r="A3214">
        <v>3322</v>
      </c>
      <c r="B3214" t="str">
        <f>IF(A3213=A3214,"JA","NEIN")</f>
        <v>JA</v>
      </c>
      <c r="C3214" s="1">
        <v>5022</v>
      </c>
      <c r="D3214" s="2" t="s">
        <v>5158</v>
      </c>
      <c r="E3214" s="3" t="s">
        <v>3834</v>
      </c>
      <c r="F3214" s="2" t="s">
        <v>59</v>
      </c>
      <c r="G3214" s="4" t="s">
        <v>10763</v>
      </c>
      <c r="H3214" s="4">
        <v>2781119</v>
      </c>
      <c r="I3214" s="4">
        <v>47.124459999999999</v>
      </c>
      <c r="J3214" s="4">
        <v>9.9910399999999999</v>
      </c>
      <c r="K3214" s="2" t="s">
        <v>59</v>
      </c>
      <c r="L3214" s="4">
        <v>7872645</v>
      </c>
      <c r="M3214" s="4">
        <v>47.156689999999998</v>
      </c>
      <c r="N3214" s="3">
        <v>10.036339999999999</v>
      </c>
      <c r="O3214" s="4" t="str">
        <f>IF(F3214=K3214,I3214&amp;"R",M3214)</f>
        <v>47,12446R</v>
      </c>
      <c r="P3214" s="4" t="str">
        <f>IF(F3214=K3214,J3214&amp;"R",N3214)</f>
        <v>9,99104R</v>
      </c>
      <c r="Q3214" s="2" t="s">
        <v>24142</v>
      </c>
      <c r="R3214" s="4">
        <v>2781679</v>
      </c>
      <c r="S3214" s="4">
        <v>47.151440000000001</v>
      </c>
      <c r="T3214" s="3">
        <v>9.8245199999999997</v>
      </c>
      <c r="V3214" t="s">
        <v>394</v>
      </c>
      <c r="X3214" s="2" t="s">
        <v>5182</v>
      </c>
      <c r="Y3214" s="4">
        <v>1900</v>
      </c>
      <c r="Z3214">
        <v>12</v>
      </c>
      <c r="AD3214" t="s">
        <v>24066</v>
      </c>
      <c r="AE3214" s="19">
        <v>1913</v>
      </c>
      <c r="AF3214" s="21" t="s">
        <v>642</v>
      </c>
      <c r="AG3214" s="21" t="s">
        <v>5187</v>
      </c>
      <c r="AH3214" t="s">
        <v>925</v>
      </c>
      <c r="AI3214" s="2" t="s">
        <v>926</v>
      </c>
      <c r="AJ3214" t="s">
        <v>495</v>
      </c>
      <c r="AK3214" t="s">
        <v>401</v>
      </c>
      <c r="AL3214">
        <v>47.74971</v>
      </c>
      <c r="AM3214">
        <v>9.8242499999999993</v>
      </c>
      <c r="AN3214" s="2" t="s">
        <v>24195</v>
      </c>
      <c r="AO3214" s="4">
        <v>6558191</v>
      </c>
      <c r="AP3214" s="4">
        <v>47.693899999999999</v>
      </c>
      <c r="AQ3214" s="3">
        <v>9.8290000000000006</v>
      </c>
      <c r="AR3214" s="2" t="s">
        <v>24194</v>
      </c>
      <c r="AS3214" s="4">
        <v>3220791</v>
      </c>
      <c r="AT3214" s="4">
        <v>47.829169999999998</v>
      </c>
      <c r="AU3214" s="3">
        <v>9.79528</v>
      </c>
      <c r="AV3214" t="s">
        <v>495</v>
      </c>
      <c r="BA3214" t="s">
        <v>5173</v>
      </c>
      <c r="BC3214" t="s">
        <v>5183</v>
      </c>
      <c r="BD3214" t="s">
        <v>5184</v>
      </c>
      <c r="BG3214" t="s">
        <v>5185</v>
      </c>
      <c r="BI3214" s="2" t="s">
        <v>10444</v>
      </c>
    </row>
    <row r="3215" spans="1:61" x14ac:dyDescent="0.25">
      <c r="A3215">
        <v>3323</v>
      </c>
      <c r="B3215" t="str">
        <f>IF(A3214=A3215,"JA","NEIN")</f>
        <v>NEIN</v>
      </c>
      <c r="C3215" s="1">
        <v>3867</v>
      </c>
      <c r="D3215" s="2" t="s">
        <v>5158</v>
      </c>
      <c r="E3215" s="3" t="s">
        <v>431</v>
      </c>
      <c r="F3215" s="2" t="s">
        <v>59</v>
      </c>
      <c r="G3215" s="4" t="s">
        <v>10763</v>
      </c>
      <c r="H3215" s="4">
        <v>2781119</v>
      </c>
      <c r="I3215" s="4">
        <v>47.124459999999999</v>
      </c>
      <c r="J3215" s="4">
        <v>9.9910399999999999</v>
      </c>
      <c r="K3215" s="2" t="s">
        <v>59</v>
      </c>
      <c r="L3215" s="4">
        <v>7872645</v>
      </c>
      <c r="M3215" s="4">
        <v>47.156689999999998</v>
      </c>
      <c r="N3215" s="3">
        <v>10.036339999999999</v>
      </c>
      <c r="O3215" s="4" t="str">
        <f>IF(F3215=K3215,I3215&amp;"R",M3215)</f>
        <v>47,12446R</v>
      </c>
      <c r="P3215" s="4" t="str">
        <f>IF(F3215=K3215,J3215&amp;"R",N3215)</f>
        <v>9,99104R</v>
      </c>
      <c r="Q3215" s="2" t="s">
        <v>24142</v>
      </c>
      <c r="R3215" s="4">
        <v>2781679</v>
      </c>
      <c r="S3215" s="4">
        <v>47.151440000000001</v>
      </c>
      <c r="T3215" s="3">
        <v>9.8245199999999997</v>
      </c>
      <c r="V3215" t="s">
        <v>394</v>
      </c>
      <c r="X3215" s="2" t="s">
        <v>5189</v>
      </c>
      <c r="Y3215" s="4">
        <v>1898</v>
      </c>
      <c r="Z3215">
        <v>13</v>
      </c>
      <c r="AB3215" t="s">
        <v>697</v>
      </c>
      <c r="AC3215" t="s">
        <v>698</v>
      </c>
      <c r="AD3215" t="s">
        <v>24076</v>
      </c>
      <c r="AE3215" s="19">
        <v>1912</v>
      </c>
      <c r="AF3215" s="21">
        <v>1912</v>
      </c>
      <c r="AG3215" s="21">
        <v>1912</v>
      </c>
      <c r="AI3215" s="2" t="s">
        <v>572</v>
      </c>
      <c r="AJ3215" t="s">
        <v>1</v>
      </c>
      <c r="BI3215" s="2" t="s">
        <v>10446</v>
      </c>
    </row>
    <row r="3216" spans="1:61" x14ac:dyDescent="0.25">
      <c r="A3216">
        <v>3324</v>
      </c>
      <c r="B3216" t="str">
        <f>IF(A3215=A3216,"JA","NEIN")</f>
        <v>NEIN</v>
      </c>
      <c r="C3216" s="1">
        <v>3868</v>
      </c>
      <c r="D3216" s="2" t="s">
        <v>5158</v>
      </c>
      <c r="E3216" s="3" t="s">
        <v>2600</v>
      </c>
      <c r="F3216" s="2" t="s">
        <v>330</v>
      </c>
      <c r="G3216" s="4" t="s">
        <v>10763</v>
      </c>
      <c r="H3216" s="4">
        <v>2763302</v>
      </c>
      <c r="I3216" s="4">
        <v>47.073909999999998</v>
      </c>
      <c r="J3216" s="4">
        <v>9.9026700000000005</v>
      </c>
      <c r="K3216" s="2" t="s">
        <v>330</v>
      </c>
      <c r="L3216" s="4">
        <v>7873727</v>
      </c>
      <c r="M3216" s="4">
        <v>47.045650000000002</v>
      </c>
      <c r="N3216" s="3">
        <v>9.8732900000000008</v>
      </c>
      <c r="O3216" s="4" t="str">
        <f>IF(F3216=K3216,I3216&amp;"R",M3216)</f>
        <v>47,07391R</v>
      </c>
      <c r="P3216" s="4" t="str">
        <f>IF(F3216=K3216,J3216&amp;"R",N3216)</f>
        <v>9,90267R</v>
      </c>
      <c r="Q3216" s="2" t="s">
        <v>24142</v>
      </c>
      <c r="R3216" s="4">
        <v>2781679</v>
      </c>
      <c r="S3216" s="4">
        <v>47.151440000000001</v>
      </c>
      <c r="T3216" s="3">
        <v>9.8245199999999997</v>
      </c>
      <c r="V3216" t="s">
        <v>394</v>
      </c>
      <c r="X3216" s="2">
        <v>1860</v>
      </c>
      <c r="Y3216" s="4">
        <v>1860</v>
      </c>
      <c r="Z3216">
        <v>13</v>
      </c>
      <c r="AB3216">
        <v>1873</v>
      </c>
      <c r="AD3216" t="s">
        <v>24076</v>
      </c>
      <c r="AI3216" s="2" t="s">
        <v>572</v>
      </c>
      <c r="AJ3216" t="s">
        <v>1</v>
      </c>
      <c r="BA3216" t="s">
        <v>9110</v>
      </c>
      <c r="BI3216" s="2" t="s">
        <v>10446</v>
      </c>
    </row>
    <row r="3217" spans="1:61" x14ac:dyDescent="0.25">
      <c r="A3217">
        <v>3325</v>
      </c>
      <c r="B3217" t="str">
        <f>IF(A3216=A3217,"JA","NEIN")</f>
        <v>NEIN</v>
      </c>
      <c r="C3217" s="1">
        <v>3869</v>
      </c>
      <c r="D3217" s="2" t="s">
        <v>5158</v>
      </c>
      <c r="E3217" s="3" t="s">
        <v>5132</v>
      </c>
      <c r="F3217" s="2" t="s">
        <v>59</v>
      </c>
      <c r="G3217" s="4" t="s">
        <v>10763</v>
      </c>
      <c r="H3217" s="4">
        <v>2781119</v>
      </c>
      <c r="I3217" s="4">
        <v>47.124459999999999</v>
      </c>
      <c r="J3217" s="4">
        <v>9.9910399999999999</v>
      </c>
      <c r="K3217" s="2" t="s">
        <v>59</v>
      </c>
      <c r="L3217" s="4">
        <v>7872645</v>
      </c>
      <c r="M3217" s="4">
        <v>47.156689999999998</v>
      </c>
      <c r="N3217" s="3">
        <v>10.036339999999999</v>
      </c>
      <c r="O3217" s="4" t="str">
        <f>IF(F3217=K3217,I3217&amp;"R",M3217)</f>
        <v>47,12446R</v>
      </c>
      <c r="P3217" s="4" t="str">
        <f>IF(F3217=K3217,J3217&amp;"R",N3217)</f>
        <v>9,99104R</v>
      </c>
      <c r="Q3217" s="2" t="s">
        <v>24142</v>
      </c>
      <c r="R3217" s="4">
        <v>2781679</v>
      </c>
      <c r="S3217" s="4">
        <v>47.151440000000001</v>
      </c>
      <c r="T3217" s="3">
        <v>9.8245199999999997</v>
      </c>
      <c r="V3217" t="s">
        <v>394</v>
      </c>
      <c r="X3217" s="2" t="s">
        <v>5190</v>
      </c>
      <c r="Y3217" s="4">
        <v>1894</v>
      </c>
      <c r="Z3217">
        <v>10</v>
      </c>
      <c r="AD3217" t="s">
        <v>24076</v>
      </c>
      <c r="AE3217" s="19">
        <v>1904</v>
      </c>
      <c r="AF3217" s="21" t="s">
        <v>2748</v>
      </c>
      <c r="AG3217" s="21" t="s">
        <v>4525</v>
      </c>
      <c r="AH3217" t="s">
        <v>5191</v>
      </c>
      <c r="AI3217" s="2" t="s">
        <v>5192</v>
      </c>
      <c r="AJ3217" t="s">
        <v>495</v>
      </c>
      <c r="AK3217" t="s">
        <v>401</v>
      </c>
      <c r="AL3217">
        <v>47.74971</v>
      </c>
      <c r="AM3217">
        <v>9.8242499999999993</v>
      </c>
      <c r="AN3217" s="2" t="s">
        <v>24195</v>
      </c>
      <c r="AO3217" s="4">
        <v>6558191</v>
      </c>
      <c r="AP3217" s="4">
        <v>47.693899999999999</v>
      </c>
      <c r="AQ3217" s="3">
        <v>9.8290000000000006</v>
      </c>
      <c r="AR3217" s="2" t="s">
        <v>24194</v>
      </c>
      <c r="AS3217" s="4">
        <v>3220791</v>
      </c>
      <c r="AT3217" s="4">
        <v>47.829169999999998</v>
      </c>
      <c r="AU3217" s="3">
        <v>9.79528</v>
      </c>
      <c r="AV3217" t="s">
        <v>495</v>
      </c>
      <c r="AW3217" s="2" t="s">
        <v>5193</v>
      </c>
      <c r="AX3217" t="s">
        <v>5194</v>
      </c>
      <c r="AY3217" t="s">
        <v>5195</v>
      </c>
      <c r="BA3217" t="s">
        <v>5196</v>
      </c>
      <c r="BD3217" t="s">
        <v>5197</v>
      </c>
      <c r="BG3217">
        <v>5036</v>
      </c>
      <c r="BI3217" s="2" t="s">
        <v>10449</v>
      </c>
    </row>
    <row r="3218" spans="1:61" hidden="1" x14ac:dyDescent="0.25">
      <c r="A3218">
        <v>3325</v>
      </c>
      <c r="B3218" t="str">
        <f>IF(A3217=A3218,"JA","NEIN")</f>
        <v>JA</v>
      </c>
      <c r="C3218" s="1">
        <v>5032</v>
      </c>
      <c r="D3218" s="2" t="s">
        <v>5158</v>
      </c>
      <c r="E3218" s="3" t="s">
        <v>5132</v>
      </c>
      <c r="F3218" s="2" t="s">
        <v>59</v>
      </c>
      <c r="G3218" s="4" t="s">
        <v>10763</v>
      </c>
      <c r="H3218" s="4">
        <v>2781119</v>
      </c>
      <c r="I3218" s="4">
        <v>47.124459999999999</v>
      </c>
      <c r="J3218" s="4">
        <v>9.9910399999999999</v>
      </c>
      <c r="K3218" s="2" t="s">
        <v>59</v>
      </c>
      <c r="L3218" s="4">
        <v>7872645</v>
      </c>
      <c r="M3218" s="4">
        <v>47.156689999999998</v>
      </c>
      <c r="N3218" s="3">
        <v>10.036339999999999</v>
      </c>
      <c r="O3218" s="4" t="str">
        <f>IF(F3218=K3218,I3218&amp;"R",M3218)</f>
        <v>47,12446R</v>
      </c>
      <c r="P3218" s="4" t="str">
        <f>IF(F3218=K3218,J3218&amp;"R",N3218)</f>
        <v>9,99104R</v>
      </c>
      <c r="Q3218" s="2" t="s">
        <v>24142</v>
      </c>
      <c r="R3218" s="4">
        <v>2781679</v>
      </c>
      <c r="S3218" s="4">
        <v>47.151440000000001</v>
      </c>
      <c r="T3218" s="3">
        <v>9.8245199999999997</v>
      </c>
      <c r="V3218" t="s">
        <v>394</v>
      </c>
      <c r="X3218" s="2" t="s">
        <v>5190</v>
      </c>
      <c r="Y3218" s="4">
        <v>1894</v>
      </c>
      <c r="Z3218">
        <v>11</v>
      </c>
      <c r="AD3218" t="s">
        <v>24066</v>
      </c>
      <c r="AE3218" s="19">
        <v>1905</v>
      </c>
      <c r="AF3218" s="21" t="s">
        <v>5198</v>
      </c>
      <c r="AG3218" s="21" t="s">
        <v>406</v>
      </c>
      <c r="AH3218" t="s">
        <v>925</v>
      </c>
      <c r="AI3218" s="2" t="s">
        <v>926</v>
      </c>
      <c r="AJ3218" t="s">
        <v>495</v>
      </c>
      <c r="AK3218" t="s">
        <v>401</v>
      </c>
      <c r="AL3218">
        <v>47.74971</v>
      </c>
      <c r="AM3218">
        <v>9.8242499999999993</v>
      </c>
      <c r="AN3218" s="2" t="s">
        <v>24195</v>
      </c>
      <c r="AO3218" s="4">
        <v>6558191</v>
      </c>
      <c r="AP3218" s="4">
        <v>47.693899999999999</v>
      </c>
      <c r="AQ3218" s="3">
        <v>9.8290000000000006</v>
      </c>
      <c r="AR3218" s="2" t="s">
        <v>24194</v>
      </c>
      <c r="AS3218" s="4">
        <v>3220791</v>
      </c>
      <c r="AT3218" s="4">
        <v>47.829169999999998</v>
      </c>
      <c r="AU3218" s="3">
        <v>9.79528</v>
      </c>
      <c r="AV3218" t="s">
        <v>495</v>
      </c>
      <c r="AW3218" s="2" t="s">
        <v>5193</v>
      </c>
      <c r="AX3218" t="s">
        <v>5194</v>
      </c>
      <c r="AY3218" t="s">
        <v>5195</v>
      </c>
      <c r="BA3218" t="s">
        <v>5196</v>
      </c>
      <c r="BD3218" t="s">
        <v>5197</v>
      </c>
      <c r="BG3218">
        <v>5036</v>
      </c>
      <c r="BI3218" s="2" t="s">
        <v>10449</v>
      </c>
    </row>
    <row r="3219" spans="1:61" hidden="1" x14ac:dyDescent="0.25">
      <c r="A3219">
        <v>3325</v>
      </c>
      <c r="B3219" t="str">
        <f>IF(A3218=A3219,"JA","NEIN")</f>
        <v>JA</v>
      </c>
      <c r="C3219" s="1">
        <v>5033</v>
      </c>
      <c r="D3219" s="2" t="s">
        <v>5158</v>
      </c>
      <c r="E3219" s="3" t="s">
        <v>5132</v>
      </c>
      <c r="F3219" s="2" t="s">
        <v>59</v>
      </c>
      <c r="G3219" s="4" t="s">
        <v>10763</v>
      </c>
      <c r="H3219" s="4">
        <v>2781119</v>
      </c>
      <c r="I3219" s="4">
        <v>47.124459999999999</v>
      </c>
      <c r="J3219" s="4">
        <v>9.9910399999999999</v>
      </c>
      <c r="K3219" s="2" t="s">
        <v>59</v>
      </c>
      <c r="L3219" s="4">
        <v>7872645</v>
      </c>
      <c r="M3219" s="4">
        <v>47.156689999999998</v>
      </c>
      <c r="N3219" s="3">
        <v>10.036339999999999</v>
      </c>
      <c r="O3219" s="4" t="str">
        <f>IF(F3219=K3219,I3219&amp;"R",M3219)</f>
        <v>47,12446R</v>
      </c>
      <c r="P3219" s="4" t="str">
        <f>IF(F3219=K3219,J3219&amp;"R",N3219)</f>
        <v>9,99104R</v>
      </c>
      <c r="Q3219" s="2" t="s">
        <v>24142</v>
      </c>
      <c r="R3219" s="4">
        <v>2781679</v>
      </c>
      <c r="S3219" s="4">
        <v>47.151440000000001</v>
      </c>
      <c r="T3219" s="3">
        <v>9.8245199999999997</v>
      </c>
      <c r="V3219" t="s">
        <v>394</v>
      </c>
      <c r="X3219" s="2" t="s">
        <v>5190</v>
      </c>
      <c r="Y3219" s="4">
        <v>1894</v>
      </c>
      <c r="Z3219">
        <v>12</v>
      </c>
      <c r="AD3219" t="s">
        <v>24066</v>
      </c>
      <c r="AE3219" s="19">
        <v>1906</v>
      </c>
      <c r="AF3219" s="21" t="s">
        <v>5200</v>
      </c>
      <c r="AG3219" s="21" t="s">
        <v>434</v>
      </c>
      <c r="AH3219" t="s">
        <v>5201</v>
      </c>
      <c r="AI3219" s="2" t="s">
        <v>926</v>
      </c>
      <c r="AJ3219" t="s">
        <v>495</v>
      </c>
      <c r="AK3219" t="s">
        <v>401</v>
      </c>
      <c r="AL3219">
        <v>47.74971</v>
      </c>
      <c r="AM3219">
        <v>9.8242499999999993</v>
      </c>
      <c r="AN3219" s="2" t="s">
        <v>24195</v>
      </c>
      <c r="AO3219" s="4">
        <v>6558191</v>
      </c>
      <c r="AP3219" s="4">
        <v>47.693899999999999</v>
      </c>
      <c r="AQ3219" s="3">
        <v>9.8290000000000006</v>
      </c>
      <c r="AR3219" s="2" t="s">
        <v>24194</v>
      </c>
      <c r="AS3219" s="4">
        <v>3220791</v>
      </c>
      <c r="AT3219" s="4">
        <v>47.829169999999998</v>
      </c>
      <c r="AU3219" s="3">
        <v>9.79528</v>
      </c>
      <c r="AV3219" t="s">
        <v>495</v>
      </c>
      <c r="AW3219" s="2" t="s">
        <v>5193</v>
      </c>
      <c r="AX3219" t="s">
        <v>5194</v>
      </c>
      <c r="AY3219" t="s">
        <v>5195</v>
      </c>
      <c r="BA3219" t="s">
        <v>5196</v>
      </c>
      <c r="BD3219" t="s">
        <v>5197</v>
      </c>
      <c r="BG3219">
        <v>5036</v>
      </c>
      <c r="BI3219" s="2" t="s">
        <v>10455</v>
      </c>
    </row>
    <row r="3220" spans="1:61" hidden="1" x14ac:dyDescent="0.25">
      <c r="A3220">
        <v>3325</v>
      </c>
      <c r="B3220" t="str">
        <f>IF(A3219=A3220,"JA","NEIN")</f>
        <v>JA</v>
      </c>
      <c r="C3220" s="1">
        <v>5034</v>
      </c>
      <c r="D3220" s="2" t="s">
        <v>5158</v>
      </c>
      <c r="E3220" s="3" t="s">
        <v>5132</v>
      </c>
      <c r="F3220" s="2" t="s">
        <v>59</v>
      </c>
      <c r="G3220" s="4" t="s">
        <v>10763</v>
      </c>
      <c r="H3220" s="4">
        <v>2781119</v>
      </c>
      <c r="I3220" s="4">
        <v>47.124459999999999</v>
      </c>
      <c r="J3220" s="4">
        <v>9.9910399999999999</v>
      </c>
      <c r="K3220" s="2" t="s">
        <v>59</v>
      </c>
      <c r="L3220" s="4">
        <v>7872645</v>
      </c>
      <c r="M3220" s="4">
        <v>47.156689999999998</v>
      </c>
      <c r="N3220" s="3">
        <v>10.036339999999999</v>
      </c>
      <c r="O3220" s="4" t="str">
        <f>IF(F3220=K3220,I3220&amp;"R",M3220)</f>
        <v>47,12446R</v>
      </c>
      <c r="P3220" s="4" t="str">
        <f>IF(F3220=K3220,J3220&amp;"R",N3220)</f>
        <v>9,99104R</v>
      </c>
      <c r="Q3220" s="2" t="s">
        <v>24142</v>
      </c>
      <c r="R3220" s="4">
        <v>2781679</v>
      </c>
      <c r="S3220" s="4">
        <v>47.151440000000001</v>
      </c>
      <c r="T3220" s="3">
        <v>9.8245199999999997</v>
      </c>
      <c r="V3220" t="s">
        <v>394</v>
      </c>
      <c r="X3220" s="2" t="s">
        <v>5190</v>
      </c>
      <c r="Y3220" s="4">
        <v>1894</v>
      </c>
      <c r="Z3220">
        <v>13</v>
      </c>
      <c r="AD3220" t="s">
        <v>24066</v>
      </c>
      <c r="AE3220" s="19">
        <v>1907</v>
      </c>
      <c r="AF3220" s="21" t="s">
        <v>2792</v>
      </c>
      <c r="AG3220" s="21" t="s">
        <v>1764</v>
      </c>
      <c r="AH3220" t="s">
        <v>925</v>
      </c>
      <c r="AI3220" s="2" t="s">
        <v>926</v>
      </c>
      <c r="AJ3220" t="s">
        <v>495</v>
      </c>
      <c r="AK3220" t="s">
        <v>401</v>
      </c>
      <c r="AL3220">
        <v>47.74971</v>
      </c>
      <c r="AM3220">
        <v>9.8242499999999993</v>
      </c>
      <c r="AN3220" s="2" t="s">
        <v>24195</v>
      </c>
      <c r="AO3220" s="4">
        <v>6558191</v>
      </c>
      <c r="AP3220" s="4">
        <v>47.693899999999999</v>
      </c>
      <c r="AQ3220" s="3">
        <v>9.8290000000000006</v>
      </c>
      <c r="AR3220" s="2" t="s">
        <v>24194</v>
      </c>
      <c r="AS3220" s="4">
        <v>3220791</v>
      </c>
      <c r="AT3220" s="4">
        <v>47.829169999999998</v>
      </c>
      <c r="AU3220" s="3">
        <v>9.79528</v>
      </c>
      <c r="AV3220" t="s">
        <v>495</v>
      </c>
      <c r="AW3220" s="2" t="s">
        <v>5193</v>
      </c>
      <c r="AX3220" t="s">
        <v>5194</v>
      </c>
      <c r="AY3220" t="s">
        <v>5195</v>
      </c>
      <c r="BA3220" t="s">
        <v>5196</v>
      </c>
      <c r="BD3220" t="s">
        <v>5197</v>
      </c>
      <c r="BG3220">
        <v>5036</v>
      </c>
      <c r="BI3220" s="2" t="s">
        <v>10456</v>
      </c>
    </row>
    <row r="3221" spans="1:61" hidden="1" x14ac:dyDescent="0.25">
      <c r="A3221">
        <v>3325</v>
      </c>
      <c r="B3221" t="str">
        <f>IF(A3220=A3221,"JA","NEIN")</f>
        <v>JA</v>
      </c>
      <c r="C3221" s="1">
        <v>5035</v>
      </c>
      <c r="D3221" s="2" t="s">
        <v>5158</v>
      </c>
      <c r="E3221" s="3" t="s">
        <v>5132</v>
      </c>
      <c r="F3221" s="2" t="s">
        <v>59</v>
      </c>
      <c r="G3221" s="4" t="s">
        <v>10763</v>
      </c>
      <c r="H3221" s="4">
        <v>2781119</v>
      </c>
      <c r="I3221" s="4">
        <v>47.124459999999999</v>
      </c>
      <c r="J3221" s="4">
        <v>9.9910399999999999</v>
      </c>
      <c r="K3221" s="2" t="s">
        <v>59</v>
      </c>
      <c r="L3221" s="4">
        <v>7872645</v>
      </c>
      <c r="M3221" s="4">
        <v>47.156689999999998</v>
      </c>
      <c r="N3221" s="3">
        <v>10.036339999999999</v>
      </c>
      <c r="O3221" s="4" t="str">
        <f>IF(F3221=K3221,I3221&amp;"R",M3221)</f>
        <v>47,12446R</v>
      </c>
      <c r="P3221" s="4" t="str">
        <f>IF(F3221=K3221,J3221&amp;"R",N3221)</f>
        <v>9,99104R</v>
      </c>
      <c r="Q3221" s="2" t="s">
        <v>24142</v>
      </c>
      <c r="R3221" s="4">
        <v>2781679</v>
      </c>
      <c r="S3221" s="4">
        <v>47.151440000000001</v>
      </c>
      <c r="T3221" s="3">
        <v>9.8245199999999997</v>
      </c>
      <c r="V3221" t="s">
        <v>394</v>
      </c>
      <c r="X3221" s="2" t="s">
        <v>5190</v>
      </c>
      <c r="Y3221" s="4">
        <v>1894</v>
      </c>
      <c r="Z3221">
        <v>14</v>
      </c>
      <c r="AB3221">
        <v>1908</v>
      </c>
      <c r="AC3221">
        <v>1908</v>
      </c>
      <c r="AD3221" t="s">
        <v>24066</v>
      </c>
      <c r="AE3221" s="19">
        <v>1908</v>
      </c>
      <c r="AF3221" s="21" t="s">
        <v>4014</v>
      </c>
      <c r="AG3221" s="21" t="s">
        <v>5086</v>
      </c>
      <c r="AH3221" t="s">
        <v>925</v>
      </c>
      <c r="AI3221" s="2" t="s">
        <v>5203</v>
      </c>
      <c r="AJ3221" t="s">
        <v>495</v>
      </c>
      <c r="AK3221" t="s">
        <v>401</v>
      </c>
      <c r="AL3221">
        <v>47.74971</v>
      </c>
      <c r="AM3221">
        <v>9.8242499999999993</v>
      </c>
      <c r="AN3221" s="2" t="s">
        <v>24195</v>
      </c>
      <c r="AO3221" s="4">
        <v>6558191</v>
      </c>
      <c r="AP3221" s="4">
        <v>47.693899999999999</v>
      </c>
      <c r="AQ3221" s="3">
        <v>9.8290000000000006</v>
      </c>
      <c r="AR3221" s="2" t="s">
        <v>24194</v>
      </c>
      <c r="AS3221" s="4">
        <v>3220791</v>
      </c>
      <c r="AT3221" s="4">
        <v>47.829169999999998</v>
      </c>
      <c r="AU3221" s="3">
        <v>9.79528</v>
      </c>
      <c r="AV3221" t="s">
        <v>495</v>
      </c>
      <c r="AW3221" s="2" t="s">
        <v>5193</v>
      </c>
      <c r="AX3221" t="s">
        <v>5194</v>
      </c>
      <c r="AY3221" t="s">
        <v>5195</v>
      </c>
      <c r="BA3221" t="s">
        <v>5196</v>
      </c>
      <c r="BD3221" t="s">
        <v>5197</v>
      </c>
      <c r="BG3221">
        <v>5036</v>
      </c>
      <c r="BI3221" s="2" t="s">
        <v>10458</v>
      </c>
    </row>
    <row r="3222" spans="1:61" x14ac:dyDescent="0.25">
      <c r="A3222">
        <v>3326</v>
      </c>
      <c r="B3222" t="str">
        <f>IF(A3221=A3222,"JA","NEIN")</f>
        <v>NEIN</v>
      </c>
      <c r="C3222" s="1">
        <v>3870</v>
      </c>
      <c r="D3222" s="2" t="s">
        <v>5158</v>
      </c>
      <c r="E3222" s="3" t="s">
        <v>5204</v>
      </c>
      <c r="F3222" s="2" t="s">
        <v>59</v>
      </c>
      <c r="G3222" s="4" t="s">
        <v>10763</v>
      </c>
      <c r="H3222" s="4">
        <v>2781119</v>
      </c>
      <c r="I3222" s="4">
        <v>47.124459999999999</v>
      </c>
      <c r="J3222" s="4">
        <v>9.9910399999999999</v>
      </c>
      <c r="K3222" s="2" t="s">
        <v>59</v>
      </c>
      <c r="L3222" s="4">
        <v>7872645</v>
      </c>
      <c r="M3222" s="4">
        <v>47.156689999999998</v>
      </c>
      <c r="N3222" s="3">
        <v>10.036339999999999</v>
      </c>
      <c r="O3222" s="4" t="str">
        <f>IF(F3222=K3222,I3222&amp;"R",M3222)</f>
        <v>47,12446R</v>
      </c>
      <c r="P3222" s="4" t="str">
        <f>IF(F3222=K3222,J3222&amp;"R",N3222)</f>
        <v>9,99104R</v>
      </c>
      <c r="Q3222" s="2" t="s">
        <v>24142</v>
      </c>
      <c r="R3222" s="4">
        <v>2781679</v>
      </c>
      <c r="S3222" s="4">
        <v>47.151440000000001</v>
      </c>
      <c r="T3222" s="3">
        <v>9.8245199999999997</v>
      </c>
      <c r="V3222" t="s">
        <v>394</v>
      </c>
      <c r="X3222" s="2" t="s">
        <v>5205</v>
      </c>
      <c r="Y3222" s="4">
        <v>1894</v>
      </c>
      <c r="Z3222">
        <v>12</v>
      </c>
      <c r="AA3222" s="3" t="s">
        <v>2354</v>
      </c>
      <c r="AD3222" t="s">
        <v>24066</v>
      </c>
      <c r="AE3222" s="19">
        <v>1907</v>
      </c>
      <c r="AF3222" s="21" t="s">
        <v>1763</v>
      </c>
      <c r="AG3222" s="21" t="s">
        <v>1764</v>
      </c>
      <c r="AH3222" t="s">
        <v>5095</v>
      </c>
      <c r="AI3222" s="2" t="s">
        <v>921</v>
      </c>
      <c r="AJ3222" t="s">
        <v>495</v>
      </c>
      <c r="AK3222" t="s">
        <v>401</v>
      </c>
      <c r="AL3222">
        <v>47.74971</v>
      </c>
      <c r="AM3222">
        <v>9.8242499999999993</v>
      </c>
      <c r="AN3222" s="2" t="s">
        <v>24195</v>
      </c>
      <c r="AO3222" s="4">
        <v>6558191</v>
      </c>
      <c r="AP3222" s="4">
        <v>47.693899999999999</v>
      </c>
      <c r="AQ3222" s="3">
        <v>9.8290000000000006</v>
      </c>
      <c r="AR3222" s="2" t="s">
        <v>24194</v>
      </c>
      <c r="AS3222" s="4">
        <v>3220791</v>
      </c>
      <c r="AT3222" s="4">
        <v>47.829169999999998</v>
      </c>
      <c r="AU3222" s="3">
        <v>9.79528</v>
      </c>
      <c r="AV3222" t="s">
        <v>495</v>
      </c>
      <c r="BA3222" t="s">
        <v>5206</v>
      </c>
      <c r="BD3222" t="s">
        <v>5207</v>
      </c>
      <c r="BG3222" t="s">
        <v>5208</v>
      </c>
      <c r="BI3222" s="2" t="s">
        <v>10459</v>
      </c>
    </row>
    <row r="3223" spans="1:61" hidden="1" x14ac:dyDescent="0.25">
      <c r="A3223">
        <v>3326</v>
      </c>
      <c r="B3223" t="str">
        <f>IF(A3222=A3223,"JA","NEIN")</f>
        <v>JA</v>
      </c>
      <c r="C3223" s="1">
        <v>5024</v>
      </c>
      <c r="D3223" s="2" t="s">
        <v>5158</v>
      </c>
      <c r="E3223" s="3" t="s">
        <v>5204</v>
      </c>
      <c r="F3223" s="2" t="s">
        <v>59</v>
      </c>
      <c r="G3223" s="4" t="s">
        <v>10763</v>
      </c>
      <c r="H3223" s="4">
        <v>2781119</v>
      </c>
      <c r="I3223" s="4">
        <v>47.124459999999999</v>
      </c>
      <c r="J3223" s="4">
        <v>9.9910399999999999</v>
      </c>
      <c r="K3223" s="2" t="s">
        <v>59</v>
      </c>
      <c r="L3223" s="4">
        <v>7872645</v>
      </c>
      <c r="M3223" s="4">
        <v>47.156689999999998</v>
      </c>
      <c r="N3223" s="3">
        <v>10.036339999999999</v>
      </c>
      <c r="O3223" s="4" t="str">
        <f>IF(F3223=K3223,I3223&amp;"R",M3223)</f>
        <v>47,12446R</v>
      </c>
      <c r="P3223" s="4" t="str">
        <f>IF(F3223=K3223,J3223&amp;"R",N3223)</f>
        <v>9,99104R</v>
      </c>
      <c r="Q3223" s="2" t="s">
        <v>24142</v>
      </c>
      <c r="R3223" s="4">
        <v>2781679</v>
      </c>
      <c r="S3223" s="4">
        <v>47.151440000000001</v>
      </c>
      <c r="T3223" s="3">
        <v>9.8245199999999997</v>
      </c>
      <c r="V3223" t="s">
        <v>394</v>
      </c>
      <c r="X3223" s="2" t="s">
        <v>5205</v>
      </c>
      <c r="Y3223" s="4">
        <v>1894</v>
      </c>
      <c r="Z3223">
        <v>13</v>
      </c>
      <c r="AA3223" s="3" t="s">
        <v>2354</v>
      </c>
      <c r="AB3223">
        <v>1908</v>
      </c>
      <c r="AC3223">
        <v>1908</v>
      </c>
      <c r="AD3223" t="s">
        <v>24076</v>
      </c>
      <c r="AE3223" s="19">
        <v>1908</v>
      </c>
      <c r="AG3223" s="21" t="s">
        <v>5178</v>
      </c>
      <c r="AI3223" s="2" t="s">
        <v>572</v>
      </c>
      <c r="AJ3223" t="s">
        <v>1</v>
      </c>
      <c r="BA3223" t="s">
        <v>5206</v>
      </c>
      <c r="BD3223" t="s">
        <v>5207</v>
      </c>
      <c r="BG3223" t="s">
        <v>5208</v>
      </c>
      <c r="BI3223" s="2" t="s">
        <v>10459</v>
      </c>
    </row>
    <row r="3224" spans="1:61" x14ac:dyDescent="0.25">
      <c r="A3224">
        <v>3328</v>
      </c>
      <c r="B3224" t="str">
        <f>IF(A3223=A3224,"JA","NEIN")</f>
        <v>NEIN</v>
      </c>
      <c r="C3224" s="1">
        <v>3872</v>
      </c>
      <c r="D3224" s="2" t="s">
        <v>5158</v>
      </c>
      <c r="E3224" s="3" t="s">
        <v>1401</v>
      </c>
      <c r="F3224" s="2" t="s">
        <v>59</v>
      </c>
      <c r="G3224" s="4" t="s">
        <v>10763</v>
      </c>
      <c r="H3224" s="4">
        <v>2781119</v>
      </c>
      <c r="I3224" s="4">
        <v>47.124459999999999</v>
      </c>
      <c r="J3224" s="4">
        <v>9.9910399999999999</v>
      </c>
      <c r="K3224" s="2" t="s">
        <v>59</v>
      </c>
      <c r="L3224" s="4">
        <v>7872645</v>
      </c>
      <c r="M3224" s="4">
        <v>47.156689999999998</v>
      </c>
      <c r="N3224" s="3">
        <v>10.036339999999999</v>
      </c>
      <c r="O3224" s="4" t="str">
        <f>IF(F3224=K3224,I3224&amp;"R",M3224)</f>
        <v>47,12446R</v>
      </c>
      <c r="P3224" s="4" t="str">
        <f>IF(F3224=K3224,J3224&amp;"R",N3224)</f>
        <v>9,99104R</v>
      </c>
      <c r="Q3224" s="2" t="s">
        <v>24142</v>
      </c>
      <c r="R3224" s="4">
        <v>2781679</v>
      </c>
      <c r="S3224" s="4">
        <v>47.151440000000001</v>
      </c>
      <c r="T3224" s="3">
        <v>9.8245199999999997</v>
      </c>
      <c r="V3224" t="s">
        <v>512</v>
      </c>
      <c r="X3224" s="2" t="s">
        <v>5209</v>
      </c>
      <c r="Y3224" s="4">
        <v>1897</v>
      </c>
      <c r="Z3224">
        <v>10</v>
      </c>
      <c r="AB3224">
        <v>1908</v>
      </c>
      <c r="AC3224">
        <v>1908</v>
      </c>
      <c r="AD3224" t="s">
        <v>24076</v>
      </c>
      <c r="AE3224" s="19">
        <v>1908</v>
      </c>
      <c r="AF3224" s="21" t="s">
        <v>5178</v>
      </c>
      <c r="AG3224" s="21" t="s">
        <v>5178</v>
      </c>
      <c r="AI3224" s="2" t="s">
        <v>572</v>
      </c>
      <c r="AJ3224" t="s">
        <v>1</v>
      </c>
      <c r="AW3224" s="2" t="s">
        <v>5210</v>
      </c>
      <c r="AX3224" t="s">
        <v>672</v>
      </c>
      <c r="AY3224" t="s">
        <v>5211</v>
      </c>
      <c r="AZ3224" t="s">
        <v>34</v>
      </c>
      <c r="BA3224" t="s">
        <v>5212</v>
      </c>
      <c r="BD3224" t="s">
        <v>5207</v>
      </c>
      <c r="BG3224" t="s">
        <v>5213</v>
      </c>
      <c r="BI3224" s="2" t="s">
        <v>10459</v>
      </c>
    </row>
    <row r="3225" spans="1:61" hidden="1" x14ac:dyDescent="0.25">
      <c r="A3225">
        <v>3328</v>
      </c>
      <c r="B3225" t="str">
        <f>IF(A3224=A3225,"JA","NEIN")</f>
        <v>JA</v>
      </c>
      <c r="C3225" s="1">
        <v>5013</v>
      </c>
      <c r="D3225" s="2" t="s">
        <v>5158</v>
      </c>
      <c r="E3225" s="3" t="s">
        <v>1401</v>
      </c>
      <c r="F3225" s="2" t="s">
        <v>59</v>
      </c>
      <c r="G3225" s="4" t="s">
        <v>10763</v>
      </c>
      <c r="H3225" s="4">
        <v>2781119</v>
      </c>
      <c r="I3225" s="4">
        <v>47.124459999999999</v>
      </c>
      <c r="J3225" s="4">
        <v>9.9910399999999999</v>
      </c>
      <c r="K3225" s="2" t="s">
        <v>59</v>
      </c>
      <c r="L3225" s="4">
        <v>7872645</v>
      </c>
      <c r="M3225" s="4">
        <v>47.156689999999998</v>
      </c>
      <c r="N3225" s="3">
        <v>10.036339999999999</v>
      </c>
      <c r="O3225" s="4" t="str">
        <f>IF(F3225=K3225,I3225&amp;"R",M3225)</f>
        <v>47,12446R</v>
      </c>
      <c r="P3225" s="4" t="str">
        <f>IF(F3225=K3225,J3225&amp;"R",N3225)</f>
        <v>9,99104R</v>
      </c>
      <c r="Q3225" s="2" t="s">
        <v>24142</v>
      </c>
      <c r="R3225" s="4">
        <v>2781679</v>
      </c>
      <c r="S3225" s="4">
        <v>47.151440000000001</v>
      </c>
      <c r="T3225" s="3">
        <v>9.8245199999999997</v>
      </c>
      <c r="V3225" t="s">
        <v>512</v>
      </c>
      <c r="X3225" s="2" t="s">
        <v>5209</v>
      </c>
      <c r="Y3225" s="4">
        <v>1897</v>
      </c>
      <c r="Z3225">
        <v>11</v>
      </c>
      <c r="AB3225">
        <v>1909</v>
      </c>
      <c r="AC3225">
        <v>1909</v>
      </c>
      <c r="AD3225" t="s">
        <v>404</v>
      </c>
      <c r="AE3225" s="19">
        <v>1909</v>
      </c>
      <c r="AF3225" s="21" t="s">
        <v>3873</v>
      </c>
      <c r="AG3225" s="21" t="s">
        <v>5214</v>
      </c>
      <c r="AH3225" t="s">
        <v>1104</v>
      </c>
      <c r="AI3225" s="2" t="s">
        <v>1105</v>
      </c>
      <c r="AJ3225" t="s">
        <v>495</v>
      </c>
      <c r="AK3225" t="s">
        <v>401</v>
      </c>
      <c r="AL3225">
        <v>47.74971</v>
      </c>
      <c r="AM3225">
        <v>9.8242499999999993</v>
      </c>
      <c r="AN3225" s="2" t="s">
        <v>24195</v>
      </c>
      <c r="AO3225" s="4">
        <v>6558191</v>
      </c>
      <c r="AP3225" s="4">
        <v>47.693899999999999</v>
      </c>
      <c r="AQ3225" s="3">
        <v>9.8290000000000006</v>
      </c>
      <c r="AR3225" s="2" t="s">
        <v>24194</v>
      </c>
      <c r="AS3225" s="4">
        <v>3220791</v>
      </c>
      <c r="AT3225" s="4">
        <v>47.829169999999998</v>
      </c>
      <c r="AU3225" s="3">
        <v>9.79528</v>
      </c>
      <c r="AV3225" t="s">
        <v>495</v>
      </c>
      <c r="AW3225" s="2" t="s">
        <v>5210</v>
      </c>
      <c r="AX3225" t="s">
        <v>672</v>
      </c>
      <c r="AY3225" t="s">
        <v>5211</v>
      </c>
      <c r="AZ3225" t="s">
        <v>34</v>
      </c>
      <c r="BA3225" t="s">
        <v>5212</v>
      </c>
      <c r="BD3225" t="s">
        <v>5207</v>
      </c>
      <c r="BG3225" t="s">
        <v>5213</v>
      </c>
      <c r="BI3225" s="2" t="s">
        <v>10463</v>
      </c>
    </row>
    <row r="3226" spans="1:61" hidden="1" x14ac:dyDescent="0.25">
      <c r="A3226">
        <v>3328</v>
      </c>
      <c r="B3226" t="str">
        <f>IF(A3225=A3226,"JA","NEIN")</f>
        <v>JA</v>
      </c>
      <c r="C3226" s="1">
        <v>5023</v>
      </c>
      <c r="D3226" s="2" t="s">
        <v>5158</v>
      </c>
      <c r="E3226" s="3" t="s">
        <v>1401</v>
      </c>
      <c r="F3226" s="2" t="s">
        <v>59</v>
      </c>
      <c r="G3226" s="4" t="s">
        <v>10763</v>
      </c>
      <c r="H3226" s="4">
        <v>2781119</v>
      </c>
      <c r="I3226" s="4">
        <v>47.124459999999999</v>
      </c>
      <c r="J3226" s="4">
        <v>9.9910399999999999</v>
      </c>
      <c r="K3226" s="2" t="s">
        <v>59</v>
      </c>
      <c r="L3226" s="4">
        <v>7872645</v>
      </c>
      <c r="M3226" s="4">
        <v>47.156689999999998</v>
      </c>
      <c r="N3226" s="3">
        <v>10.036339999999999</v>
      </c>
      <c r="O3226" s="4" t="str">
        <f>IF(F3226=K3226,I3226&amp;"R",M3226)</f>
        <v>47,12446R</v>
      </c>
      <c r="P3226" s="4" t="str">
        <f>IF(F3226=K3226,J3226&amp;"R",N3226)</f>
        <v>9,99104R</v>
      </c>
      <c r="Q3226" s="2" t="s">
        <v>24142</v>
      </c>
      <c r="R3226" s="4">
        <v>2781679</v>
      </c>
      <c r="S3226" s="4">
        <v>47.151440000000001</v>
      </c>
      <c r="T3226" s="3">
        <v>9.8245199999999997</v>
      </c>
      <c r="V3226" t="s">
        <v>512</v>
      </c>
      <c r="X3226" s="2" t="s">
        <v>5209</v>
      </c>
      <c r="Y3226" s="4">
        <v>1897</v>
      </c>
      <c r="Z3226">
        <v>12</v>
      </c>
      <c r="AD3226" t="s">
        <v>404</v>
      </c>
      <c r="AE3226" s="19">
        <v>1910</v>
      </c>
      <c r="AF3226" s="21" t="s">
        <v>5216</v>
      </c>
      <c r="AG3226" s="21" t="s">
        <v>5217</v>
      </c>
      <c r="AH3226" t="s">
        <v>1104</v>
      </c>
      <c r="AI3226" s="2" t="s">
        <v>1105</v>
      </c>
      <c r="AJ3226" t="s">
        <v>495</v>
      </c>
      <c r="AK3226" t="s">
        <v>401</v>
      </c>
      <c r="AL3226">
        <v>47.74971</v>
      </c>
      <c r="AM3226">
        <v>9.8242499999999993</v>
      </c>
      <c r="AN3226" s="2" t="s">
        <v>24195</v>
      </c>
      <c r="AO3226" s="4">
        <v>6558191</v>
      </c>
      <c r="AP3226" s="4">
        <v>47.693899999999999</v>
      </c>
      <c r="AQ3226" s="3">
        <v>9.8290000000000006</v>
      </c>
      <c r="AR3226" s="2" t="s">
        <v>24194</v>
      </c>
      <c r="AS3226" s="4">
        <v>3220791</v>
      </c>
      <c r="AT3226" s="4">
        <v>47.829169999999998</v>
      </c>
      <c r="AU3226" s="3">
        <v>9.79528</v>
      </c>
      <c r="AV3226" t="s">
        <v>495</v>
      </c>
      <c r="AW3226" s="2" t="s">
        <v>5210</v>
      </c>
      <c r="AX3226" t="s">
        <v>672</v>
      </c>
      <c r="AY3226" t="s">
        <v>5211</v>
      </c>
      <c r="AZ3226" t="s">
        <v>34</v>
      </c>
      <c r="BA3226" t="s">
        <v>5212</v>
      </c>
      <c r="BD3226" t="s">
        <v>5207</v>
      </c>
      <c r="BG3226" t="s">
        <v>5213</v>
      </c>
      <c r="BI3226" s="2" t="s">
        <v>10465</v>
      </c>
    </row>
    <row r="3227" spans="1:61" x14ac:dyDescent="0.25">
      <c r="A3227">
        <v>3329</v>
      </c>
      <c r="B3227" t="str">
        <f>IF(A3226=A3227,"JA","NEIN")</f>
        <v>NEIN</v>
      </c>
      <c r="C3227" s="1">
        <v>3873</v>
      </c>
      <c r="D3227" s="2" t="s">
        <v>5158</v>
      </c>
      <c r="E3227" s="3" t="s">
        <v>5120</v>
      </c>
      <c r="F3227" s="2" t="s">
        <v>59</v>
      </c>
      <c r="G3227" s="4" t="s">
        <v>10763</v>
      </c>
      <c r="H3227" s="4">
        <v>2781119</v>
      </c>
      <c r="I3227" s="4">
        <v>47.124459999999999</v>
      </c>
      <c r="J3227" s="4">
        <v>9.9910399999999999</v>
      </c>
      <c r="K3227" s="2" t="s">
        <v>59</v>
      </c>
      <c r="L3227" s="4">
        <v>7872645</v>
      </c>
      <c r="M3227" s="4">
        <v>47.156689999999998</v>
      </c>
      <c r="N3227" s="3">
        <v>10.036339999999999</v>
      </c>
      <c r="O3227" s="4" t="str">
        <f>IF(F3227=K3227,I3227&amp;"R",M3227)</f>
        <v>47,12446R</v>
      </c>
      <c r="P3227" s="4" t="str">
        <f>IF(F3227=K3227,J3227&amp;"R",N3227)</f>
        <v>9,99104R</v>
      </c>
      <c r="Q3227" s="2" t="s">
        <v>24142</v>
      </c>
      <c r="R3227" s="4">
        <v>2781679</v>
      </c>
      <c r="S3227" s="4">
        <v>47.151440000000001</v>
      </c>
      <c r="T3227" s="3">
        <v>9.8245199999999997</v>
      </c>
      <c r="V3227" t="s">
        <v>394</v>
      </c>
      <c r="X3227" s="2" t="s">
        <v>5218</v>
      </c>
      <c r="Y3227" s="4">
        <v>1895</v>
      </c>
      <c r="Z3227">
        <v>10</v>
      </c>
      <c r="AD3227" t="s">
        <v>24066</v>
      </c>
      <c r="AE3227" s="19">
        <v>1906</v>
      </c>
      <c r="AF3227" s="21" t="s">
        <v>1102</v>
      </c>
      <c r="AG3227" s="21" t="s">
        <v>4386</v>
      </c>
      <c r="AH3227" t="s">
        <v>5019</v>
      </c>
      <c r="AI3227" s="2" t="s">
        <v>734</v>
      </c>
      <c r="AJ3227" t="s">
        <v>495</v>
      </c>
      <c r="AK3227" t="s">
        <v>401</v>
      </c>
      <c r="AL3227">
        <v>47.74971</v>
      </c>
      <c r="AM3227">
        <v>9.8242499999999993</v>
      </c>
      <c r="AN3227" s="2" t="s">
        <v>24195</v>
      </c>
      <c r="AO3227" s="4">
        <v>6558191</v>
      </c>
      <c r="AP3227" s="4">
        <v>47.693899999999999</v>
      </c>
      <c r="AQ3227" s="3">
        <v>9.8290000000000006</v>
      </c>
      <c r="AR3227" s="2" t="s">
        <v>24194</v>
      </c>
      <c r="AS3227" s="4">
        <v>3220791</v>
      </c>
      <c r="AT3227" s="4">
        <v>47.829169999999998</v>
      </c>
      <c r="AU3227" s="3">
        <v>9.79528</v>
      </c>
      <c r="AV3227" t="s">
        <v>495</v>
      </c>
      <c r="AW3227" s="2" t="s">
        <v>5219</v>
      </c>
      <c r="AX3227" t="s">
        <v>5220</v>
      </c>
      <c r="AY3227" t="s">
        <v>5221</v>
      </c>
      <c r="BA3227" t="s">
        <v>5212</v>
      </c>
      <c r="BD3227" t="s">
        <v>5207</v>
      </c>
      <c r="BG3227" t="s">
        <v>5222</v>
      </c>
      <c r="BI3227" s="2" t="s">
        <v>10466</v>
      </c>
    </row>
    <row r="3228" spans="1:61" hidden="1" x14ac:dyDescent="0.25">
      <c r="A3228">
        <v>3329</v>
      </c>
      <c r="B3228" t="str">
        <f>IF(A3227=A3228,"JA","NEIN")</f>
        <v>JA</v>
      </c>
      <c r="C3228" s="1">
        <v>5014</v>
      </c>
      <c r="D3228" s="2" t="s">
        <v>5158</v>
      </c>
      <c r="E3228" s="3" t="s">
        <v>5120</v>
      </c>
      <c r="F3228" s="2" t="s">
        <v>59</v>
      </c>
      <c r="G3228" s="4" t="s">
        <v>10763</v>
      </c>
      <c r="H3228" s="4">
        <v>2781119</v>
      </c>
      <c r="I3228" s="4">
        <v>47.124459999999999</v>
      </c>
      <c r="J3228" s="4">
        <v>9.9910399999999999</v>
      </c>
      <c r="K3228" s="2" t="s">
        <v>59</v>
      </c>
      <c r="L3228" s="4">
        <v>7872645</v>
      </c>
      <c r="M3228" s="4">
        <v>47.156689999999998</v>
      </c>
      <c r="N3228" s="3">
        <v>10.036339999999999</v>
      </c>
      <c r="O3228" s="4" t="str">
        <f>IF(F3228=K3228,I3228&amp;"R",M3228)</f>
        <v>47,12446R</v>
      </c>
      <c r="P3228" s="4" t="str">
        <f>IF(F3228=K3228,J3228&amp;"R",N3228)</f>
        <v>9,99104R</v>
      </c>
      <c r="Q3228" s="2" t="s">
        <v>24142</v>
      </c>
      <c r="R3228" s="4">
        <v>2781679</v>
      </c>
      <c r="S3228" s="4">
        <v>47.151440000000001</v>
      </c>
      <c r="T3228" s="3">
        <v>9.8245199999999997</v>
      </c>
      <c r="V3228" t="s">
        <v>394</v>
      </c>
      <c r="X3228" s="2" t="s">
        <v>5218</v>
      </c>
      <c r="Y3228" s="4">
        <v>1895</v>
      </c>
      <c r="Z3228">
        <v>11</v>
      </c>
      <c r="AD3228" t="s">
        <v>24066</v>
      </c>
      <c r="AE3228" s="19">
        <v>1907</v>
      </c>
      <c r="AF3228" s="21" t="s">
        <v>1763</v>
      </c>
      <c r="AG3228" s="21" t="s">
        <v>1764</v>
      </c>
      <c r="AH3228" t="s">
        <v>5019</v>
      </c>
      <c r="AI3228" s="2" t="s">
        <v>734</v>
      </c>
      <c r="AJ3228" t="s">
        <v>495</v>
      </c>
      <c r="AK3228" t="s">
        <v>401</v>
      </c>
      <c r="AL3228">
        <v>47.74971</v>
      </c>
      <c r="AM3228">
        <v>9.8242499999999993</v>
      </c>
      <c r="AN3228" s="2" t="s">
        <v>24195</v>
      </c>
      <c r="AO3228" s="4">
        <v>6558191</v>
      </c>
      <c r="AP3228" s="4">
        <v>47.693899999999999</v>
      </c>
      <c r="AQ3228" s="3">
        <v>9.8290000000000006</v>
      </c>
      <c r="AR3228" s="2" t="s">
        <v>24194</v>
      </c>
      <c r="AS3228" s="4">
        <v>3220791</v>
      </c>
      <c r="AT3228" s="4">
        <v>47.829169999999998</v>
      </c>
      <c r="AU3228" s="3">
        <v>9.79528</v>
      </c>
      <c r="AV3228" t="s">
        <v>495</v>
      </c>
      <c r="AW3228" s="2" t="s">
        <v>5219</v>
      </c>
      <c r="AX3228" t="s">
        <v>5220</v>
      </c>
      <c r="AY3228" t="s">
        <v>5221</v>
      </c>
      <c r="BA3228" t="s">
        <v>5212</v>
      </c>
      <c r="BD3228" t="s">
        <v>5207</v>
      </c>
      <c r="BG3228" t="s">
        <v>5222</v>
      </c>
      <c r="BI3228" s="2" t="s">
        <v>10466</v>
      </c>
    </row>
    <row r="3229" spans="1:61" hidden="1" x14ac:dyDescent="0.25">
      <c r="A3229">
        <v>3329</v>
      </c>
      <c r="B3229" t="str">
        <f>IF(A3228=A3229,"JA","NEIN")</f>
        <v>JA</v>
      </c>
      <c r="C3229" s="1">
        <v>5015</v>
      </c>
      <c r="D3229" s="2" t="s">
        <v>5158</v>
      </c>
      <c r="E3229" s="3" t="s">
        <v>5120</v>
      </c>
      <c r="F3229" s="2" t="s">
        <v>59</v>
      </c>
      <c r="G3229" s="4" t="s">
        <v>10763</v>
      </c>
      <c r="H3229" s="4">
        <v>2781119</v>
      </c>
      <c r="I3229" s="4">
        <v>47.124459999999999</v>
      </c>
      <c r="J3229" s="4">
        <v>9.9910399999999999</v>
      </c>
      <c r="K3229" s="2" t="s">
        <v>59</v>
      </c>
      <c r="L3229" s="4">
        <v>7872645</v>
      </c>
      <c r="M3229" s="4">
        <v>47.156689999999998</v>
      </c>
      <c r="N3229" s="3">
        <v>10.036339999999999</v>
      </c>
      <c r="O3229" s="4" t="str">
        <f>IF(F3229=K3229,I3229&amp;"R",M3229)</f>
        <v>47,12446R</v>
      </c>
      <c r="P3229" s="4" t="str">
        <f>IF(F3229=K3229,J3229&amp;"R",N3229)</f>
        <v>9,99104R</v>
      </c>
      <c r="Q3229" s="2" t="s">
        <v>24142</v>
      </c>
      <c r="R3229" s="4">
        <v>2781679</v>
      </c>
      <c r="S3229" s="4">
        <v>47.151440000000001</v>
      </c>
      <c r="T3229" s="3">
        <v>9.8245199999999997</v>
      </c>
      <c r="V3229" t="s">
        <v>394</v>
      </c>
      <c r="X3229" s="2" t="s">
        <v>5218</v>
      </c>
      <c r="Y3229" s="4">
        <v>1895</v>
      </c>
      <c r="Z3229">
        <v>12</v>
      </c>
      <c r="AD3229" t="s">
        <v>24066</v>
      </c>
      <c r="AE3229" s="19">
        <v>1908</v>
      </c>
      <c r="AF3229" s="21" t="s">
        <v>4014</v>
      </c>
      <c r="AG3229" s="21" t="s">
        <v>973</v>
      </c>
      <c r="AH3229" t="s">
        <v>5019</v>
      </c>
      <c r="AI3229" s="2" t="s">
        <v>734</v>
      </c>
      <c r="AJ3229" t="s">
        <v>495</v>
      </c>
      <c r="AK3229" t="s">
        <v>401</v>
      </c>
      <c r="AL3229">
        <v>47.74971</v>
      </c>
      <c r="AM3229">
        <v>9.8242499999999993</v>
      </c>
      <c r="AN3229" s="2" t="s">
        <v>24195</v>
      </c>
      <c r="AO3229" s="4">
        <v>6558191</v>
      </c>
      <c r="AP3229" s="4">
        <v>47.693899999999999</v>
      </c>
      <c r="AQ3229" s="3">
        <v>9.8290000000000006</v>
      </c>
      <c r="AR3229" s="2" t="s">
        <v>24194</v>
      </c>
      <c r="AS3229" s="4">
        <v>3220791</v>
      </c>
      <c r="AT3229" s="4">
        <v>47.829169999999998</v>
      </c>
      <c r="AU3229" s="3">
        <v>9.79528</v>
      </c>
      <c r="AV3229" t="s">
        <v>495</v>
      </c>
      <c r="AW3229" s="2" t="s">
        <v>5219</v>
      </c>
      <c r="AX3229" t="s">
        <v>5220</v>
      </c>
      <c r="AY3229" t="s">
        <v>5221</v>
      </c>
      <c r="BA3229" t="s">
        <v>5212</v>
      </c>
      <c r="BD3229" t="s">
        <v>5207</v>
      </c>
      <c r="BG3229" t="s">
        <v>5222</v>
      </c>
      <c r="BI3229" s="2" t="s">
        <v>10466</v>
      </c>
    </row>
    <row r="3230" spans="1:61" hidden="1" x14ac:dyDescent="0.25">
      <c r="A3230">
        <v>3329</v>
      </c>
      <c r="B3230" t="str">
        <f>IF(A3229=A3230,"JA","NEIN")</f>
        <v>JA</v>
      </c>
      <c r="C3230" s="1">
        <v>5016</v>
      </c>
      <c r="D3230" s="2" t="s">
        <v>5158</v>
      </c>
      <c r="E3230" s="3" t="s">
        <v>5120</v>
      </c>
      <c r="F3230" s="2" t="s">
        <v>59</v>
      </c>
      <c r="G3230" s="4" t="s">
        <v>10763</v>
      </c>
      <c r="H3230" s="4">
        <v>2781119</v>
      </c>
      <c r="I3230" s="4">
        <v>47.124459999999999</v>
      </c>
      <c r="J3230" s="4">
        <v>9.9910399999999999</v>
      </c>
      <c r="K3230" s="2" t="s">
        <v>59</v>
      </c>
      <c r="L3230" s="4">
        <v>7872645</v>
      </c>
      <c r="M3230" s="4">
        <v>47.156689999999998</v>
      </c>
      <c r="N3230" s="3">
        <v>10.036339999999999</v>
      </c>
      <c r="O3230" s="4" t="str">
        <f>IF(F3230=K3230,I3230&amp;"R",M3230)</f>
        <v>47,12446R</v>
      </c>
      <c r="P3230" s="4" t="str">
        <f>IF(F3230=K3230,J3230&amp;"R",N3230)</f>
        <v>9,99104R</v>
      </c>
      <c r="Q3230" s="2" t="s">
        <v>24142</v>
      </c>
      <c r="R3230" s="4">
        <v>2781679</v>
      </c>
      <c r="S3230" s="4">
        <v>47.151440000000001</v>
      </c>
      <c r="T3230" s="3">
        <v>9.8245199999999997</v>
      </c>
      <c r="V3230" t="s">
        <v>394</v>
      </c>
      <c r="X3230" s="2" t="s">
        <v>5218</v>
      </c>
      <c r="Y3230" s="4">
        <v>1895</v>
      </c>
      <c r="Z3230">
        <v>13</v>
      </c>
      <c r="AB3230">
        <v>1909</v>
      </c>
      <c r="AC3230">
        <v>1909</v>
      </c>
      <c r="AD3230" t="s">
        <v>24066</v>
      </c>
      <c r="AE3230" s="19">
        <v>1909</v>
      </c>
      <c r="AF3230" s="21" t="s">
        <v>3873</v>
      </c>
      <c r="AG3230" s="21" t="s">
        <v>3213</v>
      </c>
      <c r="AH3230" t="s">
        <v>925</v>
      </c>
      <c r="AI3230" s="2" t="s">
        <v>926</v>
      </c>
      <c r="AJ3230" t="s">
        <v>495</v>
      </c>
      <c r="AK3230" t="s">
        <v>401</v>
      </c>
      <c r="AL3230">
        <v>47.74971</v>
      </c>
      <c r="AM3230">
        <v>9.8242499999999993</v>
      </c>
      <c r="AN3230" s="2" t="s">
        <v>24195</v>
      </c>
      <c r="AO3230" s="4">
        <v>6558191</v>
      </c>
      <c r="AP3230" s="4">
        <v>47.693899999999999</v>
      </c>
      <c r="AQ3230" s="3">
        <v>9.8290000000000006</v>
      </c>
      <c r="AR3230" s="2" t="s">
        <v>24194</v>
      </c>
      <c r="AS3230" s="4">
        <v>3220791</v>
      </c>
      <c r="AT3230" s="4">
        <v>47.829169999999998</v>
      </c>
      <c r="AU3230" s="3">
        <v>9.79528</v>
      </c>
      <c r="AV3230" t="s">
        <v>495</v>
      </c>
      <c r="AW3230" s="2" t="s">
        <v>5219</v>
      </c>
      <c r="AX3230" t="s">
        <v>5220</v>
      </c>
      <c r="AY3230" t="s">
        <v>5221</v>
      </c>
      <c r="BA3230" t="s">
        <v>5212</v>
      </c>
      <c r="BD3230" t="s">
        <v>5207</v>
      </c>
      <c r="BG3230" t="s">
        <v>5222</v>
      </c>
      <c r="BI3230" s="2" t="s">
        <v>10466</v>
      </c>
    </row>
    <row r="3231" spans="1:61" x14ac:dyDescent="0.25">
      <c r="A3231">
        <v>3331</v>
      </c>
      <c r="B3231" t="str">
        <f>IF(A3230=A3231,"JA","NEIN")</f>
        <v>NEIN</v>
      </c>
      <c r="C3231" s="1">
        <v>3875</v>
      </c>
      <c r="D3231" s="2" t="s">
        <v>5223</v>
      </c>
      <c r="E3231" s="3" t="s">
        <v>472</v>
      </c>
      <c r="F3231" s="2" t="s">
        <v>24</v>
      </c>
      <c r="G3231" s="4" t="s">
        <v>10763</v>
      </c>
      <c r="H3231" s="4">
        <v>2781975</v>
      </c>
      <c r="I3231" s="4">
        <v>47.092449999999999</v>
      </c>
      <c r="J3231" s="4">
        <v>9.9081299999999999</v>
      </c>
      <c r="K3231" s="2" t="s">
        <v>24</v>
      </c>
      <c r="L3231" s="4">
        <v>7873715</v>
      </c>
      <c r="M3231" s="4">
        <v>47.106619999999999</v>
      </c>
      <c r="N3231" s="3">
        <v>9.9172600000000006</v>
      </c>
      <c r="O3231" s="4" t="str">
        <f>IF(F3231=K3231,I3231&amp;"R",M3231)</f>
        <v>47,09245R</v>
      </c>
      <c r="P3231" s="4" t="str">
        <f>IF(F3231=K3231,J3231&amp;"R",N3231)</f>
        <v>9,90813R</v>
      </c>
      <c r="Q3231" s="2" t="s">
        <v>24142</v>
      </c>
      <c r="R3231" s="4">
        <v>2781679</v>
      </c>
      <c r="S3231" s="4">
        <v>47.151440000000001</v>
      </c>
      <c r="T3231" s="3">
        <v>9.8245199999999997</v>
      </c>
      <c r="V3231" t="s">
        <v>394</v>
      </c>
      <c r="X3231" s="2" t="s">
        <v>7807</v>
      </c>
      <c r="Y3231" s="4">
        <v>1860</v>
      </c>
      <c r="Z3231">
        <v>13</v>
      </c>
      <c r="AB3231">
        <v>1873</v>
      </c>
      <c r="AD3231" t="s">
        <v>24076</v>
      </c>
      <c r="AI3231" s="2" t="s">
        <v>572</v>
      </c>
      <c r="AJ3231" t="s">
        <v>1</v>
      </c>
      <c r="BA3231" t="s">
        <v>7808</v>
      </c>
      <c r="BI3231" s="2" t="s">
        <v>9746</v>
      </c>
    </row>
    <row r="3232" spans="1:61" x14ac:dyDescent="0.25">
      <c r="A3232">
        <v>3332</v>
      </c>
      <c r="B3232" t="str">
        <f>IF(A3231=A3232,"JA","NEIN")</f>
        <v>NEIN</v>
      </c>
      <c r="C3232" s="1">
        <v>3876</v>
      </c>
      <c r="D3232" s="2" t="s">
        <v>5223</v>
      </c>
      <c r="E3232" s="3" t="s">
        <v>787</v>
      </c>
      <c r="F3232" s="2" t="s">
        <v>59</v>
      </c>
      <c r="G3232" s="4" t="s">
        <v>10763</v>
      </c>
      <c r="H3232" s="4">
        <v>2781119</v>
      </c>
      <c r="I3232" s="4">
        <v>47.124459999999999</v>
      </c>
      <c r="J3232" s="4">
        <v>9.9910399999999999</v>
      </c>
      <c r="K3232" s="2" t="s">
        <v>59</v>
      </c>
      <c r="L3232" s="4">
        <v>7872645</v>
      </c>
      <c r="M3232" s="4">
        <v>47.156689999999998</v>
      </c>
      <c r="N3232" s="3">
        <v>10.036339999999999</v>
      </c>
      <c r="O3232" s="4" t="str">
        <f>IF(F3232=K3232,I3232&amp;"R",M3232)</f>
        <v>47,12446R</v>
      </c>
      <c r="P3232" s="4" t="str">
        <f>IF(F3232=K3232,J3232&amp;"R",N3232)</f>
        <v>9,99104R</v>
      </c>
      <c r="Q3232" s="2" t="s">
        <v>24142</v>
      </c>
      <c r="R3232" s="4">
        <v>2781679</v>
      </c>
      <c r="S3232" s="4">
        <v>47.151440000000001</v>
      </c>
      <c r="T3232" s="3">
        <v>9.8245199999999997</v>
      </c>
      <c r="V3232" t="s">
        <v>394</v>
      </c>
      <c r="X3232" s="2">
        <v>1860</v>
      </c>
      <c r="Y3232" s="4">
        <v>1860</v>
      </c>
      <c r="Z3232">
        <v>13</v>
      </c>
      <c r="AB3232">
        <v>1873</v>
      </c>
      <c r="AD3232" t="s">
        <v>404</v>
      </c>
      <c r="AE3232" s="19">
        <v>1873</v>
      </c>
      <c r="AF3232" s="21" t="s">
        <v>5224</v>
      </c>
      <c r="AG3232" s="21" t="s">
        <v>5225</v>
      </c>
      <c r="AH3232" t="s">
        <v>5226</v>
      </c>
      <c r="AI3232" s="2" t="s">
        <v>1656</v>
      </c>
      <c r="AJ3232" t="s">
        <v>1574</v>
      </c>
      <c r="AK3232" t="s">
        <v>401</v>
      </c>
      <c r="AL3232">
        <v>47.683329999999998</v>
      </c>
      <c r="AM3232">
        <v>9.5</v>
      </c>
      <c r="AN3232" s="2" t="s">
        <v>24053</v>
      </c>
      <c r="AO3232" s="4">
        <v>6558180</v>
      </c>
      <c r="AP3232" s="4">
        <v>47.654420000000002</v>
      </c>
      <c r="AQ3232" s="3">
        <v>9.4725699999999993</v>
      </c>
      <c r="AR3232" s="2" t="s">
        <v>24200</v>
      </c>
      <c r="AS3232" s="4">
        <v>2947109</v>
      </c>
      <c r="AT3232" s="4">
        <v>47.726939999999999</v>
      </c>
      <c r="AU3232" s="3">
        <v>9.3852799999999998</v>
      </c>
      <c r="AV3232" t="s">
        <v>1575</v>
      </c>
      <c r="BA3232" t="s">
        <v>5227</v>
      </c>
      <c r="BG3232">
        <v>3877</v>
      </c>
      <c r="BI3232" s="2" t="s">
        <v>9033</v>
      </c>
    </row>
    <row r="3233" spans="1:61" x14ac:dyDescent="0.25">
      <c r="A3233">
        <v>3333</v>
      </c>
      <c r="B3233" t="str">
        <f>IF(A3232=A3233,"JA","NEIN")</f>
        <v>NEIN</v>
      </c>
      <c r="C3233" s="1">
        <v>3877</v>
      </c>
      <c r="D3233" s="2" t="s">
        <v>5223</v>
      </c>
      <c r="E3233" s="3" t="s">
        <v>2031</v>
      </c>
      <c r="F3233" s="2" t="s">
        <v>59</v>
      </c>
      <c r="G3233" s="4" t="s">
        <v>10763</v>
      </c>
      <c r="H3233" s="4">
        <v>2781119</v>
      </c>
      <c r="I3233" s="4">
        <v>47.124459999999999</v>
      </c>
      <c r="J3233" s="4">
        <v>9.9910399999999999</v>
      </c>
      <c r="K3233" s="2" t="s">
        <v>59</v>
      </c>
      <c r="L3233" s="4">
        <v>7872645</v>
      </c>
      <c r="M3233" s="4">
        <v>47.156689999999998</v>
      </c>
      <c r="N3233" s="3">
        <v>10.036339999999999</v>
      </c>
      <c r="O3233" s="4" t="str">
        <f>IF(F3233=K3233,I3233&amp;"R",M3233)</f>
        <v>47,12446R</v>
      </c>
      <c r="P3233" s="4" t="str">
        <f>IF(F3233=K3233,J3233&amp;"R",N3233)</f>
        <v>9,99104R</v>
      </c>
      <c r="Q3233" s="2" t="s">
        <v>24142</v>
      </c>
      <c r="R3233" s="4">
        <v>2781679</v>
      </c>
      <c r="S3233" s="4">
        <v>47.151440000000001</v>
      </c>
      <c r="T3233" s="3">
        <v>9.8245199999999997</v>
      </c>
      <c r="V3233" t="s">
        <v>394</v>
      </c>
      <c r="X3233" s="2">
        <v>1861</v>
      </c>
      <c r="Y3233" s="4">
        <v>1861</v>
      </c>
      <c r="Z3233">
        <v>12</v>
      </c>
      <c r="AB3233">
        <v>1873</v>
      </c>
      <c r="AD3233" t="s">
        <v>404</v>
      </c>
      <c r="AE3233" s="19">
        <v>1873</v>
      </c>
      <c r="AF3233" s="21" t="s">
        <v>5228</v>
      </c>
      <c r="AG3233" s="21" t="s">
        <v>5229</v>
      </c>
      <c r="AH3233" t="s">
        <v>5230</v>
      </c>
      <c r="AI3233" s="2" t="s">
        <v>5231</v>
      </c>
      <c r="AJ3233" t="s">
        <v>1574</v>
      </c>
      <c r="AK3233" t="s">
        <v>401</v>
      </c>
      <c r="AL3233">
        <v>47.683329999999998</v>
      </c>
      <c r="AM3233">
        <v>9.5</v>
      </c>
      <c r="AN3233" s="2" t="s">
        <v>24053</v>
      </c>
      <c r="AO3233" s="4">
        <v>6558180</v>
      </c>
      <c r="AP3233" s="4">
        <v>47.654420000000002</v>
      </c>
      <c r="AQ3233" s="3">
        <v>9.4725699999999993</v>
      </c>
      <c r="AR3233" s="2" t="s">
        <v>24200</v>
      </c>
      <c r="AS3233" s="4">
        <v>2947109</v>
      </c>
      <c r="AT3233" s="4">
        <v>47.726939999999999</v>
      </c>
      <c r="AU3233" s="3">
        <v>9.3852799999999998</v>
      </c>
      <c r="AV3233" t="s">
        <v>1575</v>
      </c>
      <c r="BA3233" t="s">
        <v>5227</v>
      </c>
      <c r="BG3233">
        <v>3876</v>
      </c>
      <c r="BI3233" s="2" t="s">
        <v>10478</v>
      </c>
    </row>
    <row r="3234" spans="1:61" hidden="1" x14ac:dyDescent="0.25">
      <c r="A3234">
        <v>3333</v>
      </c>
      <c r="B3234" t="str">
        <f>IF(A3233=A3234,"JA","NEIN")</f>
        <v>JA</v>
      </c>
      <c r="C3234" s="1">
        <v>5042</v>
      </c>
      <c r="D3234" s="2" t="s">
        <v>5223</v>
      </c>
      <c r="E3234" s="3" t="s">
        <v>2031</v>
      </c>
      <c r="F3234" s="2" t="s">
        <v>59</v>
      </c>
      <c r="G3234" s="4" t="s">
        <v>10763</v>
      </c>
      <c r="H3234" s="4">
        <v>2781119</v>
      </c>
      <c r="I3234" s="4">
        <v>47.124459999999999</v>
      </c>
      <c r="J3234" s="4">
        <v>9.9910399999999999</v>
      </c>
      <c r="K3234" s="2" t="s">
        <v>59</v>
      </c>
      <c r="L3234" s="4">
        <v>7872645</v>
      </c>
      <c r="M3234" s="4">
        <v>47.156689999999998</v>
      </c>
      <c r="N3234" s="3">
        <v>10.036339999999999</v>
      </c>
      <c r="O3234" s="4" t="str">
        <f>IF(F3234=K3234,I3234&amp;"R",M3234)</f>
        <v>47,12446R</v>
      </c>
      <c r="P3234" s="4" t="str">
        <f>IF(F3234=K3234,J3234&amp;"R",N3234)</f>
        <v>9,99104R</v>
      </c>
      <c r="Q3234" s="2" t="s">
        <v>24142</v>
      </c>
      <c r="R3234" s="4">
        <v>2781679</v>
      </c>
      <c r="S3234" s="4">
        <v>47.151440000000001</v>
      </c>
      <c r="T3234" s="3">
        <v>9.8245199999999997</v>
      </c>
      <c r="V3234" t="s">
        <v>394</v>
      </c>
      <c r="X3234" s="2">
        <v>1861</v>
      </c>
      <c r="Y3234" s="4">
        <v>1861</v>
      </c>
      <c r="Z3234">
        <v>17</v>
      </c>
      <c r="AD3234" t="s">
        <v>24076</v>
      </c>
      <c r="AE3234" s="19">
        <v>1878</v>
      </c>
      <c r="AF3234" s="21" t="s">
        <v>5232</v>
      </c>
      <c r="AG3234" s="21" t="s">
        <v>5233</v>
      </c>
      <c r="AH3234" t="s">
        <v>5234</v>
      </c>
      <c r="AI3234" s="2" t="s">
        <v>1530</v>
      </c>
      <c r="AJ3234" t="s">
        <v>936</v>
      </c>
      <c r="AK3234" t="s">
        <v>401</v>
      </c>
      <c r="AL3234">
        <v>47.64058</v>
      </c>
      <c r="AM3234">
        <v>9.7622999999999998</v>
      </c>
      <c r="AN3234" s="2" t="s">
        <v>24195</v>
      </c>
      <c r="AO3234" s="4">
        <v>6558191</v>
      </c>
      <c r="AP3234" s="4">
        <v>47.693899999999999</v>
      </c>
      <c r="AQ3234" s="3">
        <v>9.8290000000000006</v>
      </c>
      <c r="AR3234" s="2" t="s">
        <v>24194</v>
      </c>
      <c r="AS3234" s="4">
        <v>3220791</v>
      </c>
      <c r="AT3234" s="4">
        <v>47.829169999999998</v>
      </c>
      <c r="AU3234" s="3">
        <v>9.79528</v>
      </c>
      <c r="AV3234" t="s">
        <v>936</v>
      </c>
      <c r="BA3234" t="s">
        <v>5227</v>
      </c>
      <c r="BG3234">
        <v>3876</v>
      </c>
      <c r="BI3234" s="2" t="s">
        <v>10479</v>
      </c>
    </row>
    <row r="3235" spans="1:61" x14ac:dyDescent="0.25">
      <c r="A3235">
        <v>3334</v>
      </c>
      <c r="B3235" t="str">
        <f>IF(A3234=A3235,"JA","NEIN")</f>
        <v>NEIN</v>
      </c>
      <c r="C3235" s="1">
        <v>3390</v>
      </c>
      <c r="D3235" s="2" t="s">
        <v>5920</v>
      </c>
      <c r="E3235" s="3" t="s">
        <v>3834</v>
      </c>
      <c r="F3235" s="2" t="s">
        <v>67</v>
      </c>
      <c r="G3235" s="4" t="s">
        <v>10763</v>
      </c>
      <c r="H3235" s="4">
        <v>2780741</v>
      </c>
      <c r="I3235" s="4">
        <v>47.414270000000002</v>
      </c>
      <c r="J3235" s="4">
        <v>9.7419499999999992</v>
      </c>
      <c r="K3235" s="2" t="s">
        <v>67</v>
      </c>
      <c r="L3235" s="4">
        <v>7872673</v>
      </c>
      <c r="M3235" s="4">
        <v>47.375120000000003</v>
      </c>
      <c r="N3235" s="3">
        <v>9.7723399999999998</v>
      </c>
      <c r="O3235" s="4" t="str">
        <f>IF(F3235=K3235,I3235&amp;"R",M3235)</f>
        <v>47,41427R</v>
      </c>
      <c r="P3235" s="4" t="str">
        <f>IF(F3235=K3235,J3235&amp;"R",N3235)</f>
        <v>9,74195R</v>
      </c>
      <c r="Q3235" s="2" t="s">
        <v>24141</v>
      </c>
      <c r="R3235" s="4">
        <v>2780740</v>
      </c>
      <c r="S3235" s="4">
        <v>47.383490000000002</v>
      </c>
      <c r="T3235" s="3">
        <v>9.7493999999999996</v>
      </c>
      <c r="V3235" t="s">
        <v>394</v>
      </c>
      <c r="X3235" s="2">
        <v>1909</v>
      </c>
      <c r="Y3235" s="4">
        <v>1909</v>
      </c>
      <c r="Z3235">
        <v>14</v>
      </c>
      <c r="AB3235">
        <v>1923</v>
      </c>
      <c r="AD3235" t="s">
        <v>24076</v>
      </c>
      <c r="AI3235" s="2" t="s">
        <v>818</v>
      </c>
      <c r="AJ3235" t="s">
        <v>1</v>
      </c>
      <c r="BI3235" s="2" t="s">
        <v>8968</v>
      </c>
    </row>
    <row r="3236" spans="1:61" x14ac:dyDescent="0.25">
      <c r="A3236">
        <v>3335</v>
      </c>
      <c r="B3236" t="str">
        <f>IF(A3235=A3236,"JA","NEIN")</f>
        <v>NEIN</v>
      </c>
      <c r="C3236" s="1">
        <v>3612</v>
      </c>
      <c r="D3236" s="2" t="s">
        <v>10405</v>
      </c>
      <c r="E3236" s="3" t="s">
        <v>570</v>
      </c>
      <c r="F3236" s="2" t="s">
        <v>81</v>
      </c>
      <c r="G3236" s="4" t="s">
        <v>10763</v>
      </c>
      <c r="H3236" s="4">
        <v>8411059</v>
      </c>
      <c r="I3236" s="4">
        <v>47.217350000000003</v>
      </c>
      <c r="J3236" s="4">
        <v>9.6299499999999991</v>
      </c>
      <c r="K3236" s="2" t="s">
        <v>81</v>
      </c>
      <c r="L3236" s="4">
        <v>2779353</v>
      </c>
      <c r="M3236" s="4">
        <v>47.216670000000001</v>
      </c>
      <c r="N3236" s="3">
        <v>9.6330600000000004</v>
      </c>
      <c r="O3236" s="4" t="str">
        <f>IF(F3236=K3236,I3236&amp;"R",M3236)</f>
        <v>47,21735R</v>
      </c>
      <c r="P3236" s="4" t="str">
        <f>IF(F3236=K3236,J3236&amp;"R",N3236)</f>
        <v>9,62995R</v>
      </c>
      <c r="Q3236" s="2" t="s">
        <v>24144</v>
      </c>
      <c r="R3236" s="4">
        <v>2779673</v>
      </c>
      <c r="S3236" s="4">
        <v>47.25535</v>
      </c>
      <c r="T3236" s="3">
        <v>9.5836000000000006</v>
      </c>
      <c r="V3236" t="s">
        <v>394</v>
      </c>
      <c r="AB3236">
        <v>1885</v>
      </c>
      <c r="AD3236" t="s">
        <v>24076</v>
      </c>
      <c r="AJ3236" t="s">
        <v>1</v>
      </c>
      <c r="BI3236" s="2" t="s">
        <v>10172</v>
      </c>
    </row>
    <row r="3237" spans="1:61" x14ac:dyDescent="0.25">
      <c r="A3237">
        <v>3336</v>
      </c>
      <c r="B3237" t="str">
        <f>IF(A3236=A3237,"JA","NEIN")</f>
        <v>NEIN</v>
      </c>
      <c r="C3237" s="1">
        <v>3613</v>
      </c>
      <c r="D3237" s="2" t="s">
        <v>10405</v>
      </c>
      <c r="E3237" s="3" t="s">
        <v>672</v>
      </c>
      <c r="F3237" s="2" t="s">
        <v>81</v>
      </c>
      <c r="G3237" s="4" t="s">
        <v>10763</v>
      </c>
      <c r="H3237" s="4">
        <v>8411059</v>
      </c>
      <c r="I3237" s="4">
        <v>47.217350000000003</v>
      </c>
      <c r="J3237" s="4">
        <v>9.6299499999999991</v>
      </c>
      <c r="K3237" s="2" t="s">
        <v>81</v>
      </c>
      <c r="L3237" s="4">
        <v>2779353</v>
      </c>
      <c r="M3237" s="4">
        <v>47.216670000000001</v>
      </c>
      <c r="N3237" s="3">
        <v>9.6330600000000004</v>
      </c>
      <c r="O3237" s="4" t="str">
        <f>IF(F3237=K3237,I3237&amp;"R",M3237)</f>
        <v>47,21735R</v>
      </c>
      <c r="P3237" s="4" t="str">
        <f>IF(F3237=K3237,J3237&amp;"R",N3237)</f>
        <v>9,62995R</v>
      </c>
      <c r="Q3237" s="2" t="s">
        <v>24144</v>
      </c>
      <c r="R3237" s="4">
        <v>2779673</v>
      </c>
      <c r="S3237" s="4">
        <v>47.25535</v>
      </c>
      <c r="T3237" s="3">
        <v>9.5836000000000006</v>
      </c>
      <c r="V3237" t="s">
        <v>394</v>
      </c>
      <c r="AB3237">
        <v>1889</v>
      </c>
      <c r="AD3237" t="s">
        <v>24076</v>
      </c>
      <c r="AJ3237" t="s">
        <v>1</v>
      </c>
      <c r="BI3237" s="2" t="s">
        <v>10482</v>
      </c>
    </row>
    <row r="3238" spans="1:61" x14ac:dyDescent="0.25">
      <c r="A3238">
        <v>3337</v>
      </c>
      <c r="B3238" t="str">
        <f>IF(A3237=A3238,"JA","NEIN")</f>
        <v>NEIN</v>
      </c>
      <c r="C3238" s="1">
        <v>3614</v>
      </c>
      <c r="D3238" s="2" t="s">
        <v>4915</v>
      </c>
      <c r="E3238" s="3" t="s">
        <v>1227</v>
      </c>
      <c r="F3238" s="2" t="s">
        <v>34</v>
      </c>
      <c r="G3238" s="4" t="s">
        <v>10763</v>
      </c>
      <c r="H3238" s="4">
        <v>2781680</v>
      </c>
      <c r="I3238" s="4">
        <v>47.154760000000003</v>
      </c>
      <c r="J3238" s="4">
        <v>9.8225499999999997</v>
      </c>
      <c r="K3238" s="2" t="s">
        <v>34</v>
      </c>
      <c r="L3238" s="4">
        <v>7873716</v>
      </c>
      <c r="M3238" s="4">
        <v>47.15457</v>
      </c>
      <c r="N3238" s="3">
        <v>9.8681900000000002</v>
      </c>
      <c r="O3238" s="4" t="str">
        <f>IF(F3238=K3238,I3238&amp;"R",M3238)</f>
        <v>47,15476R</v>
      </c>
      <c r="P3238" s="4" t="str">
        <f>IF(F3238=K3238,J3238&amp;"R",N3238)</f>
        <v>9,82255R</v>
      </c>
      <c r="Q3238" s="2" t="s">
        <v>24142</v>
      </c>
      <c r="R3238" s="4">
        <v>2781679</v>
      </c>
      <c r="S3238" s="4">
        <v>47.151440000000001</v>
      </c>
      <c r="T3238" s="3">
        <v>9.8245199999999997</v>
      </c>
      <c r="V3238" t="s">
        <v>394</v>
      </c>
      <c r="X3238" s="2">
        <v>1909</v>
      </c>
      <c r="Y3238" s="4">
        <v>1909</v>
      </c>
      <c r="Z3238">
        <v>14</v>
      </c>
      <c r="AB3238">
        <v>1923</v>
      </c>
      <c r="AD3238" t="s">
        <v>24076</v>
      </c>
      <c r="AI3238" s="2" t="s">
        <v>818</v>
      </c>
      <c r="AJ3238" t="s">
        <v>1</v>
      </c>
      <c r="BI3238" s="2" t="s">
        <v>9847</v>
      </c>
    </row>
    <row r="3239" spans="1:61" x14ac:dyDescent="0.25">
      <c r="A3239">
        <v>3339</v>
      </c>
      <c r="B3239" t="str">
        <f>IF(A3238=A3239,"JA","NEIN")</f>
        <v>NEIN</v>
      </c>
      <c r="C3239" s="1">
        <v>3616</v>
      </c>
      <c r="D3239" s="2" t="s">
        <v>10406</v>
      </c>
      <c r="E3239" s="3" t="s">
        <v>10407</v>
      </c>
      <c r="F3239" s="2" t="s">
        <v>81</v>
      </c>
      <c r="G3239" s="4" t="s">
        <v>10763</v>
      </c>
      <c r="H3239" s="4">
        <v>8411059</v>
      </c>
      <c r="I3239" s="4">
        <v>47.217350000000003</v>
      </c>
      <c r="J3239" s="4">
        <v>9.6299499999999991</v>
      </c>
      <c r="K3239" s="2" t="s">
        <v>81</v>
      </c>
      <c r="L3239" s="4">
        <v>2779353</v>
      </c>
      <c r="M3239" s="4">
        <v>47.216670000000001</v>
      </c>
      <c r="N3239" s="3">
        <v>9.6330600000000004</v>
      </c>
      <c r="O3239" s="4" t="str">
        <f>IF(F3239=K3239,I3239&amp;"R",M3239)</f>
        <v>47,21735R</v>
      </c>
      <c r="P3239" s="4" t="str">
        <f>IF(F3239=K3239,J3239&amp;"R",N3239)</f>
        <v>9,62995R</v>
      </c>
      <c r="Q3239" s="2" t="s">
        <v>24144</v>
      </c>
      <c r="R3239" s="4">
        <v>2779673</v>
      </c>
      <c r="S3239" s="4">
        <v>47.25535</v>
      </c>
      <c r="T3239" s="3">
        <v>9.5836000000000006</v>
      </c>
      <c r="V3239" t="s">
        <v>512</v>
      </c>
      <c r="AB3239" t="s">
        <v>2844</v>
      </c>
      <c r="AC3239" t="s">
        <v>2058</v>
      </c>
      <c r="AD3239" t="s">
        <v>24076</v>
      </c>
      <c r="AI3239" s="2" t="s">
        <v>572</v>
      </c>
      <c r="AJ3239" t="s">
        <v>1</v>
      </c>
      <c r="BD3239" t="s">
        <v>10408</v>
      </c>
      <c r="BF3239" t="s">
        <v>10409</v>
      </c>
      <c r="BG3239">
        <v>3618</v>
      </c>
      <c r="BI3239" s="2" t="s">
        <v>9538</v>
      </c>
    </row>
    <row r="3240" spans="1:61" x14ac:dyDescent="0.25">
      <c r="A3240">
        <v>3341</v>
      </c>
      <c r="B3240" t="str">
        <f>IF(A3239=A3240,"JA","NEIN")</f>
        <v>NEIN</v>
      </c>
      <c r="C3240" s="1">
        <v>3618</v>
      </c>
      <c r="D3240" s="2" t="s">
        <v>10406</v>
      </c>
      <c r="E3240" s="3" t="s">
        <v>672</v>
      </c>
      <c r="F3240" s="2" t="s">
        <v>81</v>
      </c>
      <c r="G3240" s="4" t="s">
        <v>10763</v>
      </c>
      <c r="H3240" s="4">
        <v>8411059</v>
      </c>
      <c r="I3240" s="4">
        <v>47.217350000000003</v>
      </c>
      <c r="J3240" s="4">
        <v>9.6299499999999991</v>
      </c>
      <c r="K3240" s="2" t="s">
        <v>81</v>
      </c>
      <c r="L3240" s="4">
        <v>2779353</v>
      </c>
      <c r="M3240" s="4">
        <v>47.216670000000001</v>
      </c>
      <c r="N3240" s="3">
        <v>9.6330600000000004</v>
      </c>
      <c r="O3240" s="4" t="str">
        <f>IF(F3240=K3240,I3240&amp;"R",M3240)</f>
        <v>47,21735R</v>
      </c>
      <c r="P3240" s="4" t="str">
        <f>IF(F3240=K3240,J3240&amp;"R",N3240)</f>
        <v>9,62995R</v>
      </c>
      <c r="Q3240" s="2" t="s">
        <v>24144</v>
      </c>
      <c r="R3240" s="4">
        <v>2779673</v>
      </c>
      <c r="S3240" s="4">
        <v>47.25535</v>
      </c>
      <c r="T3240" s="3">
        <v>9.5836000000000006</v>
      </c>
      <c r="V3240" t="s">
        <v>394</v>
      </c>
      <c r="X3240" s="2">
        <v>1901</v>
      </c>
      <c r="Y3240" s="4">
        <v>1901</v>
      </c>
      <c r="AA3240" s="3">
        <v>1952</v>
      </c>
      <c r="AB3240" t="s">
        <v>2844</v>
      </c>
      <c r="AC3240" t="s">
        <v>2058</v>
      </c>
      <c r="AD3240" t="s">
        <v>24076</v>
      </c>
      <c r="AI3240" s="2" t="s">
        <v>572</v>
      </c>
      <c r="AJ3240" t="s">
        <v>1</v>
      </c>
      <c r="BD3240" t="s">
        <v>10408</v>
      </c>
      <c r="BF3240" t="s">
        <v>10410</v>
      </c>
      <c r="BG3240">
        <v>3616</v>
      </c>
      <c r="BI3240" s="2" t="s">
        <v>10355</v>
      </c>
    </row>
    <row r="3241" spans="1:61" x14ac:dyDescent="0.25">
      <c r="A3241">
        <v>3342</v>
      </c>
      <c r="B3241" t="str">
        <f>IF(A3240=A3241,"JA","NEIN")</f>
        <v>NEIN</v>
      </c>
      <c r="C3241" s="1">
        <v>3878</v>
      </c>
      <c r="D3241" s="2" t="s">
        <v>2176</v>
      </c>
      <c r="E3241" s="3" t="s">
        <v>2177</v>
      </c>
      <c r="F3241" s="2" t="s">
        <v>277</v>
      </c>
      <c r="G3241" s="4" t="s">
        <v>10763</v>
      </c>
      <c r="H3241" s="4">
        <v>2766724</v>
      </c>
      <c r="I3241" s="4">
        <v>47.02102</v>
      </c>
      <c r="J3241" s="4">
        <v>9.9733499999999999</v>
      </c>
      <c r="K3241" s="2" t="s">
        <v>2063</v>
      </c>
      <c r="L3241" s="4">
        <v>7872649</v>
      </c>
      <c r="M3241" s="4">
        <v>46.987380000000002</v>
      </c>
      <c r="N3241" s="3">
        <v>9.9551099999999995</v>
      </c>
      <c r="O3241" s="4">
        <f>IF(F3241=K3241,I3241&amp;"R",M3241)</f>
        <v>46.987380000000002</v>
      </c>
      <c r="P3241" s="4">
        <f>IF(F3241=K3241,J3241&amp;"R",N3241)</f>
        <v>9.9551099999999995</v>
      </c>
      <c r="Q3241" s="2" t="s">
        <v>24142</v>
      </c>
      <c r="R3241" s="4">
        <v>2781679</v>
      </c>
      <c r="S3241" s="4">
        <v>47.151440000000001</v>
      </c>
      <c r="T3241" s="3">
        <v>9.8245199999999997</v>
      </c>
      <c r="U3241" s="3" t="s">
        <v>2063</v>
      </c>
      <c r="V3241" t="s">
        <v>394</v>
      </c>
      <c r="X3241" s="2" t="s">
        <v>2178</v>
      </c>
      <c r="Y3241" s="4">
        <v>1896</v>
      </c>
      <c r="Z3241">
        <v>14</v>
      </c>
      <c r="AB3241" t="s">
        <v>2156</v>
      </c>
      <c r="AC3241" t="s">
        <v>1347</v>
      </c>
      <c r="AD3241" t="s">
        <v>24076</v>
      </c>
      <c r="AI3241" s="2" t="s">
        <v>572</v>
      </c>
      <c r="AJ3241" t="s">
        <v>1</v>
      </c>
      <c r="BA3241" t="s">
        <v>2179</v>
      </c>
      <c r="BC3241" t="s">
        <v>832</v>
      </c>
      <c r="BD3241" t="s">
        <v>2180</v>
      </c>
      <c r="BF3241" t="s">
        <v>1245</v>
      </c>
      <c r="BI3241" s="2" t="s">
        <v>10379</v>
      </c>
    </row>
    <row r="3242" spans="1:61" x14ac:dyDescent="0.25">
      <c r="A3242">
        <v>3343</v>
      </c>
      <c r="B3242" t="str">
        <f>IF(A3241=A3242,"JA","NEIN")</f>
        <v>NEIN</v>
      </c>
      <c r="C3242" s="1">
        <v>3619</v>
      </c>
      <c r="D3242" s="2" t="s">
        <v>2059</v>
      </c>
      <c r="E3242" s="3" t="s">
        <v>686</v>
      </c>
      <c r="F3242" s="2" t="s">
        <v>226</v>
      </c>
      <c r="G3242" s="4" t="s">
        <v>10763</v>
      </c>
      <c r="H3242" s="4">
        <v>2767231</v>
      </c>
      <c r="I3242" s="4">
        <v>47.216670000000001</v>
      </c>
      <c r="J3242" s="4">
        <v>9.6999999999999993</v>
      </c>
      <c r="K3242" s="2" t="s">
        <v>226</v>
      </c>
      <c r="L3242" s="4">
        <v>7873746</v>
      </c>
      <c r="M3242" s="4">
        <v>47.217970000000001</v>
      </c>
      <c r="N3242" s="3">
        <v>9.6979399999999991</v>
      </c>
      <c r="O3242" s="4" t="str">
        <f>IF(F3242=K3242,I3242&amp;"R",M3242)</f>
        <v>47,21667R</v>
      </c>
      <c r="P3242" s="4" t="str">
        <f>IF(F3242=K3242,J3242&amp;"R",N3242)</f>
        <v>9,7R</v>
      </c>
      <c r="Q3242" s="2" t="s">
        <v>24144</v>
      </c>
      <c r="R3242" s="4">
        <v>2779673</v>
      </c>
      <c r="S3242" s="4">
        <v>47.25535</v>
      </c>
      <c r="T3242" s="3">
        <v>9.5836000000000006</v>
      </c>
      <c r="V3242" t="s">
        <v>394</v>
      </c>
      <c r="AB3242" t="s">
        <v>1547</v>
      </c>
      <c r="AC3242" t="s">
        <v>1548</v>
      </c>
      <c r="AD3242" t="s">
        <v>24076</v>
      </c>
      <c r="AI3242" s="2" t="s">
        <v>572</v>
      </c>
      <c r="AJ3242" t="s">
        <v>1</v>
      </c>
      <c r="BI3242" s="2" t="s">
        <v>9410</v>
      </c>
    </row>
    <row r="3243" spans="1:61" x14ac:dyDescent="0.25">
      <c r="A3243">
        <v>3344</v>
      </c>
      <c r="B3243" t="str">
        <f>IF(A3242=A3243,"JA","NEIN")</f>
        <v>NEIN</v>
      </c>
      <c r="C3243" s="1">
        <v>3620</v>
      </c>
      <c r="D3243" s="2" t="s">
        <v>2059</v>
      </c>
      <c r="E3243" s="3" t="s">
        <v>2060</v>
      </c>
      <c r="F3243" s="2" t="s">
        <v>239</v>
      </c>
      <c r="G3243" s="4" t="s">
        <v>10763</v>
      </c>
      <c r="H3243" s="4">
        <v>2766322</v>
      </c>
      <c r="I3243" s="4">
        <v>47.216670000000001</v>
      </c>
      <c r="J3243" s="4">
        <v>9.6666699999999999</v>
      </c>
      <c r="K3243" s="2" t="s">
        <v>239</v>
      </c>
      <c r="L3243" s="4">
        <v>7872681</v>
      </c>
      <c r="M3243" s="4">
        <v>47.230150000000002</v>
      </c>
      <c r="N3243" s="3">
        <v>9.6754099999999994</v>
      </c>
      <c r="O3243" s="4" t="str">
        <f>IF(F3243=K3243,I3243&amp;"R",M3243)</f>
        <v>47,21667R</v>
      </c>
      <c r="P3243" s="4" t="str">
        <f>IF(F3243=K3243,J3243&amp;"R",N3243)</f>
        <v>9,66667R</v>
      </c>
      <c r="Q3243" s="2" t="s">
        <v>24144</v>
      </c>
      <c r="R3243" s="4">
        <v>2779673</v>
      </c>
      <c r="S3243" s="4">
        <v>47.25535</v>
      </c>
      <c r="T3243" s="3">
        <v>9.5836000000000006</v>
      </c>
      <c r="V3243" t="s">
        <v>394</v>
      </c>
      <c r="X3243" s="2" t="s">
        <v>2061</v>
      </c>
      <c r="Y3243" s="4">
        <v>1881</v>
      </c>
      <c r="Z3243">
        <v>12</v>
      </c>
      <c r="AB3243">
        <v>1893</v>
      </c>
      <c r="AD3243" t="s">
        <v>24076</v>
      </c>
      <c r="AI3243" s="2" t="s">
        <v>572</v>
      </c>
      <c r="AJ3243" t="s">
        <v>1</v>
      </c>
      <c r="BI3243" s="2" t="s">
        <v>9410</v>
      </c>
    </row>
    <row r="3244" spans="1:61" x14ac:dyDescent="0.25">
      <c r="A3244">
        <v>3345</v>
      </c>
      <c r="B3244" t="str">
        <f>IF(A3243=A3244,"JA","NEIN")</f>
        <v>NEIN</v>
      </c>
      <c r="C3244" s="1">
        <v>3621</v>
      </c>
      <c r="D3244" s="2" t="s">
        <v>3218</v>
      </c>
      <c r="E3244" s="3" t="s">
        <v>672</v>
      </c>
      <c r="F3244" s="2" t="s">
        <v>179</v>
      </c>
      <c r="G3244" s="4" t="s">
        <v>10763</v>
      </c>
      <c r="H3244" s="4">
        <v>2770391</v>
      </c>
      <c r="I3244" s="4">
        <v>47.166670000000003</v>
      </c>
      <c r="J3244" s="4">
        <v>9.8000000000000007</v>
      </c>
      <c r="K3244" s="2" t="s">
        <v>179</v>
      </c>
      <c r="L3244" s="4">
        <v>7872647</v>
      </c>
      <c r="M3244" s="4">
        <v>47.176560000000002</v>
      </c>
      <c r="N3244" s="3">
        <v>9.8221799999999995</v>
      </c>
      <c r="O3244" s="4" t="str">
        <f>IF(F3244=K3244,I3244&amp;"R",M3244)</f>
        <v>47,16667R</v>
      </c>
      <c r="P3244" s="4" t="str">
        <f>IF(F3244=K3244,J3244&amp;"R",N3244)</f>
        <v>9,8R</v>
      </c>
      <c r="Q3244" s="2" t="s">
        <v>24142</v>
      </c>
      <c r="R3244" s="4">
        <v>2781679</v>
      </c>
      <c r="S3244" s="4">
        <v>47.151440000000001</v>
      </c>
      <c r="T3244" s="3">
        <v>9.8245199999999997</v>
      </c>
      <c r="V3244" t="s">
        <v>394</v>
      </c>
      <c r="X3244" s="2" t="s">
        <v>3219</v>
      </c>
      <c r="Y3244" s="4">
        <v>1898</v>
      </c>
      <c r="Z3244">
        <v>12</v>
      </c>
      <c r="AB3244" t="s">
        <v>697</v>
      </c>
      <c r="AC3244" t="s">
        <v>698</v>
      </c>
      <c r="AD3244" t="s">
        <v>24076</v>
      </c>
      <c r="AI3244" s="2" t="s">
        <v>572</v>
      </c>
      <c r="AJ3244" t="s">
        <v>1</v>
      </c>
      <c r="BD3244" t="s">
        <v>3220</v>
      </c>
      <c r="BI3244" s="2" t="s">
        <v>9410</v>
      </c>
    </row>
    <row r="3245" spans="1:61" hidden="1" x14ac:dyDescent="0.25">
      <c r="A3245">
        <v>3345</v>
      </c>
      <c r="B3245" t="str">
        <f>IF(A3244=A3245,"JA","NEIN")</f>
        <v>JA</v>
      </c>
      <c r="C3245" s="1">
        <v>5654</v>
      </c>
      <c r="D3245" s="2" t="s">
        <v>3218</v>
      </c>
      <c r="E3245" s="3" t="s">
        <v>672</v>
      </c>
      <c r="F3245" s="2" t="s">
        <v>179</v>
      </c>
      <c r="G3245" s="4" t="s">
        <v>10763</v>
      </c>
      <c r="H3245" s="4">
        <v>2770391</v>
      </c>
      <c r="I3245" s="4">
        <v>47.166670000000003</v>
      </c>
      <c r="J3245" s="4">
        <v>9.8000000000000007</v>
      </c>
      <c r="K3245" s="2" t="s">
        <v>179</v>
      </c>
      <c r="L3245" s="4">
        <v>7872647</v>
      </c>
      <c r="M3245" s="4">
        <v>47.176560000000002</v>
      </c>
      <c r="N3245" s="3">
        <v>9.8221799999999995</v>
      </c>
      <c r="O3245" s="4" t="str">
        <f>IF(F3245=K3245,I3245&amp;"R",M3245)</f>
        <v>47,16667R</v>
      </c>
      <c r="P3245" s="4" t="str">
        <f>IF(F3245=K3245,J3245&amp;"R",N3245)</f>
        <v>9,8R</v>
      </c>
      <c r="Q3245" s="2" t="s">
        <v>24142</v>
      </c>
      <c r="R3245" s="4">
        <v>2781679</v>
      </c>
      <c r="S3245" s="4">
        <v>47.151440000000001</v>
      </c>
      <c r="T3245" s="3">
        <v>9.8245199999999997</v>
      </c>
      <c r="V3245" t="s">
        <v>394</v>
      </c>
      <c r="X3245" s="2" t="s">
        <v>3219</v>
      </c>
      <c r="Y3245" s="4">
        <v>1898</v>
      </c>
      <c r="Z3245">
        <v>12</v>
      </c>
      <c r="AD3245" t="s">
        <v>24066</v>
      </c>
      <c r="AE3245" s="19">
        <v>1911</v>
      </c>
      <c r="AF3245" s="21" t="s">
        <v>3221</v>
      </c>
      <c r="AG3245" s="21" t="s">
        <v>442</v>
      </c>
      <c r="AH3245" t="s">
        <v>3222</v>
      </c>
      <c r="AI3245" s="2" t="s">
        <v>545</v>
      </c>
      <c r="AJ3245" t="s">
        <v>545</v>
      </c>
      <c r="AK3245" t="s">
        <v>401</v>
      </c>
      <c r="AN3245" s="2" t="s">
        <v>24203</v>
      </c>
      <c r="AO3245" s="4">
        <v>6556053</v>
      </c>
      <c r="AP3245" s="4">
        <v>47.897300000000001</v>
      </c>
      <c r="AQ3245" s="3">
        <v>10.0565</v>
      </c>
      <c r="AR3245" s="2" t="s">
        <v>24194</v>
      </c>
      <c r="AS3245" s="4">
        <v>3220791</v>
      </c>
      <c r="AT3245" s="4">
        <v>47.829169999999998</v>
      </c>
      <c r="AU3245" s="3">
        <v>9.79528</v>
      </c>
      <c r="BD3245" t="s">
        <v>3220</v>
      </c>
      <c r="BI3245" s="2" t="s">
        <v>10502</v>
      </c>
    </row>
    <row r="3246" spans="1:61" x14ac:dyDescent="0.25">
      <c r="A3246">
        <v>3346</v>
      </c>
      <c r="B3246" t="str">
        <f>IF(A3245=A3246,"JA","NEIN")</f>
        <v>NEIN</v>
      </c>
      <c r="C3246" s="1">
        <v>3879</v>
      </c>
      <c r="D3246" s="2" t="s">
        <v>2181</v>
      </c>
      <c r="E3246" s="3" t="s">
        <v>2182</v>
      </c>
      <c r="F3246" s="2" t="s">
        <v>277</v>
      </c>
      <c r="G3246" s="4" t="s">
        <v>10763</v>
      </c>
      <c r="H3246" s="4">
        <v>2766724</v>
      </c>
      <c r="I3246" s="4">
        <v>47.02102</v>
      </c>
      <c r="J3246" s="4">
        <v>9.9733499999999999</v>
      </c>
      <c r="K3246" s="2" t="s">
        <v>2063</v>
      </c>
      <c r="L3246" s="4">
        <v>7872649</v>
      </c>
      <c r="M3246" s="4">
        <v>46.987380000000002</v>
      </c>
      <c r="N3246" s="3">
        <v>9.9551099999999995</v>
      </c>
      <c r="O3246" s="4">
        <f>IF(F3246=K3246,I3246&amp;"R",M3246)</f>
        <v>46.987380000000002</v>
      </c>
      <c r="P3246" s="4">
        <f>IF(F3246=K3246,J3246&amp;"R",N3246)</f>
        <v>9.9551099999999995</v>
      </c>
      <c r="Q3246" s="2" t="s">
        <v>24142</v>
      </c>
      <c r="R3246" s="4">
        <v>2781679</v>
      </c>
      <c r="S3246" s="4">
        <v>47.151440000000001</v>
      </c>
      <c r="T3246" s="3">
        <v>9.8245199999999997</v>
      </c>
      <c r="U3246" s="3" t="s">
        <v>2063</v>
      </c>
      <c r="V3246" t="s">
        <v>394</v>
      </c>
      <c r="X3246" s="2" t="s">
        <v>2183</v>
      </c>
      <c r="Y3246" s="4">
        <v>1859</v>
      </c>
      <c r="Z3246">
        <v>12</v>
      </c>
      <c r="AD3246" t="s">
        <v>24066</v>
      </c>
      <c r="AE3246" s="19">
        <v>1872</v>
      </c>
      <c r="AF3246" s="21" t="s">
        <v>2184</v>
      </c>
      <c r="AG3246" s="21" t="s">
        <v>2185</v>
      </c>
      <c r="AH3246" t="s">
        <v>2186</v>
      </c>
      <c r="AI3246" s="2" t="s">
        <v>2187</v>
      </c>
      <c r="AJ3246" t="s">
        <v>2287</v>
      </c>
      <c r="AK3246" t="s">
        <v>401</v>
      </c>
      <c r="AL3246">
        <v>47.848930000000003</v>
      </c>
      <c r="AM3246">
        <v>9.4313900000000004</v>
      </c>
      <c r="AN3246" s="2" t="s">
        <v>2287</v>
      </c>
      <c r="AO3246" s="4">
        <v>6556075</v>
      </c>
      <c r="AP3246" s="4">
        <v>47.866700000000002</v>
      </c>
      <c r="AQ3246" s="3">
        <v>9.4166699999999999</v>
      </c>
      <c r="AR3246" s="2" t="s">
        <v>24194</v>
      </c>
      <c r="AS3246" s="4">
        <v>3220791</v>
      </c>
      <c r="AT3246" s="4">
        <v>47.829169999999998</v>
      </c>
      <c r="AU3246" s="3">
        <v>9.79528</v>
      </c>
      <c r="AV3246" t="s">
        <v>2188</v>
      </c>
      <c r="BA3246" t="s">
        <v>2189</v>
      </c>
      <c r="BD3246" t="s">
        <v>2190</v>
      </c>
      <c r="BI3246" s="2" t="s">
        <v>9620</v>
      </c>
    </row>
    <row r="3247" spans="1:61" hidden="1" x14ac:dyDescent="0.25">
      <c r="A3247">
        <v>3346</v>
      </c>
      <c r="B3247" t="str">
        <f>IF(A3246=A3247,"JA","NEIN")</f>
        <v>JA</v>
      </c>
      <c r="C3247" s="1">
        <v>4297</v>
      </c>
      <c r="D3247" s="2" t="s">
        <v>2181</v>
      </c>
      <c r="E3247" s="3" t="s">
        <v>2182</v>
      </c>
      <c r="F3247" s="2" t="s">
        <v>277</v>
      </c>
      <c r="G3247" s="4" t="s">
        <v>10763</v>
      </c>
      <c r="H3247" s="4">
        <v>2766724</v>
      </c>
      <c r="I3247" s="4">
        <v>47.02102</v>
      </c>
      <c r="J3247" s="4">
        <v>9.9733499999999999</v>
      </c>
      <c r="K3247" s="2" t="s">
        <v>2063</v>
      </c>
      <c r="L3247" s="4">
        <v>7872649</v>
      </c>
      <c r="M3247" s="4">
        <v>46.987380000000002</v>
      </c>
      <c r="N3247" s="3">
        <v>9.9551099999999995</v>
      </c>
      <c r="O3247" s="4">
        <f>IF(F3247=K3247,I3247&amp;"R",M3247)</f>
        <v>46.987380000000002</v>
      </c>
      <c r="P3247" s="4">
        <f>IF(F3247=K3247,J3247&amp;"R",N3247)</f>
        <v>9.9551099999999995</v>
      </c>
      <c r="Q3247" s="2" t="s">
        <v>24142</v>
      </c>
      <c r="R3247" s="4">
        <v>2781679</v>
      </c>
      <c r="S3247" s="4">
        <v>47.151440000000001</v>
      </c>
      <c r="T3247" s="3">
        <v>9.8245199999999997</v>
      </c>
      <c r="U3247" s="3" t="s">
        <v>2063</v>
      </c>
      <c r="V3247" t="s">
        <v>394</v>
      </c>
      <c r="X3247" s="2" t="s">
        <v>2183</v>
      </c>
      <c r="Y3247" s="4">
        <v>1859</v>
      </c>
      <c r="Z3247">
        <v>13</v>
      </c>
      <c r="AB3247">
        <v>1873</v>
      </c>
      <c r="AD3247" t="s">
        <v>24066</v>
      </c>
      <c r="AE3247" s="19">
        <v>1873</v>
      </c>
      <c r="AF3247" s="21" t="s">
        <v>2086</v>
      </c>
      <c r="AG3247" s="21" t="s">
        <v>2087</v>
      </c>
      <c r="AH3247" t="s">
        <v>2095</v>
      </c>
      <c r="AI3247" s="2" t="s">
        <v>2089</v>
      </c>
      <c r="AJ3247" t="s">
        <v>2089</v>
      </c>
      <c r="AK3247" t="s">
        <v>401</v>
      </c>
      <c r="AL3247">
        <v>47.833550000000002</v>
      </c>
      <c r="AM3247">
        <v>9.5020100000000003</v>
      </c>
      <c r="AN3247" s="2" t="s">
        <v>24202</v>
      </c>
      <c r="AO3247" s="4">
        <v>6556079</v>
      </c>
      <c r="AP3247" s="4">
        <v>47.8</v>
      </c>
      <c r="AQ3247" s="3">
        <v>9.5</v>
      </c>
      <c r="AR3247" s="2" t="s">
        <v>24194</v>
      </c>
      <c r="AS3247" s="4">
        <v>3220791</v>
      </c>
      <c r="AT3247" s="4">
        <v>47.829169999999998</v>
      </c>
      <c r="AU3247" s="3">
        <v>9.79528</v>
      </c>
      <c r="AV3247" t="s">
        <v>2089</v>
      </c>
      <c r="BA3247" t="s">
        <v>2189</v>
      </c>
      <c r="BD3247" t="s">
        <v>2190</v>
      </c>
      <c r="BI3247" s="2" t="s">
        <v>10509</v>
      </c>
    </row>
    <row r="3248" spans="1:61" x14ac:dyDescent="0.25">
      <c r="A3248">
        <v>3347</v>
      </c>
      <c r="B3248" t="str">
        <f>IF(A3247=A3248,"JA","NEIN")</f>
        <v>NEIN</v>
      </c>
      <c r="C3248" s="1">
        <v>3622</v>
      </c>
      <c r="D3248" s="2" t="s">
        <v>3223</v>
      </c>
      <c r="E3248" s="3" t="s">
        <v>980</v>
      </c>
      <c r="F3248" s="2" t="s">
        <v>179</v>
      </c>
      <c r="G3248" s="4" t="s">
        <v>10763</v>
      </c>
      <c r="H3248" s="4">
        <v>2770391</v>
      </c>
      <c r="I3248" s="4">
        <v>47.166670000000003</v>
      </c>
      <c r="J3248" s="4">
        <v>9.8000000000000007</v>
      </c>
      <c r="K3248" s="2" t="s">
        <v>179</v>
      </c>
      <c r="L3248" s="4">
        <v>7872647</v>
      </c>
      <c r="M3248" s="4">
        <v>47.176560000000002</v>
      </c>
      <c r="N3248" s="3">
        <v>9.8221799999999995</v>
      </c>
      <c r="O3248" s="4" t="str">
        <f>IF(F3248=K3248,I3248&amp;"R",M3248)</f>
        <v>47,16667R</v>
      </c>
      <c r="P3248" s="4" t="str">
        <f>IF(F3248=K3248,J3248&amp;"R",N3248)</f>
        <v>9,8R</v>
      </c>
      <c r="Q3248" s="2" t="s">
        <v>24142</v>
      </c>
      <c r="R3248" s="4">
        <v>2781679</v>
      </c>
      <c r="S3248" s="4">
        <v>47.151440000000001</v>
      </c>
      <c r="T3248" s="3">
        <v>9.8245199999999997</v>
      </c>
      <c r="V3248" t="s">
        <v>394</v>
      </c>
      <c r="X3248" s="2" t="s">
        <v>3224</v>
      </c>
      <c r="Y3248" s="4">
        <v>1900</v>
      </c>
      <c r="Z3248">
        <v>11</v>
      </c>
      <c r="AB3248" t="s">
        <v>697</v>
      </c>
      <c r="AC3248" t="s">
        <v>698</v>
      </c>
      <c r="AD3248" t="s">
        <v>24076</v>
      </c>
      <c r="AI3248" s="2" t="s">
        <v>572</v>
      </c>
      <c r="AJ3248" t="s">
        <v>1</v>
      </c>
      <c r="BA3248" t="s">
        <v>3225</v>
      </c>
      <c r="BG3248">
        <v>3623</v>
      </c>
      <c r="BI3248" s="2" t="s">
        <v>9727</v>
      </c>
    </row>
    <row r="3249" spans="1:61" x14ac:dyDescent="0.25">
      <c r="A3249">
        <v>3348</v>
      </c>
      <c r="B3249" t="str">
        <f>IF(A3248=A3249,"JA","NEIN")</f>
        <v>NEIN</v>
      </c>
      <c r="C3249" s="1">
        <v>3623</v>
      </c>
      <c r="D3249" s="2" t="s">
        <v>3223</v>
      </c>
      <c r="E3249" s="3" t="s">
        <v>451</v>
      </c>
      <c r="F3249" s="2" t="s">
        <v>179</v>
      </c>
      <c r="G3249" s="4" t="s">
        <v>10763</v>
      </c>
      <c r="H3249" s="4">
        <v>2770391</v>
      </c>
      <c r="I3249" s="4">
        <v>47.166670000000003</v>
      </c>
      <c r="J3249" s="4">
        <v>9.8000000000000007</v>
      </c>
      <c r="K3249" s="2" t="s">
        <v>179</v>
      </c>
      <c r="L3249" s="4">
        <v>7872647</v>
      </c>
      <c r="M3249" s="4">
        <v>47.176560000000002</v>
      </c>
      <c r="N3249" s="3">
        <v>9.8221799999999995</v>
      </c>
      <c r="O3249" s="4" t="str">
        <f>IF(F3249=K3249,I3249&amp;"R",M3249)</f>
        <v>47,16667R</v>
      </c>
      <c r="P3249" s="4" t="str">
        <f>IF(F3249=K3249,J3249&amp;"R",N3249)</f>
        <v>9,8R</v>
      </c>
      <c r="Q3249" s="2" t="s">
        <v>24142</v>
      </c>
      <c r="R3249" s="4">
        <v>2781679</v>
      </c>
      <c r="S3249" s="4">
        <v>47.151440000000001</v>
      </c>
      <c r="T3249" s="3">
        <v>9.8245199999999997</v>
      </c>
      <c r="V3249" t="s">
        <v>394</v>
      </c>
      <c r="X3249" s="2" t="s">
        <v>3226</v>
      </c>
      <c r="Y3249" s="4">
        <v>1898</v>
      </c>
      <c r="Z3249">
        <v>14</v>
      </c>
      <c r="AB3249" t="s">
        <v>697</v>
      </c>
      <c r="AC3249" t="s">
        <v>698</v>
      </c>
      <c r="AD3249" t="s">
        <v>24076</v>
      </c>
      <c r="AI3249" s="2" t="s">
        <v>572</v>
      </c>
      <c r="AJ3249" t="s">
        <v>1</v>
      </c>
      <c r="BA3249" t="s">
        <v>3225</v>
      </c>
      <c r="BG3249">
        <v>3622</v>
      </c>
      <c r="BI3249" s="2" t="s">
        <v>9016</v>
      </c>
    </row>
    <row r="3250" spans="1:61" x14ac:dyDescent="0.25">
      <c r="A3250">
        <v>3349</v>
      </c>
      <c r="B3250" t="str">
        <f>IF(A3249=A3250,"JA","NEIN")</f>
        <v>NEIN</v>
      </c>
      <c r="C3250" s="1">
        <v>3880</v>
      </c>
      <c r="D3250" s="2" t="s">
        <v>9034</v>
      </c>
      <c r="E3250" s="3" t="s">
        <v>1817</v>
      </c>
      <c r="F3250" s="2" t="s">
        <v>113</v>
      </c>
      <c r="G3250" s="4" t="s">
        <v>10763</v>
      </c>
      <c r="H3250" s="4">
        <v>2775270</v>
      </c>
      <c r="I3250" s="4">
        <v>47.15</v>
      </c>
      <c r="J3250" s="4">
        <v>9.9166699999999999</v>
      </c>
      <c r="K3250" s="2" t="s">
        <v>113</v>
      </c>
      <c r="L3250" s="4">
        <v>7873718</v>
      </c>
      <c r="M3250" s="4">
        <v>47.144089999999998</v>
      </c>
      <c r="N3250" s="3">
        <v>9.9412199999999995</v>
      </c>
      <c r="O3250" s="4" t="str">
        <f>IF(F3250=K3250,I3250&amp;"R",M3250)</f>
        <v>47,15R</v>
      </c>
      <c r="P3250" s="4" t="str">
        <f>IF(F3250=K3250,J3250&amp;"R",N3250)</f>
        <v>9,91667R</v>
      </c>
      <c r="Q3250" s="2" t="s">
        <v>24142</v>
      </c>
      <c r="R3250" s="4">
        <v>2781679</v>
      </c>
      <c r="S3250" s="4">
        <v>47.151440000000001</v>
      </c>
      <c r="T3250" s="3">
        <v>9.8245199999999997</v>
      </c>
      <c r="V3250" t="s">
        <v>394</v>
      </c>
      <c r="X3250" s="2">
        <v>1863</v>
      </c>
      <c r="Y3250" s="4">
        <v>1863</v>
      </c>
      <c r="Z3250">
        <v>10</v>
      </c>
      <c r="AB3250">
        <v>1873</v>
      </c>
      <c r="AD3250" t="s">
        <v>24076</v>
      </c>
      <c r="AI3250" s="2" t="s">
        <v>572</v>
      </c>
      <c r="AJ3250" t="s">
        <v>1</v>
      </c>
      <c r="BI3250" s="2" t="s">
        <v>8952</v>
      </c>
    </row>
    <row r="3251" spans="1:61" x14ac:dyDescent="0.25">
      <c r="A3251">
        <v>3350</v>
      </c>
      <c r="B3251" t="str">
        <f>IF(A3250=A3251,"JA","NEIN")</f>
        <v>NEIN</v>
      </c>
      <c r="C3251" s="1">
        <v>3881</v>
      </c>
      <c r="D3251" s="2" t="s">
        <v>9034</v>
      </c>
      <c r="E3251" s="3" t="s">
        <v>672</v>
      </c>
      <c r="F3251" s="2" t="s">
        <v>113</v>
      </c>
      <c r="G3251" s="4" t="s">
        <v>10763</v>
      </c>
      <c r="H3251" s="4">
        <v>2775270</v>
      </c>
      <c r="I3251" s="4">
        <v>47.15</v>
      </c>
      <c r="J3251" s="4">
        <v>9.9166699999999999</v>
      </c>
      <c r="K3251" s="2" t="s">
        <v>113</v>
      </c>
      <c r="L3251" s="4">
        <v>7873718</v>
      </c>
      <c r="M3251" s="4">
        <v>47.144089999999998</v>
      </c>
      <c r="N3251" s="3">
        <v>9.9412199999999995</v>
      </c>
      <c r="O3251" s="4" t="str">
        <f>IF(F3251=K3251,I3251&amp;"R",M3251)</f>
        <v>47,15R</v>
      </c>
      <c r="P3251" s="4" t="str">
        <f>IF(F3251=K3251,J3251&amp;"R",N3251)</f>
        <v>9,91667R</v>
      </c>
      <c r="Q3251" s="2" t="s">
        <v>24142</v>
      </c>
      <c r="R3251" s="4">
        <v>2781679</v>
      </c>
      <c r="S3251" s="4">
        <v>47.151440000000001</v>
      </c>
      <c r="T3251" s="3">
        <v>9.8245199999999997</v>
      </c>
      <c r="V3251" t="s">
        <v>394</v>
      </c>
      <c r="X3251" s="2" t="s">
        <v>8020</v>
      </c>
      <c r="Y3251" s="4">
        <v>1863</v>
      </c>
      <c r="Z3251">
        <v>11</v>
      </c>
      <c r="AB3251" t="s">
        <v>9005</v>
      </c>
      <c r="AC3251" t="s">
        <v>5164</v>
      </c>
      <c r="AD3251" t="s">
        <v>24076</v>
      </c>
      <c r="AI3251" s="2" t="s">
        <v>572</v>
      </c>
      <c r="AJ3251" t="s">
        <v>1</v>
      </c>
      <c r="BI3251" s="2" t="s">
        <v>10073</v>
      </c>
    </row>
    <row r="3252" spans="1:61" x14ac:dyDescent="0.25">
      <c r="A3252">
        <v>3351</v>
      </c>
      <c r="B3252" t="str">
        <f>IF(A3251=A3252,"JA","NEIN")</f>
        <v>NEIN</v>
      </c>
      <c r="C3252" s="1">
        <v>3882</v>
      </c>
      <c r="D3252" s="2" t="s">
        <v>5068</v>
      </c>
      <c r="E3252" s="3" t="s">
        <v>1890</v>
      </c>
      <c r="F3252" s="2" t="s">
        <v>84</v>
      </c>
      <c r="G3252" s="4" t="s">
        <v>10763</v>
      </c>
      <c r="H3252" s="4">
        <v>2778978</v>
      </c>
      <c r="I3252" s="4">
        <v>47.016669999999998</v>
      </c>
      <c r="J3252" s="4">
        <v>9.9499999999999993</v>
      </c>
      <c r="K3252" s="2" t="s">
        <v>2063</v>
      </c>
      <c r="L3252" s="4">
        <v>7872649</v>
      </c>
      <c r="M3252" s="4">
        <v>46.987380000000002</v>
      </c>
      <c r="N3252" s="3">
        <v>9.9551099999999995</v>
      </c>
      <c r="O3252" s="4">
        <f>IF(F3252=K3252,I3252&amp;"R",M3252)</f>
        <v>46.987380000000002</v>
      </c>
      <c r="P3252" s="4">
        <f>IF(F3252=K3252,J3252&amp;"R",N3252)</f>
        <v>9.9551099999999995</v>
      </c>
      <c r="Q3252" s="2" t="s">
        <v>24142</v>
      </c>
      <c r="R3252" s="4">
        <v>2781679</v>
      </c>
      <c r="S3252" s="4">
        <v>47.151440000000001</v>
      </c>
      <c r="T3252" s="3">
        <v>9.8245199999999997</v>
      </c>
      <c r="V3252" t="s">
        <v>394</v>
      </c>
      <c r="Z3252">
        <v>12</v>
      </c>
      <c r="AB3252">
        <v>1811</v>
      </c>
      <c r="AD3252" t="s">
        <v>24076</v>
      </c>
      <c r="AI3252" s="2" t="s">
        <v>572</v>
      </c>
      <c r="AJ3252" t="s">
        <v>1</v>
      </c>
      <c r="BA3252" t="s">
        <v>5069</v>
      </c>
      <c r="BG3252" t="s">
        <v>5070</v>
      </c>
      <c r="BI3252" s="2" t="s">
        <v>10521</v>
      </c>
    </row>
    <row r="3253" spans="1:61" x14ac:dyDescent="0.25">
      <c r="A3253">
        <v>3352</v>
      </c>
      <c r="B3253" t="str">
        <f>IF(A3252=A3253,"JA","NEIN")</f>
        <v>NEIN</v>
      </c>
      <c r="C3253" s="1">
        <v>3883</v>
      </c>
      <c r="D3253" s="2" t="s">
        <v>5068</v>
      </c>
      <c r="E3253" s="3" t="s">
        <v>5071</v>
      </c>
      <c r="F3253" s="2" t="s">
        <v>84</v>
      </c>
      <c r="G3253" s="4" t="s">
        <v>10763</v>
      </c>
      <c r="H3253" s="4">
        <v>2778978</v>
      </c>
      <c r="I3253" s="4">
        <v>47.016669999999998</v>
      </c>
      <c r="J3253" s="4">
        <v>9.9499999999999993</v>
      </c>
      <c r="K3253" s="2" t="s">
        <v>2063</v>
      </c>
      <c r="L3253" s="4">
        <v>7872649</v>
      </c>
      <c r="M3253" s="4">
        <v>46.987380000000002</v>
      </c>
      <c r="N3253" s="3">
        <v>9.9551099999999995</v>
      </c>
      <c r="O3253" s="4">
        <f>IF(F3253=K3253,I3253&amp;"R",M3253)</f>
        <v>46.987380000000002</v>
      </c>
      <c r="P3253" s="4">
        <f>IF(F3253=K3253,J3253&amp;"R",N3253)</f>
        <v>9.9551099999999995</v>
      </c>
      <c r="Q3253" s="2" t="s">
        <v>24142</v>
      </c>
      <c r="R3253" s="4">
        <v>2781679</v>
      </c>
      <c r="S3253" s="4">
        <v>47.151440000000001</v>
      </c>
      <c r="T3253" s="3">
        <v>9.8245199999999997</v>
      </c>
      <c r="V3253" t="s">
        <v>394</v>
      </c>
      <c r="Z3253">
        <v>10</v>
      </c>
      <c r="AB3253">
        <v>1811</v>
      </c>
      <c r="AD3253" t="s">
        <v>24076</v>
      </c>
      <c r="AI3253" s="2" t="s">
        <v>572</v>
      </c>
      <c r="AJ3253" t="s">
        <v>1</v>
      </c>
      <c r="BA3253" t="s">
        <v>5069</v>
      </c>
      <c r="BG3253" t="s">
        <v>5072</v>
      </c>
      <c r="BI3253" s="2" t="s">
        <v>8926</v>
      </c>
    </row>
    <row r="3254" spans="1:61" x14ac:dyDescent="0.25">
      <c r="A3254">
        <v>3353</v>
      </c>
      <c r="B3254" t="str">
        <f>IF(A3253=A3254,"JA","NEIN")</f>
        <v>NEIN</v>
      </c>
      <c r="C3254" s="1">
        <v>3884</v>
      </c>
      <c r="D3254" s="2" t="s">
        <v>5068</v>
      </c>
      <c r="E3254" s="3" t="s">
        <v>5055</v>
      </c>
      <c r="F3254" s="2" t="s">
        <v>84</v>
      </c>
      <c r="G3254" s="4" t="s">
        <v>10763</v>
      </c>
      <c r="H3254" s="4">
        <v>2778978</v>
      </c>
      <c r="I3254" s="4">
        <v>47.016669999999998</v>
      </c>
      <c r="J3254" s="4">
        <v>9.9499999999999993</v>
      </c>
      <c r="K3254" s="2" t="s">
        <v>2063</v>
      </c>
      <c r="L3254" s="4">
        <v>7872649</v>
      </c>
      <c r="M3254" s="4">
        <v>46.987380000000002</v>
      </c>
      <c r="N3254" s="3">
        <v>9.9551099999999995</v>
      </c>
      <c r="O3254" s="4">
        <f>IF(F3254=K3254,I3254&amp;"R",M3254)</f>
        <v>46.987380000000002</v>
      </c>
      <c r="P3254" s="4">
        <f>IF(F3254=K3254,J3254&amp;"R",N3254)</f>
        <v>9.9551099999999995</v>
      </c>
      <c r="Q3254" s="2" t="s">
        <v>24142</v>
      </c>
      <c r="R3254" s="4">
        <v>2781679</v>
      </c>
      <c r="S3254" s="4">
        <v>47.151440000000001</v>
      </c>
      <c r="T3254" s="3">
        <v>9.8245199999999997</v>
      </c>
      <c r="V3254" t="s">
        <v>24064</v>
      </c>
      <c r="Z3254">
        <v>15</v>
      </c>
      <c r="AB3254">
        <v>1811</v>
      </c>
      <c r="AD3254" t="s">
        <v>24076</v>
      </c>
      <c r="AI3254" s="2" t="s">
        <v>572</v>
      </c>
      <c r="AJ3254" t="s">
        <v>1</v>
      </c>
      <c r="BA3254" t="s">
        <v>5073</v>
      </c>
      <c r="BG3254" t="s">
        <v>5074</v>
      </c>
      <c r="BI3254" s="2" t="s">
        <v>9279</v>
      </c>
    </row>
    <row r="3255" spans="1:61" x14ac:dyDescent="0.25">
      <c r="A3255">
        <v>3354</v>
      </c>
      <c r="B3255" t="str">
        <f>IF(A3254=A3255,"JA","NEIN")</f>
        <v>NEIN</v>
      </c>
      <c r="C3255" s="1">
        <v>3885</v>
      </c>
      <c r="D3255" s="2" t="s">
        <v>5236</v>
      </c>
      <c r="E3255" s="3" t="s">
        <v>1468</v>
      </c>
      <c r="F3255" s="2" t="s">
        <v>59</v>
      </c>
      <c r="G3255" s="4" t="s">
        <v>10763</v>
      </c>
      <c r="H3255" s="4">
        <v>2781119</v>
      </c>
      <c r="I3255" s="4">
        <v>47.124459999999999</v>
      </c>
      <c r="J3255" s="4">
        <v>9.9910399999999999</v>
      </c>
      <c r="K3255" s="2" t="s">
        <v>59</v>
      </c>
      <c r="L3255" s="4">
        <v>7872645</v>
      </c>
      <c r="M3255" s="4">
        <v>47.156689999999998</v>
      </c>
      <c r="N3255" s="3">
        <v>10.036339999999999</v>
      </c>
      <c r="O3255" s="4" t="str">
        <f>IF(F3255=K3255,I3255&amp;"R",M3255)</f>
        <v>47,12446R</v>
      </c>
      <c r="P3255" s="4" t="str">
        <f>IF(F3255=K3255,J3255&amp;"R",N3255)</f>
        <v>9,99104R</v>
      </c>
      <c r="Q3255" s="2" t="s">
        <v>24142</v>
      </c>
      <c r="R3255" s="4">
        <v>2781679</v>
      </c>
      <c r="S3255" s="4">
        <v>47.151440000000001</v>
      </c>
      <c r="T3255" s="3">
        <v>9.8245199999999997</v>
      </c>
      <c r="V3255" t="s">
        <v>512</v>
      </c>
      <c r="AB3255">
        <v>1873</v>
      </c>
      <c r="AC3255">
        <v>1873</v>
      </c>
      <c r="AD3255" t="s">
        <v>24076</v>
      </c>
      <c r="AE3255" s="19">
        <v>1873</v>
      </c>
      <c r="AF3255" s="21">
        <v>1873</v>
      </c>
      <c r="AG3255" s="21">
        <v>1873</v>
      </c>
      <c r="AI3255" s="2" t="s">
        <v>572</v>
      </c>
      <c r="AJ3255" t="s">
        <v>1</v>
      </c>
      <c r="BA3255" t="s">
        <v>5237</v>
      </c>
      <c r="BI3255" s="2" t="s">
        <v>10528</v>
      </c>
    </row>
    <row r="3256" spans="1:61" x14ac:dyDescent="0.25">
      <c r="A3256">
        <v>3355</v>
      </c>
      <c r="B3256" t="str">
        <f>IF(A3255=A3256,"JA","NEIN")</f>
        <v>NEIN</v>
      </c>
      <c r="C3256" s="1">
        <v>3624</v>
      </c>
      <c r="D3256" s="2" t="s">
        <v>6964</v>
      </c>
      <c r="E3256" s="3" t="s">
        <v>393</v>
      </c>
      <c r="F3256" s="2" t="s">
        <v>34</v>
      </c>
      <c r="G3256" s="4" t="s">
        <v>10763</v>
      </c>
      <c r="H3256" s="4">
        <v>2781680</v>
      </c>
      <c r="I3256" s="4">
        <v>47.154760000000003</v>
      </c>
      <c r="J3256" s="4">
        <v>9.8225499999999997</v>
      </c>
      <c r="K3256" s="2" t="s">
        <v>34</v>
      </c>
      <c r="L3256" s="4">
        <v>7873716</v>
      </c>
      <c r="M3256" s="4">
        <v>47.15457</v>
      </c>
      <c r="N3256" s="3">
        <v>9.8681900000000002</v>
      </c>
      <c r="O3256" s="4" t="str">
        <f>IF(F3256=K3256,I3256&amp;"R",M3256)</f>
        <v>47,15476R</v>
      </c>
      <c r="P3256" s="4" t="str">
        <f>IF(F3256=K3256,J3256&amp;"R",N3256)</f>
        <v>9,82255R</v>
      </c>
      <c r="Q3256" s="2" t="s">
        <v>24142</v>
      </c>
      <c r="R3256" s="4">
        <v>2781679</v>
      </c>
      <c r="S3256" s="4">
        <v>47.151440000000001</v>
      </c>
      <c r="T3256" s="3">
        <v>9.8245199999999997</v>
      </c>
      <c r="V3256" t="s">
        <v>394</v>
      </c>
      <c r="X3256" s="2" t="s">
        <v>6965</v>
      </c>
      <c r="Y3256" s="4">
        <v>1895</v>
      </c>
      <c r="Z3256">
        <v>13</v>
      </c>
      <c r="AB3256">
        <v>1908</v>
      </c>
      <c r="AD3256" t="s">
        <v>24076</v>
      </c>
      <c r="AI3256" s="2" t="s">
        <v>572</v>
      </c>
      <c r="AJ3256" t="s">
        <v>1</v>
      </c>
      <c r="BI3256" s="2" t="s">
        <v>9241</v>
      </c>
    </row>
    <row r="3257" spans="1:61" x14ac:dyDescent="0.25">
      <c r="A3257">
        <v>3356</v>
      </c>
      <c r="B3257" t="str">
        <f>IF(A3256=A3257,"JA","NEIN")</f>
        <v>NEIN</v>
      </c>
      <c r="C3257" s="1">
        <v>3625</v>
      </c>
      <c r="D3257" s="2" t="s">
        <v>6964</v>
      </c>
      <c r="E3257" s="3" t="s">
        <v>526</v>
      </c>
      <c r="F3257" s="2" t="s">
        <v>34</v>
      </c>
      <c r="G3257" s="4" t="s">
        <v>10763</v>
      </c>
      <c r="H3257" s="4">
        <v>2781680</v>
      </c>
      <c r="I3257" s="4">
        <v>47.154760000000003</v>
      </c>
      <c r="J3257" s="4">
        <v>9.8225499999999997</v>
      </c>
      <c r="K3257" s="2" t="s">
        <v>34</v>
      </c>
      <c r="L3257" s="4">
        <v>7873716</v>
      </c>
      <c r="M3257" s="4">
        <v>47.15457</v>
      </c>
      <c r="N3257" s="3">
        <v>9.8681900000000002</v>
      </c>
      <c r="O3257" s="4" t="str">
        <f>IF(F3257=K3257,I3257&amp;"R",M3257)</f>
        <v>47,15476R</v>
      </c>
      <c r="P3257" s="4" t="str">
        <f>IF(F3257=K3257,J3257&amp;"R",N3257)</f>
        <v>9,82255R</v>
      </c>
      <c r="Q3257" s="2" t="s">
        <v>24142</v>
      </c>
      <c r="R3257" s="4">
        <v>2781679</v>
      </c>
      <c r="S3257" s="4">
        <v>47.151440000000001</v>
      </c>
      <c r="T3257" s="3">
        <v>9.8245199999999997</v>
      </c>
      <c r="V3257" t="s">
        <v>394</v>
      </c>
      <c r="X3257" s="2" t="s">
        <v>6966</v>
      </c>
      <c r="Y3257" s="4">
        <v>1899</v>
      </c>
      <c r="Z3257">
        <v>13</v>
      </c>
      <c r="AB3257" t="s">
        <v>697</v>
      </c>
      <c r="AC3257" t="s">
        <v>698</v>
      </c>
      <c r="AD3257" t="s">
        <v>24076</v>
      </c>
      <c r="AI3257" s="2" t="s">
        <v>572</v>
      </c>
      <c r="AJ3257" t="s">
        <v>1</v>
      </c>
      <c r="BA3257" t="s">
        <v>6967</v>
      </c>
      <c r="BI3257" s="2" t="s">
        <v>9241</v>
      </c>
    </row>
    <row r="3258" spans="1:61" x14ac:dyDescent="0.25">
      <c r="A3258">
        <v>3357</v>
      </c>
      <c r="B3258" t="str">
        <f>IF(A3257=A3258,"JA","NEIN")</f>
        <v>NEIN</v>
      </c>
      <c r="C3258" s="1">
        <v>3626</v>
      </c>
      <c r="D3258" s="2" t="s">
        <v>8520</v>
      </c>
      <c r="E3258" s="3" t="s">
        <v>1015</v>
      </c>
      <c r="F3258" s="2" t="s">
        <v>8</v>
      </c>
      <c r="G3258" s="4" t="s">
        <v>10763</v>
      </c>
      <c r="H3258" s="4">
        <v>2782666</v>
      </c>
      <c r="I3258" s="4">
        <v>47.25</v>
      </c>
      <c r="J3258" s="4">
        <v>9.6166699999999992</v>
      </c>
      <c r="K3258" s="2" t="s">
        <v>75</v>
      </c>
      <c r="L3258" s="4">
        <v>7873741</v>
      </c>
      <c r="M3258" s="4">
        <v>47.237050000000004</v>
      </c>
      <c r="N3258" s="3">
        <v>9.5970700000000004</v>
      </c>
      <c r="O3258" s="4">
        <f>IF(F3258=K3258,I3258&amp;"R",M3258)</f>
        <v>47.237050000000004</v>
      </c>
      <c r="P3258" s="4">
        <f>IF(F3258=K3258,J3258&amp;"R",N3258)</f>
        <v>9.5970700000000004</v>
      </c>
      <c r="Q3258" s="2" t="s">
        <v>24144</v>
      </c>
      <c r="R3258" s="4">
        <v>2779673</v>
      </c>
      <c r="S3258" s="4">
        <v>47.25535</v>
      </c>
      <c r="T3258" s="3">
        <v>9.5836000000000006</v>
      </c>
      <c r="V3258" t="s">
        <v>394</v>
      </c>
      <c r="AB3258" t="s">
        <v>1547</v>
      </c>
      <c r="AC3258" t="s">
        <v>1548</v>
      </c>
      <c r="AD3258" t="s">
        <v>24076</v>
      </c>
      <c r="AJ3258" t="s">
        <v>1</v>
      </c>
      <c r="BI3258" s="2" t="s">
        <v>9241</v>
      </c>
    </row>
    <row r="3259" spans="1:61" x14ac:dyDescent="0.25">
      <c r="A3259">
        <v>3358</v>
      </c>
      <c r="B3259" t="str">
        <f>IF(A3258=A3259,"JA","NEIN")</f>
        <v>NEIN</v>
      </c>
      <c r="C3259" s="1">
        <v>3627</v>
      </c>
      <c r="D3259" s="2" t="s">
        <v>1880</v>
      </c>
      <c r="E3259" s="3" t="s">
        <v>1644</v>
      </c>
      <c r="F3259" s="2" t="s">
        <v>81</v>
      </c>
      <c r="G3259" s="4" t="s">
        <v>10763</v>
      </c>
      <c r="H3259" s="4">
        <v>8411059</v>
      </c>
      <c r="I3259" s="4">
        <v>47.217350000000003</v>
      </c>
      <c r="J3259" s="4">
        <v>9.6299499999999991</v>
      </c>
      <c r="K3259" s="2" t="s">
        <v>81</v>
      </c>
      <c r="L3259" s="4">
        <v>2779353</v>
      </c>
      <c r="M3259" s="4">
        <v>47.216670000000001</v>
      </c>
      <c r="N3259" s="3">
        <v>9.6330600000000004</v>
      </c>
      <c r="O3259" s="4" t="str">
        <f>IF(F3259=K3259,I3259&amp;"R",M3259)</f>
        <v>47,21735R</v>
      </c>
      <c r="P3259" s="4" t="str">
        <f>IF(F3259=K3259,J3259&amp;"R",N3259)</f>
        <v>9,62995R</v>
      </c>
      <c r="Q3259" s="2" t="s">
        <v>24144</v>
      </c>
      <c r="R3259" s="4">
        <v>2779673</v>
      </c>
      <c r="S3259" s="4">
        <v>47.25535</v>
      </c>
      <c r="T3259" s="3">
        <v>9.5836000000000006</v>
      </c>
      <c r="V3259" t="s">
        <v>394</v>
      </c>
      <c r="W3259" t="s">
        <v>80</v>
      </c>
      <c r="X3259" s="2">
        <v>1873</v>
      </c>
      <c r="Y3259" s="4">
        <v>1873</v>
      </c>
      <c r="AA3259" s="3">
        <v>1949</v>
      </c>
      <c r="AB3259">
        <v>1885</v>
      </c>
      <c r="AD3259" t="s">
        <v>24076</v>
      </c>
      <c r="AJ3259" t="s">
        <v>1</v>
      </c>
      <c r="BA3259" t="s">
        <v>10411</v>
      </c>
      <c r="BD3259" t="s">
        <v>10412</v>
      </c>
      <c r="BI3259" s="2" t="s">
        <v>10535</v>
      </c>
    </row>
    <row r="3260" spans="1:61" x14ac:dyDescent="0.25">
      <c r="A3260">
        <v>3359</v>
      </c>
      <c r="B3260" t="str">
        <f>IF(A3259=A3260,"JA","NEIN")</f>
        <v>NEIN</v>
      </c>
      <c r="C3260" s="1">
        <v>3628</v>
      </c>
      <c r="D3260" s="2" t="s">
        <v>1880</v>
      </c>
      <c r="E3260" s="3" t="s">
        <v>2460</v>
      </c>
      <c r="F3260" s="2" t="s">
        <v>81</v>
      </c>
      <c r="G3260" s="4" t="s">
        <v>10763</v>
      </c>
      <c r="H3260" s="4">
        <v>8411059</v>
      </c>
      <c r="I3260" s="4">
        <v>47.217350000000003</v>
      </c>
      <c r="J3260" s="4">
        <v>9.6299499999999991</v>
      </c>
      <c r="K3260" s="2" t="s">
        <v>81</v>
      </c>
      <c r="L3260" s="4">
        <v>2779353</v>
      </c>
      <c r="M3260" s="4">
        <v>47.216670000000001</v>
      </c>
      <c r="N3260" s="3">
        <v>9.6330600000000004</v>
      </c>
      <c r="O3260" s="4" t="str">
        <f>IF(F3260=K3260,I3260&amp;"R",M3260)</f>
        <v>47,21735R</v>
      </c>
      <c r="P3260" s="4" t="str">
        <f>IF(F3260=K3260,J3260&amp;"R",N3260)</f>
        <v>9,62995R</v>
      </c>
      <c r="Q3260" s="2" t="s">
        <v>24144</v>
      </c>
      <c r="R3260" s="4">
        <v>2779673</v>
      </c>
      <c r="S3260" s="4">
        <v>47.25535</v>
      </c>
      <c r="T3260" s="3">
        <v>9.5836000000000006</v>
      </c>
      <c r="V3260" t="s">
        <v>394</v>
      </c>
      <c r="W3260" t="s">
        <v>80</v>
      </c>
      <c r="X3260" s="2">
        <v>1873</v>
      </c>
      <c r="Y3260" s="4">
        <v>1873</v>
      </c>
      <c r="AA3260" s="3">
        <v>1939</v>
      </c>
      <c r="AB3260">
        <v>1885</v>
      </c>
      <c r="AD3260" t="s">
        <v>24076</v>
      </c>
      <c r="AJ3260" t="s">
        <v>1</v>
      </c>
      <c r="BA3260" t="s">
        <v>10413</v>
      </c>
      <c r="BD3260" t="s">
        <v>10414</v>
      </c>
      <c r="BI3260" s="2" t="s">
        <v>10502</v>
      </c>
    </row>
    <row r="3261" spans="1:61" x14ac:dyDescent="0.25">
      <c r="A3261">
        <v>3360</v>
      </c>
      <c r="B3261" t="str">
        <f>IF(A3260=A3261,"JA","NEIN")</f>
        <v>NEIN</v>
      </c>
      <c r="C3261" s="1">
        <v>3391</v>
      </c>
      <c r="D3261" s="2" t="s">
        <v>6136</v>
      </c>
      <c r="E3261" s="3" t="s">
        <v>465</v>
      </c>
      <c r="F3261" s="2" t="s">
        <v>67</v>
      </c>
      <c r="G3261" s="4" t="s">
        <v>10763</v>
      </c>
      <c r="H3261" s="4">
        <v>2780741</v>
      </c>
      <c r="I3261" s="4">
        <v>47.414270000000002</v>
      </c>
      <c r="J3261" s="4">
        <v>9.7419499999999992</v>
      </c>
      <c r="K3261" s="2" t="s">
        <v>67</v>
      </c>
      <c r="L3261" s="4">
        <v>7872673</v>
      </c>
      <c r="M3261" s="4">
        <v>47.375120000000003</v>
      </c>
      <c r="N3261" s="3">
        <v>9.7723399999999998</v>
      </c>
      <c r="O3261" s="4" t="str">
        <f>IF(F3261=K3261,I3261&amp;"R",M3261)</f>
        <v>47,41427R</v>
      </c>
      <c r="P3261" s="4" t="str">
        <f>IF(F3261=K3261,J3261&amp;"R",N3261)</f>
        <v>9,74195R</v>
      </c>
      <c r="Q3261" s="2" t="s">
        <v>24141</v>
      </c>
      <c r="R3261" s="4">
        <v>2780740</v>
      </c>
      <c r="S3261" s="4">
        <v>47.383490000000002</v>
      </c>
      <c r="T3261" s="3">
        <v>9.7493999999999996</v>
      </c>
      <c r="V3261" t="s">
        <v>394</v>
      </c>
      <c r="W3261" t="s">
        <v>6137</v>
      </c>
      <c r="X3261" s="2" t="s">
        <v>6138</v>
      </c>
      <c r="Y3261" s="4">
        <v>1898</v>
      </c>
      <c r="Z3261">
        <v>12</v>
      </c>
      <c r="AB3261" t="s">
        <v>1547</v>
      </c>
      <c r="AC3261" t="s">
        <v>1548</v>
      </c>
      <c r="AD3261" t="s">
        <v>24076</v>
      </c>
      <c r="AI3261" s="2" t="s">
        <v>572</v>
      </c>
      <c r="AJ3261" t="s">
        <v>1</v>
      </c>
      <c r="BI3261" s="2" t="s">
        <v>10502</v>
      </c>
    </row>
    <row r="3262" spans="1:61" x14ac:dyDescent="0.25">
      <c r="A3262">
        <v>3361</v>
      </c>
      <c r="B3262" t="str">
        <f>IF(A3261=A3262,"JA","NEIN")</f>
        <v>NEIN</v>
      </c>
      <c r="C3262" s="1">
        <v>3392</v>
      </c>
      <c r="D3262" s="2" t="s">
        <v>3134</v>
      </c>
      <c r="E3262" s="3" t="s">
        <v>1015</v>
      </c>
      <c r="F3262" s="2" t="s">
        <v>182</v>
      </c>
      <c r="G3262" s="4" t="s">
        <v>10763</v>
      </c>
      <c r="H3262" s="4">
        <v>2770272</v>
      </c>
      <c r="I3262" s="4">
        <v>47.409739999999999</v>
      </c>
      <c r="J3262" s="4">
        <v>9.7514800000000008</v>
      </c>
      <c r="K3262" s="2" t="s">
        <v>67</v>
      </c>
      <c r="L3262" s="4">
        <v>7872673</v>
      </c>
      <c r="M3262" s="4">
        <v>47.375120000000003</v>
      </c>
      <c r="N3262" s="3">
        <v>9.7723399999999998</v>
      </c>
      <c r="O3262" s="4">
        <f>IF(F3262=K3262,I3262&amp;"R",M3262)</f>
        <v>47.375120000000003</v>
      </c>
      <c r="P3262" s="4">
        <f>IF(F3262=K3262,J3262&amp;"R",N3262)</f>
        <v>9.7723399999999998</v>
      </c>
      <c r="Q3262" s="2" t="s">
        <v>24141</v>
      </c>
      <c r="R3262" s="4">
        <v>2780740</v>
      </c>
      <c r="S3262" s="4">
        <v>47.383490000000002</v>
      </c>
      <c r="T3262" s="3">
        <v>9.7493999999999996</v>
      </c>
      <c r="V3262" t="s">
        <v>394</v>
      </c>
      <c r="AB3262">
        <v>1925</v>
      </c>
      <c r="AD3262" t="s">
        <v>24076</v>
      </c>
      <c r="AI3262" s="2" t="s">
        <v>572</v>
      </c>
      <c r="AJ3262" t="s">
        <v>1</v>
      </c>
      <c r="BI3262" s="2" t="s">
        <v>10541</v>
      </c>
    </row>
    <row r="3263" spans="1:61" x14ac:dyDescent="0.25">
      <c r="A3263">
        <v>3362</v>
      </c>
      <c r="B3263" t="str">
        <f>IF(A3262=A3263,"JA","NEIN")</f>
        <v>NEIN</v>
      </c>
      <c r="C3263" s="1">
        <v>3629</v>
      </c>
      <c r="D3263" s="2" t="s">
        <v>10416</v>
      </c>
      <c r="E3263" s="3" t="s">
        <v>411</v>
      </c>
      <c r="F3263" s="2" t="s">
        <v>81</v>
      </c>
      <c r="G3263" s="4" t="s">
        <v>10763</v>
      </c>
      <c r="H3263" s="4">
        <v>8411059</v>
      </c>
      <c r="I3263" s="4">
        <v>47.217350000000003</v>
      </c>
      <c r="J3263" s="4">
        <v>9.6299499999999991</v>
      </c>
      <c r="K3263" s="2" t="s">
        <v>81</v>
      </c>
      <c r="L3263" s="4">
        <v>2779353</v>
      </c>
      <c r="M3263" s="4">
        <v>47.216670000000001</v>
      </c>
      <c r="N3263" s="3">
        <v>9.6330600000000004</v>
      </c>
      <c r="O3263" s="4" t="str">
        <f>IF(F3263=K3263,I3263&amp;"R",M3263)</f>
        <v>47,21735R</v>
      </c>
      <c r="P3263" s="4" t="str">
        <f>IF(F3263=K3263,J3263&amp;"R",N3263)</f>
        <v>9,62995R</v>
      </c>
      <c r="Q3263" s="2" t="s">
        <v>24144</v>
      </c>
      <c r="R3263" s="4">
        <v>2779673</v>
      </c>
      <c r="S3263" s="4">
        <v>47.25535</v>
      </c>
      <c r="T3263" s="3">
        <v>9.5836000000000006</v>
      </c>
      <c r="V3263" t="s">
        <v>394</v>
      </c>
      <c r="X3263" s="2">
        <v>1902</v>
      </c>
      <c r="Y3263" s="4">
        <v>1902</v>
      </c>
      <c r="AB3263">
        <v>1913</v>
      </c>
      <c r="AD3263" t="s">
        <v>24076</v>
      </c>
      <c r="AJ3263" t="s">
        <v>1</v>
      </c>
      <c r="BA3263" t="s">
        <v>10417</v>
      </c>
      <c r="BD3263" t="s">
        <v>10418</v>
      </c>
      <c r="BG3263">
        <v>3631</v>
      </c>
      <c r="BI3263" s="2" t="s">
        <v>9080</v>
      </c>
    </row>
    <row r="3264" spans="1:61" x14ac:dyDescent="0.25">
      <c r="A3264">
        <v>3364</v>
      </c>
      <c r="B3264" t="str">
        <f>IF(A3263=A3264,"JA","NEIN")</f>
        <v>NEIN</v>
      </c>
      <c r="C3264" s="1">
        <v>3886</v>
      </c>
      <c r="D3264" s="2" t="s">
        <v>2191</v>
      </c>
      <c r="E3264" s="3" t="s">
        <v>658</v>
      </c>
      <c r="F3264" s="2" t="s">
        <v>277</v>
      </c>
      <c r="G3264" s="4" t="s">
        <v>10763</v>
      </c>
      <c r="H3264" s="4">
        <v>2766724</v>
      </c>
      <c r="I3264" s="4">
        <v>47.02102</v>
      </c>
      <c r="J3264" s="4">
        <v>9.9733499999999999</v>
      </c>
      <c r="K3264" s="2" t="s">
        <v>2063</v>
      </c>
      <c r="L3264" s="4">
        <v>7872649</v>
      </c>
      <c r="M3264" s="4">
        <v>46.987380000000002</v>
      </c>
      <c r="N3264" s="3">
        <v>9.9551099999999995</v>
      </c>
      <c r="O3264" s="4">
        <f>IF(F3264=K3264,I3264&amp;"R",M3264)</f>
        <v>46.987380000000002</v>
      </c>
      <c r="P3264" s="4">
        <f>IF(F3264=K3264,J3264&amp;"R",N3264)</f>
        <v>9.9551099999999995</v>
      </c>
      <c r="Q3264" s="2" t="s">
        <v>24142</v>
      </c>
      <c r="R3264" s="4">
        <v>2781679</v>
      </c>
      <c r="S3264" s="4">
        <v>47.151440000000001</v>
      </c>
      <c r="T3264" s="3">
        <v>9.8245199999999997</v>
      </c>
      <c r="U3264" s="3" t="s">
        <v>2063</v>
      </c>
      <c r="V3264" t="s">
        <v>394</v>
      </c>
      <c r="X3264" s="2" t="s">
        <v>2192</v>
      </c>
      <c r="Y3264" s="4">
        <v>1859</v>
      </c>
      <c r="Z3264">
        <v>14</v>
      </c>
      <c r="AB3264">
        <v>1873</v>
      </c>
      <c r="AD3264" t="s">
        <v>24076</v>
      </c>
      <c r="AI3264" s="2" t="s">
        <v>572</v>
      </c>
      <c r="AJ3264" t="s">
        <v>1</v>
      </c>
      <c r="BA3264" t="s">
        <v>2193</v>
      </c>
      <c r="BD3264" t="s">
        <v>2194</v>
      </c>
      <c r="BI3264" s="2" t="s">
        <v>10549</v>
      </c>
    </row>
    <row r="3265" spans="1:62" x14ac:dyDescent="0.25">
      <c r="A3265">
        <v>3365</v>
      </c>
      <c r="B3265" t="str">
        <f>IF(A3264=A3265,"JA","NEIN")</f>
        <v>NEIN</v>
      </c>
      <c r="C3265" s="1">
        <v>3887</v>
      </c>
      <c r="D3265" s="2" t="s">
        <v>2191</v>
      </c>
      <c r="E3265" s="3" t="s">
        <v>658</v>
      </c>
      <c r="F3265" s="2" t="s">
        <v>348</v>
      </c>
      <c r="G3265" s="4" t="s">
        <v>10763</v>
      </c>
      <c r="H3265" s="4">
        <v>10629658</v>
      </c>
      <c r="I3265" s="4">
        <v>47.095689999999998</v>
      </c>
      <c r="J3265" s="4">
        <v>9.8652499999999996</v>
      </c>
      <c r="K3265" s="2" t="s">
        <v>348</v>
      </c>
      <c r="L3265" s="4">
        <v>2762466</v>
      </c>
      <c r="M3265" s="4">
        <v>47.083329999999997</v>
      </c>
      <c r="N3265" s="3">
        <v>9.8666699999999992</v>
      </c>
      <c r="O3265" s="4" t="str">
        <f>IF(F3265=K3265,I3265&amp;"R",M3265)</f>
        <v>47,09569R</v>
      </c>
      <c r="P3265" s="4" t="str">
        <f>IF(F3265=K3265,J3265&amp;"R",N3265)</f>
        <v>9,86525R</v>
      </c>
      <c r="Q3265" s="2" t="s">
        <v>24142</v>
      </c>
      <c r="R3265" s="4">
        <v>2781679</v>
      </c>
      <c r="S3265" s="4">
        <v>47.151440000000001</v>
      </c>
      <c r="T3265" s="3">
        <v>9.8245199999999997</v>
      </c>
      <c r="V3265" t="s">
        <v>394</v>
      </c>
      <c r="X3265" s="2" t="s">
        <v>10476</v>
      </c>
      <c r="Y3265" s="4">
        <v>1861</v>
      </c>
      <c r="Z3265">
        <v>11</v>
      </c>
      <c r="AB3265" t="s">
        <v>5107</v>
      </c>
      <c r="AD3265" t="s">
        <v>24076</v>
      </c>
      <c r="AI3265" s="2" t="s">
        <v>572</v>
      </c>
      <c r="AJ3265" t="s">
        <v>1</v>
      </c>
      <c r="BD3265" t="s">
        <v>10477</v>
      </c>
      <c r="BI3265" s="2" t="s">
        <v>10502</v>
      </c>
    </row>
    <row r="3266" spans="1:62" hidden="1" x14ac:dyDescent="0.25">
      <c r="A3266">
        <v>3365</v>
      </c>
      <c r="B3266" t="str">
        <f>IF(A3265=A3266,"JA","NEIN")</f>
        <v>JA</v>
      </c>
      <c r="C3266" s="1">
        <v>3888</v>
      </c>
      <c r="D3266" s="2" t="s">
        <v>2191</v>
      </c>
      <c r="E3266" s="3" t="s">
        <v>658</v>
      </c>
      <c r="F3266" s="2" t="s">
        <v>348</v>
      </c>
      <c r="G3266" s="4" t="s">
        <v>10763</v>
      </c>
      <c r="H3266" s="4">
        <v>10629658</v>
      </c>
      <c r="I3266" s="4">
        <v>47.095689999999998</v>
      </c>
      <c r="J3266" s="4">
        <v>9.8652499999999996</v>
      </c>
      <c r="K3266" s="2" t="s">
        <v>348</v>
      </c>
      <c r="L3266" s="4">
        <v>2762466</v>
      </c>
      <c r="M3266" s="4">
        <v>47.083329999999997</v>
      </c>
      <c r="N3266" s="3">
        <v>9.8666699999999992</v>
      </c>
      <c r="O3266" s="4" t="str">
        <f>IF(F3266=K3266,I3266&amp;"R",M3266)</f>
        <v>47,09569R</v>
      </c>
      <c r="P3266" s="4" t="str">
        <f>IF(F3266=K3266,J3266&amp;"R",N3266)</f>
        <v>9,86525R</v>
      </c>
      <c r="Q3266" s="2" t="s">
        <v>24142</v>
      </c>
      <c r="R3266" s="4">
        <v>2781679</v>
      </c>
      <c r="S3266" s="4">
        <v>47.151440000000001</v>
      </c>
      <c r="T3266" s="3">
        <v>9.8245199999999997</v>
      </c>
      <c r="V3266" t="s">
        <v>394</v>
      </c>
      <c r="X3266" s="2" t="s">
        <v>10476</v>
      </c>
      <c r="Y3266" s="4">
        <v>1861</v>
      </c>
      <c r="Z3266">
        <v>12</v>
      </c>
      <c r="AB3266" t="s">
        <v>10451</v>
      </c>
      <c r="AC3266" t="s">
        <v>5164</v>
      </c>
      <c r="AD3266" t="s">
        <v>24076</v>
      </c>
      <c r="AI3266" s="2" t="s">
        <v>572</v>
      </c>
      <c r="AJ3266" t="s">
        <v>1</v>
      </c>
      <c r="BD3266" t="s">
        <v>10477</v>
      </c>
      <c r="BI3266" s="2" t="s">
        <v>9279</v>
      </c>
    </row>
    <row r="3267" spans="1:62" x14ac:dyDescent="0.25">
      <c r="A3267">
        <v>3367</v>
      </c>
      <c r="B3267" t="str">
        <f>IF(A3266=A3267,"JA","NEIN")</f>
        <v>NEIN</v>
      </c>
      <c r="C3267" s="1">
        <v>3889</v>
      </c>
      <c r="D3267" s="2" t="s">
        <v>2191</v>
      </c>
      <c r="E3267" s="3" t="s">
        <v>1898</v>
      </c>
      <c r="F3267" s="2" t="s">
        <v>24</v>
      </c>
      <c r="G3267" s="4" t="s">
        <v>10763</v>
      </c>
      <c r="H3267" s="4">
        <v>2781975</v>
      </c>
      <c r="I3267" s="4">
        <v>47.092449999999999</v>
      </c>
      <c r="J3267" s="4">
        <v>9.9081299999999999</v>
      </c>
      <c r="K3267" s="2" t="s">
        <v>24</v>
      </c>
      <c r="L3267" s="4">
        <v>7873715</v>
      </c>
      <c r="M3267" s="4">
        <v>47.106619999999999</v>
      </c>
      <c r="N3267" s="3">
        <v>9.9172600000000006</v>
      </c>
      <c r="O3267" s="4" t="str">
        <f>IF(F3267=K3267,I3267&amp;"R",M3267)</f>
        <v>47,09245R</v>
      </c>
      <c r="P3267" s="4" t="str">
        <f>IF(F3267=K3267,J3267&amp;"R",N3267)</f>
        <v>9,90813R</v>
      </c>
      <c r="Q3267" s="2" t="s">
        <v>24142</v>
      </c>
      <c r="R3267" s="4">
        <v>2781679</v>
      </c>
      <c r="S3267" s="4">
        <v>47.151440000000001</v>
      </c>
      <c r="T3267" s="3">
        <v>9.8245199999999997</v>
      </c>
      <c r="V3267" t="s">
        <v>394</v>
      </c>
      <c r="X3267" s="2" t="s">
        <v>7809</v>
      </c>
      <c r="Y3267" s="4">
        <v>1861</v>
      </c>
      <c r="Z3267">
        <v>12</v>
      </c>
      <c r="AB3267">
        <v>1873</v>
      </c>
      <c r="AD3267" t="s">
        <v>24076</v>
      </c>
      <c r="AI3267" s="2" t="s">
        <v>572</v>
      </c>
      <c r="AJ3267" t="s">
        <v>1</v>
      </c>
      <c r="BA3267" t="s">
        <v>2197</v>
      </c>
      <c r="BG3267" t="s">
        <v>7810</v>
      </c>
      <c r="BI3267" s="2" t="s">
        <v>9587</v>
      </c>
    </row>
    <row r="3268" spans="1:62" x14ac:dyDescent="0.25">
      <c r="A3268">
        <v>3368</v>
      </c>
      <c r="B3268" t="str">
        <f>IF(A3267=A3268,"JA","NEIN")</f>
        <v>NEIN</v>
      </c>
      <c r="C3268" s="1">
        <v>3890</v>
      </c>
      <c r="D3268" s="2" t="s">
        <v>2191</v>
      </c>
      <c r="E3268" s="3" t="s">
        <v>672</v>
      </c>
      <c r="F3268" s="2" t="s">
        <v>24</v>
      </c>
      <c r="G3268" s="4" t="s">
        <v>10763</v>
      </c>
      <c r="H3268" s="4">
        <v>2781975</v>
      </c>
      <c r="I3268" s="4">
        <v>47.092449999999999</v>
      </c>
      <c r="J3268" s="4">
        <v>9.9081299999999999</v>
      </c>
      <c r="K3268" s="2" t="s">
        <v>24</v>
      </c>
      <c r="L3268" s="4">
        <v>7873715</v>
      </c>
      <c r="M3268" s="4">
        <v>47.106619999999999</v>
      </c>
      <c r="N3268" s="3">
        <v>9.9172600000000006</v>
      </c>
      <c r="O3268" s="4" t="str">
        <f>IF(F3268=K3268,I3268&amp;"R",M3268)</f>
        <v>47,09245R</v>
      </c>
      <c r="P3268" s="4" t="str">
        <f>IF(F3268=K3268,J3268&amp;"R",N3268)</f>
        <v>9,90813R</v>
      </c>
      <c r="Q3268" s="2" t="s">
        <v>24142</v>
      </c>
      <c r="R3268" s="4">
        <v>2781679</v>
      </c>
      <c r="S3268" s="4">
        <v>47.151440000000001</v>
      </c>
      <c r="T3268" s="3">
        <v>9.8245199999999997</v>
      </c>
      <c r="V3268" t="s">
        <v>394</v>
      </c>
      <c r="X3268" s="2" t="s">
        <v>7811</v>
      </c>
      <c r="Y3268" s="4">
        <v>1860</v>
      </c>
      <c r="Z3268">
        <v>13</v>
      </c>
      <c r="AB3268">
        <v>1873</v>
      </c>
      <c r="AD3268" t="s">
        <v>24076</v>
      </c>
      <c r="AI3268" s="2" t="s">
        <v>572</v>
      </c>
      <c r="AJ3268" t="s">
        <v>1</v>
      </c>
      <c r="BA3268" t="s">
        <v>2197</v>
      </c>
      <c r="BG3268" t="s">
        <v>7812</v>
      </c>
      <c r="BI3268" s="2" t="s">
        <v>10558</v>
      </c>
    </row>
    <row r="3269" spans="1:62" x14ac:dyDescent="0.25">
      <c r="A3269">
        <v>3369</v>
      </c>
      <c r="B3269" t="str">
        <f>IF(A3268=A3269,"JA","NEIN")</f>
        <v>NEIN</v>
      </c>
      <c r="C3269" s="1">
        <v>3891</v>
      </c>
      <c r="D3269" s="2" t="s">
        <v>2191</v>
      </c>
      <c r="E3269" s="3" t="s">
        <v>1149</v>
      </c>
      <c r="F3269" s="2" t="s">
        <v>24</v>
      </c>
      <c r="G3269" s="4" t="s">
        <v>10763</v>
      </c>
      <c r="H3269" s="4">
        <v>2781975</v>
      </c>
      <c r="I3269" s="4">
        <v>47.092449999999999</v>
      </c>
      <c r="J3269" s="4">
        <v>9.9081299999999999</v>
      </c>
      <c r="K3269" s="2" t="s">
        <v>24</v>
      </c>
      <c r="L3269" s="4">
        <v>7873715</v>
      </c>
      <c r="M3269" s="4">
        <v>47.106619999999999</v>
      </c>
      <c r="N3269" s="3">
        <v>9.9172600000000006</v>
      </c>
      <c r="O3269" s="4" t="str">
        <f>IF(F3269=K3269,I3269&amp;"R",M3269)</f>
        <v>47,09245R</v>
      </c>
      <c r="P3269" s="4" t="str">
        <f>IF(F3269=K3269,J3269&amp;"R",N3269)</f>
        <v>9,90813R</v>
      </c>
      <c r="Q3269" s="2" t="s">
        <v>24142</v>
      </c>
      <c r="R3269" s="4">
        <v>2781679</v>
      </c>
      <c r="S3269" s="4">
        <v>47.151440000000001</v>
      </c>
      <c r="T3269" s="3">
        <v>9.8245199999999997</v>
      </c>
      <c r="V3269" t="s">
        <v>512</v>
      </c>
      <c r="X3269" s="2" t="s">
        <v>7813</v>
      </c>
      <c r="Y3269" s="4">
        <v>1863</v>
      </c>
      <c r="Z3269">
        <v>9</v>
      </c>
      <c r="AB3269">
        <v>1873</v>
      </c>
      <c r="AD3269" t="s">
        <v>24076</v>
      </c>
      <c r="AI3269" s="2" t="s">
        <v>572</v>
      </c>
      <c r="AJ3269" t="s">
        <v>1</v>
      </c>
      <c r="BA3269" t="s">
        <v>2197</v>
      </c>
      <c r="BG3269" t="s">
        <v>7814</v>
      </c>
      <c r="BI3269" s="2" t="s">
        <v>9320</v>
      </c>
    </row>
    <row r="3270" spans="1:62" x14ac:dyDescent="0.25">
      <c r="A3270">
        <v>3370</v>
      </c>
      <c r="B3270" t="str">
        <f>IF(A3269=A3270,"JA","NEIN")</f>
        <v>NEIN</v>
      </c>
      <c r="C3270" s="1">
        <v>9021</v>
      </c>
      <c r="D3270" s="2" t="s">
        <v>10416</v>
      </c>
      <c r="E3270" s="3" t="s">
        <v>526</v>
      </c>
      <c r="F3270" s="2" t="s">
        <v>81</v>
      </c>
      <c r="G3270" s="4" t="s">
        <v>10763</v>
      </c>
      <c r="H3270" s="4">
        <v>8411059</v>
      </c>
      <c r="I3270" s="4">
        <v>47.217350000000003</v>
      </c>
      <c r="J3270" s="4">
        <v>9.6299499999999991</v>
      </c>
      <c r="K3270" s="2" t="s">
        <v>81</v>
      </c>
      <c r="L3270" s="4">
        <v>2779353</v>
      </c>
      <c r="M3270" s="4">
        <v>47.216670000000001</v>
      </c>
      <c r="N3270" s="3">
        <v>9.6330600000000004</v>
      </c>
      <c r="O3270" s="4" t="str">
        <f>IF(F3270=K3270,I3270&amp;"R",M3270)</f>
        <v>47,21735R</v>
      </c>
      <c r="P3270" s="4" t="str">
        <f>IF(F3270=K3270,J3270&amp;"R",N3270)</f>
        <v>9,62995R</v>
      </c>
      <c r="Q3270" s="2" t="s">
        <v>24144</v>
      </c>
      <c r="R3270" s="4">
        <v>2779673</v>
      </c>
      <c r="S3270" s="4">
        <v>47.25535</v>
      </c>
      <c r="T3270" s="3">
        <v>9.5836000000000006</v>
      </c>
      <c r="V3270" t="s">
        <v>394</v>
      </c>
      <c r="W3270" t="s">
        <v>10314</v>
      </c>
      <c r="X3270" s="2">
        <v>1901</v>
      </c>
      <c r="Y3270" s="4">
        <v>1901</v>
      </c>
      <c r="Z3270">
        <v>11</v>
      </c>
      <c r="AB3270" t="s">
        <v>2666</v>
      </c>
      <c r="AD3270" t="s">
        <v>24076</v>
      </c>
      <c r="AI3270" s="2" t="s">
        <v>707</v>
      </c>
      <c r="AJ3270" t="s">
        <v>707</v>
      </c>
      <c r="AK3270" t="s">
        <v>401</v>
      </c>
      <c r="AL3270">
        <v>47.67192</v>
      </c>
      <c r="AM3270">
        <v>9.7988</v>
      </c>
      <c r="AN3270" s="2" t="s">
        <v>24195</v>
      </c>
      <c r="AO3270" s="4">
        <v>6558191</v>
      </c>
      <c r="AP3270" s="4">
        <v>47.693899999999999</v>
      </c>
      <c r="AQ3270" s="3">
        <v>9.8290000000000006</v>
      </c>
      <c r="AR3270" s="2" t="s">
        <v>24194</v>
      </c>
      <c r="AS3270" s="4">
        <v>3220791</v>
      </c>
      <c r="AT3270" s="4">
        <v>47.829169999999998</v>
      </c>
      <c r="AU3270" s="3">
        <v>9.79528</v>
      </c>
      <c r="BA3270" t="s">
        <v>10417</v>
      </c>
      <c r="BD3270" t="s">
        <v>10418</v>
      </c>
      <c r="BG3270">
        <v>3629</v>
      </c>
      <c r="BI3270" s="2" t="s">
        <v>10564</v>
      </c>
    </row>
    <row r="3271" spans="1:62" hidden="1" x14ac:dyDescent="0.25">
      <c r="A3271">
        <v>3370</v>
      </c>
      <c r="B3271" t="str">
        <f>IF(A3270=A3271,"JA","NEIN")</f>
        <v>JA</v>
      </c>
      <c r="C3271" s="1">
        <v>3631</v>
      </c>
      <c r="D3271" s="2" t="s">
        <v>10416</v>
      </c>
      <c r="E3271" s="3" t="s">
        <v>526</v>
      </c>
      <c r="F3271" s="2" t="s">
        <v>81</v>
      </c>
      <c r="G3271" s="4" t="s">
        <v>10763</v>
      </c>
      <c r="H3271" s="4">
        <v>8411059</v>
      </c>
      <c r="I3271" s="4">
        <v>47.217350000000003</v>
      </c>
      <c r="J3271" s="4">
        <v>9.6299499999999991</v>
      </c>
      <c r="K3271" s="2" t="s">
        <v>81</v>
      </c>
      <c r="L3271" s="4">
        <v>2779353</v>
      </c>
      <c r="M3271" s="4">
        <v>47.216670000000001</v>
      </c>
      <c r="N3271" s="3">
        <v>9.6330600000000004</v>
      </c>
      <c r="O3271" s="4" t="str">
        <f>IF(F3271=K3271,I3271&amp;"R",M3271)</f>
        <v>47,21735R</v>
      </c>
      <c r="P3271" s="4" t="str">
        <f>IF(F3271=K3271,J3271&amp;"R",N3271)</f>
        <v>9,62995R</v>
      </c>
      <c r="Q3271" s="2" t="s">
        <v>24144</v>
      </c>
      <c r="R3271" s="4">
        <v>2779673</v>
      </c>
      <c r="S3271" s="4">
        <v>47.25535</v>
      </c>
      <c r="T3271" s="3">
        <v>9.5836000000000006</v>
      </c>
      <c r="V3271" t="s">
        <v>394</v>
      </c>
      <c r="W3271" t="s">
        <v>10314</v>
      </c>
      <c r="X3271" s="2">
        <v>1901</v>
      </c>
      <c r="Y3271" s="4">
        <v>1901</v>
      </c>
      <c r="Z3271">
        <v>12</v>
      </c>
      <c r="AB3271" t="s">
        <v>2844</v>
      </c>
      <c r="AC3271" t="s">
        <v>2058</v>
      </c>
      <c r="AD3271" t="s">
        <v>24076</v>
      </c>
      <c r="AI3271" s="2" t="s">
        <v>707</v>
      </c>
      <c r="AJ3271" t="s">
        <v>707</v>
      </c>
      <c r="AK3271" t="s">
        <v>401</v>
      </c>
      <c r="AL3271">
        <v>47.67192</v>
      </c>
      <c r="AM3271">
        <v>9.7988</v>
      </c>
      <c r="AN3271" s="2" t="s">
        <v>24195</v>
      </c>
      <c r="AO3271" s="4">
        <v>6558191</v>
      </c>
      <c r="AP3271" s="4">
        <v>47.693899999999999</v>
      </c>
      <c r="AQ3271" s="3">
        <v>9.8290000000000006</v>
      </c>
      <c r="AR3271" s="2" t="s">
        <v>24194</v>
      </c>
      <c r="AS3271" s="4">
        <v>3220791</v>
      </c>
      <c r="AT3271" s="4">
        <v>47.829169999999998</v>
      </c>
      <c r="AU3271" s="3">
        <v>9.79528</v>
      </c>
      <c r="BA3271" t="s">
        <v>10417</v>
      </c>
      <c r="BD3271" t="s">
        <v>10418</v>
      </c>
      <c r="BG3271">
        <v>3629</v>
      </c>
      <c r="BI3271" s="2" t="s">
        <v>9848</v>
      </c>
      <c r="BJ3271" s="3" t="s">
        <v>10567</v>
      </c>
    </row>
    <row r="3272" spans="1:62" x14ac:dyDescent="0.25">
      <c r="A3272">
        <v>3371</v>
      </c>
      <c r="B3272" t="str">
        <f>IF(A3271=A3272,"JA","NEIN")</f>
        <v>NEIN</v>
      </c>
      <c r="C3272" s="1">
        <v>3892</v>
      </c>
      <c r="D3272" s="2" t="s">
        <v>2195</v>
      </c>
      <c r="E3272" s="3" t="s">
        <v>540</v>
      </c>
      <c r="F3272" s="2" t="s">
        <v>277</v>
      </c>
      <c r="G3272" s="4" t="s">
        <v>10763</v>
      </c>
      <c r="H3272" s="4">
        <v>2766724</v>
      </c>
      <c r="I3272" s="4">
        <v>47.02102</v>
      </c>
      <c r="J3272" s="4">
        <v>9.9733499999999999</v>
      </c>
      <c r="K3272" s="2" t="s">
        <v>2063</v>
      </c>
      <c r="L3272" s="4">
        <v>7872649</v>
      </c>
      <c r="M3272" s="4">
        <v>46.987380000000002</v>
      </c>
      <c r="N3272" s="3">
        <v>9.9551099999999995</v>
      </c>
      <c r="O3272" s="4">
        <f>IF(F3272=K3272,I3272&amp;"R",M3272)</f>
        <v>46.987380000000002</v>
      </c>
      <c r="P3272" s="4">
        <f>IF(F3272=K3272,J3272&amp;"R",N3272)</f>
        <v>9.9551099999999995</v>
      </c>
      <c r="Q3272" s="2" t="s">
        <v>24142</v>
      </c>
      <c r="R3272" s="4">
        <v>2781679</v>
      </c>
      <c r="S3272" s="4">
        <v>47.151440000000001</v>
      </c>
      <c r="T3272" s="3">
        <v>9.8245199999999997</v>
      </c>
      <c r="U3272" s="3" t="s">
        <v>2063</v>
      </c>
      <c r="V3272" t="s">
        <v>394</v>
      </c>
      <c r="X3272" s="2" t="s">
        <v>2196</v>
      </c>
      <c r="Y3272" s="4">
        <v>1860</v>
      </c>
      <c r="Z3272">
        <v>12</v>
      </c>
      <c r="AB3272">
        <v>1873</v>
      </c>
      <c r="AD3272" t="s">
        <v>24076</v>
      </c>
      <c r="AI3272" s="2" t="s">
        <v>572</v>
      </c>
      <c r="AJ3272" t="s">
        <v>1</v>
      </c>
      <c r="BA3272" t="s">
        <v>2197</v>
      </c>
      <c r="BD3272" t="s">
        <v>2198</v>
      </c>
      <c r="BI3272" s="2" t="s">
        <v>9848</v>
      </c>
    </row>
    <row r="3273" spans="1:62" x14ac:dyDescent="0.25">
      <c r="A3273">
        <v>3372</v>
      </c>
      <c r="B3273" t="str">
        <f>IF(A3272=A3273,"JA","NEIN")</f>
        <v>NEIN</v>
      </c>
      <c r="C3273" s="1">
        <v>3893</v>
      </c>
      <c r="D3273" s="2" t="s">
        <v>2195</v>
      </c>
      <c r="E3273" s="3" t="s">
        <v>2199</v>
      </c>
      <c r="F3273" s="2" t="s">
        <v>277</v>
      </c>
      <c r="G3273" s="4" t="s">
        <v>10763</v>
      </c>
      <c r="H3273" s="4">
        <v>2766724</v>
      </c>
      <c r="I3273" s="4">
        <v>47.02102</v>
      </c>
      <c r="J3273" s="4">
        <v>9.9733499999999999</v>
      </c>
      <c r="K3273" s="2" t="s">
        <v>2063</v>
      </c>
      <c r="L3273" s="4">
        <v>7872649</v>
      </c>
      <c r="M3273" s="4">
        <v>46.987380000000002</v>
      </c>
      <c r="N3273" s="3">
        <v>9.9551099999999995</v>
      </c>
      <c r="O3273" s="4">
        <f>IF(F3273=K3273,I3273&amp;"R",M3273)</f>
        <v>46.987380000000002</v>
      </c>
      <c r="P3273" s="4">
        <f>IF(F3273=K3273,J3273&amp;"R",N3273)</f>
        <v>9.9551099999999995</v>
      </c>
      <c r="Q3273" s="2" t="s">
        <v>24142</v>
      </c>
      <c r="R3273" s="4">
        <v>2781679</v>
      </c>
      <c r="S3273" s="4">
        <v>47.151440000000001</v>
      </c>
      <c r="T3273" s="3">
        <v>9.8245199999999997</v>
      </c>
      <c r="U3273" s="3" t="s">
        <v>2063</v>
      </c>
      <c r="V3273" t="s">
        <v>394</v>
      </c>
      <c r="X3273" s="2" t="s">
        <v>2200</v>
      </c>
      <c r="Y3273" s="4">
        <v>1862</v>
      </c>
      <c r="Z3273">
        <v>11</v>
      </c>
      <c r="AB3273">
        <v>1873</v>
      </c>
      <c r="AD3273" t="s">
        <v>24076</v>
      </c>
      <c r="AI3273" s="2" t="s">
        <v>572</v>
      </c>
      <c r="AJ3273" t="s">
        <v>1</v>
      </c>
      <c r="BA3273" t="s">
        <v>2201</v>
      </c>
      <c r="BD3273" t="s">
        <v>2198</v>
      </c>
      <c r="BG3273">
        <v>3893</v>
      </c>
      <c r="BI3273" s="2" t="s">
        <v>10569</v>
      </c>
    </row>
    <row r="3274" spans="1:62" x14ac:dyDescent="0.25">
      <c r="A3274">
        <v>3373</v>
      </c>
      <c r="B3274" t="str">
        <f>IF(A3273=A3274,"JA","NEIN")</f>
        <v>NEIN</v>
      </c>
      <c r="C3274" s="1">
        <v>3894</v>
      </c>
      <c r="D3274" s="2" t="s">
        <v>1146</v>
      </c>
      <c r="E3274" s="3" t="s">
        <v>526</v>
      </c>
      <c r="F3274" s="2" t="s">
        <v>260</v>
      </c>
      <c r="G3274" s="4" t="s">
        <v>10763</v>
      </c>
      <c r="H3274" s="4">
        <v>2765581</v>
      </c>
      <c r="I3274" s="4">
        <v>47.080280000000002</v>
      </c>
      <c r="J3274" s="4">
        <v>9.9191699999999994</v>
      </c>
      <c r="K3274" s="2" t="s">
        <v>260</v>
      </c>
      <c r="L3274" s="4">
        <v>7873725</v>
      </c>
      <c r="M3274" s="4">
        <v>47.070920000000001</v>
      </c>
      <c r="N3274" s="3">
        <v>9.9474599999999995</v>
      </c>
      <c r="O3274" s="4" t="str">
        <f>IF(F3274=K3274,I3274&amp;"R",M3274)</f>
        <v>47,08028R</v>
      </c>
      <c r="P3274" s="4" t="str">
        <f>IF(F3274=K3274,J3274&amp;"R",N3274)</f>
        <v>9,91917R</v>
      </c>
      <c r="Q3274" s="2" t="s">
        <v>24142</v>
      </c>
      <c r="R3274" s="4">
        <v>2781679</v>
      </c>
      <c r="S3274" s="4">
        <v>47.151440000000001</v>
      </c>
      <c r="T3274" s="3">
        <v>9.8245199999999997</v>
      </c>
      <c r="V3274" t="s">
        <v>394</v>
      </c>
      <c r="X3274" s="2" t="s">
        <v>1147</v>
      </c>
      <c r="Y3274" s="4">
        <v>1864</v>
      </c>
      <c r="Z3274">
        <v>8</v>
      </c>
      <c r="AB3274">
        <v>1873</v>
      </c>
      <c r="AD3274" t="s">
        <v>24076</v>
      </c>
      <c r="AI3274" s="2" t="s">
        <v>572</v>
      </c>
      <c r="AJ3274" t="s">
        <v>1</v>
      </c>
      <c r="BA3274" t="s">
        <v>1148</v>
      </c>
      <c r="BI3274" s="2" t="s">
        <v>10569</v>
      </c>
    </row>
    <row r="3275" spans="1:62" x14ac:dyDescent="0.25">
      <c r="A3275">
        <v>3374</v>
      </c>
      <c r="B3275" t="str">
        <f>IF(A3274=A3275,"JA","NEIN")</f>
        <v>NEIN</v>
      </c>
      <c r="C3275" s="1">
        <v>3895</v>
      </c>
      <c r="D3275" s="2" t="s">
        <v>1146</v>
      </c>
      <c r="E3275" s="3" t="s">
        <v>1149</v>
      </c>
      <c r="F3275" s="2" t="s">
        <v>260</v>
      </c>
      <c r="G3275" s="4" t="s">
        <v>10763</v>
      </c>
      <c r="H3275" s="4">
        <v>2765581</v>
      </c>
      <c r="I3275" s="4">
        <v>47.080280000000002</v>
      </c>
      <c r="J3275" s="4">
        <v>9.9191699999999994</v>
      </c>
      <c r="K3275" s="2" t="s">
        <v>260</v>
      </c>
      <c r="L3275" s="4">
        <v>7873725</v>
      </c>
      <c r="M3275" s="4">
        <v>47.070920000000001</v>
      </c>
      <c r="N3275" s="3">
        <v>9.9474599999999995</v>
      </c>
      <c r="O3275" s="4" t="str">
        <f>IF(F3275=K3275,I3275&amp;"R",M3275)</f>
        <v>47,08028R</v>
      </c>
      <c r="P3275" s="4" t="str">
        <f>IF(F3275=K3275,J3275&amp;"R",N3275)</f>
        <v>9,91917R</v>
      </c>
      <c r="Q3275" s="2" t="s">
        <v>24142</v>
      </c>
      <c r="R3275" s="4">
        <v>2781679</v>
      </c>
      <c r="S3275" s="4">
        <v>47.151440000000001</v>
      </c>
      <c r="T3275" s="3">
        <v>9.8245199999999997</v>
      </c>
      <c r="V3275" t="s">
        <v>512</v>
      </c>
      <c r="X3275" s="2">
        <v>1865</v>
      </c>
      <c r="Y3275" s="4">
        <v>1865</v>
      </c>
      <c r="Z3275">
        <v>8</v>
      </c>
      <c r="AB3275">
        <v>1873</v>
      </c>
      <c r="AD3275" t="s">
        <v>24076</v>
      </c>
      <c r="AI3275" s="2" t="s">
        <v>572</v>
      </c>
      <c r="AJ3275" t="s">
        <v>1</v>
      </c>
      <c r="BI3275" s="2" t="s">
        <v>10571</v>
      </c>
    </row>
    <row r="3276" spans="1:62" x14ac:dyDescent="0.25">
      <c r="A3276">
        <v>3375</v>
      </c>
      <c r="B3276" t="str">
        <f>IF(A3275=A3276,"JA","NEIN")</f>
        <v>NEIN</v>
      </c>
      <c r="C3276" s="1">
        <v>3896</v>
      </c>
      <c r="D3276" s="2" t="s">
        <v>1146</v>
      </c>
      <c r="E3276" s="3" t="s">
        <v>1032</v>
      </c>
      <c r="F3276" s="2" t="s">
        <v>260</v>
      </c>
      <c r="G3276" s="4" t="s">
        <v>10763</v>
      </c>
      <c r="H3276" s="4">
        <v>2765581</v>
      </c>
      <c r="I3276" s="4">
        <v>47.080280000000002</v>
      </c>
      <c r="J3276" s="4">
        <v>9.9191699999999994</v>
      </c>
      <c r="K3276" s="2" t="s">
        <v>260</v>
      </c>
      <c r="L3276" s="4">
        <v>7873725</v>
      </c>
      <c r="M3276" s="4">
        <v>47.070920000000001</v>
      </c>
      <c r="N3276" s="3">
        <v>9.9474599999999995</v>
      </c>
      <c r="O3276" s="4" t="str">
        <f>IF(F3276=K3276,I3276&amp;"R",M3276)</f>
        <v>47,08028R</v>
      </c>
      <c r="P3276" s="4" t="str">
        <f>IF(F3276=K3276,J3276&amp;"R",N3276)</f>
        <v>9,91917R</v>
      </c>
      <c r="Q3276" s="2" t="s">
        <v>24142</v>
      </c>
      <c r="R3276" s="4">
        <v>2781679</v>
      </c>
      <c r="S3276" s="4">
        <v>47.151440000000001</v>
      </c>
      <c r="T3276" s="3">
        <v>9.8245199999999997</v>
      </c>
      <c r="V3276" t="s">
        <v>394</v>
      </c>
      <c r="X3276" s="2">
        <v>1860</v>
      </c>
      <c r="Y3276" s="4">
        <v>1860</v>
      </c>
      <c r="Z3276">
        <v>13</v>
      </c>
      <c r="AB3276">
        <v>1873</v>
      </c>
      <c r="AD3276" t="s">
        <v>24076</v>
      </c>
      <c r="AI3276" s="2" t="s">
        <v>572</v>
      </c>
      <c r="AJ3276" t="s">
        <v>1</v>
      </c>
      <c r="BI3276" s="2" t="s">
        <v>8998</v>
      </c>
    </row>
    <row r="3277" spans="1:62" x14ac:dyDescent="0.25">
      <c r="A3277">
        <v>3376</v>
      </c>
      <c r="B3277" t="str">
        <f>IF(A3276=A3277,"JA","NEIN")</f>
        <v>NEIN</v>
      </c>
      <c r="C3277" s="1">
        <v>3897</v>
      </c>
      <c r="D3277" s="2" t="s">
        <v>5006</v>
      </c>
      <c r="E3277" s="3" t="s">
        <v>1780</v>
      </c>
      <c r="F3277" s="2" t="s">
        <v>96</v>
      </c>
      <c r="G3277" s="4" t="s">
        <v>10763</v>
      </c>
      <c r="H3277" s="4">
        <v>2778310</v>
      </c>
      <c r="I3277" s="4">
        <v>47.010869999999997</v>
      </c>
      <c r="J3277" s="4">
        <v>9.9987600000000008</v>
      </c>
      <c r="K3277" s="2" t="s">
        <v>2063</v>
      </c>
      <c r="L3277" s="4">
        <v>7872649</v>
      </c>
      <c r="M3277" s="4">
        <v>46.987380000000002</v>
      </c>
      <c r="N3277" s="3">
        <v>9.9551099999999995</v>
      </c>
      <c r="O3277" s="4">
        <f>IF(F3277=K3277,I3277&amp;"R",M3277)</f>
        <v>46.987380000000002</v>
      </c>
      <c r="P3277" s="4">
        <f>IF(F3277=K3277,J3277&amp;"R",N3277)</f>
        <v>9.9551099999999995</v>
      </c>
      <c r="Q3277" s="2" t="s">
        <v>24142</v>
      </c>
      <c r="R3277" s="4">
        <v>2781679</v>
      </c>
      <c r="S3277" s="4">
        <v>47.151440000000001</v>
      </c>
      <c r="T3277" s="3">
        <v>9.8245199999999997</v>
      </c>
      <c r="V3277" t="s">
        <v>394</v>
      </c>
      <c r="AB3277" t="s">
        <v>697</v>
      </c>
      <c r="AC3277" t="s">
        <v>698</v>
      </c>
      <c r="AD3277" t="s">
        <v>24076</v>
      </c>
      <c r="AI3277" s="2" t="s">
        <v>572</v>
      </c>
      <c r="AJ3277" t="s">
        <v>1</v>
      </c>
      <c r="BI3277" s="2" t="s">
        <v>10339</v>
      </c>
    </row>
    <row r="3278" spans="1:62" x14ac:dyDescent="0.25">
      <c r="A3278">
        <v>3377</v>
      </c>
      <c r="B3278" t="str">
        <f>IF(A3277=A3278,"JA","NEIN")</f>
        <v>NEIN</v>
      </c>
      <c r="C3278" s="1">
        <v>3293</v>
      </c>
      <c r="D3278" s="2" t="s">
        <v>2721</v>
      </c>
      <c r="E3278" s="3" t="s">
        <v>1954</v>
      </c>
      <c r="F3278" s="2" t="s">
        <v>184</v>
      </c>
      <c r="G3278" s="4" t="s">
        <v>10763</v>
      </c>
      <c r="H3278" s="4">
        <v>2769978</v>
      </c>
      <c r="I3278" s="4">
        <v>47.45</v>
      </c>
      <c r="J3278" s="4">
        <v>9.9</v>
      </c>
      <c r="K3278" s="2" t="s">
        <v>150</v>
      </c>
      <c r="L3278" s="4">
        <v>2772410</v>
      </c>
      <c r="M3278" s="4">
        <v>47.45</v>
      </c>
      <c r="N3278" s="3">
        <v>9.9166699999999999</v>
      </c>
      <c r="O3278" s="4">
        <f>IF(F3278=K3278,I3278&amp;"R",M3278)</f>
        <v>47.45</v>
      </c>
      <c r="P3278" s="4">
        <f>IF(F3278=K3278,J3278&amp;"R",N3278)</f>
        <v>9.9166699999999999</v>
      </c>
      <c r="Q3278" s="2" t="s">
        <v>24140</v>
      </c>
      <c r="R3278" s="4">
        <v>2781502</v>
      </c>
      <c r="S3278" s="4">
        <v>47.42069</v>
      </c>
      <c r="T3278" s="3">
        <v>9.9198900000000005</v>
      </c>
      <c r="V3278" t="s">
        <v>512</v>
      </c>
      <c r="AB3278">
        <v>1893</v>
      </c>
      <c r="AD3278" t="s">
        <v>24076</v>
      </c>
      <c r="AI3278" s="2" t="s">
        <v>572</v>
      </c>
      <c r="AJ3278" t="s">
        <v>1</v>
      </c>
      <c r="BD3278" t="s">
        <v>3127</v>
      </c>
      <c r="BI3278" s="2" t="s">
        <v>10339</v>
      </c>
    </row>
    <row r="3279" spans="1:62" x14ac:dyDescent="0.25">
      <c r="A3279">
        <v>3378</v>
      </c>
      <c r="B3279" t="str">
        <f>IF(A3278=A3279,"JA","NEIN")</f>
        <v>NEIN</v>
      </c>
      <c r="C3279" s="1">
        <v>3291</v>
      </c>
      <c r="D3279" s="2" t="s">
        <v>2721</v>
      </c>
      <c r="E3279" s="3" t="s">
        <v>1341</v>
      </c>
      <c r="F3279" s="2" t="s">
        <v>18</v>
      </c>
      <c r="G3279" s="4" t="s">
        <v>21508</v>
      </c>
      <c r="H3279" s="4">
        <v>2661689</v>
      </c>
      <c r="I3279" s="4">
        <v>47.430929999999996</v>
      </c>
      <c r="J3279" s="4">
        <v>9.6344799999999999</v>
      </c>
      <c r="K3279" s="2" t="s">
        <v>24220</v>
      </c>
      <c r="L3279" s="4">
        <v>7285118</v>
      </c>
      <c r="M3279" s="18">
        <v>47.426270000000002</v>
      </c>
      <c r="N3279" s="3">
        <v>9.6368899999999993</v>
      </c>
      <c r="O3279" s="4">
        <f>IF(F3279=K3279,I3279&amp;"R",M3279)</f>
        <v>47.426270000000002</v>
      </c>
      <c r="P3279" s="4">
        <f>IF(F3279=K3279,J3279&amp;"R",N3279)</f>
        <v>9.6368899999999993</v>
      </c>
      <c r="Q3279" s="2" t="s">
        <v>24221</v>
      </c>
      <c r="R3279" s="4">
        <v>7285000</v>
      </c>
      <c r="S3279" s="4">
        <v>47.377690000000001</v>
      </c>
      <c r="T3279" s="3">
        <v>9.5790299999999995</v>
      </c>
      <c r="U3279" s="3" t="s">
        <v>1920</v>
      </c>
      <c r="V3279" t="s">
        <v>394</v>
      </c>
      <c r="X3279" s="2" t="s">
        <v>8541</v>
      </c>
      <c r="Y3279" s="4">
        <v>1900</v>
      </c>
      <c r="Z3279">
        <v>14</v>
      </c>
      <c r="AB3279" t="s">
        <v>585</v>
      </c>
      <c r="AC3279" t="s">
        <v>586</v>
      </c>
      <c r="AD3279" t="s">
        <v>24076</v>
      </c>
      <c r="AI3279" s="2" t="s">
        <v>572</v>
      </c>
      <c r="AJ3279" t="s">
        <v>1</v>
      </c>
      <c r="BA3279" t="s">
        <v>21775</v>
      </c>
      <c r="BC3279" t="s">
        <v>832</v>
      </c>
      <c r="BI3279" s="2" t="s">
        <v>8986</v>
      </c>
    </row>
    <row r="3280" spans="1:62" x14ac:dyDescent="0.25">
      <c r="A3280">
        <v>3379</v>
      </c>
      <c r="B3280" t="str">
        <f>IF(A3279=A3280,"JA","NEIN")</f>
        <v>NEIN</v>
      </c>
      <c r="C3280" s="1">
        <v>3292</v>
      </c>
      <c r="D3280" s="2" t="s">
        <v>2721</v>
      </c>
      <c r="E3280" s="3" t="s">
        <v>393</v>
      </c>
      <c r="F3280" s="2" t="s">
        <v>213</v>
      </c>
      <c r="G3280" s="4" t="s">
        <v>10763</v>
      </c>
      <c r="H3280" s="4">
        <v>2767787</v>
      </c>
      <c r="I3280" s="4">
        <v>47.322220000000002</v>
      </c>
      <c r="J3280" s="4">
        <v>9.9975000000000005</v>
      </c>
      <c r="K3280" s="2" t="s">
        <v>1920</v>
      </c>
      <c r="L3280" s="4">
        <v>7873728</v>
      </c>
      <c r="M3280" s="4">
        <v>47.308860000000003</v>
      </c>
      <c r="N3280" s="3">
        <v>9.9667300000000001</v>
      </c>
      <c r="O3280" s="4">
        <f>IF(F3280=K3280,I3280&amp;"R",M3280)</f>
        <v>47.308860000000003</v>
      </c>
      <c r="P3280" s="4">
        <f>IF(F3280=K3280,J3280&amp;"R",N3280)</f>
        <v>9.9667300000000001</v>
      </c>
      <c r="Q3280" s="2" t="s">
        <v>24140</v>
      </c>
      <c r="R3280" s="4">
        <v>2781502</v>
      </c>
      <c r="S3280" s="4">
        <v>47.42069</v>
      </c>
      <c r="T3280" s="3">
        <v>9.9198900000000005</v>
      </c>
      <c r="V3280" t="s">
        <v>394</v>
      </c>
      <c r="X3280" s="2">
        <v>1910</v>
      </c>
      <c r="Y3280" s="4">
        <v>1910</v>
      </c>
      <c r="Z3280">
        <v>13</v>
      </c>
      <c r="AB3280">
        <v>1923</v>
      </c>
      <c r="AD3280" t="s">
        <v>24076</v>
      </c>
      <c r="AI3280" s="2" t="s">
        <v>572</v>
      </c>
      <c r="AJ3280" t="s">
        <v>1</v>
      </c>
      <c r="BI3280" s="2" t="s">
        <v>10587</v>
      </c>
    </row>
    <row r="3281" spans="1:61" x14ac:dyDescent="0.25">
      <c r="A3281">
        <v>3380</v>
      </c>
      <c r="B3281" t="str">
        <f>IF(A3280=A3281,"JA","NEIN")</f>
        <v>NEIN</v>
      </c>
      <c r="C3281" s="1">
        <v>3632</v>
      </c>
      <c r="D3281" s="2" t="s">
        <v>10421</v>
      </c>
      <c r="E3281" s="3" t="s">
        <v>526</v>
      </c>
      <c r="F3281" s="2" t="s">
        <v>81</v>
      </c>
      <c r="G3281" s="4" t="s">
        <v>10763</v>
      </c>
      <c r="H3281" s="4">
        <v>8411059</v>
      </c>
      <c r="I3281" s="4">
        <v>47.217350000000003</v>
      </c>
      <c r="J3281" s="4">
        <v>9.6299499999999991</v>
      </c>
      <c r="K3281" s="2" t="s">
        <v>81</v>
      </c>
      <c r="L3281" s="4">
        <v>2779353</v>
      </c>
      <c r="M3281" s="4">
        <v>47.216670000000001</v>
      </c>
      <c r="N3281" s="3">
        <v>9.6330600000000004</v>
      </c>
      <c r="O3281" s="4" t="str">
        <f>IF(F3281=K3281,I3281&amp;"R",M3281)</f>
        <v>47,21735R</v>
      </c>
      <c r="P3281" s="4" t="str">
        <f>IF(F3281=K3281,J3281&amp;"R",N3281)</f>
        <v>9,62995R</v>
      </c>
      <c r="Q3281" s="2" t="s">
        <v>24144</v>
      </c>
      <c r="R3281" s="4">
        <v>2779673</v>
      </c>
      <c r="S3281" s="4">
        <v>47.25535</v>
      </c>
      <c r="T3281" s="3">
        <v>9.5836000000000006</v>
      </c>
      <c r="V3281" t="s">
        <v>394</v>
      </c>
      <c r="AB3281">
        <v>1888</v>
      </c>
      <c r="AD3281" t="s">
        <v>24076</v>
      </c>
      <c r="AJ3281" t="s">
        <v>1</v>
      </c>
      <c r="BA3281" t="s">
        <v>10422</v>
      </c>
      <c r="BD3281" t="s">
        <v>10423</v>
      </c>
      <c r="BI3281" s="2" t="s">
        <v>8959</v>
      </c>
    </row>
    <row r="3282" spans="1:61" hidden="1" x14ac:dyDescent="0.25">
      <c r="A3282">
        <v>3380</v>
      </c>
      <c r="B3282" t="str">
        <f>IF(A3281=A3282,"JA","NEIN")</f>
        <v>JA</v>
      </c>
      <c r="C3282" s="1">
        <v>9022</v>
      </c>
      <c r="D3282" s="2" t="s">
        <v>10421</v>
      </c>
      <c r="E3282" s="3" t="s">
        <v>526</v>
      </c>
      <c r="F3282" s="2" t="s">
        <v>81</v>
      </c>
      <c r="G3282" s="4" t="s">
        <v>10763</v>
      </c>
      <c r="H3282" s="4">
        <v>8411059</v>
      </c>
      <c r="I3282" s="4">
        <v>47.217350000000003</v>
      </c>
      <c r="J3282" s="4">
        <v>9.6299499999999991</v>
      </c>
      <c r="K3282" s="2" t="s">
        <v>81</v>
      </c>
      <c r="L3282" s="4">
        <v>2779353</v>
      </c>
      <c r="M3282" s="4">
        <v>47.216670000000001</v>
      </c>
      <c r="N3282" s="3">
        <v>9.6330600000000004</v>
      </c>
      <c r="O3282" s="4" t="str">
        <f>IF(F3282=K3282,I3282&amp;"R",M3282)</f>
        <v>47,21735R</v>
      </c>
      <c r="P3282" s="4" t="str">
        <f>IF(F3282=K3282,J3282&amp;"R",N3282)</f>
        <v>9,62995R</v>
      </c>
      <c r="Q3282" s="2" t="s">
        <v>24144</v>
      </c>
      <c r="R3282" s="4">
        <v>2779673</v>
      </c>
      <c r="S3282" s="4">
        <v>47.25535</v>
      </c>
      <c r="T3282" s="3">
        <v>9.5836000000000006</v>
      </c>
      <c r="V3282" t="s">
        <v>394</v>
      </c>
      <c r="AB3282">
        <v>1889</v>
      </c>
      <c r="AD3282" t="s">
        <v>24076</v>
      </c>
      <c r="AJ3282" t="s">
        <v>1</v>
      </c>
      <c r="BA3282" t="s">
        <v>10422</v>
      </c>
      <c r="BD3282" t="s">
        <v>10423</v>
      </c>
      <c r="BI3282" s="2" t="s">
        <v>10593</v>
      </c>
    </row>
    <row r="3283" spans="1:61" hidden="1" x14ac:dyDescent="0.25">
      <c r="A3283">
        <v>3380</v>
      </c>
      <c r="B3283" t="str">
        <f>IF(A3282=A3283,"JA","NEIN")</f>
        <v>JA</v>
      </c>
      <c r="C3283" s="1">
        <v>9023</v>
      </c>
      <c r="D3283" s="2" t="s">
        <v>10421</v>
      </c>
      <c r="E3283" s="3" t="s">
        <v>526</v>
      </c>
      <c r="F3283" s="2" t="s">
        <v>81</v>
      </c>
      <c r="G3283" s="4" t="s">
        <v>10763</v>
      </c>
      <c r="H3283" s="4">
        <v>8411059</v>
      </c>
      <c r="I3283" s="4">
        <v>47.217350000000003</v>
      </c>
      <c r="J3283" s="4">
        <v>9.6299499999999991</v>
      </c>
      <c r="K3283" s="2" t="s">
        <v>81</v>
      </c>
      <c r="L3283" s="4">
        <v>2779353</v>
      </c>
      <c r="M3283" s="4">
        <v>47.216670000000001</v>
      </c>
      <c r="N3283" s="3">
        <v>9.6330600000000004</v>
      </c>
      <c r="O3283" s="4" t="str">
        <f>IF(F3283=K3283,I3283&amp;"R",M3283)</f>
        <v>47,21735R</v>
      </c>
      <c r="P3283" s="4" t="str">
        <f>IF(F3283=K3283,J3283&amp;"R",N3283)</f>
        <v>9,62995R</v>
      </c>
      <c r="Q3283" s="2" t="s">
        <v>24144</v>
      </c>
      <c r="R3283" s="4">
        <v>2779673</v>
      </c>
      <c r="S3283" s="4">
        <v>47.25535</v>
      </c>
      <c r="T3283" s="3">
        <v>9.5836000000000006</v>
      </c>
      <c r="V3283" t="s">
        <v>394</v>
      </c>
      <c r="AB3283">
        <v>1890</v>
      </c>
      <c r="AD3283" t="s">
        <v>24076</v>
      </c>
      <c r="AJ3283" t="s">
        <v>1</v>
      </c>
      <c r="BA3283" t="s">
        <v>10422</v>
      </c>
      <c r="BD3283" t="s">
        <v>10423</v>
      </c>
      <c r="BI3283" s="2" t="s">
        <v>10595</v>
      </c>
    </row>
    <row r="3284" spans="1:61" x14ac:dyDescent="0.25">
      <c r="A3284">
        <v>3382</v>
      </c>
      <c r="B3284" t="str">
        <f>IF(A3283=A3284,"JA","NEIN")</f>
        <v>NEIN</v>
      </c>
      <c r="C3284" s="1">
        <v>3634</v>
      </c>
      <c r="D3284" s="2" t="s">
        <v>10421</v>
      </c>
      <c r="E3284" s="3" t="s">
        <v>393</v>
      </c>
      <c r="F3284" s="2" t="s">
        <v>81</v>
      </c>
      <c r="G3284" s="4" t="s">
        <v>10763</v>
      </c>
      <c r="H3284" s="4">
        <v>8411059</v>
      </c>
      <c r="I3284" s="4">
        <v>47.217350000000003</v>
      </c>
      <c r="J3284" s="4">
        <v>9.6299499999999991</v>
      </c>
      <c r="K3284" s="2" t="s">
        <v>81</v>
      </c>
      <c r="L3284" s="4">
        <v>2779353</v>
      </c>
      <c r="M3284" s="4">
        <v>47.216670000000001</v>
      </c>
      <c r="N3284" s="3">
        <v>9.6330600000000004</v>
      </c>
      <c r="O3284" s="4" t="str">
        <f>IF(F3284=K3284,I3284&amp;"R",M3284)</f>
        <v>47,21735R</v>
      </c>
      <c r="P3284" s="4" t="str">
        <f>IF(F3284=K3284,J3284&amp;"R",N3284)</f>
        <v>9,62995R</v>
      </c>
      <c r="Q3284" s="2" t="s">
        <v>24144</v>
      </c>
      <c r="R3284" s="4">
        <v>2779673</v>
      </c>
      <c r="S3284" s="4">
        <v>47.25535</v>
      </c>
      <c r="T3284" s="3">
        <v>9.5836000000000006</v>
      </c>
      <c r="V3284" t="s">
        <v>394</v>
      </c>
      <c r="AB3284">
        <v>1889</v>
      </c>
      <c r="AD3284" t="s">
        <v>24076</v>
      </c>
      <c r="AI3284" s="2" t="s">
        <v>572</v>
      </c>
      <c r="AJ3284" t="s">
        <v>1</v>
      </c>
      <c r="BA3284" t="s">
        <v>10422</v>
      </c>
      <c r="BD3284" t="s">
        <v>10425</v>
      </c>
      <c r="BI3284" s="2" t="s">
        <v>10596</v>
      </c>
    </row>
    <row r="3285" spans="1:61" x14ac:dyDescent="0.25">
      <c r="A3285">
        <v>3383</v>
      </c>
      <c r="B3285" t="str">
        <f>IF(A3284=A3285,"JA","NEIN")</f>
        <v>NEIN</v>
      </c>
      <c r="C3285" s="1">
        <v>3635</v>
      </c>
      <c r="D3285" s="2" t="s">
        <v>10421</v>
      </c>
      <c r="E3285" s="3" t="s">
        <v>393</v>
      </c>
      <c r="F3285" s="2" t="s">
        <v>81</v>
      </c>
      <c r="G3285" s="4" t="s">
        <v>10763</v>
      </c>
      <c r="H3285" s="4">
        <v>8411059</v>
      </c>
      <c r="I3285" s="4">
        <v>47.217350000000003</v>
      </c>
      <c r="J3285" s="4">
        <v>9.6299499999999991</v>
      </c>
      <c r="K3285" s="2" t="s">
        <v>81</v>
      </c>
      <c r="L3285" s="4">
        <v>2779353</v>
      </c>
      <c r="M3285" s="4">
        <v>47.216670000000001</v>
      </c>
      <c r="N3285" s="3">
        <v>9.6330600000000004</v>
      </c>
      <c r="O3285" s="4" t="str">
        <f>IF(F3285=K3285,I3285&amp;"R",M3285)</f>
        <v>47,21735R</v>
      </c>
      <c r="P3285" s="4" t="str">
        <f>IF(F3285=K3285,J3285&amp;"R",N3285)</f>
        <v>9,62995R</v>
      </c>
      <c r="Q3285" s="2" t="s">
        <v>24144</v>
      </c>
      <c r="R3285" s="4">
        <v>2779673</v>
      </c>
      <c r="S3285" s="4">
        <v>47.25535</v>
      </c>
      <c r="T3285" s="3">
        <v>9.5836000000000006</v>
      </c>
      <c r="V3285" t="s">
        <v>394</v>
      </c>
      <c r="AB3285">
        <v>1889</v>
      </c>
      <c r="AD3285" t="s">
        <v>24076</v>
      </c>
      <c r="AJ3285" t="s">
        <v>1</v>
      </c>
      <c r="BI3285" s="2" t="s">
        <v>10603</v>
      </c>
    </row>
    <row r="3286" spans="1:61" x14ac:dyDescent="0.25">
      <c r="A3286">
        <v>3385</v>
      </c>
      <c r="B3286" t="str">
        <f>IF(A3285=A3286,"JA","NEIN")</f>
        <v>NEIN</v>
      </c>
      <c r="C3286" s="1">
        <v>3898</v>
      </c>
      <c r="D3286" s="2" t="s">
        <v>9036</v>
      </c>
      <c r="E3286" s="3" t="s">
        <v>1817</v>
      </c>
      <c r="F3286" s="2" t="s">
        <v>113</v>
      </c>
      <c r="G3286" s="4" t="s">
        <v>10763</v>
      </c>
      <c r="H3286" s="4">
        <v>2775270</v>
      </c>
      <c r="I3286" s="4">
        <v>47.15</v>
      </c>
      <c r="J3286" s="4">
        <v>9.9166699999999999</v>
      </c>
      <c r="K3286" s="2" t="s">
        <v>113</v>
      </c>
      <c r="L3286" s="4">
        <v>7873718</v>
      </c>
      <c r="M3286" s="4">
        <v>47.144089999999998</v>
      </c>
      <c r="N3286" s="3">
        <v>9.9412199999999995</v>
      </c>
      <c r="O3286" s="4" t="str">
        <f>IF(F3286=K3286,I3286&amp;"R",M3286)</f>
        <v>47,15R</v>
      </c>
      <c r="P3286" s="4" t="str">
        <f>IF(F3286=K3286,J3286&amp;"R",N3286)</f>
        <v>9,91667R</v>
      </c>
      <c r="Q3286" s="2" t="s">
        <v>24142</v>
      </c>
      <c r="R3286" s="4">
        <v>2781679</v>
      </c>
      <c r="S3286" s="4">
        <v>47.151440000000001</v>
      </c>
      <c r="T3286" s="3">
        <v>9.8245199999999997</v>
      </c>
      <c r="V3286" t="s">
        <v>394</v>
      </c>
      <c r="X3286" s="2" t="s">
        <v>2108</v>
      </c>
      <c r="Y3286" s="4">
        <v>1863</v>
      </c>
      <c r="Z3286">
        <v>11</v>
      </c>
      <c r="AB3286" t="s">
        <v>9005</v>
      </c>
      <c r="AC3286" t="s">
        <v>5164</v>
      </c>
      <c r="AD3286" t="s">
        <v>24076</v>
      </c>
      <c r="AI3286" s="2" t="s">
        <v>572</v>
      </c>
      <c r="AJ3286" t="s">
        <v>1</v>
      </c>
      <c r="BI3286" s="2" t="s">
        <v>10604</v>
      </c>
    </row>
    <row r="3287" spans="1:61" x14ac:dyDescent="0.25">
      <c r="A3287">
        <v>3386</v>
      </c>
      <c r="B3287" t="str">
        <f>IF(A3286=A3287,"JA","NEIN")</f>
        <v>NEIN</v>
      </c>
      <c r="C3287" s="1">
        <v>3637</v>
      </c>
      <c r="D3287" s="2" t="s">
        <v>8632</v>
      </c>
      <c r="E3287" s="3" t="s">
        <v>457</v>
      </c>
      <c r="F3287" s="2" t="s">
        <v>36</v>
      </c>
      <c r="G3287" s="4" t="s">
        <v>10763</v>
      </c>
      <c r="H3287" s="4">
        <v>2781678</v>
      </c>
      <c r="I3287" s="4">
        <v>47.2</v>
      </c>
      <c r="J3287" s="4">
        <v>9.73306</v>
      </c>
      <c r="K3287" s="2" t="s">
        <v>36</v>
      </c>
      <c r="L3287" s="4">
        <v>7872643</v>
      </c>
      <c r="M3287" s="4">
        <v>47.19415</v>
      </c>
      <c r="N3287" s="3">
        <v>9.7359600000000004</v>
      </c>
      <c r="O3287" s="4" t="str">
        <f>IF(F3287=K3287,I3287&amp;"R",M3287)</f>
        <v>47,2R</v>
      </c>
      <c r="P3287" s="4" t="str">
        <f>IF(F3287=K3287,J3287&amp;"R",N3287)</f>
        <v>9,73306R</v>
      </c>
      <c r="Q3287" s="2" t="s">
        <v>24142</v>
      </c>
      <c r="R3287" s="4">
        <v>2781679</v>
      </c>
      <c r="S3287" s="4">
        <v>47.151440000000001</v>
      </c>
      <c r="T3287" s="3">
        <v>9.8245199999999997</v>
      </c>
      <c r="V3287" t="s">
        <v>394</v>
      </c>
      <c r="AB3287" t="s">
        <v>8633</v>
      </c>
      <c r="AC3287" t="s">
        <v>8634</v>
      </c>
      <c r="AD3287" t="s">
        <v>24076</v>
      </c>
      <c r="AI3287" s="2" t="s">
        <v>572</v>
      </c>
      <c r="AJ3287" t="s">
        <v>1</v>
      </c>
      <c r="BI3287" s="2" t="s">
        <v>10607</v>
      </c>
    </row>
    <row r="3288" spans="1:61" x14ac:dyDescent="0.25">
      <c r="A3288">
        <v>3387</v>
      </c>
      <c r="B3288" t="str">
        <f>IF(A3287=A3288,"JA","NEIN")</f>
        <v>NEIN</v>
      </c>
      <c r="C3288" s="1">
        <v>3638</v>
      </c>
      <c r="D3288" s="2" t="s">
        <v>8632</v>
      </c>
      <c r="E3288" s="3" t="s">
        <v>1032</v>
      </c>
      <c r="F3288" s="2" t="s">
        <v>36</v>
      </c>
      <c r="G3288" s="4" t="s">
        <v>10763</v>
      </c>
      <c r="H3288" s="4">
        <v>2781678</v>
      </c>
      <c r="I3288" s="4">
        <v>47.2</v>
      </c>
      <c r="J3288" s="4">
        <v>9.73306</v>
      </c>
      <c r="K3288" s="2" t="s">
        <v>36</v>
      </c>
      <c r="L3288" s="4">
        <v>7872643</v>
      </c>
      <c r="M3288" s="4">
        <v>47.19415</v>
      </c>
      <c r="N3288" s="3">
        <v>9.7359600000000004</v>
      </c>
      <c r="O3288" s="4" t="str">
        <f>IF(F3288=K3288,I3288&amp;"R",M3288)</f>
        <v>47,2R</v>
      </c>
      <c r="P3288" s="4" t="str">
        <f>IF(F3288=K3288,J3288&amp;"R",N3288)</f>
        <v>9,73306R</v>
      </c>
      <c r="Q3288" s="2" t="s">
        <v>24142</v>
      </c>
      <c r="R3288" s="4">
        <v>2781679</v>
      </c>
      <c r="S3288" s="4">
        <v>47.151440000000001</v>
      </c>
      <c r="T3288" s="3">
        <v>9.8245199999999997</v>
      </c>
      <c r="V3288" t="s">
        <v>394</v>
      </c>
      <c r="AB3288" t="s">
        <v>8633</v>
      </c>
      <c r="AC3288" t="s">
        <v>8634</v>
      </c>
      <c r="AD3288" t="s">
        <v>24076</v>
      </c>
      <c r="AI3288" s="2" t="s">
        <v>572</v>
      </c>
      <c r="AJ3288" t="s">
        <v>1</v>
      </c>
      <c r="BI3288" s="2" t="s">
        <v>9022</v>
      </c>
    </row>
    <row r="3289" spans="1:61" x14ac:dyDescent="0.25">
      <c r="A3289">
        <v>3388</v>
      </c>
      <c r="B3289" t="str">
        <f>IF(A3288=A3289,"JA","NEIN")</f>
        <v>NEIN</v>
      </c>
      <c r="C3289" s="1">
        <v>3639</v>
      </c>
      <c r="D3289" s="2" t="s">
        <v>8632</v>
      </c>
      <c r="E3289" s="3" t="s">
        <v>465</v>
      </c>
      <c r="F3289" s="2" t="s">
        <v>36</v>
      </c>
      <c r="G3289" s="4" t="s">
        <v>10763</v>
      </c>
      <c r="H3289" s="4">
        <v>2781678</v>
      </c>
      <c r="I3289" s="4">
        <v>47.2</v>
      </c>
      <c r="J3289" s="4">
        <v>9.73306</v>
      </c>
      <c r="K3289" s="2" t="s">
        <v>36</v>
      </c>
      <c r="L3289" s="4">
        <v>7872643</v>
      </c>
      <c r="M3289" s="4">
        <v>47.19415</v>
      </c>
      <c r="N3289" s="3">
        <v>9.7359600000000004</v>
      </c>
      <c r="O3289" s="4" t="str">
        <f>IF(F3289=K3289,I3289&amp;"R",M3289)</f>
        <v>47,2R</v>
      </c>
      <c r="P3289" s="4" t="str">
        <f>IF(F3289=K3289,J3289&amp;"R",N3289)</f>
        <v>9,73306R</v>
      </c>
      <c r="Q3289" s="2" t="s">
        <v>24142</v>
      </c>
      <c r="R3289" s="4">
        <v>2781679</v>
      </c>
      <c r="S3289" s="4">
        <v>47.151440000000001</v>
      </c>
      <c r="T3289" s="3">
        <v>9.8245199999999997</v>
      </c>
      <c r="V3289" t="s">
        <v>394</v>
      </c>
      <c r="W3289" t="s">
        <v>36</v>
      </c>
      <c r="X3289" s="2" t="s">
        <v>8635</v>
      </c>
      <c r="Y3289" s="4">
        <v>1894</v>
      </c>
      <c r="Z3289">
        <v>14</v>
      </c>
      <c r="AA3289" s="3" t="s">
        <v>8636</v>
      </c>
      <c r="AB3289" t="s">
        <v>3893</v>
      </c>
      <c r="AC3289" t="s">
        <v>8637</v>
      </c>
      <c r="AD3289" t="s">
        <v>24076</v>
      </c>
      <c r="AI3289" s="2" t="s">
        <v>572</v>
      </c>
      <c r="AJ3289" t="s">
        <v>1</v>
      </c>
      <c r="AW3289" s="2" t="s">
        <v>778</v>
      </c>
      <c r="AX3289" t="s">
        <v>8638</v>
      </c>
      <c r="AY3289" t="s">
        <v>8639</v>
      </c>
      <c r="BA3289" t="s">
        <v>8640</v>
      </c>
      <c r="BB3289" t="s">
        <v>8641</v>
      </c>
      <c r="BD3289" t="s">
        <v>8642</v>
      </c>
      <c r="BE3289" t="s">
        <v>8643</v>
      </c>
      <c r="BG3289">
        <v>3640</v>
      </c>
      <c r="BI3289" s="2" t="s">
        <v>9279</v>
      </c>
    </row>
    <row r="3290" spans="1:61" x14ac:dyDescent="0.25">
      <c r="A3290">
        <v>3389</v>
      </c>
      <c r="B3290" t="str">
        <f>IF(A3289=A3290,"JA","NEIN")</f>
        <v>NEIN</v>
      </c>
      <c r="C3290" s="1">
        <v>3640</v>
      </c>
      <c r="D3290" s="2" t="s">
        <v>8632</v>
      </c>
      <c r="E3290" s="3" t="s">
        <v>1015</v>
      </c>
      <c r="F3290" s="2" t="s">
        <v>36</v>
      </c>
      <c r="G3290" s="4" t="s">
        <v>10763</v>
      </c>
      <c r="H3290" s="4">
        <v>2781678</v>
      </c>
      <c r="I3290" s="4">
        <v>47.2</v>
      </c>
      <c r="J3290" s="4">
        <v>9.73306</v>
      </c>
      <c r="K3290" s="2" t="s">
        <v>36</v>
      </c>
      <c r="L3290" s="4">
        <v>7872643</v>
      </c>
      <c r="M3290" s="4">
        <v>47.19415</v>
      </c>
      <c r="N3290" s="3">
        <v>9.7359600000000004</v>
      </c>
      <c r="O3290" s="4" t="str">
        <f>IF(F3290=K3290,I3290&amp;"R",M3290)</f>
        <v>47,2R</v>
      </c>
      <c r="P3290" s="4" t="str">
        <f>IF(F3290=K3290,J3290&amp;"R",N3290)</f>
        <v>9,73306R</v>
      </c>
      <c r="Q3290" s="2" t="s">
        <v>24142</v>
      </c>
      <c r="R3290" s="4">
        <v>2781679</v>
      </c>
      <c r="S3290" s="4">
        <v>47.151440000000001</v>
      </c>
      <c r="T3290" s="3">
        <v>9.8245199999999997</v>
      </c>
      <c r="V3290" t="s">
        <v>394</v>
      </c>
      <c r="W3290" t="s">
        <v>36</v>
      </c>
      <c r="X3290" s="2" t="s">
        <v>2160</v>
      </c>
      <c r="Y3290" s="4">
        <v>1895</v>
      </c>
      <c r="Z3290">
        <v>13</v>
      </c>
      <c r="AB3290" t="s">
        <v>3893</v>
      </c>
      <c r="AC3290" t="s">
        <v>8637</v>
      </c>
      <c r="AD3290" t="s">
        <v>24076</v>
      </c>
      <c r="AI3290" s="2" t="s">
        <v>572</v>
      </c>
      <c r="AJ3290" t="s">
        <v>1</v>
      </c>
      <c r="AY3290" t="s">
        <v>8644</v>
      </c>
      <c r="BA3290" t="s">
        <v>8640</v>
      </c>
      <c r="BB3290" t="s">
        <v>8641</v>
      </c>
      <c r="BD3290" t="s">
        <v>8642</v>
      </c>
      <c r="BE3290" t="s">
        <v>8643</v>
      </c>
      <c r="BG3290">
        <v>3639</v>
      </c>
      <c r="BI3290" s="2" t="s">
        <v>10618</v>
      </c>
    </row>
    <row r="3291" spans="1:61" x14ac:dyDescent="0.25">
      <c r="A3291">
        <v>3390</v>
      </c>
      <c r="B3291" t="str">
        <f>IF(A3290=A3291,"JA","NEIN")</f>
        <v>NEIN</v>
      </c>
      <c r="C3291" s="1">
        <v>3641</v>
      </c>
      <c r="D3291" s="2" t="s">
        <v>671</v>
      </c>
      <c r="E3291" s="3" t="s">
        <v>465</v>
      </c>
      <c r="F3291" s="2" t="s">
        <v>81</v>
      </c>
      <c r="G3291" s="4" t="s">
        <v>10763</v>
      </c>
      <c r="H3291" s="4">
        <v>8411059</v>
      </c>
      <c r="I3291" s="4">
        <v>47.217350000000003</v>
      </c>
      <c r="J3291" s="4">
        <v>9.6299499999999991</v>
      </c>
      <c r="K3291" s="2" t="s">
        <v>81</v>
      </c>
      <c r="L3291" s="4">
        <v>2779353</v>
      </c>
      <c r="M3291" s="4">
        <v>47.216670000000001</v>
      </c>
      <c r="N3291" s="3">
        <v>9.6330600000000004</v>
      </c>
      <c r="O3291" s="4" t="str">
        <f>IF(F3291=K3291,I3291&amp;"R",M3291)</f>
        <v>47,21735R</v>
      </c>
      <c r="P3291" s="4" t="str">
        <f>IF(F3291=K3291,J3291&amp;"R",N3291)</f>
        <v>9,62995R</v>
      </c>
      <c r="Q3291" s="2" t="s">
        <v>24144</v>
      </c>
      <c r="R3291" s="4">
        <v>2779673</v>
      </c>
      <c r="S3291" s="4">
        <v>47.25535</v>
      </c>
      <c r="T3291" s="3">
        <v>9.5836000000000006</v>
      </c>
      <c r="V3291" t="s">
        <v>394</v>
      </c>
      <c r="W3291" t="s">
        <v>10310</v>
      </c>
      <c r="X3291" s="2">
        <v>1878</v>
      </c>
      <c r="Y3291" s="4">
        <v>1878</v>
      </c>
      <c r="Z3291">
        <v>14</v>
      </c>
      <c r="AA3291" s="3">
        <v>1961</v>
      </c>
      <c r="AB3291">
        <v>1892</v>
      </c>
      <c r="AD3291" t="s">
        <v>24076</v>
      </c>
      <c r="AI3291" s="2" t="s">
        <v>650</v>
      </c>
      <c r="AJ3291" t="s">
        <v>650</v>
      </c>
      <c r="AK3291" t="s">
        <v>401</v>
      </c>
      <c r="AN3291" s="2" t="s">
        <v>24196</v>
      </c>
      <c r="AO3291" s="4">
        <v>6558189</v>
      </c>
      <c r="AP3291" s="4">
        <v>47.818399999999997</v>
      </c>
      <c r="AQ3291" s="3">
        <v>9.9931000000000001</v>
      </c>
      <c r="AR3291" s="2" t="s">
        <v>24194</v>
      </c>
      <c r="AS3291" s="4">
        <v>3220791</v>
      </c>
      <c r="AT3291" s="4">
        <v>47.829169999999998</v>
      </c>
      <c r="AU3291" s="3">
        <v>9.79528</v>
      </c>
      <c r="BA3291" t="s">
        <v>10427</v>
      </c>
      <c r="BD3291" t="s">
        <v>10428</v>
      </c>
      <c r="BI3291" s="2" t="s">
        <v>9727</v>
      </c>
    </row>
    <row r="3292" spans="1:61" x14ac:dyDescent="0.25">
      <c r="A3292">
        <v>3391</v>
      </c>
      <c r="B3292" t="str">
        <f>IF(A3291=A3292,"JA","NEIN")</f>
        <v>NEIN</v>
      </c>
      <c r="C3292" s="1">
        <v>3642</v>
      </c>
      <c r="D3292" s="2" t="s">
        <v>671</v>
      </c>
      <c r="E3292" s="3" t="s">
        <v>526</v>
      </c>
      <c r="F3292" s="2" t="s">
        <v>154</v>
      </c>
      <c r="G3292" s="4" t="s">
        <v>10763</v>
      </c>
      <c r="H3292" s="4">
        <v>2772228</v>
      </c>
      <c r="I3292" s="4">
        <v>47.2</v>
      </c>
      <c r="J3292" s="4">
        <v>9.7830600000000008</v>
      </c>
      <c r="K3292" s="2" t="s">
        <v>154</v>
      </c>
      <c r="L3292" s="4">
        <v>7873721</v>
      </c>
      <c r="M3292" s="4">
        <v>47.191980000000001</v>
      </c>
      <c r="N3292" s="3">
        <v>9.7897499999999997</v>
      </c>
      <c r="O3292" s="4" t="str">
        <f>IF(F3292=K3292,I3292&amp;"R",M3292)</f>
        <v>47,2R</v>
      </c>
      <c r="P3292" s="4" t="str">
        <f>IF(F3292=K3292,J3292&amp;"R",N3292)</f>
        <v>9,78306R</v>
      </c>
      <c r="Q3292" s="2" t="s">
        <v>24142</v>
      </c>
      <c r="R3292" s="4">
        <v>2781679</v>
      </c>
      <c r="S3292" s="4">
        <v>47.151440000000001</v>
      </c>
      <c r="T3292" s="3">
        <v>9.8245199999999997</v>
      </c>
      <c r="V3292" t="s">
        <v>394</v>
      </c>
      <c r="X3292" s="2">
        <v>1861</v>
      </c>
      <c r="Y3292" s="4">
        <v>1861</v>
      </c>
      <c r="Z3292">
        <v>12</v>
      </c>
      <c r="AB3292">
        <v>1873</v>
      </c>
      <c r="AD3292" t="s">
        <v>24076</v>
      </c>
      <c r="AI3292" s="2" t="s">
        <v>572</v>
      </c>
      <c r="AJ3292" t="s">
        <v>1</v>
      </c>
      <c r="BA3292" t="s">
        <v>3750</v>
      </c>
      <c r="BI3292" s="2" t="s">
        <v>9727</v>
      </c>
    </row>
    <row r="3293" spans="1:61" x14ac:dyDescent="0.25">
      <c r="A3293">
        <v>3392</v>
      </c>
      <c r="B3293" t="str">
        <f>IF(A3292=A3293,"JA","NEIN")</f>
        <v>NEIN</v>
      </c>
      <c r="C3293" s="1">
        <v>3643</v>
      </c>
      <c r="D3293" s="2" t="s">
        <v>671</v>
      </c>
      <c r="E3293" s="3" t="s">
        <v>672</v>
      </c>
      <c r="F3293" s="2" t="s">
        <v>316</v>
      </c>
      <c r="G3293" s="4" t="s">
        <v>10763</v>
      </c>
      <c r="H3293" s="4">
        <v>11903686</v>
      </c>
      <c r="I3293" s="4">
        <v>47.214370000000002</v>
      </c>
      <c r="J3293" s="4">
        <v>9.7849900000000005</v>
      </c>
      <c r="K3293" s="2" t="s">
        <v>316</v>
      </c>
      <c r="L3293" s="4">
        <v>2763657</v>
      </c>
      <c r="M3293" s="4">
        <v>47.216670000000001</v>
      </c>
      <c r="N3293" s="3">
        <v>9.7830600000000008</v>
      </c>
      <c r="O3293" s="4" t="str">
        <f>IF(F3293=K3293,I3293&amp;"R",M3293)</f>
        <v>47,21437R</v>
      </c>
      <c r="P3293" s="4" t="str">
        <f>IF(F3293=K3293,J3293&amp;"R",N3293)</f>
        <v>9,78499R</v>
      </c>
      <c r="Q3293" s="2" t="s">
        <v>24142</v>
      </c>
      <c r="R3293" s="4">
        <v>2781679</v>
      </c>
      <c r="S3293" s="4">
        <v>47.151440000000001</v>
      </c>
      <c r="T3293" s="3">
        <v>9.8245199999999997</v>
      </c>
      <c r="V3293" t="s">
        <v>394</v>
      </c>
      <c r="X3293" s="2" t="s">
        <v>673</v>
      </c>
      <c r="Y3293" s="4">
        <v>1859</v>
      </c>
      <c r="Z3293">
        <v>14</v>
      </c>
      <c r="AB3293">
        <v>1873</v>
      </c>
      <c r="AD3293" t="s">
        <v>24076</v>
      </c>
      <c r="AI3293" s="2" t="s">
        <v>572</v>
      </c>
      <c r="AJ3293" t="s">
        <v>1</v>
      </c>
      <c r="BD3293" t="s">
        <v>674</v>
      </c>
      <c r="BG3293" t="s">
        <v>675</v>
      </c>
      <c r="BI3293" s="2" t="s">
        <v>9727</v>
      </c>
    </row>
    <row r="3294" spans="1:61" x14ac:dyDescent="0.25">
      <c r="A3294">
        <v>3393</v>
      </c>
      <c r="B3294" t="str">
        <f>IF(A3293=A3294,"JA","NEIN")</f>
        <v>NEIN</v>
      </c>
      <c r="C3294" s="1">
        <v>3644</v>
      </c>
      <c r="D3294" s="2" t="s">
        <v>671</v>
      </c>
      <c r="E3294" s="3" t="s">
        <v>465</v>
      </c>
      <c r="F3294" s="2" t="s">
        <v>316</v>
      </c>
      <c r="G3294" s="4" t="s">
        <v>10763</v>
      </c>
      <c r="H3294" s="4">
        <v>11903686</v>
      </c>
      <c r="I3294" s="4">
        <v>47.214370000000002</v>
      </c>
      <c r="J3294" s="4">
        <v>9.7849900000000005</v>
      </c>
      <c r="K3294" s="2" t="s">
        <v>316</v>
      </c>
      <c r="L3294" s="4">
        <v>2763657</v>
      </c>
      <c r="M3294" s="4">
        <v>47.216670000000001</v>
      </c>
      <c r="N3294" s="3">
        <v>9.7830600000000008</v>
      </c>
      <c r="O3294" s="4" t="str">
        <f>IF(F3294=K3294,I3294&amp;"R",M3294)</f>
        <v>47,21437R</v>
      </c>
      <c r="P3294" s="4" t="str">
        <f>IF(F3294=K3294,J3294&amp;"R",N3294)</f>
        <v>9,78499R</v>
      </c>
      <c r="Q3294" s="2" t="s">
        <v>24142</v>
      </c>
      <c r="R3294" s="4">
        <v>2781679</v>
      </c>
      <c r="S3294" s="4">
        <v>47.151440000000001</v>
      </c>
      <c r="T3294" s="3">
        <v>9.8245199999999997</v>
      </c>
      <c r="V3294" t="s">
        <v>394</v>
      </c>
      <c r="X3294" s="2" t="s">
        <v>676</v>
      </c>
      <c r="Y3294" s="4">
        <v>1862</v>
      </c>
      <c r="Z3294">
        <v>11</v>
      </c>
      <c r="AA3294" s="3" t="s">
        <v>677</v>
      </c>
      <c r="AB3294">
        <v>1873</v>
      </c>
      <c r="AD3294" t="s">
        <v>24076</v>
      </c>
      <c r="AI3294" s="2" t="s">
        <v>572</v>
      </c>
      <c r="AJ3294" t="s">
        <v>1</v>
      </c>
      <c r="BD3294" t="s">
        <v>674</v>
      </c>
      <c r="BG3294" t="s">
        <v>678</v>
      </c>
      <c r="BI3294" s="2" t="s">
        <v>10624</v>
      </c>
    </row>
    <row r="3295" spans="1:61" x14ac:dyDescent="0.25">
      <c r="A3295">
        <v>3394</v>
      </c>
      <c r="B3295" t="str">
        <f>IF(A3294=A3295,"JA","NEIN")</f>
        <v>NEIN</v>
      </c>
      <c r="C3295" s="1">
        <v>3645</v>
      </c>
      <c r="D3295" s="2" t="s">
        <v>671</v>
      </c>
      <c r="E3295" s="3" t="s">
        <v>570</v>
      </c>
      <c r="F3295" s="2" t="s">
        <v>316</v>
      </c>
      <c r="G3295" s="4" t="s">
        <v>10763</v>
      </c>
      <c r="H3295" s="4">
        <v>11903686</v>
      </c>
      <c r="I3295" s="4">
        <v>47.214370000000002</v>
      </c>
      <c r="J3295" s="4">
        <v>9.7849900000000005</v>
      </c>
      <c r="K3295" s="2" t="s">
        <v>316</v>
      </c>
      <c r="L3295" s="4">
        <v>2763657</v>
      </c>
      <c r="M3295" s="4">
        <v>47.216670000000001</v>
      </c>
      <c r="N3295" s="3">
        <v>9.7830600000000008</v>
      </c>
      <c r="O3295" s="4" t="str">
        <f>IF(F3295=K3295,I3295&amp;"R",M3295)</f>
        <v>47,21437R</v>
      </c>
      <c r="P3295" s="4" t="str">
        <f>IF(F3295=K3295,J3295&amp;"R",N3295)</f>
        <v>9,78499R</v>
      </c>
      <c r="Q3295" s="2" t="s">
        <v>24142</v>
      </c>
      <c r="R3295" s="4">
        <v>2781679</v>
      </c>
      <c r="S3295" s="4">
        <v>47.151440000000001</v>
      </c>
      <c r="T3295" s="3">
        <v>9.8245199999999997</v>
      </c>
      <c r="V3295" t="s">
        <v>394</v>
      </c>
      <c r="X3295" s="2" t="s">
        <v>679</v>
      </c>
      <c r="Y3295" s="4">
        <v>1863</v>
      </c>
      <c r="Z3295">
        <v>9</v>
      </c>
      <c r="AB3295">
        <v>1873</v>
      </c>
      <c r="AD3295" t="s">
        <v>24076</v>
      </c>
      <c r="AI3295" s="2" t="s">
        <v>572</v>
      </c>
      <c r="AJ3295" t="s">
        <v>1</v>
      </c>
      <c r="BD3295" t="s">
        <v>674</v>
      </c>
      <c r="BG3295" t="s">
        <v>680</v>
      </c>
      <c r="BI3295" s="2" t="s">
        <v>9080</v>
      </c>
    </row>
    <row r="3296" spans="1:61" x14ac:dyDescent="0.25">
      <c r="A3296">
        <v>3395</v>
      </c>
      <c r="B3296" t="str">
        <f>IF(A3295=A3296,"JA","NEIN")</f>
        <v>NEIN</v>
      </c>
      <c r="C3296" s="1">
        <v>3646</v>
      </c>
      <c r="D3296" s="2" t="s">
        <v>671</v>
      </c>
      <c r="E3296" s="3" t="s">
        <v>681</v>
      </c>
      <c r="F3296" s="2" t="s">
        <v>316</v>
      </c>
      <c r="G3296" s="4" t="s">
        <v>10763</v>
      </c>
      <c r="H3296" s="4">
        <v>11903686</v>
      </c>
      <c r="I3296" s="4">
        <v>47.214370000000002</v>
      </c>
      <c r="J3296" s="4">
        <v>9.7849900000000005</v>
      </c>
      <c r="K3296" s="2" t="s">
        <v>316</v>
      </c>
      <c r="L3296" s="4">
        <v>2763657</v>
      </c>
      <c r="M3296" s="4">
        <v>47.216670000000001</v>
      </c>
      <c r="N3296" s="3">
        <v>9.7830600000000008</v>
      </c>
      <c r="O3296" s="4" t="str">
        <f>IF(F3296=K3296,I3296&amp;"R",M3296)</f>
        <v>47,21437R</v>
      </c>
      <c r="P3296" s="4" t="str">
        <f>IF(F3296=K3296,J3296&amp;"R",N3296)</f>
        <v>9,78499R</v>
      </c>
      <c r="Q3296" s="2" t="s">
        <v>24142</v>
      </c>
      <c r="R3296" s="4">
        <v>2781679</v>
      </c>
      <c r="S3296" s="4">
        <v>47.151440000000001</v>
      </c>
      <c r="T3296" s="3">
        <v>9.8245199999999997</v>
      </c>
      <c r="V3296" t="s">
        <v>512</v>
      </c>
      <c r="X3296" s="2" t="s">
        <v>682</v>
      </c>
      <c r="Y3296" s="4">
        <v>1861</v>
      </c>
      <c r="Z3296">
        <v>12</v>
      </c>
      <c r="AB3296">
        <v>1873</v>
      </c>
      <c r="AD3296" t="s">
        <v>24076</v>
      </c>
      <c r="AI3296" s="2" t="s">
        <v>572</v>
      </c>
      <c r="AJ3296" t="s">
        <v>1</v>
      </c>
      <c r="BD3296" t="s">
        <v>674</v>
      </c>
      <c r="BG3296" t="s">
        <v>683</v>
      </c>
      <c r="BI3296" s="2" t="s">
        <v>10629</v>
      </c>
    </row>
    <row r="3297" spans="1:62" x14ac:dyDescent="0.25">
      <c r="A3297">
        <v>3396</v>
      </c>
      <c r="B3297" t="str">
        <f>IF(A3296=A3297,"JA","NEIN")</f>
        <v>NEIN</v>
      </c>
      <c r="C3297" s="1">
        <v>3899</v>
      </c>
      <c r="D3297" s="2" t="s">
        <v>5729</v>
      </c>
      <c r="E3297" s="3" t="s">
        <v>5730</v>
      </c>
      <c r="F3297" s="2" t="s">
        <v>130</v>
      </c>
      <c r="G3297" s="4" t="s">
        <v>10763</v>
      </c>
      <c r="H3297" s="4">
        <v>2773915</v>
      </c>
      <c r="I3297" s="4">
        <v>47.133330000000001</v>
      </c>
      <c r="J3297" s="4">
        <v>10.08333</v>
      </c>
      <c r="K3297" s="2" t="s">
        <v>130</v>
      </c>
      <c r="L3297" s="4">
        <v>7872646</v>
      </c>
      <c r="M3297" s="4">
        <v>47.122349999999997</v>
      </c>
      <c r="N3297" s="3">
        <v>10.1282</v>
      </c>
      <c r="O3297" s="4" t="str">
        <f>IF(F3297=K3297,I3297&amp;"R",M3297)</f>
        <v>47,13333R</v>
      </c>
      <c r="P3297" s="4" t="str">
        <f>IF(F3297=K3297,J3297&amp;"R",N3297)</f>
        <v>10,08333R</v>
      </c>
      <c r="Q3297" s="2" t="s">
        <v>24142</v>
      </c>
      <c r="R3297" s="4">
        <v>2781679</v>
      </c>
      <c r="S3297" s="4">
        <v>47.151440000000001</v>
      </c>
      <c r="T3297" s="3">
        <v>9.8245199999999997</v>
      </c>
      <c r="V3297" t="s">
        <v>394</v>
      </c>
      <c r="X3297" s="2" t="s">
        <v>5731</v>
      </c>
      <c r="Y3297" s="4">
        <v>1909</v>
      </c>
      <c r="Z3297">
        <v>14</v>
      </c>
      <c r="AB3297">
        <v>1923</v>
      </c>
      <c r="AD3297" t="s">
        <v>24076</v>
      </c>
      <c r="AI3297" s="2" t="s">
        <v>3383</v>
      </c>
      <c r="AJ3297" t="s">
        <v>5700</v>
      </c>
      <c r="AK3297" t="s">
        <v>401</v>
      </c>
      <c r="AL3297">
        <v>47.781979999999997</v>
      </c>
      <c r="AM3297">
        <v>9.6106200000000008</v>
      </c>
      <c r="AN3297" s="2" t="s">
        <v>5700</v>
      </c>
      <c r="AO3297" s="4">
        <v>6558190</v>
      </c>
      <c r="AP3297" s="4">
        <v>47.781529999999997</v>
      </c>
      <c r="AQ3297" s="3">
        <v>9.6183499999999995</v>
      </c>
      <c r="AR3297" s="2" t="s">
        <v>24194</v>
      </c>
      <c r="AS3297" s="4">
        <v>3220791</v>
      </c>
      <c r="AT3297" s="4">
        <v>47.829169999999998</v>
      </c>
      <c r="AU3297" s="3">
        <v>9.79528</v>
      </c>
      <c r="AV3297" t="s">
        <v>5700</v>
      </c>
      <c r="BI3297" s="2" t="s">
        <v>10632</v>
      </c>
    </row>
    <row r="3298" spans="1:62" x14ac:dyDescent="0.25">
      <c r="A3298">
        <v>3397</v>
      </c>
      <c r="B3298" t="str">
        <f>IF(A3297=A3298,"JA","NEIN")</f>
        <v>NEIN</v>
      </c>
      <c r="C3298" s="1">
        <v>3900</v>
      </c>
      <c r="D3298" s="2" t="s">
        <v>1150</v>
      </c>
      <c r="E3298" s="3" t="s">
        <v>1151</v>
      </c>
      <c r="F3298" s="2" t="s">
        <v>260</v>
      </c>
      <c r="G3298" s="4" t="s">
        <v>10763</v>
      </c>
      <c r="H3298" s="4">
        <v>2765581</v>
      </c>
      <c r="I3298" s="4">
        <v>47.080280000000002</v>
      </c>
      <c r="J3298" s="4">
        <v>9.9191699999999994</v>
      </c>
      <c r="K3298" s="2" t="s">
        <v>260</v>
      </c>
      <c r="L3298" s="4">
        <v>7873725</v>
      </c>
      <c r="M3298" s="4">
        <v>47.070920000000001</v>
      </c>
      <c r="N3298" s="3">
        <v>9.9474599999999995</v>
      </c>
      <c r="O3298" s="4" t="str">
        <f>IF(F3298=K3298,I3298&amp;"R",M3298)</f>
        <v>47,08028R</v>
      </c>
      <c r="P3298" s="4" t="str">
        <f>IF(F3298=K3298,J3298&amp;"R",N3298)</f>
        <v>9,91917R</v>
      </c>
      <c r="Q3298" s="2" t="s">
        <v>24142</v>
      </c>
      <c r="R3298" s="4">
        <v>2781679</v>
      </c>
      <c r="S3298" s="4">
        <v>47.151440000000001</v>
      </c>
      <c r="T3298" s="3">
        <v>9.8245199999999997</v>
      </c>
      <c r="V3298" t="s">
        <v>512</v>
      </c>
      <c r="X3298" s="2" t="s">
        <v>1152</v>
      </c>
      <c r="Y3298" s="4">
        <v>1860</v>
      </c>
      <c r="Z3298">
        <v>12</v>
      </c>
      <c r="AB3298">
        <v>1873</v>
      </c>
      <c r="AD3298" t="s">
        <v>24076</v>
      </c>
      <c r="AI3298" s="2" t="s">
        <v>572</v>
      </c>
      <c r="AJ3298" t="s">
        <v>1</v>
      </c>
      <c r="BD3298" t="s">
        <v>1153</v>
      </c>
      <c r="BI3298" s="2" t="s">
        <v>9111</v>
      </c>
    </row>
    <row r="3299" spans="1:62" x14ac:dyDescent="0.25">
      <c r="A3299">
        <v>3398</v>
      </c>
      <c r="B3299" t="str">
        <f>IF(A3298=A3299,"JA","NEIN")</f>
        <v>NEIN</v>
      </c>
      <c r="C3299" s="1">
        <v>3647</v>
      </c>
      <c r="D3299" s="2" t="s">
        <v>6969</v>
      </c>
      <c r="E3299" s="3" t="s">
        <v>6970</v>
      </c>
      <c r="F3299" s="2" t="s">
        <v>34</v>
      </c>
      <c r="G3299" s="4" t="s">
        <v>10763</v>
      </c>
      <c r="H3299" s="4">
        <v>2781680</v>
      </c>
      <c r="I3299" s="4">
        <v>47.154760000000003</v>
      </c>
      <c r="J3299" s="4">
        <v>9.8225499999999997</v>
      </c>
      <c r="K3299" s="2" t="s">
        <v>34</v>
      </c>
      <c r="L3299" s="4">
        <v>7873716</v>
      </c>
      <c r="M3299" s="4">
        <v>47.15457</v>
      </c>
      <c r="N3299" s="3">
        <v>9.8681900000000002</v>
      </c>
      <c r="O3299" s="4" t="str">
        <f>IF(F3299=K3299,I3299&amp;"R",M3299)</f>
        <v>47,15476R</v>
      </c>
      <c r="P3299" s="4" t="str">
        <f>IF(F3299=K3299,J3299&amp;"R",N3299)</f>
        <v>9,82255R</v>
      </c>
      <c r="Q3299" s="2" t="s">
        <v>24142</v>
      </c>
      <c r="R3299" s="4">
        <v>2781679</v>
      </c>
      <c r="S3299" s="4">
        <v>47.151440000000001</v>
      </c>
      <c r="T3299" s="3">
        <v>9.8245199999999997</v>
      </c>
      <c r="V3299" t="s">
        <v>394</v>
      </c>
      <c r="X3299" s="2">
        <v>1911</v>
      </c>
      <c r="Y3299" s="4">
        <v>1911</v>
      </c>
      <c r="Z3299">
        <v>12</v>
      </c>
      <c r="AB3299">
        <v>1923</v>
      </c>
      <c r="AD3299" t="s">
        <v>24076</v>
      </c>
      <c r="AI3299" s="2" t="s">
        <v>818</v>
      </c>
      <c r="AJ3299" t="s">
        <v>1</v>
      </c>
      <c r="BI3299" s="2" t="s">
        <v>10632</v>
      </c>
    </row>
    <row r="3300" spans="1:62" x14ac:dyDescent="0.25">
      <c r="A3300">
        <v>3399</v>
      </c>
      <c r="B3300" t="str">
        <f>IF(A3299=A3300,"JA","NEIN")</f>
        <v>NEIN</v>
      </c>
      <c r="C3300" s="1">
        <v>3901</v>
      </c>
      <c r="D3300" s="2" t="s">
        <v>2203</v>
      </c>
      <c r="E3300" s="3" t="s">
        <v>7815</v>
      </c>
      <c r="F3300" s="2" t="s">
        <v>24</v>
      </c>
      <c r="G3300" s="4" t="s">
        <v>10763</v>
      </c>
      <c r="H3300" s="4">
        <v>2781975</v>
      </c>
      <c r="I3300" s="4">
        <v>47.092449999999999</v>
      </c>
      <c r="J3300" s="4">
        <v>9.9081299999999999</v>
      </c>
      <c r="K3300" s="2" t="s">
        <v>24</v>
      </c>
      <c r="L3300" s="4">
        <v>7873715</v>
      </c>
      <c r="M3300" s="4">
        <v>47.106619999999999</v>
      </c>
      <c r="N3300" s="3">
        <v>9.9172600000000006</v>
      </c>
      <c r="O3300" s="4" t="str">
        <f>IF(F3300=K3300,I3300&amp;"R",M3300)</f>
        <v>47,09245R</v>
      </c>
      <c r="P3300" s="4" t="str">
        <f>IF(F3300=K3300,J3300&amp;"R",N3300)</f>
        <v>9,90813R</v>
      </c>
      <c r="Q3300" s="2" t="s">
        <v>24142</v>
      </c>
      <c r="R3300" s="4">
        <v>2781679</v>
      </c>
      <c r="S3300" s="4">
        <v>47.151440000000001</v>
      </c>
      <c r="T3300" s="3">
        <v>9.8245199999999997</v>
      </c>
      <c r="V3300" t="s">
        <v>394</v>
      </c>
      <c r="X3300" s="2" t="s">
        <v>7807</v>
      </c>
      <c r="Y3300" s="4">
        <v>1860</v>
      </c>
      <c r="Z3300">
        <v>13</v>
      </c>
      <c r="AA3300" s="3" t="s">
        <v>7816</v>
      </c>
      <c r="AB3300">
        <v>1873</v>
      </c>
      <c r="AD3300" t="s">
        <v>24076</v>
      </c>
      <c r="AI3300" s="2" t="s">
        <v>572</v>
      </c>
      <c r="AJ3300" t="s">
        <v>1</v>
      </c>
      <c r="BA3300" t="s">
        <v>7817</v>
      </c>
      <c r="BI3300" s="2" t="s">
        <v>10632</v>
      </c>
    </row>
    <row r="3301" spans="1:62" x14ac:dyDescent="0.25">
      <c r="A3301">
        <v>3401</v>
      </c>
      <c r="B3301" t="str">
        <f>IF(A3300=A3301,"JA","NEIN")</f>
        <v>NEIN</v>
      </c>
      <c r="C3301" s="1">
        <v>3903</v>
      </c>
      <c r="D3301" s="2" t="s">
        <v>2203</v>
      </c>
      <c r="E3301" s="3" t="s">
        <v>5496</v>
      </c>
      <c r="F3301" s="2" t="s">
        <v>270</v>
      </c>
      <c r="G3301" s="4" t="s">
        <v>10763</v>
      </c>
      <c r="H3301" s="4">
        <v>2765050</v>
      </c>
      <c r="I3301" s="4">
        <v>47.093679999999999</v>
      </c>
      <c r="J3301" s="4">
        <v>9.9831400000000006</v>
      </c>
      <c r="K3301" s="2" t="s">
        <v>270</v>
      </c>
      <c r="L3301" s="4">
        <v>7873726</v>
      </c>
      <c r="M3301" s="4">
        <v>47.069470000000003</v>
      </c>
      <c r="N3301" s="3">
        <v>10.054080000000001</v>
      </c>
      <c r="O3301" s="4" t="str">
        <f>IF(F3301=K3301,I3301&amp;"R",M3301)</f>
        <v>47,09368R</v>
      </c>
      <c r="P3301" s="4" t="str">
        <f>IF(F3301=K3301,J3301&amp;"R",N3301)</f>
        <v>9,98314R</v>
      </c>
      <c r="Q3301" s="2" t="s">
        <v>24142</v>
      </c>
      <c r="R3301" s="4">
        <v>2781679</v>
      </c>
      <c r="S3301" s="4">
        <v>47.151440000000001</v>
      </c>
      <c r="T3301" s="3">
        <v>9.8245199999999997</v>
      </c>
      <c r="V3301" t="s">
        <v>512</v>
      </c>
      <c r="X3301" s="2">
        <v>1860</v>
      </c>
      <c r="Y3301" s="4">
        <v>1860</v>
      </c>
      <c r="Z3301">
        <v>12</v>
      </c>
      <c r="AB3301" t="s">
        <v>9049</v>
      </c>
      <c r="AC3301" t="s">
        <v>9052</v>
      </c>
      <c r="AD3301" t="s">
        <v>24076</v>
      </c>
      <c r="AI3301" s="2" t="s">
        <v>572</v>
      </c>
      <c r="AJ3301" t="s">
        <v>1</v>
      </c>
      <c r="BA3301" t="s">
        <v>9082</v>
      </c>
      <c r="BD3301" t="s">
        <v>9083</v>
      </c>
      <c r="BG3301" t="s">
        <v>9084</v>
      </c>
      <c r="BI3301" s="2" t="s">
        <v>10632</v>
      </c>
    </row>
    <row r="3302" spans="1:62" x14ac:dyDescent="0.25">
      <c r="A3302">
        <v>3402</v>
      </c>
      <c r="B3302" t="str">
        <f>IF(A3301=A3302,"JA","NEIN")</f>
        <v>NEIN</v>
      </c>
      <c r="C3302" s="1">
        <v>3904</v>
      </c>
      <c r="D3302" s="2" t="s">
        <v>2203</v>
      </c>
      <c r="E3302" s="3" t="s">
        <v>658</v>
      </c>
      <c r="F3302" s="2" t="s">
        <v>270</v>
      </c>
      <c r="G3302" s="4" t="s">
        <v>10763</v>
      </c>
      <c r="H3302" s="4">
        <v>2765050</v>
      </c>
      <c r="I3302" s="4">
        <v>47.093679999999999</v>
      </c>
      <c r="J3302" s="4">
        <v>9.9831400000000006</v>
      </c>
      <c r="K3302" s="2" t="s">
        <v>270</v>
      </c>
      <c r="L3302" s="4">
        <v>7873726</v>
      </c>
      <c r="M3302" s="4">
        <v>47.069470000000003</v>
      </c>
      <c r="N3302" s="3">
        <v>10.054080000000001</v>
      </c>
      <c r="O3302" s="4" t="str">
        <f>IF(F3302=K3302,I3302&amp;"R",M3302)</f>
        <v>47,09368R</v>
      </c>
      <c r="P3302" s="4" t="str">
        <f>IF(F3302=K3302,J3302&amp;"R",N3302)</f>
        <v>9,98314R</v>
      </c>
      <c r="Q3302" s="2" t="s">
        <v>24142</v>
      </c>
      <c r="R3302" s="4">
        <v>2781679</v>
      </c>
      <c r="S3302" s="4">
        <v>47.151440000000001</v>
      </c>
      <c r="T3302" s="3">
        <v>9.8245199999999997</v>
      </c>
      <c r="V3302" t="s">
        <v>394</v>
      </c>
      <c r="X3302" s="2" t="s">
        <v>4079</v>
      </c>
      <c r="Y3302" s="4">
        <v>1861</v>
      </c>
      <c r="Z3302">
        <v>11</v>
      </c>
      <c r="AB3302" t="s">
        <v>9049</v>
      </c>
      <c r="AC3302" t="s">
        <v>9052</v>
      </c>
      <c r="AD3302" t="s">
        <v>24076</v>
      </c>
      <c r="AI3302" s="2" t="s">
        <v>572</v>
      </c>
      <c r="AJ3302" t="s">
        <v>1</v>
      </c>
      <c r="BA3302" t="s">
        <v>9082</v>
      </c>
      <c r="BD3302" t="s">
        <v>9083</v>
      </c>
      <c r="BG3302" t="s">
        <v>9086</v>
      </c>
      <c r="BI3302" s="2" t="s">
        <v>10632</v>
      </c>
    </row>
    <row r="3303" spans="1:62" x14ac:dyDescent="0.25">
      <c r="A3303">
        <v>3403</v>
      </c>
      <c r="B3303" t="str">
        <f>IF(A3302=A3303,"JA","NEIN")</f>
        <v>NEIN</v>
      </c>
      <c r="C3303" s="1">
        <v>3905</v>
      </c>
      <c r="D3303" s="2" t="s">
        <v>2203</v>
      </c>
      <c r="E3303" s="3" t="s">
        <v>1890</v>
      </c>
      <c r="F3303" s="2" t="s">
        <v>270</v>
      </c>
      <c r="G3303" s="4" t="s">
        <v>10763</v>
      </c>
      <c r="H3303" s="4">
        <v>2765050</v>
      </c>
      <c r="I3303" s="4">
        <v>47.093679999999999</v>
      </c>
      <c r="J3303" s="4">
        <v>9.9831400000000006</v>
      </c>
      <c r="K3303" s="2" t="s">
        <v>270</v>
      </c>
      <c r="L3303" s="4">
        <v>7873726</v>
      </c>
      <c r="M3303" s="4">
        <v>47.069470000000003</v>
      </c>
      <c r="N3303" s="3">
        <v>10.054080000000001</v>
      </c>
      <c r="O3303" s="4" t="str">
        <f>IF(F3303=K3303,I3303&amp;"R",M3303)</f>
        <v>47,09368R</v>
      </c>
      <c r="P3303" s="4" t="str">
        <f>IF(F3303=K3303,J3303&amp;"R",N3303)</f>
        <v>9,98314R</v>
      </c>
      <c r="Q3303" s="2" t="s">
        <v>24142</v>
      </c>
      <c r="R3303" s="4">
        <v>2781679</v>
      </c>
      <c r="S3303" s="4">
        <v>47.151440000000001</v>
      </c>
      <c r="T3303" s="3">
        <v>9.8245199999999997</v>
      </c>
      <c r="V3303" t="s">
        <v>394</v>
      </c>
      <c r="X3303" s="2" t="s">
        <v>9087</v>
      </c>
      <c r="Y3303" s="4">
        <v>1863</v>
      </c>
      <c r="Z3303">
        <v>10</v>
      </c>
      <c r="AB3303" t="s">
        <v>9049</v>
      </c>
      <c r="AC3303" t="s">
        <v>9052</v>
      </c>
      <c r="AD3303" t="s">
        <v>24076</v>
      </c>
      <c r="AI3303" s="2" t="s">
        <v>572</v>
      </c>
      <c r="AJ3303" t="s">
        <v>1</v>
      </c>
      <c r="BA3303" t="s">
        <v>9082</v>
      </c>
      <c r="BD3303" t="s">
        <v>9083</v>
      </c>
      <c r="BG3303" t="s">
        <v>9088</v>
      </c>
      <c r="BI3303" s="2" t="s">
        <v>9242</v>
      </c>
    </row>
    <row r="3304" spans="1:62" x14ac:dyDescent="0.25">
      <c r="A3304">
        <v>3404</v>
      </c>
      <c r="B3304" t="str">
        <f>IF(A3303=A3304,"JA","NEIN")</f>
        <v>NEIN</v>
      </c>
      <c r="C3304" s="1">
        <v>3906</v>
      </c>
      <c r="D3304" s="2" t="s">
        <v>2203</v>
      </c>
      <c r="E3304" s="3" t="s">
        <v>393</v>
      </c>
      <c r="F3304" s="2" t="s">
        <v>277</v>
      </c>
      <c r="G3304" s="4" t="s">
        <v>10763</v>
      </c>
      <c r="H3304" s="4">
        <v>2766724</v>
      </c>
      <c r="I3304" s="4">
        <v>47.02102</v>
      </c>
      <c r="J3304" s="4">
        <v>9.9733499999999999</v>
      </c>
      <c r="K3304" s="2" t="s">
        <v>2063</v>
      </c>
      <c r="L3304" s="4">
        <v>7872649</v>
      </c>
      <c r="M3304" s="4">
        <v>46.987380000000002</v>
      </c>
      <c r="N3304" s="3">
        <v>9.9551099999999995</v>
      </c>
      <c r="O3304" s="4">
        <f>IF(F3304=K3304,I3304&amp;"R",M3304)</f>
        <v>46.987380000000002</v>
      </c>
      <c r="P3304" s="4">
        <f>IF(F3304=K3304,J3304&amp;"R",N3304)</f>
        <v>9.9551099999999995</v>
      </c>
      <c r="Q3304" s="2" t="s">
        <v>24142</v>
      </c>
      <c r="R3304" s="4">
        <v>2781679</v>
      </c>
      <c r="S3304" s="4">
        <v>47.151440000000001</v>
      </c>
      <c r="T3304" s="3">
        <v>9.8245199999999997</v>
      </c>
      <c r="U3304" s="3" t="s">
        <v>2063</v>
      </c>
      <c r="V3304" t="s">
        <v>394</v>
      </c>
      <c r="X3304" s="2" t="s">
        <v>2204</v>
      </c>
      <c r="Y3304" s="4">
        <v>1863</v>
      </c>
      <c r="Z3304">
        <v>10</v>
      </c>
      <c r="AB3304">
        <v>1873</v>
      </c>
      <c r="AD3304" t="s">
        <v>24076</v>
      </c>
      <c r="AI3304" s="2" t="s">
        <v>572</v>
      </c>
      <c r="AJ3304" t="s">
        <v>1</v>
      </c>
      <c r="BA3304" t="s">
        <v>2205</v>
      </c>
      <c r="BD3304" t="s">
        <v>2206</v>
      </c>
      <c r="BI3304" s="2" t="s">
        <v>10419</v>
      </c>
      <c r="BJ3304" s="3" t="s">
        <v>10643</v>
      </c>
    </row>
    <row r="3305" spans="1:62" x14ac:dyDescent="0.25">
      <c r="A3305">
        <v>3405</v>
      </c>
      <c r="B3305" t="str">
        <f>IF(A3304=A3305,"JA","NEIN")</f>
        <v>NEIN</v>
      </c>
      <c r="C3305" s="1">
        <v>3907</v>
      </c>
      <c r="D3305" s="2" t="s">
        <v>2203</v>
      </c>
      <c r="E3305" s="3" t="s">
        <v>465</v>
      </c>
      <c r="F3305" s="2" t="s">
        <v>348</v>
      </c>
      <c r="G3305" s="4" t="s">
        <v>10763</v>
      </c>
      <c r="H3305" s="4">
        <v>10629658</v>
      </c>
      <c r="I3305" s="4">
        <v>47.095689999999998</v>
      </c>
      <c r="J3305" s="4">
        <v>9.8652499999999996</v>
      </c>
      <c r="K3305" s="2" t="s">
        <v>348</v>
      </c>
      <c r="L3305" s="4">
        <v>2762466</v>
      </c>
      <c r="M3305" s="4">
        <v>47.083329999999997</v>
      </c>
      <c r="N3305" s="3">
        <v>9.8666699999999992</v>
      </c>
      <c r="O3305" s="4" t="str">
        <f>IF(F3305=K3305,I3305&amp;"R",M3305)</f>
        <v>47,09569R</v>
      </c>
      <c r="P3305" s="4" t="str">
        <f>IF(F3305=K3305,J3305&amp;"R",N3305)</f>
        <v>9,86525R</v>
      </c>
      <c r="Q3305" s="2" t="s">
        <v>24142</v>
      </c>
      <c r="R3305" s="4">
        <v>2781679</v>
      </c>
      <c r="S3305" s="4">
        <v>47.151440000000001</v>
      </c>
      <c r="T3305" s="3">
        <v>9.8245199999999997</v>
      </c>
      <c r="V3305" t="s">
        <v>394</v>
      </c>
      <c r="AB3305" t="s">
        <v>10451</v>
      </c>
      <c r="AC3305" t="s">
        <v>5164</v>
      </c>
      <c r="AD3305" t="s">
        <v>24076</v>
      </c>
      <c r="AI3305" s="2" t="s">
        <v>572</v>
      </c>
      <c r="AJ3305" t="s">
        <v>1</v>
      </c>
      <c r="BI3305" s="2" t="s">
        <v>10646</v>
      </c>
    </row>
    <row r="3306" spans="1:62" x14ac:dyDescent="0.25">
      <c r="A3306">
        <v>3406</v>
      </c>
      <c r="B3306" t="str">
        <f>IF(A3305=A3306,"JA","NEIN")</f>
        <v>NEIN</v>
      </c>
      <c r="C3306" s="1">
        <v>3908</v>
      </c>
      <c r="D3306" s="2" t="s">
        <v>501</v>
      </c>
      <c r="E3306" s="3" t="s">
        <v>458</v>
      </c>
      <c r="F3306" s="2" t="s">
        <v>113</v>
      </c>
      <c r="G3306" s="4" t="s">
        <v>10763</v>
      </c>
      <c r="H3306" s="4">
        <v>2775270</v>
      </c>
      <c r="I3306" s="4">
        <v>47.15</v>
      </c>
      <c r="J3306" s="4">
        <v>9.9166699999999999</v>
      </c>
      <c r="K3306" s="2" t="s">
        <v>113</v>
      </c>
      <c r="L3306" s="4">
        <v>7873718</v>
      </c>
      <c r="M3306" s="4">
        <v>47.144089999999998</v>
      </c>
      <c r="N3306" s="3">
        <v>9.9412199999999995</v>
      </c>
      <c r="O3306" s="4" t="str">
        <f>IF(F3306=K3306,I3306&amp;"R",M3306)</f>
        <v>47,15R</v>
      </c>
      <c r="P3306" s="4" t="str">
        <f>IF(F3306=K3306,J3306&amp;"R",N3306)</f>
        <v>9,91667R</v>
      </c>
      <c r="Q3306" s="2" t="s">
        <v>24142</v>
      </c>
      <c r="R3306" s="4">
        <v>2781679</v>
      </c>
      <c r="S3306" s="4">
        <v>47.151440000000001</v>
      </c>
      <c r="T3306" s="3">
        <v>9.8245199999999997</v>
      </c>
      <c r="V3306" t="s">
        <v>394</v>
      </c>
      <c r="X3306" s="2">
        <v>1863</v>
      </c>
      <c r="Y3306" s="4">
        <v>1863</v>
      </c>
      <c r="Z3306">
        <v>10</v>
      </c>
      <c r="AB3306">
        <v>1873</v>
      </c>
      <c r="AD3306" t="s">
        <v>24076</v>
      </c>
      <c r="AI3306" s="2" t="s">
        <v>572</v>
      </c>
      <c r="AJ3306" t="s">
        <v>1</v>
      </c>
      <c r="BI3306" s="2" t="s">
        <v>10649</v>
      </c>
    </row>
    <row r="3307" spans="1:62" x14ac:dyDescent="0.25">
      <c r="A3307">
        <v>3407</v>
      </c>
      <c r="B3307" t="str">
        <f>IF(A3306=A3307,"JA","NEIN")</f>
        <v>NEIN</v>
      </c>
      <c r="C3307" s="1">
        <v>3909</v>
      </c>
      <c r="D3307" s="2" t="s">
        <v>501</v>
      </c>
      <c r="E3307" s="3" t="s">
        <v>1106</v>
      </c>
      <c r="F3307" s="2" t="s">
        <v>113</v>
      </c>
      <c r="G3307" s="4" t="s">
        <v>10763</v>
      </c>
      <c r="H3307" s="4">
        <v>2775270</v>
      </c>
      <c r="I3307" s="4">
        <v>47.15</v>
      </c>
      <c r="J3307" s="4">
        <v>9.9166699999999999</v>
      </c>
      <c r="K3307" s="2" t="s">
        <v>113</v>
      </c>
      <c r="L3307" s="4">
        <v>7873718</v>
      </c>
      <c r="M3307" s="4">
        <v>47.144089999999998</v>
      </c>
      <c r="N3307" s="3">
        <v>9.9412199999999995</v>
      </c>
      <c r="O3307" s="4" t="str">
        <f>IF(F3307=K3307,I3307&amp;"R",M3307)</f>
        <v>47,15R</v>
      </c>
      <c r="P3307" s="4" t="str">
        <f>IF(F3307=K3307,J3307&amp;"R",N3307)</f>
        <v>9,91667R</v>
      </c>
      <c r="Q3307" s="2" t="s">
        <v>24142</v>
      </c>
      <c r="R3307" s="4">
        <v>2781679</v>
      </c>
      <c r="S3307" s="4">
        <v>47.151440000000001</v>
      </c>
      <c r="T3307" s="3">
        <v>9.8245199999999997</v>
      </c>
      <c r="V3307" t="s">
        <v>512</v>
      </c>
      <c r="X3307" s="2" t="s">
        <v>9038</v>
      </c>
      <c r="Y3307" s="4">
        <v>1860</v>
      </c>
      <c r="Z3307">
        <v>14</v>
      </c>
      <c r="AB3307" t="s">
        <v>9005</v>
      </c>
      <c r="AC3307" t="s">
        <v>5164</v>
      </c>
      <c r="AD3307" t="s">
        <v>24076</v>
      </c>
      <c r="AI3307" s="2" t="s">
        <v>572</v>
      </c>
      <c r="AJ3307" t="s">
        <v>1</v>
      </c>
      <c r="BI3307" s="2" t="s">
        <v>9670</v>
      </c>
    </row>
    <row r="3308" spans="1:62" x14ac:dyDescent="0.25">
      <c r="A3308">
        <v>3408</v>
      </c>
      <c r="B3308" t="str">
        <f>IF(A3307=A3308,"JA","NEIN")</f>
        <v>NEIN</v>
      </c>
      <c r="C3308" s="1">
        <v>3910</v>
      </c>
      <c r="D3308" s="2" t="s">
        <v>501</v>
      </c>
      <c r="E3308" s="3" t="s">
        <v>1132</v>
      </c>
      <c r="F3308" s="2" t="s">
        <v>113</v>
      </c>
      <c r="G3308" s="4" t="s">
        <v>10763</v>
      </c>
      <c r="H3308" s="4">
        <v>2775270</v>
      </c>
      <c r="I3308" s="4">
        <v>47.15</v>
      </c>
      <c r="J3308" s="4">
        <v>9.9166699999999999</v>
      </c>
      <c r="K3308" s="2" t="s">
        <v>113</v>
      </c>
      <c r="L3308" s="4">
        <v>7873718</v>
      </c>
      <c r="M3308" s="4">
        <v>47.144089999999998</v>
      </c>
      <c r="N3308" s="3">
        <v>9.9412199999999995</v>
      </c>
      <c r="O3308" s="4" t="str">
        <f>IF(F3308=K3308,I3308&amp;"R",M3308)</f>
        <v>47,15R</v>
      </c>
      <c r="P3308" s="4" t="str">
        <f>IF(F3308=K3308,J3308&amp;"R",N3308)</f>
        <v>9,91667R</v>
      </c>
      <c r="Q3308" s="2" t="s">
        <v>24142</v>
      </c>
      <c r="R3308" s="4">
        <v>2781679</v>
      </c>
      <c r="S3308" s="4">
        <v>47.151440000000001</v>
      </c>
      <c r="T3308" s="3">
        <v>9.8245199999999997</v>
      </c>
      <c r="V3308" t="s">
        <v>394</v>
      </c>
      <c r="X3308" s="2" t="s">
        <v>9039</v>
      </c>
      <c r="Y3308" s="4">
        <v>1863</v>
      </c>
      <c r="Z3308">
        <v>11</v>
      </c>
      <c r="AB3308" t="s">
        <v>9005</v>
      </c>
      <c r="AC3308" t="s">
        <v>5164</v>
      </c>
      <c r="AD3308" t="s">
        <v>24076</v>
      </c>
      <c r="AI3308" s="2" t="s">
        <v>572</v>
      </c>
      <c r="AJ3308" t="s">
        <v>1</v>
      </c>
      <c r="BI3308" s="2" t="s">
        <v>9670</v>
      </c>
    </row>
    <row r="3309" spans="1:62" x14ac:dyDescent="0.25">
      <c r="A3309">
        <v>3409</v>
      </c>
      <c r="B3309" t="str">
        <f>IF(A3308=A3309,"JA","NEIN")</f>
        <v>NEIN</v>
      </c>
      <c r="C3309" s="1">
        <v>3294</v>
      </c>
      <c r="D3309" s="2" t="s">
        <v>2675</v>
      </c>
      <c r="E3309" s="3" t="s">
        <v>6342</v>
      </c>
      <c r="F3309" s="2" t="s">
        <v>65</v>
      </c>
      <c r="G3309" s="4" t="s">
        <v>10763</v>
      </c>
      <c r="H3309" s="4">
        <v>2780832</v>
      </c>
      <c r="I3309" s="4">
        <v>47.492780000000003</v>
      </c>
      <c r="J3309" s="4">
        <v>9.8797200000000007</v>
      </c>
      <c r="K3309" s="2" t="s">
        <v>65</v>
      </c>
      <c r="L3309" s="4">
        <v>7872657</v>
      </c>
      <c r="M3309" s="4">
        <v>47.494309999999999</v>
      </c>
      <c r="N3309" s="3">
        <v>9.8773499999999999</v>
      </c>
      <c r="O3309" s="4" t="str">
        <f>IF(F3309=K3309,I3309&amp;"R",M3309)</f>
        <v>47,49278R</v>
      </c>
      <c r="P3309" s="4" t="str">
        <f>IF(F3309=K3309,J3309&amp;"R",N3309)</f>
        <v>9,87972R</v>
      </c>
      <c r="Q3309" s="2" t="s">
        <v>24140</v>
      </c>
      <c r="R3309" s="4">
        <v>2781502</v>
      </c>
      <c r="S3309" s="4">
        <v>47.42069</v>
      </c>
      <c r="T3309" s="3">
        <v>9.9198900000000005</v>
      </c>
      <c r="V3309" t="s">
        <v>394</v>
      </c>
      <c r="X3309" s="2" t="s">
        <v>6343</v>
      </c>
      <c r="Y3309" s="4">
        <v>1908</v>
      </c>
      <c r="Z3309">
        <v>14</v>
      </c>
      <c r="AB3309" t="s">
        <v>763</v>
      </c>
      <c r="AC3309" t="s">
        <v>6340</v>
      </c>
      <c r="AD3309" t="s">
        <v>24076</v>
      </c>
      <c r="AI3309" s="2" t="s">
        <v>572</v>
      </c>
      <c r="AJ3309" t="s">
        <v>1</v>
      </c>
      <c r="BI3309" s="2" t="s">
        <v>9670</v>
      </c>
    </row>
    <row r="3310" spans="1:62" x14ac:dyDescent="0.25">
      <c r="A3310">
        <v>3410</v>
      </c>
      <c r="B3310" t="str">
        <f>IF(A3309=A3310,"JA","NEIN")</f>
        <v>NEIN</v>
      </c>
      <c r="C3310" s="1">
        <v>3911</v>
      </c>
      <c r="D3310" s="2" t="s">
        <v>2675</v>
      </c>
      <c r="E3310" s="3" t="s">
        <v>1495</v>
      </c>
      <c r="F3310" s="2" t="s">
        <v>270</v>
      </c>
      <c r="G3310" s="4" t="s">
        <v>10763</v>
      </c>
      <c r="H3310" s="4">
        <v>2765050</v>
      </c>
      <c r="I3310" s="4">
        <v>47.093679999999999</v>
      </c>
      <c r="J3310" s="4">
        <v>9.9831400000000006</v>
      </c>
      <c r="K3310" s="2" t="s">
        <v>270</v>
      </c>
      <c r="L3310" s="4">
        <v>7873726</v>
      </c>
      <c r="M3310" s="4">
        <v>47.069470000000003</v>
      </c>
      <c r="N3310" s="3">
        <v>10.054080000000001</v>
      </c>
      <c r="O3310" s="4" t="str">
        <f>IF(F3310=K3310,I3310&amp;"R",M3310)</f>
        <v>47,09368R</v>
      </c>
      <c r="P3310" s="4" t="str">
        <f>IF(F3310=K3310,J3310&amp;"R",N3310)</f>
        <v>9,98314R</v>
      </c>
      <c r="Q3310" s="2" t="s">
        <v>24142</v>
      </c>
      <c r="R3310" s="4">
        <v>2781679</v>
      </c>
      <c r="S3310" s="4">
        <v>47.151440000000001</v>
      </c>
      <c r="T3310" s="3">
        <v>9.8245199999999997</v>
      </c>
      <c r="V3310" t="s">
        <v>394</v>
      </c>
      <c r="X3310" s="2">
        <v>1865</v>
      </c>
      <c r="Y3310" s="4">
        <v>1865</v>
      </c>
      <c r="Z3310">
        <v>8</v>
      </c>
      <c r="AB3310" t="s">
        <v>9049</v>
      </c>
      <c r="AC3310" t="s">
        <v>9052</v>
      </c>
      <c r="AD3310" t="s">
        <v>24076</v>
      </c>
      <c r="AI3310" s="2" t="s">
        <v>572</v>
      </c>
      <c r="AJ3310" t="s">
        <v>1</v>
      </c>
      <c r="BI3310" s="2" t="s">
        <v>10659</v>
      </c>
    </row>
    <row r="3311" spans="1:62" x14ac:dyDescent="0.25">
      <c r="A3311">
        <v>3411</v>
      </c>
      <c r="B3311" t="str">
        <f>IF(A3310=A3311,"JA","NEIN")</f>
        <v>NEIN</v>
      </c>
      <c r="C3311" s="1">
        <v>3912</v>
      </c>
      <c r="D3311" s="2" t="s">
        <v>2675</v>
      </c>
      <c r="E3311" s="3" t="s">
        <v>658</v>
      </c>
      <c r="F3311" s="2" t="s">
        <v>270</v>
      </c>
      <c r="G3311" s="4" t="s">
        <v>10763</v>
      </c>
      <c r="H3311" s="4">
        <v>2765050</v>
      </c>
      <c r="I3311" s="4">
        <v>47.093679999999999</v>
      </c>
      <c r="J3311" s="4">
        <v>9.9831400000000006</v>
      </c>
      <c r="K3311" s="2" t="s">
        <v>270</v>
      </c>
      <c r="L3311" s="4">
        <v>7873726</v>
      </c>
      <c r="M3311" s="4">
        <v>47.069470000000003</v>
      </c>
      <c r="N3311" s="3">
        <v>10.054080000000001</v>
      </c>
      <c r="O3311" s="4" t="str">
        <f>IF(F3311=K3311,I3311&amp;"R",M3311)</f>
        <v>47,09368R</v>
      </c>
      <c r="P3311" s="4" t="str">
        <f>IF(F3311=K3311,J3311&amp;"R",N3311)</f>
        <v>9,98314R</v>
      </c>
      <c r="Q3311" s="2" t="s">
        <v>24142</v>
      </c>
      <c r="R3311" s="4">
        <v>2781679</v>
      </c>
      <c r="S3311" s="4">
        <v>47.151440000000001</v>
      </c>
      <c r="T3311" s="3">
        <v>9.8245199999999997</v>
      </c>
      <c r="V3311" t="s">
        <v>394</v>
      </c>
      <c r="X3311" s="2">
        <v>1861</v>
      </c>
      <c r="Y3311" s="4">
        <v>1861</v>
      </c>
      <c r="Z3311">
        <v>12</v>
      </c>
      <c r="AB3311" t="s">
        <v>9049</v>
      </c>
      <c r="AC3311" t="s">
        <v>9052</v>
      </c>
      <c r="AD3311" t="s">
        <v>24076</v>
      </c>
      <c r="AI3311" s="2" t="s">
        <v>572</v>
      </c>
      <c r="AJ3311" t="s">
        <v>1</v>
      </c>
      <c r="BA3311" t="s">
        <v>9089</v>
      </c>
      <c r="BG3311">
        <v>3913</v>
      </c>
      <c r="BI3311" s="2" t="s">
        <v>10661</v>
      </c>
    </row>
    <row r="3312" spans="1:62" x14ac:dyDescent="0.25">
      <c r="A3312">
        <v>3412</v>
      </c>
      <c r="B3312" t="str">
        <f>IF(A3311=A3312,"JA","NEIN")</f>
        <v>NEIN</v>
      </c>
      <c r="C3312" s="1">
        <v>3913</v>
      </c>
      <c r="D3312" s="2" t="s">
        <v>2675</v>
      </c>
      <c r="E3312" s="3" t="s">
        <v>1495</v>
      </c>
      <c r="F3312" s="2" t="s">
        <v>270</v>
      </c>
      <c r="G3312" s="4" t="s">
        <v>10763</v>
      </c>
      <c r="H3312" s="4">
        <v>2765050</v>
      </c>
      <c r="I3312" s="4">
        <v>47.093679999999999</v>
      </c>
      <c r="J3312" s="4">
        <v>9.9831400000000006</v>
      </c>
      <c r="K3312" s="2" t="s">
        <v>270</v>
      </c>
      <c r="L3312" s="4">
        <v>7873726</v>
      </c>
      <c r="M3312" s="4">
        <v>47.069470000000003</v>
      </c>
      <c r="N3312" s="3">
        <v>10.054080000000001</v>
      </c>
      <c r="O3312" s="4" t="str">
        <f>IF(F3312=K3312,I3312&amp;"R",M3312)</f>
        <v>47,09368R</v>
      </c>
      <c r="P3312" s="4" t="str">
        <f>IF(F3312=K3312,J3312&amp;"R",N3312)</f>
        <v>9,98314R</v>
      </c>
      <c r="Q3312" s="2" t="s">
        <v>24142</v>
      </c>
      <c r="R3312" s="4">
        <v>2781679</v>
      </c>
      <c r="S3312" s="4">
        <v>47.151440000000001</v>
      </c>
      <c r="T3312" s="3">
        <v>9.8245199999999997</v>
      </c>
      <c r="V3312" t="s">
        <v>394</v>
      </c>
      <c r="X3312" s="2">
        <v>1865</v>
      </c>
      <c r="Y3312" s="4">
        <v>1865</v>
      </c>
      <c r="Z3312">
        <v>8</v>
      </c>
      <c r="AB3312" t="s">
        <v>9049</v>
      </c>
      <c r="AC3312" t="s">
        <v>9052</v>
      </c>
      <c r="AD3312" t="s">
        <v>24076</v>
      </c>
      <c r="AI3312" s="2" t="s">
        <v>572</v>
      </c>
      <c r="AJ3312" t="s">
        <v>1</v>
      </c>
      <c r="BA3312" t="s">
        <v>9089</v>
      </c>
      <c r="BG3312">
        <v>3912</v>
      </c>
      <c r="BI3312" s="2" t="s">
        <v>10663</v>
      </c>
    </row>
    <row r="3313" spans="1:61" x14ac:dyDescent="0.25">
      <c r="A3313">
        <v>3413</v>
      </c>
      <c r="B3313" t="str">
        <f>IF(A3312=A3313,"JA","NEIN")</f>
        <v>NEIN</v>
      </c>
      <c r="C3313" s="1">
        <v>3648</v>
      </c>
      <c r="D3313" s="2" t="s">
        <v>1085</v>
      </c>
      <c r="E3313" s="3" t="s">
        <v>403</v>
      </c>
      <c r="F3313" s="2" t="s">
        <v>8</v>
      </c>
      <c r="G3313" s="4" t="s">
        <v>10763</v>
      </c>
      <c r="H3313" s="4">
        <v>2782666</v>
      </c>
      <c r="I3313" s="4">
        <v>47.25</v>
      </c>
      <c r="J3313" s="4">
        <v>9.6166699999999992</v>
      </c>
      <c r="K3313" s="2" t="s">
        <v>75</v>
      </c>
      <c r="L3313" s="4">
        <v>7873741</v>
      </c>
      <c r="M3313" s="4">
        <v>47.237050000000004</v>
      </c>
      <c r="N3313" s="3">
        <v>9.5970700000000004</v>
      </c>
      <c r="O3313" s="4">
        <f>IF(F3313=K3313,I3313&amp;"R",M3313)</f>
        <v>47.237050000000004</v>
      </c>
      <c r="P3313" s="4">
        <f>IF(F3313=K3313,J3313&amp;"R",N3313)</f>
        <v>9.5970700000000004</v>
      </c>
      <c r="Q3313" s="2" t="s">
        <v>24144</v>
      </c>
      <c r="R3313" s="4">
        <v>2779673</v>
      </c>
      <c r="S3313" s="4">
        <v>47.25535</v>
      </c>
      <c r="T3313" s="3">
        <v>9.5836000000000006</v>
      </c>
      <c r="V3313" t="s">
        <v>394</v>
      </c>
      <c r="AB3313" t="s">
        <v>1547</v>
      </c>
      <c r="AC3313" t="s">
        <v>1548</v>
      </c>
      <c r="AD3313" t="s">
        <v>24076</v>
      </c>
      <c r="AJ3313" t="s">
        <v>1</v>
      </c>
      <c r="BD3313" t="s">
        <v>8522</v>
      </c>
      <c r="BI3313" s="2" t="s">
        <v>10664</v>
      </c>
    </row>
    <row r="3314" spans="1:61" x14ac:dyDescent="0.25">
      <c r="A3314">
        <v>3414</v>
      </c>
      <c r="B3314" t="str">
        <f>IF(A3313=A3314,"JA","NEIN")</f>
        <v>NEIN</v>
      </c>
      <c r="C3314" s="1">
        <v>4235</v>
      </c>
      <c r="D3314" s="2" t="s">
        <v>1085</v>
      </c>
      <c r="E3314" s="3" t="s">
        <v>686</v>
      </c>
      <c r="F3314" s="2" t="s">
        <v>8</v>
      </c>
      <c r="G3314" s="4" t="s">
        <v>10763</v>
      </c>
      <c r="H3314" s="4">
        <v>2782666</v>
      </c>
      <c r="I3314" s="4">
        <v>47.25</v>
      </c>
      <c r="J3314" s="4">
        <v>9.6166699999999992</v>
      </c>
      <c r="K3314" s="2" t="s">
        <v>75</v>
      </c>
      <c r="L3314" s="4">
        <v>7873741</v>
      </c>
      <c r="M3314" s="4">
        <v>47.237050000000004</v>
      </c>
      <c r="N3314" s="3">
        <v>9.5970700000000004</v>
      </c>
      <c r="O3314" s="4">
        <f>IF(F3314=K3314,I3314&amp;"R",M3314)</f>
        <v>47.237050000000004</v>
      </c>
      <c r="P3314" s="4">
        <f>IF(F3314=K3314,J3314&amp;"R",N3314)</f>
        <v>9.5970700000000004</v>
      </c>
      <c r="Q3314" s="2" t="s">
        <v>24144</v>
      </c>
      <c r="R3314" s="4">
        <v>2779673</v>
      </c>
      <c r="S3314" s="4">
        <v>47.25535</v>
      </c>
      <c r="T3314" s="3">
        <v>9.5836000000000006</v>
      </c>
      <c r="V3314" t="s">
        <v>394</v>
      </c>
      <c r="X3314" s="2" t="s">
        <v>8523</v>
      </c>
      <c r="Y3314" s="4">
        <v>1891</v>
      </c>
      <c r="Z3314">
        <v>13</v>
      </c>
      <c r="AA3314" s="3">
        <v>1919</v>
      </c>
      <c r="AD3314" t="s">
        <v>24076</v>
      </c>
      <c r="AE3314" s="19">
        <v>1902</v>
      </c>
      <c r="AF3314" s="21" t="s">
        <v>2609</v>
      </c>
      <c r="AG3314" s="21" t="s">
        <v>8526</v>
      </c>
      <c r="AH3314" t="s">
        <v>5019</v>
      </c>
      <c r="AI3314" s="2" t="s">
        <v>734</v>
      </c>
      <c r="AJ3314" t="s">
        <v>495</v>
      </c>
      <c r="AK3314" t="s">
        <v>401</v>
      </c>
      <c r="AL3314">
        <v>47.74971</v>
      </c>
      <c r="AM3314">
        <v>9.8242499999999993</v>
      </c>
      <c r="AN3314" s="2" t="s">
        <v>24195</v>
      </c>
      <c r="AO3314" s="4">
        <v>6558191</v>
      </c>
      <c r="AP3314" s="4">
        <v>47.693899999999999</v>
      </c>
      <c r="AQ3314" s="3">
        <v>9.8290000000000006</v>
      </c>
      <c r="AR3314" s="2" t="s">
        <v>24194</v>
      </c>
      <c r="AS3314" s="4">
        <v>3220791</v>
      </c>
      <c r="AT3314" s="4">
        <v>47.829169999999998</v>
      </c>
      <c r="AU3314" s="3">
        <v>9.79528</v>
      </c>
      <c r="AV3314" t="s">
        <v>495</v>
      </c>
      <c r="BA3314" t="s">
        <v>8524</v>
      </c>
      <c r="BC3314" t="s">
        <v>765</v>
      </c>
      <c r="BD3314" t="s">
        <v>8525</v>
      </c>
      <c r="BI3314" s="2" t="s">
        <v>8933</v>
      </c>
    </row>
    <row r="3315" spans="1:61" hidden="1" x14ac:dyDescent="0.25">
      <c r="A3315">
        <v>3414</v>
      </c>
      <c r="B3315" t="str">
        <f>IF(A3314=A3315,"JA","NEIN")</f>
        <v>JA</v>
      </c>
      <c r="C3315" s="1">
        <v>3649</v>
      </c>
      <c r="D3315" s="2" t="s">
        <v>1085</v>
      </c>
      <c r="E3315" s="3" t="s">
        <v>686</v>
      </c>
      <c r="F3315" s="2" t="s">
        <v>8</v>
      </c>
      <c r="G3315" s="4" t="s">
        <v>10763</v>
      </c>
      <c r="H3315" s="4">
        <v>2782666</v>
      </c>
      <c r="I3315" s="4">
        <v>47.25</v>
      </c>
      <c r="J3315" s="4">
        <v>9.6166699999999992</v>
      </c>
      <c r="K3315" s="2" t="s">
        <v>75</v>
      </c>
      <c r="L3315" s="4">
        <v>7873741</v>
      </c>
      <c r="M3315" s="4">
        <v>47.237050000000004</v>
      </c>
      <c r="N3315" s="3">
        <v>9.5970700000000004</v>
      </c>
      <c r="O3315" s="4">
        <f>IF(F3315=K3315,I3315&amp;"R",M3315)</f>
        <v>47.237050000000004</v>
      </c>
      <c r="P3315" s="4">
        <f>IF(F3315=K3315,J3315&amp;"R",N3315)</f>
        <v>9.5970700000000004</v>
      </c>
      <c r="Q3315" s="2" t="s">
        <v>24144</v>
      </c>
      <c r="R3315" s="4">
        <v>2779673</v>
      </c>
      <c r="S3315" s="4">
        <v>47.25535</v>
      </c>
      <c r="T3315" s="3">
        <v>9.5836000000000006</v>
      </c>
      <c r="V3315" t="s">
        <v>394</v>
      </c>
      <c r="X3315" s="2" t="s">
        <v>8523</v>
      </c>
      <c r="Y3315" s="4">
        <v>1891</v>
      </c>
      <c r="Z3315">
        <v>14</v>
      </c>
      <c r="AA3315" s="3">
        <v>1919</v>
      </c>
      <c r="AB3315" t="s">
        <v>1547</v>
      </c>
      <c r="AC3315" t="s">
        <v>1548</v>
      </c>
      <c r="AD3315" t="s">
        <v>24076</v>
      </c>
      <c r="AJ3315" t="s">
        <v>1</v>
      </c>
      <c r="BA3315" t="s">
        <v>8524</v>
      </c>
      <c r="BC3315" t="s">
        <v>765</v>
      </c>
      <c r="BD3315" t="s">
        <v>8525</v>
      </c>
      <c r="BI3315" s="2" t="s">
        <v>8933</v>
      </c>
    </row>
    <row r="3316" spans="1:61" x14ac:dyDescent="0.25">
      <c r="A3316">
        <v>3415</v>
      </c>
      <c r="B3316" t="str">
        <f>IF(A3315=A3316,"JA","NEIN")</f>
        <v>NEIN</v>
      </c>
      <c r="C3316" s="1">
        <v>3650</v>
      </c>
      <c r="D3316" s="2" t="s">
        <v>4045</v>
      </c>
      <c r="E3316" s="3" t="s">
        <v>540</v>
      </c>
      <c r="F3316" s="2" t="s">
        <v>50</v>
      </c>
      <c r="G3316" s="4" t="s">
        <v>10763</v>
      </c>
      <c r="H3316" s="4">
        <v>7580215</v>
      </c>
      <c r="I3316" s="4">
        <v>47.146439999999998</v>
      </c>
      <c r="J3316" s="4">
        <v>9.7773599999999998</v>
      </c>
      <c r="K3316" s="2" t="s">
        <v>50</v>
      </c>
      <c r="L3316" s="4">
        <v>2781160</v>
      </c>
      <c r="M3316" s="4">
        <v>47.149720000000002</v>
      </c>
      <c r="N3316" s="3">
        <v>9.7666699999999995</v>
      </c>
      <c r="O3316" s="4" t="str">
        <f>IF(F3316=K3316,I3316&amp;"R",M3316)</f>
        <v>47,14644R</v>
      </c>
      <c r="P3316" s="4" t="str">
        <f>IF(F3316=K3316,J3316&amp;"R",N3316)</f>
        <v>9,77736R</v>
      </c>
      <c r="Q3316" s="2" t="s">
        <v>24142</v>
      </c>
      <c r="R3316" s="4">
        <v>2781679</v>
      </c>
      <c r="S3316" s="4">
        <v>47.151440000000001</v>
      </c>
      <c r="T3316" s="3">
        <v>9.8245199999999997</v>
      </c>
      <c r="V3316" t="s">
        <v>394</v>
      </c>
      <c r="X3316" s="2">
        <v>1860</v>
      </c>
      <c r="Y3316" s="4">
        <v>1860</v>
      </c>
      <c r="Z3316">
        <v>13</v>
      </c>
      <c r="AB3316" t="s">
        <v>6414</v>
      </c>
      <c r="AC3316" t="s">
        <v>3315</v>
      </c>
      <c r="AD3316" t="s">
        <v>24076</v>
      </c>
      <c r="AI3316" s="2" t="s">
        <v>572</v>
      </c>
      <c r="AJ3316" t="s">
        <v>1</v>
      </c>
      <c r="BA3316" t="s">
        <v>6418</v>
      </c>
      <c r="BG3316">
        <v>3651</v>
      </c>
      <c r="BI3316" s="2" t="s">
        <v>8933</v>
      </c>
    </row>
    <row r="3317" spans="1:61" x14ac:dyDescent="0.25">
      <c r="A3317">
        <v>3416</v>
      </c>
      <c r="B3317" t="str">
        <f>IF(A3316=A3317,"JA","NEIN")</f>
        <v>NEIN</v>
      </c>
      <c r="C3317" s="1">
        <v>3651</v>
      </c>
      <c r="D3317" s="2" t="s">
        <v>4045</v>
      </c>
      <c r="E3317" s="3" t="s">
        <v>1056</v>
      </c>
      <c r="F3317" s="2" t="s">
        <v>50</v>
      </c>
      <c r="G3317" s="4" t="s">
        <v>10763</v>
      </c>
      <c r="H3317" s="4">
        <v>7580215</v>
      </c>
      <c r="I3317" s="4">
        <v>47.146439999999998</v>
      </c>
      <c r="J3317" s="4">
        <v>9.7773599999999998</v>
      </c>
      <c r="K3317" s="2" t="s">
        <v>50</v>
      </c>
      <c r="L3317" s="4">
        <v>2781160</v>
      </c>
      <c r="M3317" s="4">
        <v>47.149720000000002</v>
      </c>
      <c r="N3317" s="3">
        <v>9.7666699999999995</v>
      </c>
      <c r="O3317" s="4" t="str">
        <f>IF(F3317=K3317,I3317&amp;"R",M3317)</f>
        <v>47,14644R</v>
      </c>
      <c r="P3317" s="4" t="str">
        <f>IF(F3317=K3317,J3317&amp;"R",N3317)</f>
        <v>9,77736R</v>
      </c>
      <c r="Q3317" s="2" t="s">
        <v>24142</v>
      </c>
      <c r="R3317" s="4">
        <v>2781679</v>
      </c>
      <c r="S3317" s="4">
        <v>47.151440000000001</v>
      </c>
      <c r="T3317" s="3">
        <v>9.8245199999999997</v>
      </c>
      <c r="V3317" t="s">
        <v>512</v>
      </c>
      <c r="X3317" s="2">
        <v>1863</v>
      </c>
      <c r="Y3317" s="4">
        <v>1863</v>
      </c>
      <c r="Z3317">
        <v>10</v>
      </c>
      <c r="AB3317" t="s">
        <v>6414</v>
      </c>
      <c r="AC3317" t="s">
        <v>3315</v>
      </c>
      <c r="AD3317" t="s">
        <v>24076</v>
      </c>
      <c r="AI3317" s="2" t="s">
        <v>572</v>
      </c>
      <c r="AJ3317" t="s">
        <v>1</v>
      </c>
      <c r="BA3317" t="s">
        <v>6418</v>
      </c>
      <c r="BG3317">
        <v>3650</v>
      </c>
      <c r="BI3317" s="2" t="s">
        <v>8933</v>
      </c>
    </row>
    <row r="3318" spans="1:61" x14ac:dyDescent="0.25">
      <c r="A3318">
        <v>3417</v>
      </c>
      <c r="B3318" t="str">
        <f>IF(A3317=A3318,"JA","NEIN")</f>
        <v>NEIN</v>
      </c>
      <c r="C3318" s="1">
        <v>3914</v>
      </c>
      <c r="D3318" s="2" t="s">
        <v>7025</v>
      </c>
      <c r="E3318" s="3" t="s">
        <v>393</v>
      </c>
      <c r="F3318" s="2" t="s">
        <v>31</v>
      </c>
      <c r="G3318" s="4" t="s">
        <v>10763</v>
      </c>
      <c r="H3318" s="4">
        <v>2781759</v>
      </c>
      <c r="I3318" s="4">
        <v>47.142040000000001</v>
      </c>
      <c r="J3318" s="4">
        <v>9.8542199999999998</v>
      </c>
      <c r="K3318" s="2" t="s">
        <v>34</v>
      </c>
      <c r="L3318" s="4">
        <v>7873716</v>
      </c>
      <c r="M3318" s="4">
        <v>47.15457</v>
      </c>
      <c r="N3318" s="3">
        <v>9.8681900000000002</v>
      </c>
      <c r="O3318" s="4">
        <f>IF(F3318=K3318,I3318&amp;"R",M3318)</f>
        <v>47.15457</v>
      </c>
      <c r="P3318" s="4">
        <f>IF(F3318=K3318,J3318&amp;"R",N3318)</f>
        <v>9.8681900000000002</v>
      </c>
      <c r="Q3318" s="2" t="s">
        <v>24142</v>
      </c>
      <c r="R3318" s="4">
        <v>2781679</v>
      </c>
      <c r="S3318" s="4">
        <v>47.151440000000001</v>
      </c>
      <c r="T3318" s="3">
        <v>9.8245199999999997</v>
      </c>
      <c r="V3318" t="s">
        <v>394</v>
      </c>
      <c r="X3318" s="2" t="s">
        <v>7026</v>
      </c>
      <c r="Y3318" s="4">
        <v>1868</v>
      </c>
      <c r="Z3318">
        <v>11</v>
      </c>
      <c r="AB3318">
        <v>1879</v>
      </c>
      <c r="AD3318" t="s">
        <v>24076</v>
      </c>
      <c r="AI3318" s="2" t="s">
        <v>572</v>
      </c>
      <c r="AJ3318" t="s">
        <v>1</v>
      </c>
      <c r="BI3318" s="2" t="s">
        <v>9587</v>
      </c>
    </row>
    <row r="3319" spans="1:61" x14ac:dyDescent="0.25">
      <c r="A3319">
        <v>3418</v>
      </c>
      <c r="B3319" t="str">
        <f>IF(A3318=A3319,"JA","NEIN")</f>
        <v>NEIN</v>
      </c>
      <c r="C3319" s="1">
        <v>3652</v>
      </c>
      <c r="D3319" s="2" t="s">
        <v>8527</v>
      </c>
      <c r="E3319" s="3" t="s">
        <v>393</v>
      </c>
      <c r="F3319" s="2" t="s">
        <v>8</v>
      </c>
      <c r="G3319" s="4" t="s">
        <v>10763</v>
      </c>
      <c r="H3319" s="4">
        <v>2782666</v>
      </c>
      <c r="I3319" s="4">
        <v>47.25</v>
      </c>
      <c r="J3319" s="4">
        <v>9.6166699999999992</v>
      </c>
      <c r="K3319" s="2" t="s">
        <v>75</v>
      </c>
      <c r="L3319" s="4">
        <v>7873741</v>
      </c>
      <c r="M3319" s="4">
        <v>47.237050000000004</v>
      </c>
      <c r="N3319" s="3">
        <v>9.5970700000000004</v>
      </c>
      <c r="O3319" s="4">
        <f>IF(F3319=K3319,I3319&amp;"R",M3319)</f>
        <v>47.237050000000004</v>
      </c>
      <c r="P3319" s="4">
        <f>IF(F3319=K3319,J3319&amp;"R",N3319)</f>
        <v>9.5970700000000004</v>
      </c>
      <c r="Q3319" s="2" t="s">
        <v>24144</v>
      </c>
      <c r="R3319" s="4">
        <v>2779673</v>
      </c>
      <c r="S3319" s="4">
        <v>47.25535</v>
      </c>
      <c r="T3319" s="3">
        <v>9.5836000000000006</v>
      </c>
      <c r="V3319" t="s">
        <v>394</v>
      </c>
      <c r="X3319" s="2" t="s">
        <v>8528</v>
      </c>
      <c r="Y3319" s="4" t="s">
        <v>8528</v>
      </c>
      <c r="Z3319">
        <v>14</v>
      </c>
      <c r="AB3319">
        <v>1911</v>
      </c>
      <c r="AD3319" t="s">
        <v>24076</v>
      </c>
      <c r="AJ3319" t="s">
        <v>1</v>
      </c>
      <c r="BI3319" s="2" t="s">
        <v>9259</v>
      </c>
    </row>
    <row r="3320" spans="1:61" x14ac:dyDescent="0.25">
      <c r="A3320">
        <v>3419</v>
      </c>
      <c r="B3320" t="str">
        <f>IF(A3319=A3320,"JA","NEIN")</f>
        <v>NEIN</v>
      </c>
      <c r="C3320" s="1">
        <v>3653</v>
      </c>
      <c r="D3320" s="2" t="s">
        <v>10430</v>
      </c>
      <c r="E3320" s="3" t="s">
        <v>2031</v>
      </c>
      <c r="F3320" s="2" t="s">
        <v>81</v>
      </c>
      <c r="G3320" s="4" t="s">
        <v>10763</v>
      </c>
      <c r="H3320" s="4">
        <v>8411059</v>
      </c>
      <c r="I3320" s="4">
        <v>47.217350000000003</v>
      </c>
      <c r="J3320" s="4">
        <v>9.6299499999999991</v>
      </c>
      <c r="K3320" s="2" t="s">
        <v>81</v>
      </c>
      <c r="L3320" s="4">
        <v>2779353</v>
      </c>
      <c r="M3320" s="4">
        <v>47.216670000000001</v>
      </c>
      <c r="N3320" s="3">
        <v>9.6330600000000004</v>
      </c>
      <c r="O3320" s="4" t="str">
        <f>IF(F3320=K3320,I3320&amp;"R",M3320)</f>
        <v>47,21735R</v>
      </c>
      <c r="P3320" s="4" t="str">
        <f>IF(F3320=K3320,J3320&amp;"R",N3320)</f>
        <v>9,62995R</v>
      </c>
      <c r="Q3320" s="2" t="s">
        <v>24144</v>
      </c>
      <c r="R3320" s="4">
        <v>2779673</v>
      </c>
      <c r="S3320" s="4">
        <v>47.25535</v>
      </c>
      <c r="T3320" s="3">
        <v>9.5836000000000006</v>
      </c>
      <c r="V3320" t="s">
        <v>394</v>
      </c>
      <c r="W3320" t="s">
        <v>10431</v>
      </c>
      <c r="X3320" s="2">
        <v>1876</v>
      </c>
      <c r="Y3320" s="4">
        <v>1876</v>
      </c>
      <c r="Z3320">
        <v>12</v>
      </c>
      <c r="AA3320" s="3">
        <v>1932</v>
      </c>
      <c r="AB3320">
        <v>1888</v>
      </c>
      <c r="AD3320" t="s">
        <v>24076</v>
      </c>
      <c r="AJ3320" t="s">
        <v>1</v>
      </c>
      <c r="BA3320" t="s">
        <v>10432</v>
      </c>
      <c r="BD3320" t="s">
        <v>10433</v>
      </c>
      <c r="BI3320" s="2" t="s">
        <v>10675</v>
      </c>
    </row>
    <row r="3321" spans="1:61" x14ac:dyDescent="0.25">
      <c r="A3321">
        <v>3420</v>
      </c>
      <c r="B3321" t="str">
        <f>IF(A3320=A3321,"JA","NEIN")</f>
        <v>NEIN</v>
      </c>
      <c r="C3321" s="1">
        <v>9024</v>
      </c>
      <c r="D3321" s="2" t="s">
        <v>10435</v>
      </c>
      <c r="E3321" s="3" t="s">
        <v>605</v>
      </c>
      <c r="F3321" s="2" t="s">
        <v>81</v>
      </c>
      <c r="G3321" s="4" t="s">
        <v>10763</v>
      </c>
      <c r="H3321" s="4">
        <v>8411059</v>
      </c>
      <c r="I3321" s="4">
        <v>47.217350000000003</v>
      </c>
      <c r="J3321" s="4">
        <v>9.6299499999999991</v>
      </c>
      <c r="K3321" s="2" t="s">
        <v>81</v>
      </c>
      <c r="L3321" s="4">
        <v>2779353</v>
      </c>
      <c r="M3321" s="4">
        <v>47.216670000000001</v>
      </c>
      <c r="N3321" s="3">
        <v>9.6330600000000004</v>
      </c>
      <c r="O3321" s="4" t="str">
        <f>IF(F3321=K3321,I3321&amp;"R",M3321)</f>
        <v>47,21735R</v>
      </c>
      <c r="P3321" s="4" t="str">
        <f>IF(F3321=K3321,J3321&amp;"R",N3321)</f>
        <v>9,62995R</v>
      </c>
      <c r="Q3321" s="2" t="s">
        <v>24144</v>
      </c>
      <c r="R3321" s="4">
        <v>2779673</v>
      </c>
      <c r="S3321" s="4">
        <v>47.25535</v>
      </c>
      <c r="T3321" s="3">
        <v>9.5836000000000006</v>
      </c>
      <c r="V3321" t="s">
        <v>394</v>
      </c>
      <c r="W3321" t="s">
        <v>10310</v>
      </c>
      <c r="X3321" s="2" t="s">
        <v>10436</v>
      </c>
      <c r="Y3321" s="4">
        <v>1889</v>
      </c>
      <c r="Z3321">
        <v>13</v>
      </c>
      <c r="AA3321" s="3">
        <v>1914</v>
      </c>
      <c r="AB3321" t="s">
        <v>5991</v>
      </c>
      <c r="AD3321" t="s">
        <v>24076</v>
      </c>
      <c r="AJ3321" t="s">
        <v>1</v>
      </c>
      <c r="BA3321" t="s">
        <v>10437</v>
      </c>
      <c r="BC3321" t="s">
        <v>3173</v>
      </c>
      <c r="BD3321" t="s">
        <v>10438</v>
      </c>
      <c r="BI3321" s="2" t="s">
        <v>9013</v>
      </c>
    </row>
    <row r="3322" spans="1:61" hidden="1" x14ac:dyDescent="0.25">
      <c r="A3322">
        <v>3420</v>
      </c>
      <c r="B3322" t="str">
        <f>IF(A3321=A3322,"JA","NEIN")</f>
        <v>JA</v>
      </c>
      <c r="C3322" s="1">
        <v>3654</v>
      </c>
      <c r="D3322" s="2" t="s">
        <v>10435</v>
      </c>
      <c r="E3322" s="3" t="s">
        <v>605</v>
      </c>
      <c r="F3322" s="2" t="s">
        <v>81</v>
      </c>
      <c r="G3322" s="4" t="s">
        <v>10763</v>
      </c>
      <c r="H3322" s="4">
        <v>8411059</v>
      </c>
      <c r="I3322" s="4">
        <v>47.217350000000003</v>
      </c>
      <c r="J3322" s="4">
        <v>9.6299499999999991</v>
      </c>
      <c r="K3322" s="2" t="s">
        <v>81</v>
      </c>
      <c r="L3322" s="4">
        <v>2779353</v>
      </c>
      <c r="M3322" s="4">
        <v>47.216670000000001</v>
      </c>
      <c r="N3322" s="3">
        <v>9.6330600000000004</v>
      </c>
      <c r="O3322" s="4" t="str">
        <f>IF(F3322=K3322,I3322&amp;"R",M3322)</f>
        <v>47,21735R</v>
      </c>
      <c r="P3322" s="4" t="str">
        <f>IF(F3322=K3322,J3322&amp;"R",N3322)</f>
        <v>9,62995R</v>
      </c>
      <c r="Q3322" s="2" t="s">
        <v>24144</v>
      </c>
      <c r="R3322" s="4">
        <v>2779673</v>
      </c>
      <c r="S3322" s="4">
        <v>47.25535</v>
      </c>
      <c r="T3322" s="3">
        <v>9.5836000000000006</v>
      </c>
      <c r="V3322" t="s">
        <v>394</v>
      </c>
      <c r="W3322" t="s">
        <v>10310</v>
      </c>
      <c r="X3322" s="2" t="s">
        <v>10436</v>
      </c>
      <c r="Y3322" s="4">
        <v>1889</v>
      </c>
      <c r="Z3322">
        <v>14</v>
      </c>
      <c r="AA3322" s="3">
        <v>1914</v>
      </c>
      <c r="AB3322" t="s">
        <v>1547</v>
      </c>
      <c r="AC3322" t="s">
        <v>1548</v>
      </c>
      <c r="AD3322" t="s">
        <v>24076</v>
      </c>
      <c r="AI3322" s="2" t="s">
        <v>572</v>
      </c>
      <c r="AJ3322" t="s">
        <v>1</v>
      </c>
      <c r="BA3322" t="s">
        <v>10437</v>
      </c>
      <c r="BC3322" t="s">
        <v>3173</v>
      </c>
      <c r="BD3322" t="s">
        <v>10438</v>
      </c>
      <c r="BI3322" s="2" t="s">
        <v>10677</v>
      </c>
    </row>
    <row r="3323" spans="1:61" x14ac:dyDescent="0.25">
      <c r="A3323">
        <v>3421</v>
      </c>
      <c r="B3323" t="str">
        <f>IF(A3322=A3323,"JA","NEIN")</f>
        <v>NEIN</v>
      </c>
      <c r="C3323" s="1">
        <v>3295</v>
      </c>
      <c r="D3323" s="2" t="s">
        <v>6346</v>
      </c>
      <c r="E3323" s="3" t="s">
        <v>431</v>
      </c>
      <c r="F3323" s="2" t="s">
        <v>65</v>
      </c>
      <c r="G3323" s="4" t="s">
        <v>10763</v>
      </c>
      <c r="H3323" s="4">
        <v>2780832</v>
      </c>
      <c r="I3323" s="4">
        <v>47.492780000000003</v>
      </c>
      <c r="J3323" s="4">
        <v>9.8797200000000007</v>
      </c>
      <c r="K3323" s="2" t="s">
        <v>65</v>
      </c>
      <c r="L3323" s="4">
        <v>7872657</v>
      </c>
      <c r="M3323" s="4">
        <v>47.494309999999999</v>
      </c>
      <c r="N3323" s="3">
        <v>9.8773499999999999</v>
      </c>
      <c r="O3323" s="4" t="str">
        <f>IF(F3323=K3323,I3323&amp;"R",M3323)</f>
        <v>47,49278R</v>
      </c>
      <c r="P3323" s="4" t="str">
        <f>IF(F3323=K3323,J3323&amp;"R",N3323)</f>
        <v>9,87972R</v>
      </c>
      <c r="Q3323" s="2" t="s">
        <v>24140</v>
      </c>
      <c r="R3323" s="4">
        <v>2781502</v>
      </c>
      <c r="S3323" s="4">
        <v>47.42069</v>
      </c>
      <c r="T3323" s="3">
        <v>9.9198900000000005</v>
      </c>
      <c r="V3323" t="s">
        <v>394</v>
      </c>
      <c r="AB3323">
        <v>1923</v>
      </c>
      <c r="AD3323" t="s">
        <v>24076</v>
      </c>
      <c r="AI3323" s="2" t="s">
        <v>572</v>
      </c>
      <c r="AJ3323" t="s">
        <v>1</v>
      </c>
      <c r="BI3323" s="2" t="s">
        <v>10677</v>
      </c>
    </row>
    <row r="3324" spans="1:61" x14ac:dyDescent="0.25">
      <c r="A3324">
        <v>3422</v>
      </c>
      <c r="B3324" t="str">
        <f>IF(A3323=A3324,"JA","NEIN")</f>
        <v>NEIN</v>
      </c>
      <c r="C3324" s="1">
        <v>3296</v>
      </c>
      <c r="D3324" s="2" t="s">
        <v>9731</v>
      </c>
      <c r="E3324" s="3" t="s">
        <v>9194</v>
      </c>
      <c r="F3324" s="2" t="s">
        <v>3</v>
      </c>
      <c r="G3324" s="4" t="s">
        <v>10763</v>
      </c>
      <c r="H3324" s="4">
        <v>8299680</v>
      </c>
      <c r="I3324" s="4">
        <v>47.450249999999997</v>
      </c>
      <c r="J3324" s="4">
        <v>9.8315199999999994</v>
      </c>
      <c r="K3324" s="2" t="s">
        <v>3</v>
      </c>
      <c r="L3324" s="4">
        <v>2782829</v>
      </c>
      <c r="M3324" s="4">
        <v>47.45</v>
      </c>
      <c r="N3324" s="3">
        <v>9.8166700000000002</v>
      </c>
      <c r="O3324" s="4" t="str">
        <f>IF(F3324=K3324,I3324&amp;"R",M3324)</f>
        <v>47,45025R</v>
      </c>
      <c r="P3324" s="4" t="str">
        <f>IF(F3324=K3324,J3324&amp;"R",N3324)</f>
        <v>9,83152R</v>
      </c>
      <c r="Q3324" s="2" t="s">
        <v>24140</v>
      </c>
      <c r="R3324" s="4">
        <v>2781502</v>
      </c>
      <c r="S3324" s="4">
        <v>47.42069</v>
      </c>
      <c r="T3324" s="3">
        <v>9.9198900000000005</v>
      </c>
      <c r="V3324" t="s">
        <v>394</v>
      </c>
      <c r="X3324" s="2" t="s">
        <v>651</v>
      </c>
      <c r="Y3324" s="4">
        <v>1901</v>
      </c>
      <c r="Z3324">
        <v>13</v>
      </c>
      <c r="AB3324" t="s">
        <v>585</v>
      </c>
      <c r="AC3324" t="s">
        <v>586</v>
      </c>
      <c r="AD3324" t="s">
        <v>24076</v>
      </c>
      <c r="AI3324" s="2" t="s">
        <v>572</v>
      </c>
      <c r="AJ3324" t="s">
        <v>1</v>
      </c>
      <c r="BA3324" t="s">
        <v>9732</v>
      </c>
      <c r="BC3324" t="s">
        <v>1583</v>
      </c>
      <c r="BI3324" s="2" t="s">
        <v>10678</v>
      </c>
    </row>
    <row r="3325" spans="1:61" x14ac:dyDescent="0.25">
      <c r="A3325">
        <v>3424</v>
      </c>
      <c r="B3325" t="str">
        <f>IF(A3324=A3325,"JA","NEIN")</f>
        <v>NEIN</v>
      </c>
      <c r="C3325" s="1">
        <v>3297</v>
      </c>
      <c r="D3325" s="2" t="s">
        <v>1319</v>
      </c>
      <c r="E3325" s="3" t="s">
        <v>617</v>
      </c>
      <c r="F3325" s="2" t="s">
        <v>213</v>
      </c>
      <c r="G3325" s="4" t="s">
        <v>10763</v>
      </c>
      <c r="H3325" s="4">
        <v>2767787</v>
      </c>
      <c r="I3325" s="4">
        <v>47.322220000000002</v>
      </c>
      <c r="J3325" s="4">
        <v>9.9975000000000005</v>
      </c>
      <c r="K3325" s="2" t="s">
        <v>1920</v>
      </c>
      <c r="L3325" s="4">
        <v>7873728</v>
      </c>
      <c r="M3325" s="4">
        <v>47.308860000000003</v>
      </c>
      <c r="N3325" s="3">
        <v>9.9667300000000001</v>
      </c>
      <c r="O3325" s="4">
        <f>IF(F3325=K3325,I3325&amp;"R",M3325)</f>
        <v>47.308860000000003</v>
      </c>
      <c r="P3325" s="4">
        <f>IF(F3325=K3325,J3325&amp;"R",N3325)</f>
        <v>9.9667300000000001</v>
      </c>
      <c r="Q3325" s="2" t="s">
        <v>24140</v>
      </c>
      <c r="R3325" s="4">
        <v>2781502</v>
      </c>
      <c r="S3325" s="4">
        <v>47.42069</v>
      </c>
      <c r="T3325" s="3">
        <v>9.9198900000000005</v>
      </c>
      <c r="V3325" t="s">
        <v>512</v>
      </c>
      <c r="X3325" s="2" t="s">
        <v>3026</v>
      </c>
      <c r="Y3325" s="4">
        <v>1908</v>
      </c>
      <c r="Z3325">
        <v>12</v>
      </c>
      <c r="AB3325">
        <v>1921</v>
      </c>
      <c r="AD3325" t="s">
        <v>24076</v>
      </c>
      <c r="AI3325" s="2" t="s">
        <v>572</v>
      </c>
      <c r="AJ3325" t="s">
        <v>1</v>
      </c>
      <c r="BA3325" t="s">
        <v>3027</v>
      </c>
      <c r="BC3325" t="s">
        <v>832</v>
      </c>
      <c r="BI3325" s="2" t="s">
        <v>10678</v>
      </c>
    </row>
    <row r="3326" spans="1:61" x14ac:dyDescent="0.25">
      <c r="A3326">
        <v>3425</v>
      </c>
      <c r="B3326" t="str">
        <f>IF(A3325=A3326,"JA","NEIN")</f>
        <v>NEIN</v>
      </c>
      <c r="C3326" s="1">
        <v>3298</v>
      </c>
      <c r="D3326" s="2" t="s">
        <v>1319</v>
      </c>
      <c r="E3326" s="3" t="s">
        <v>1890</v>
      </c>
      <c r="F3326" s="2" t="s">
        <v>28</v>
      </c>
      <c r="G3326" s="4" t="s">
        <v>10763</v>
      </c>
      <c r="H3326" s="4">
        <v>2781806</v>
      </c>
      <c r="I3326" s="4">
        <v>47.384779999999999</v>
      </c>
      <c r="J3326" s="4">
        <v>9.9013899999999992</v>
      </c>
      <c r="K3326" s="2" t="s">
        <v>28</v>
      </c>
      <c r="L3326" s="4">
        <v>7873729</v>
      </c>
      <c r="M3326" s="4">
        <v>47.36271</v>
      </c>
      <c r="N3326" s="3">
        <v>10.034470000000001</v>
      </c>
      <c r="O3326" s="4" t="str">
        <f>IF(F3326=K3326,I3326&amp;"R",M3326)</f>
        <v>47,38478R</v>
      </c>
      <c r="P3326" s="4" t="str">
        <f>IF(F3326=K3326,J3326&amp;"R",N3326)</f>
        <v>9,90139R</v>
      </c>
      <c r="Q3326" s="2" t="s">
        <v>24140</v>
      </c>
      <c r="R3326" s="4">
        <v>2781502</v>
      </c>
      <c r="S3326" s="4">
        <v>47.42069</v>
      </c>
      <c r="T3326" s="3">
        <v>9.9198900000000005</v>
      </c>
      <c r="V3326" t="s">
        <v>394</v>
      </c>
      <c r="X3326" s="2" t="s">
        <v>7633</v>
      </c>
      <c r="Y3326" s="4">
        <v>1892</v>
      </c>
      <c r="Z3326">
        <v>12</v>
      </c>
      <c r="AB3326" t="s">
        <v>7572</v>
      </c>
      <c r="AC3326" t="s">
        <v>1684</v>
      </c>
      <c r="AD3326" t="s">
        <v>24076</v>
      </c>
      <c r="AI3326" s="2" t="s">
        <v>572</v>
      </c>
      <c r="AJ3326" t="s">
        <v>1</v>
      </c>
      <c r="BI3326" s="2" t="s">
        <v>10680</v>
      </c>
    </row>
    <row r="3327" spans="1:61" x14ac:dyDescent="0.25">
      <c r="A3327">
        <v>3426</v>
      </c>
      <c r="B3327" t="str">
        <f>IF(A3326=A3327,"JA","NEIN")</f>
        <v>NEIN</v>
      </c>
      <c r="C3327" s="1">
        <v>3299</v>
      </c>
      <c r="D3327" s="2" t="s">
        <v>1319</v>
      </c>
      <c r="E3327" s="3" t="s">
        <v>9839</v>
      </c>
      <c r="F3327" s="2" t="s">
        <v>164</v>
      </c>
      <c r="G3327" s="4" t="s">
        <v>10763</v>
      </c>
      <c r="H3327" s="4">
        <v>8411026</v>
      </c>
      <c r="I3327" s="4">
        <v>47.350340000000003</v>
      </c>
      <c r="J3327" s="4">
        <v>9.8814899999999994</v>
      </c>
      <c r="K3327" s="2" t="s">
        <v>164</v>
      </c>
      <c r="L3327" s="4">
        <v>2771676</v>
      </c>
      <c r="M3327" s="4">
        <v>47.35</v>
      </c>
      <c r="N3327" s="3">
        <v>9.8833300000000008</v>
      </c>
      <c r="O3327" s="4" t="str">
        <f>IF(F3327=K3327,I3327&amp;"R",M3327)</f>
        <v>47,35034R</v>
      </c>
      <c r="P3327" s="4" t="str">
        <f>IF(F3327=K3327,J3327&amp;"R",N3327)</f>
        <v>9,88149R</v>
      </c>
      <c r="Q3327" s="2" t="s">
        <v>24140</v>
      </c>
      <c r="R3327" s="4">
        <v>2781502</v>
      </c>
      <c r="S3327" s="4">
        <v>47.42069</v>
      </c>
      <c r="T3327" s="3">
        <v>9.9198900000000005</v>
      </c>
      <c r="V3327" t="s">
        <v>394</v>
      </c>
      <c r="X3327" s="2" t="s">
        <v>2341</v>
      </c>
      <c r="Y3327" s="4">
        <v>1909</v>
      </c>
      <c r="Z3327">
        <v>12</v>
      </c>
      <c r="AB3327">
        <v>1921</v>
      </c>
      <c r="AD3327" t="s">
        <v>24076</v>
      </c>
      <c r="AI3327" s="2" t="s">
        <v>572</v>
      </c>
      <c r="AJ3327" t="s">
        <v>1</v>
      </c>
      <c r="BI3327" s="2" t="s">
        <v>10455</v>
      </c>
    </row>
    <row r="3328" spans="1:61" hidden="1" x14ac:dyDescent="0.25">
      <c r="A3328">
        <v>3426</v>
      </c>
      <c r="B3328" t="str">
        <f>IF(A3327=A3328,"JA","NEIN")</f>
        <v>JA</v>
      </c>
      <c r="C3328" s="1">
        <v>3300</v>
      </c>
      <c r="D3328" s="2" t="s">
        <v>1319</v>
      </c>
      <c r="E3328" s="3" t="s">
        <v>9839</v>
      </c>
      <c r="F3328" s="2" t="s">
        <v>164</v>
      </c>
      <c r="G3328" s="4" t="s">
        <v>10763</v>
      </c>
      <c r="H3328" s="4">
        <v>8411026</v>
      </c>
      <c r="I3328" s="4">
        <v>47.350340000000003</v>
      </c>
      <c r="J3328" s="4">
        <v>9.8814899999999994</v>
      </c>
      <c r="K3328" s="2" t="s">
        <v>164</v>
      </c>
      <c r="L3328" s="4">
        <v>2771676</v>
      </c>
      <c r="M3328" s="4">
        <v>47.35</v>
      </c>
      <c r="N3328" s="3">
        <v>9.8833300000000008</v>
      </c>
      <c r="O3328" s="4" t="str">
        <f>IF(F3328=K3328,I3328&amp;"R",M3328)</f>
        <v>47,35034R</v>
      </c>
      <c r="P3328" s="4" t="str">
        <f>IF(F3328=K3328,J3328&amp;"R",N3328)</f>
        <v>9,88149R</v>
      </c>
      <c r="Q3328" s="2" t="s">
        <v>24140</v>
      </c>
      <c r="R3328" s="4">
        <v>2781502</v>
      </c>
      <c r="S3328" s="4">
        <v>47.42069</v>
      </c>
      <c r="T3328" s="3">
        <v>9.9198900000000005</v>
      </c>
      <c r="V3328" t="s">
        <v>394</v>
      </c>
      <c r="X3328" s="2" t="s">
        <v>2341</v>
      </c>
      <c r="Y3328" s="4">
        <v>1909</v>
      </c>
      <c r="Z3328">
        <v>14</v>
      </c>
      <c r="AB3328">
        <v>1923</v>
      </c>
      <c r="AD3328" t="s">
        <v>24076</v>
      </c>
      <c r="AI3328" s="2" t="s">
        <v>572</v>
      </c>
      <c r="AJ3328" t="s">
        <v>1</v>
      </c>
      <c r="BI3328" s="2" t="s">
        <v>10455</v>
      </c>
    </row>
    <row r="3329" spans="1:61" x14ac:dyDescent="0.25">
      <c r="A3329">
        <v>3428</v>
      </c>
      <c r="B3329" t="str">
        <f>IF(A3328=A3329,"JA","NEIN")</f>
        <v>NEIN</v>
      </c>
      <c r="C3329" s="1">
        <v>3656</v>
      </c>
      <c r="D3329" s="2" t="s">
        <v>4366</v>
      </c>
      <c r="E3329" s="3" t="s">
        <v>1235</v>
      </c>
      <c r="F3329" s="2" t="s">
        <v>114</v>
      </c>
      <c r="G3329" s="4" t="s">
        <v>10763</v>
      </c>
      <c r="H3329" s="4">
        <v>2775246</v>
      </c>
      <c r="I3329" s="4">
        <v>47.257640000000002</v>
      </c>
      <c r="J3329" s="4">
        <v>9.7424599999999995</v>
      </c>
      <c r="K3329" s="2" t="s">
        <v>142</v>
      </c>
      <c r="L3329" s="4">
        <v>2772874</v>
      </c>
      <c r="M3329" s="4">
        <v>47.266170000000002</v>
      </c>
      <c r="N3329" s="3">
        <v>9.7027900000000002</v>
      </c>
      <c r="O3329" s="4">
        <f>IF(F3329=K3329,I3329&amp;"R",M3329)</f>
        <v>47.266170000000002</v>
      </c>
      <c r="P3329" s="4">
        <f>IF(F3329=K3329,J3329&amp;"R",N3329)</f>
        <v>9.7027900000000002</v>
      </c>
      <c r="Q3329" s="2" t="s">
        <v>24144</v>
      </c>
      <c r="R3329" s="4">
        <v>2779673</v>
      </c>
      <c r="S3329" s="4">
        <v>47.25535</v>
      </c>
      <c r="T3329" s="3">
        <v>9.5836000000000006</v>
      </c>
      <c r="V3329" t="s">
        <v>394</v>
      </c>
      <c r="X3329" s="2">
        <v>1880</v>
      </c>
      <c r="Y3329" s="4">
        <v>1880</v>
      </c>
      <c r="Z3329">
        <v>13</v>
      </c>
      <c r="AB3329" t="s">
        <v>3790</v>
      </c>
      <c r="AC3329">
        <v>1893</v>
      </c>
      <c r="AD3329" t="s">
        <v>24076</v>
      </c>
      <c r="AI3329" s="2" t="s">
        <v>572</v>
      </c>
      <c r="AJ3329" t="s">
        <v>1</v>
      </c>
      <c r="BA3329" t="s">
        <v>4367</v>
      </c>
      <c r="BG3329">
        <v>3657</v>
      </c>
      <c r="BI3329" s="2" t="s">
        <v>10683</v>
      </c>
    </row>
    <row r="3330" spans="1:61" x14ac:dyDescent="0.25">
      <c r="A3330">
        <v>3429</v>
      </c>
      <c r="B3330" t="str">
        <f>IF(A3329=A3330,"JA","NEIN")</f>
        <v>NEIN</v>
      </c>
      <c r="C3330" s="1">
        <v>3657</v>
      </c>
      <c r="D3330" s="2" t="s">
        <v>4366</v>
      </c>
      <c r="E3330" s="3" t="s">
        <v>4368</v>
      </c>
      <c r="F3330" s="2" t="s">
        <v>114</v>
      </c>
      <c r="G3330" s="4" t="s">
        <v>10763</v>
      </c>
      <c r="H3330" s="4">
        <v>2775246</v>
      </c>
      <c r="I3330" s="4">
        <v>47.257640000000002</v>
      </c>
      <c r="J3330" s="4">
        <v>9.7424599999999995</v>
      </c>
      <c r="K3330" s="2" t="s">
        <v>142</v>
      </c>
      <c r="L3330" s="4">
        <v>2772874</v>
      </c>
      <c r="M3330" s="4">
        <v>47.266170000000002</v>
      </c>
      <c r="N3330" s="3">
        <v>9.7027900000000002</v>
      </c>
      <c r="O3330" s="4">
        <f>IF(F3330=K3330,I3330&amp;"R",M3330)</f>
        <v>47.266170000000002</v>
      </c>
      <c r="P3330" s="4">
        <f>IF(F3330=K3330,J3330&amp;"R",N3330)</f>
        <v>9.7027900000000002</v>
      </c>
      <c r="Q3330" s="2" t="s">
        <v>24144</v>
      </c>
      <c r="R3330" s="4">
        <v>2779673</v>
      </c>
      <c r="S3330" s="4">
        <v>47.25535</v>
      </c>
      <c r="T3330" s="3">
        <v>9.5836000000000006</v>
      </c>
      <c r="V3330" t="s">
        <v>394</v>
      </c>
      <c r="X3330" s="2">
        <v>1879</v>
      </c>
      <c r="Y3330" s="4">
        <v>1879</v>
      </c>
      <c r="Z3330">
        <v>14</v>
      </c>
      <c r="AB3330" t="s">
        <v>3790</v>
      </c>
      <c r="AC3330">
        <v>1893</v>
      </c>
      <c r="AD3330" t="s">
        <v>24076</v>
      </c>
      <c r="AI3330" s="2" t="s">
        <v>572</v>
      </c>
      <c r="AJ3330" t="s">
        <v>1</v>
      </c>
      <c r="BA3330" t="s">
        <v>4367</v>
      </c>
      <c r="BG3330">
        <v>3656</v>
      </c>
      <c r="BI3330" s="2" t="s">
        <v>9551</v>
      </c>
    </row>
    <row r="3331" spans="1:61" x14ac:dyDescent="0.25">
      <c r="A3331">
        <v>3430</v>
      </c>
      <c r="B3331" t="str">
        <f>IF(A3330=A3331,"JA","NEIN")</f>
        <v>NEIN</v>
      </c>
      <c r="C3331" s="1">
        <v>3301</v>
      </c>
      <c r="D3331" s="2" t="s">
        <v>2952</v>
      </c>
      <c r="E3331" s="3" t="s">
        <v>980</v>
      </c>
      <c r="F3331" s="2" t="s">
        <v>28</v>
      </c>
      <c r="G3331" s="4" t="s">
        <v>10763</v>
      </c>
      <c r="H3331" s="4">
        <v>2781806</v>
      </c>
      <c r="I3331" s="4">
        <v>47.384779999999999</v>
      </c>
      <c r="J3331" s="4">
        <v>9.9013899999999992</v>
      </c>
      <c r="K3331" s="2" t="s">
        <v>28</v>
      </c>
      <c r="L3331" s="4">
        <v>7873729</v>
      </c>
      <c r="M3331" s="4">
        <v>47.36271</v>
      </c>
      <c r="N3331" s="3">
        <v>10.034470000000001</v>
      </c>
      <c r="O3331" s="4" t="str">
        <f>IF(F3331=K3331,I3331&amp;"R",M3331)</f>
        <v>47,38478R</v>
      </c>
      <c r="P3331" s="4" t="str">
        <f>IF(F3331=K3331,J3331&amp;"R",N3331)</f>
        <v>9,90139R</v>
      </c>
      <c r="Q3331" s="2" t="s">
        <v>24140</v>
      </c>
      <c r="R3331" s="4">
        <v>2781502</v>
      </c>
      <c r="S3331" s="4">
        <v>47.42069</v>
      </c>
      <c r="T3331" s="3">
        <v>9.9198900000000005</v>
      </c>
      <c r="V3331" t="s">
        <v>394</v>
      </c>
      <c r="X3331" s="2" t="s">
        <v>2849</v>
      </c>
      <c r="Y3331" s="4">
        <v>1899</v>
      </c>
      <c r="Z3331">
        <v>13</v>
      </c>
      <c r="AB3331" t="s">
        <v>697</v>
      </c>
      <c r="AC3331" t="s">
        <v>698</v>
      </c>
      <c r="AD3331" t="s">
        <v>24076</v>
      </c>
      <c r="AE3331" s="19">
        <v>1912</v>
      </c>
      <c r="AF3331" s="21">
        <v>1912</v>
      </c>
      <c r="AG3331" s="21">
        <v>1912</v>
      </c>
      <c r="AI3331" s="2" t="s">
        <v>572</v>
      </c>
      <c r="AJ3331" t="s">
        <v>1</v>
      </c>
      <c r="BA3331" t="s">
        <v>7634</v>
      </c>
      <c r="BC3331" t="s">
        <v>7635</v>
      </c>
      <c r="BG3331">
        <v>3302</v>
      </c>
      <c r="BI3331" s="2" t="s">
        <v>10686</v>
      </c>
    </row>
    <row r="3332" spans="1:61" x14ac:dyDescent="0.25">
      <c r="A3332">
        <v>3431</v>
      </c>
      <c r="B3332" t="str">
        <f>IF(A3331=A3332,"JA","NEIN")</f>
        <v>NEIN</v>
      </c>
      <c r="C3332" s="1">
        <v>3302</v>
      </c>
      <c r="D3332" s="2" t="s">
        <v>2952</v>
      </c>
      <c r="E3332" s="3" t="s">
        <v>593</v>
      </c>
      <c r="F3332" s="2" t="s">
        <v>28</v>
      </c>
      <c r="G3332" s="4" t="s">
        <v>10763</v>
      </c>
      <c r="H3332" s="4">
        <v>2781806</v>
      </c>
      <c r="I3332" s="4">
        <v>47.384779999999999</v>
      </c>
      <c r="J3332" s="4">
        <v>9.9013899999999992</v>
      </c>
      <c r="K3332" s="2" t="s">
        <v>28</v>
      </c>
      <c r="L3332" s="4">
        <v>7873729</v>
      </c>
      <c r="M3332" s="4">
        <v>47.36271</v>
      </c>
      <c r="N3332" s="3">
        <v>10.034470000000001</v>
      </c>
      <c r="O3332" s="4" t="str">
        <f>IF(F3332=K3332,I3332&amp;"R",M3332)</f>
        <v>47,38478R</v>
      </c>
      <c r="P3332" s="4" t="str">
        <f>IF(F3332=K3332,J3332&amp;"R",N3332)</f>
        <v>9,90139R</v>
      </c>
      <c r="Q3332" s="2" t="s">
        <v>24140</v>
      </c>
      <c r="R3332" s="4">
        <v>2781502</v>
      </c>
      <c r="S3332" s="4">
        <v>47.42069</v>
      </c>
      <c r="T3332" s="3">
        <v>9.9198900000000005</v>
      </c>
      <c r="V3332" t="s">
        <v>394</v>
      </c>
      <c r="X3332" s="2" t="s">
        <v>7637</v>
      </c>
      <c r="Y3332" s="4">
        <v>1900</v>
      </c>
      <c r="Z3332">
        <v>12</v>
      </c>
      <c r="AB3332" t="s">
        <v>2844</v>
      </c>
      <c r="AC3332" t="s">
        <v>2058</v>
      </c>
      <c r="AD3332" t="s">
        <v>24076</v>
      </c>
      <c r="AE3332" s="19">
        <v>1913</v>
      </c>
      <c r="AF3332" s="21">
        <v>1913</v>
      </c>
      <c r="AG3332" s="21">
        <v>1913</v>
      </c>
      <c r="AI3332" s="2" t="s">
        <v>572</v>
      </c>
      <c r="AJ3332" t="s">
        <v>1</v>
      </c>
      <c r="BA3332" t="s">
        <v>7634</v>
      </c>
      <c r="BC3332" t="s">
        <v>7635</v>
      </c>
      <c r="BG3332">
        <v>3301</v>
      </c>
      <c r="BI3332" s="2" t="s">
        <v>10528</v>
      </c>
    </row>
    <row r="3333" spans="1:61" hidden="1" x14ac:dyDescent="0.25">
      <c r="A3333">
        <v>3431</v>
      </c>
      <c r="B3333" t="str">
        <f>IF(A3332=A3333,"JA","NEIN")</f>
        <v>JA</v>
      </c>
      <c r="C3333" s="1">
        <v>3304</v>
      </c>
      <c r="D3333" s="2" t="s">
        <v>2952</v>
      </c>
      <c r="E3333" s="3" t="s">
        <v>593</v>
      </c>
      <c r="F3333" s="2" t="s">
        <v>28</v>
      </c>
      <c r="G3333" s="4" t="s">
        <v>10763</v>
      </c>
      <c r="H3333" s="4">
        <v>2781806</v>
      </c>
      <c r="I3333" s="4">
        <v>47.384779999999999</v>
      </c>
      <c r="J3333" s="4">
        <v>9.9013899999999992</v>
      </c>
      <c r="K3333" s="2" t="s">
        <v>28</v>
      </c>
      <c r="L3333" s="4">
        <v>7873729</v>
      </c>
      <c r="M3333" s="4">
        <v>47.36271</v>
      </c>
      <c r="N3333" s="3">
        <v>10.034470000000001</v>
      </c>
      <c r="O3333" s="4" t="str">
        <f>IF(F3333=K3333,I3333&amp;"R",M3333)</f>
        <v>47,38478R</v>
      </c>
      <c r="P3333" s="4" t="str">
        <f>IF(F3333=K3333,J3333&amp;"R",N3333)</f>
        <v>9,90139R</v>
      </c>
      <c r="Q3333" s="2" t="s">
        <v>24140</v>
      </c>
      <c r="R3333" s="4">
        <v>2781502</v>
      </c>
      <c r="S3333" s="4">
        <v>47.42069</v>
      </c>
      <c r="T3333" s="3">
        <v>9.9198900000000005</v>
      </c>
      <c r="V3333" t="s">
        <v>394</v>
      </c>
      <c r="X3333" s="2" t="s">
        <v>7637</v>
      </c>
      <c r="Y3333" s="4">
        <v>1900</v>
      </c>
      <c r="Z3333">
        <v>13</v>
      </c>
      <c r="AB3333" t="s">
        <v>2834</v>
      </c>
      <c r="AC3333" t="s">
        <v>2835</v>
      </c>
      <c r="AD3333" t="s">
        <v>24076</v>
      </c>
      <c r="AE3333" s="19">
        <v>1914</v>
      </c>
      <c r="AF3333" s="21">
        <v>1914</v>
      </c>
      <c r="AG3333" s="21">
        <v>1914</v>
      </c>
      <c r="AI3333" s="2" t="s">
        <v>572</v>
      </c>
      <c r="AJ3333" t="s">
        <v>1</v>
      </c>
      <c r="BA3333" t="s">
        <v>7634</v>
      </c>
      <c r="BC3333" t="s">
        <v>7635</v>
      </c>
      <c r="BG3333">
        <v>3301</v>
      </c>
      <c r="BI3333" s="2" t="s">
        <v>10692</v>
      </c>
    </row>
    <row r="3334" spans="1:61" x14ac:dyDescent="0.25">
      <c r="A3334">
        <v>3434</v>
      </c>
      <c r="B3334" t="str">
        <f>IF(A3333=A3334,"JA","NEIN")</f>
        <v>NEIN</v>
      </c>
      <c r="C3334" s="1">
        <v>3658</v>
      </c>
      <c r="D3334" s="2" t="s">
        <v>715</v>
      </c>
      <c r="E3334" s="3" t="s">
        <v>716</v>
      </c>
      <c r="F3334" s="2" t="s">
        <v>315</v>
      </c>
      <c r="G3334" s="4" t="s">
        <v>10763</v>
      </c>
      <c r="H3334" s="4">
        <v>2763658</v>
      </c>
      <c r="I3334" s="4">
        <v>47.2</v>
      </c>
      <c r="J3334" s="4">
        <v>9.7666699999999995</v>
      </c>
      <c r="K3334" s="2" t="s">
        <v>315</v>
      </c>
      <c r="L3334" s="4">
        <v>7872652</v>
      </c>
      <c r="M3334" s="4">
        <v>47.199309999999997</v>
      </c>
      <c r="N3334" s="3">
        <v>9.76248</v>
      </c>
      <c r="O3334" s="4" t="str">
        <f>IF(F3334=K3334,I3334&amp;"R",M3334)</f>
        <v>47,2R</v>
      </c>
      <c r="P3334" s="4" t="str">
        <f>IF(F3334=K3334,J3334&amp;"R",N3334)</f>
        <v>9,76667R</v>
      </c>
      <c r="Q3334" s="2" t="s">
        <v>24142</v>
      </c>
      <c r="R3334" s="4">
        <v>2781679</v>
      </c>
      <c r="S3334" s="4">
        <v>47.151440000000001</v>
      </c>
      <c r="T3334" s="3">
        <v>9.8245199999999997</v>
      </c>
      <c r="V3334" t="s">
        <v>394</v>
      </c>
      <c r="X3334" s="2" t="s">
        <v>717</v>
      </c>
      <c r="Y3334" s="4">
        <v>1899</v>
      </c>
      <c r="Z3334">
        <v>13</v>
      </c>
      <c r="AB3334">
        <v>1912</v>
      </c>
      <c r="AD3334" t="s">
        <v>24076</v>
      </c>
      <c r="AJ3334" t="s">
        <v>1</v>
      </c>
      <c r="BI3334" s="2" t="s">
        <v>10692</v>
      </c>
    </row>
    <row r="3335" spans="1:61" x14ac:dyDescent="0.25">
      <c r="A3335">
        <v>3435</v>
      </c>
      <c r="B3335" t="str">
        <f>IF(A3334=A3335,"JA","NEIN")</f>
        <v>NEIN</v>
      </c>
      <c r="C3335" s="1">
        <v>3915</v>
      </c>
      <c r="D3335" s="2" t="s">
        <v>715</v>
      </c>
      <c r="E3335" s="3" t="s">
        <v>570</v>
      </c>
      <c r="F3335" s="2" t="s">
        <v>270</v>
      </c>
      <c r="G3335" s="4" t="s">
        <v>10763</v>
      </c>
      <c r="H3335" s="4">
        <v>2765050</v>
      </c>
      <c r="I3335" s="4">
        <v>47.093679999999999</v>
      </c>
      <c r="J3335" s="4">
        <v>9.9831400000000006</v>
      </c>
      <c r="K3335" s="2" t="s">
        <v>270</v>
      </c>
      <c r="L3335" s="4">
        <v>7873726</v>
      </c>
      <c r="M3335" s="4">
        <v>47.069470000000003</v>
      </c>
      <c r="N3335" s="3">
        <v>10.054080000000001</v>
      </c>
      <c r="O3335" s="4" t="str">
        <f>IF(F3335=K3335,I3335&amp;"R",M3335)</f>
        <v>47,09368R</v>
      </c>
      <c r="P3335" s="4" t="str">
        <f>IF(F3335=K3335,J3335&amp;"R",N3335)</f>
        <v>9,98314R</v>
      </c>
      <c r="Q3335" s="2" t="s">
        <v>24142</v>
      </c>
      <c r="R3335" s="4">
        <v>2781679</v>
      </c>
      <c r="S3335" s="4">
        <v>47.151440000000001</v>
      </c>
      <c r="T3335" s="3">
        <v>9.8245199999999997</v>
      </c>
      <c r="V3335" t="s">
        <v>394</v>
      </c>
      <c r="X3335" s="2">
        <v>1863</v>
      </c>
      <c r="Y3335" s="4">
        <v>1863</v>
      </c>
      <c r="Z3335">
        <v>10</v>
      </c>
      <c r="AB3335" t="s">
        <v>9049</v>
      </c>
      <c r="AC3335" t="s">
        <v>9052</v>
      </c>
      <c r="AD3335" t="s">
        <v>24076</v>
      </c>
      <c r="AI3335" s="2" t="s">
        <v>572</v>
      </c>
      <c r="AJ3335" t="s">
        <v>1</v>
      </c>
      <c r="BA3335" t="s">
        <v>9091</v>
      </c>
      <c r="BD3335" t="s">
        <v>9092</v>
      </c>
      <c r="BI3335" s="2" t="s">
        <v>10699</v>
      </c>
    </row>
    <row r="3336" spans="1:61" x14ac:dyDescent="0.25">
      <c r="A3336">
        <v>3436</v>
      </c>
      <c r="B3336" t="str">
        <f>IF(A3335=A3336,"JA","NEIN")</f>
        <v>NEIN</v>
      </c>
      <c r="C3336" s="1">
        <v>3306</v>
      </c>
      <c r="D3336" s="2" t="s">
        <v>6352</v>
      </c>
      <c r="E3336" s="3" t="s">
        <v>980</v>
      </c>
      <c r="F3336" s="2" t="s">
        <v>12</v>
      </c>
      <c r="G3336" s="4" t="s">
        <v>10763</v>
      </c>
      <c r="H3336" s="4">
        <v>2782551</v>
      </c>
      <c r="I3336" s="4">
        <v>47.411670000000001</v>
      </c>
      <c r="J3336" s="4">
        <v>9.8932599999999997</v>
      </c>
      <c r="K3336" s="2" t="s">
        <v>12</v>
      </c>
      <c r="L3336" s="4">
        <v>7872653</v>
      </c>
      <c r="M3336" s="4">
        <v>47.403700000000001</v>
      </c>
      <c r="N3336" s="3">
        <v>9.9029500000000006</v>
      </c>
      <c r="O3336" s="4" t="str">
        <f>IF(F3336=K3336,I3336&amp;"R",M3336)</f>
        <v>47,41167R</v>
      </c>
      <c r="P3336" s="4" t="str">
        <f>IF(F3336=K3336,J3336&amp;"R",N3336)</f>
        <v>9,89326R</v>
      </c>
      <c r="Q3336" s="2" t="s">
        <v>24140</v>
      </c>
      <c r="R3336" s="4">
        <v>2781502</v>
      </c>
      <c r="S3336" s="4">
        <v>47.42069</v>
      </c>
      <c r="T3336" s="3">
        <v>9.9198900000000005</v>
      </c>
      <c r="V3336" t="s">
        <v>394</v>
      </c>
      <c r="X3336" s="2" t="s">
        <v>8456</v>
      </c>
      <c r="Y3336" s="4">
        <v>1908</v>
      </c>
      <c r="Z3336">
        <v>11</v>
      </c>
      <c r="AA3336" s="3" t="s">
        <v>8457</v>
      </c>
      <c r="AB3336" t="s">
        <v>3002</v>
      </c>
      <c r="AC3336" t="s">
        <v>3073</v>
      </c>
      <c r="AD3336" t="s">
        <v>24076</v>
      </c>
      <c r="AH3336" t="s">
        <v>8458</v>
      </c>
      <c r="AI3336" s="2" t="s">
        <v>8459</v>
      </c>
      <c r="AJ3336" t="s">
        <v>8459</v>
      </c>
      <c r="AK3336" t="s">
        <v>425</v>
      </c>
      <c r="AL3336">
        <v>47.65</v>
      </c>
      <c r="AM3336">
        <v>9.8333300000000001</v>
      </c>
      <c r="AN3336" s="2" t="s">
        <v>8459</v>
      </c>
      <c r="AO3336" s="4">
        <v>6557205</v>
      </c>
      <c r="AP3336" s="4">
        <v>47.65</v>
      </c>
      <c r="AQ3336" s="3">
        <v>9.8333300000000001</v>
      </c>
      <c r="AR3336" s="2" t="s">
        <v>24208</v>
      </c>
      <c r="AS3336" s="4">
        <v>3220885</v>
      </c>
      <c r="AT3336" s="4">
        <v>47.570039999999999</v>
      </c>
      <c r="AU3336" s="3">
        <v>9.7270199999999996</v>
      </c>
      <c r="AV3336" t="s">
        <v>8459</v>
      </c>
      <c r="BA3336" t="s">
        <v>8460</v>
      </c>
      <c r="BC3336" t="s">
        <v>8444</v>
      </c>
      <c r="BI3336" s="2" t="s">
        <v>10379</v>
      </c>
    </row>
    <row r="3337" spans="1:61" x14ac:dyDescent="0.25">
      <c r="A3337">
        <v>3437</v>
      </c>
      <c r="B3337" t="str">
        <f>IF(A3336=A3337,"JA","NEIN")</f>
        <v>NEIN</v>
      </c>
      <c r="C3337" s="1">
        <v>3307</v>
      </c>
      <c r="D3337" s="2" t="s">
        <v>6352</v>
      </c>
      <c r="E3337" s="3" t="s">
        <v>6484</v>
      </c>
      <c r="F3337" s="2" t="s">
        <v>28</v>
      </c>
      <c r="G3337" s="4" t="s">
        <v>10763</v>
      </c>
      <c r="H3337" s="4">
        <v>2781806</v>
      </c>
      <c r="I3337" s="4">
        <v>47.384779999999999</v>
      </c>
      <c r="J3337" s="4">
        <v>9.9013899999999992</v>
      </c>
      <c r="K3337" s="2" t="s">
        <v>28</v>
      </c>
      <c r="L3337" s="4">
        <v>7873729</v>
      </c>
      <c r="M3337" s="4">
        <v>47.36271</v>
      </c>
      <c r="N3337" s="3">
        <v>10.034470000000001</v>
      </c>
      <c r="O3337" s="4" t="str">
        <f>IF(F3337=K3337,I3337&amp;"R",M3337)</f>
        <v>47,38478R</v>
      </c>
      <c r="P3337" s="4" t="str">
        <f>IF(F3337=K3337,J3337&amp;"R",N3337)</f>
        <v>9,90139R</v>
      </c>
      <c r="Q3337" s="2" t="s">
        <v>24140</v>
      </c>
      <c r="R3337" s="4">
        <v>2781502</v>
      </c>
      <c r="S3337" s="4">
        <v>47.42069</v>
      </c>
      <c r="T3337" s="3">
        <v>9.9198900000000005</v>
      </c>
      <c r="V3337" t="s">
        <v>394</v>
      </c>
      <c r="X3337" s="2" t="s">
        <v>7638</v>
      </c>
      <c r="Y3337" s="4">
        <v>1908</v>
      </c>
      <c r="Z3337">
        <v>10</v>
      </c>
      <c r="AB3337" t="s">
        <v>7639</v>
      </c>
      <c r="AC3337" t="s">
        <v>1430</v>
      </c>
      <c r="AD3337" t="s">
        <v>24076</v>
      </c>
      <c r="AE3337" s="19">
        <v>1918</v>
      </c>
      <c r="AF3337" s="21" t="s">
        <v>7225</v>
      </c>
      <c r="AG3337" s="21">
        <v>1918</v>
      </c>
      <c r="AI3337" s="2" t="s">
        <v>572</v>
      </c>
      <c r="AJ3337" t="s">
        <v>1</v>
      </c>
      <c r="BA3337" t="s">
        <v>7640</v>
      </c>
      <c r="BC3337" t="s">
        <v>765</v>
      </c>
      <c r="BI3337" s="2" t="s">
        <v>10702</v>
      </c>
    </row>
    <row r="3338" spans="1:61" hidden="1" x14ac:dyDescent="0.25">
      <c r="A3338">
        <v>3437</v>
      </c>
      <c r="B3338" t="str">
        <f>IF(A3337=A3338,"JA","NEIN")</f>
        <v>JA</v>
      </c>
      <c r="C3338" s="1">
        <v>4540</v>
      </c>
      <c r="D3338" s="2" t="s">
        <v>6352</v>
      </c>
      <c r="E3338" s="3" t="s">
        <v>6484</v>
      </c>
      <c r="F3338" s="2" t="s">
        <v>28</v>
      </c>
      <c r="G3338" s="4" t="s">
        <v>10763</v>
      </c>
      <c r="H3338" s="4">
        <v>2781806</v>
      </c>
      <c r="I3338" s="4">
        <v>47.384779999999999</v>
      </c>
      <c r="J3338" s="4">
        <v>9.9013899999999992</v>
      </c>
      <c r="K3338" s="2" t="s">
        <v>28</v>
      </c>
      <c r="L3338" s="4">
        <v>7873729</v>
      </c>
      <c r="M3338" s="4">
        <v>47.36271</v>
      </c>
      <c r="N3338" s="3">
        <v>10.034470000000001</v>
      </c>
      <c r="O3338" s="4" t="str">
        <f>IF(F3338=K3338,I3338&amp;"R",M3338)</f>
        <v>47,38478R</v>
      </c>
      <c r="P3338" s="4" t="str">
        <f>IF(F3338=K3338,J3338&amp;"R",N3338)</f>
        <v>9,90139R</v>
      </c>
      <c r="Q3338" s="2" t="s">
        <v>24140</v>
      </c>
      <c r="R3338" s="4">
        <v>2781502</v>
      </c>
      <c r="S3338" s="4">
        <v>47.42069</v>
      </c>
      <c r="T3338" s="3">
        <v>9.9198900000000005</v>
      </c>
      <c r="V3338" t="s">
        <v>394</v>
      </c>
      <c r="X3338" s="2" t="s">
        <v>7638</v>
      </c>
      <c r="Y3338" s="4">
        <v>1908</v>
      </c>
      <c r="Z3338">
        <v>12</v>
      </c>
      <c r="AD3338" t="s">
        <v>24066</v>
      </c>
      <c r="AE3338" s="19">
        <v>1920</v>
      </c>
      <c r="AF3338" s="21" t="s">
        <v>4142</v>
      </c>
      <c r="AH3338" t="s">
        <v>7642</v>
      </c>
      <c r="AI3338" s="2" t="s">
        <v>7643</v>
      </c>
      <c r="AJ3338" t="s">
        <v>2509</v>
      </c>
      <c r="AK3338" t="s">
        <v>401</v>
      </c>
      <c r="AL3338">
        <v>47.788939999999997</v>
      </c>
      <c r="AM3338">
        <v>9.8838299999999997</v>
      </c>
      <c r="AN3338" s="2" t="s">
        <v>2509</v>
      </c>
      <c r="AO3338" s="4">
        <v>6556068</v>
      </c>
      <c r="AP3338" s="4">
        <v>47.788930000000001</v>
      </c>
      <c r="AQ3338" s="3">
        <v>9.8802299999999992</v>
      </c>
      <c r="AR3338" s="2" t="s">
        <v>24194</v>
      </c>
      <c r="AS3338" s="4">
        <v>3220791</v>
      </c>
      <c r="AT3338" s="4">
        <v>47.829169999999998</v>
      </c>
      <c r="AU3338" s="3">
        <v>9.79528</v>
      </c>
      <c r="AV3338" t="s">
        <v>2509</v>
      </c>
      <c r="BA3338" t="s">
        <v>7640</v>
      </c>
      <c r="BC3338" t="s">
        <v>765</v>
      </c>
      <c r="BI3338" s="2" t="s">
        <v>9589</v>
      </c>
    </row>
    <row r="3339" spans="1:61" hidden="1" x14ac:dyDescent="0.25">
      <c r="A3339">
        <v>3437</v>
      </c>
      <c r="B3339" t="str">
        <f>IF(A3338=A3339,"JA","NEIN")</f>
        <v>JA</v>
      </c>
      <c r="C3339" s="1">
        <v>3308</v>
      </c>
      <c r="D3339" s="2" t="s">
        <v>6352</v>
      </c>
      <c r="E3339" s="3" t="s">
        <v>6484</v>
      </c>
      <c r="F3339" s="2" t="s">
        <v>28</v>
      </c>
      <c r="G3339" s="4" t="s">
        <v>10763</v>
      </c>
      <c r="H3339" s="4">
        <v>2781806</v>
      </c>
      <c r="I3339" s="4">
        <v>47.384779999999999</v>
      </c>
      <c r="J3339" s="4">
        <v>9.9013899999999992</v>
      </c>
      <c r="K3339" s="2" t="s">
        <v>28</v>
      </c>
      <c r="L3339" s="4">
        <v>7873729</v>
      </c>
      <c r="M3339" s="4">
        <v>47.36271</v>
      </c>
      <c r="N3339" s="3">
        <v>10.034470000000001</v>
      </c>
      <c r="O3339" s="4" t="str">
        <f>IF(F3339=K3339,I3339&amp;"R",M3339)</f>
        <v>47,38478R</v>
      </c>
      <c r="P3339" s="4" t="str">
        <f>IF(F3339=K3339,J3339&amp;"R",N3339)</f>
        <v>9,90139R</v>
      </c>
      <c r="Q3339" s="2" t="s">
        <v>24140</v>
      </c>
      <c r="R3339" s="4">
        <v>2781502</v>
      </c>
      <c r="S3339" s="4">
        <v>47.42069</v>
      </c>
      <c r="T3339" s="3">
        <v>9.9198900000000005</v>
      </c>
      <c r="V3339" t="s">
        <v>394</v>
      </c>
      <c r="X3339" s="2" t="s">
        <v>7638</v>
      </c>
      <c r="Y3339" s="4">
        <v>1908</v>
      </c>
      <c r="Z3339">
        <v>13</v>
      </c>
      <c r="AB3339" t="s">
        <v>576</v>
      </c>
      <c r="AC3339" t="s">
        <v>577</v>
      </c>
      <c r="AD3339" t="s">
        <v>24076</v>
      </c>
      <c r="AE3339" s="19">
        <v>1921</v>
      </c>
      <c r="AF3339" s="21" t="s">
        <v>1246</v>
      </c>
      <c r="AG3339" s="21">
        <v>1921</v>
      </c>
      <c r="AI3339" s="2" t="s">
        <v>572</v>
      </c>
      <c r="AJ3339" t="s">
        <v>1</v>
      </c>
      <c r="BA3339" t="s">
        <v>7640</v>
      </c>
      <c r="BC3339" t="s">
        <v>765</v>
      </c>
      <c r="BI3339" s="2" t="s">
        <v>9589</v>
      </c>
    </row>
    <row r="3340" spans="1:61" x14ac:dyDescent="0.25">
      <c r="A3340">
        <v>3439</v>
      </c>
      <c r="B3340" t="str">
        <f>IF(A3339=A3340,"JA","NEIN")</f>
        <v>NEIN</v>
      </c>
      <c r="C3340" s="1">
        <v>3309</v>
      </c>
      <c r="D3340" s="2" t="s">
        <v>769</v>
      </c>
      <c r="E3340" s="3" t="s">
        <v>575</v>
      </c>
      <c r="F3340" s="2" t="s">
        <v>314</v>
      </c>
      <c r="G3340" s="4" t="s">
        <v>10763</v>
      </c>
      <c r="H3340" s="4">
        <v>2763763</v>
      </c>
      <c r="I3340" s="4">
        <v>47.533329999999999</v>
      </c>
      <c r="J3340" s="4">
        <v>9.8833300000000008</v>
      </c>
      <c r="K3340" s="2" t="s">
        <v>300</v>
      </c>
      <c r="L3340" s="4">
        <v>7872670</v>
      </c>
      <c r="M3340" s="4">
        <v>47.524050000000003</v>
      </c>
      <c r="N3340" s="3">
        <v>9.9142899999999994</v>
      </c>
      <c r="O3340" s="4">
        <f>IF(F3340=K3340,I3340&amp;"R",M3340)</f>
        <v>47.524050000000003</v>
      </c>
      <c r="P3340" s="4">
        <f>IF(F3340=K3340,J3340&amp;"R",N3340)</f>
        <v>9.9142899999999994</v>
      </c>
      <c r="Q3340" s="2" t="s">
        <v>24140</v>
      </c>
      <c r="R3340" s="4">
        <v>2781502</v>
      </c>
      <c r="S3340" s="4">
        <v>47.42069</v>
      </c>
      <c r="T3340" s="3">
        <v>9.9198900000000005</v>
      </c>
      <c r="U3340" s="3" t="s">
        <v>313</v>
      </c>
      <c r="V3340" t="s">
        <v>394</v>
      </c>
      <c r="X3340" s="2" t="s">
        <v>770</v>
      </c>
      <c r="Y3340" s="4">
        <v>1908</v>
      </c>
      <c r="Z3340">
        <v>13</v>
      </c>
      <c r="AB3340" t="s">
        <v>763</v>
      </c>
      <c r="AC3340" t="s">
        <v>577</v>
      </c>
      <c r="AD3340" t="s">
        <v>24076</v>
      </c>
      <c r="AI3340" s="2" t="s">
        <v>572</v>
      </c>
      <c r="AJ3340" t="s">
        <v>1</v>
      </c>
      <c r="BA3340" t="s">
        <v>771</v>
      </c>
      <c r="BC3340" t="s">
        <v>772</v>
      </c>
      <c r="BI3340" s="2" t="s">
        <v>9589</v>
      </c>
    </row>
    <row r="3341" spans="1:61" x14ac:dyDescent="0.25">
      <c r="A3341">
        <v>3440</v>
      </c>
      <c r="B3341" t="str">
        <f>IF(A3340=A3341,"JA","NEIN")</f>
        <v>NEIN</v>
      </c>
      <c r="C3341" s="1">
        <v>3393</v>
      </c>
      <c r="D3341" s="2" t="s">
        <v>4496</v>
      </c>
      <c r="E3341" s="3" t="s">
        <v>597</v>
      </c>
      <c r="F3341" s="2" t="s">
        <v>67</v>
      </c>
      <c r="G3341" s="4" t="s">
        <v>10763</v>
      </c>
      <c r="H3341" s="4">
        <v>2780741</v>
      </c>
      <c r="I3341" s="4">
        <v>47.414270000000002</v>
      </c>
      <c r="J3341" s="4">
        <v>9.7419499999999992</v>
      </c>
      <c r="K3341" s="2" t="s">
        <v>67</v>
      </c>
      <c r="L3341" s="4">
        <v>7872673</v>
      </c>
      <c r="M3341" s="4">
        <v>47.375120000000003</v>
      </c>
      <c r="N3341" s="3">
        <v>9.7723399999999998</v>
      </c>
      <c r="O3341" s="4" t="str">
        <f>IF(F3341=K3341,I3341&amp;"R",M3341)</f>
        <v>47,41427R</v>
      </c>
      <c r="P3341" s="4" t="str">
        <f>IF(F3341=K3341,J3341&amp;"R",N3341)</f>
        <v>9,74195R</v>
      </c>
      <c r="Q3341" s="2" t="s">
        <v>24141</v>
      </c>
      <c r="R3341" s="4">
        <v>2780740</v>
      </c>
      <c r="S3341" s="4">
        <v>47.383490000000002</v>
      </c>
      <c r="T3341" s="3">
        <v>9.7493999999999996</v>
      </c>
      <c r="V3341" t="s">
        <v>394</v>
      </c>
      <c r="X3341" s="2" t="s">
        <v>6139</v>
      </c>
      <c r="Y3341" s="4">
        <v>1889</v>
      </c>
      <c r="Z3341">
        <v>14</v>
      </c>
      <c r="AB3341" t="s">
        <v>1547</v>
      </c>
      <c r="AC3341" t="s">
        <v>1548</v>
      </c>
      <c r="AD3341" t="s">
        <v>24076</v>
      </c>
      <c r="AI3341" s="2" t="s">
        <v>572</v>
      </c>
      <c r="AJ3341" t="s">
        <v>1</v>
      </c>
      <c r="BA3341" t="s">
        <v>6140</v>
      </c>
      <c r="BI3341" s="2" t="s">
        <v>9589</v>
      </c>
    </row>
    <row r="3342" spans="1:61" x14ac:dyDescent="0.25">
      <c r="A3342">
        <v>3441</v>
      </c>
      <c r="B3342" t="str">
        <f>IF(A3341=A3342,"JA","NEIN")</f>
        <v>NEIN</v>
      </c>
      <c r="C3342" s="1">
        <v>3916</v>
      </c>
      <c r="D3342" s="2" t="s">
        <v>2687</v>
      </c>
      <c r="E3342" s="3" t="s">
        <v>411</v>
      </c>
      <c r="F3342" s="2" t="s">
        <v>145</v>
      </c>
      <c r="G3342" s="4" t="s">
        <v>10763</v>
      </c>
      <c r="H3342" s="4">
        <v>2772798</v>
      </c>
      <c r="I3342" s="4">
        <v>47.207970000000003</v>
      </c>
      <c r="J3342" s="4">
        <v>10.14184</v>
      </c>
      <c r="K3342" s="2" t="s">
        <v>145</v>
      </c>
      <c r="L3342" s="4">
        <v>7873719</v>
      </c>
      <c r="M3342" s="4">
        <v>47.203000000000003</v>
      </c>
      <c r="N3342" s="3">
        <v>10.14452</v>
      </c>
      <c r="O3342" s="4" t="str">
        <f>IF(F3342=K3342,I3342&amp;"R",M3342)</f>
        <v>47,20797R</v>
      </c>
      <c r="P3342" s="4" t="str">
        <f>IF(F3342=K3342,J3342&amp;"R",N3342)</f>
        <v>10,14184R</v>
      </c>
      <c r="Q3342" s="2" t="s">
        <v>24142</v>
      </c>
      <c r="R3342" s="4">
        <v>2781679</v>
      </c>
      <c r="S3342" s="4">
        <v>47.151440000000001</v>
      </c>
      <c r="T3342" s="3">
        <v>9.8245199999999997</v>
      </c>
      <c r="V3342" t="s">
        <v>394</v>
      </c>
      <c r="AB3342" t="s">
        <v>4053</v>
      </c>
      <c r="AD3342" t="s">
        <v>24076</v>
      </c>
      <c r="AJ3342" t="s">
        <v>1</v>
      </c>
      <c r="BI3342" s="2" t="s">
        <v>9589</v>
      </c>
    </row>
    <row r="3343" spans="1:61" x14ac:dyDescent="0.25">
      <c r="A3343">
        <v>3442</v>
      </c>
      <c r="B3343" t="str">
        <f>IF(A3342=A3343,"JA","NEIN")</f>
        <v>NEIN</v>
      </c>
      <c r="C3343" s="1">
        <v>3917</v>
      </c>
      <c r="D3343" s="2" t="s">
        <v>5238</v>
      </c>
      <c r="E3343" s="3" t="s">
        <v>5239</v>
      </c>
      <c r="F3343" s="2" t="s">
        <v>59</v>
      </c>
      <c r="G3343" s="4" t="s">
        <v>10763</v>
      </c>
      <c r="H3343" s="4">
        <v>2781119</v>
      </c>
      <c r="I3343" s="4">
        <v>47.124459999999999</v>
      </c>
      <c r="J3343" s="4">
        <v>9.9910399999999999</v>
      </c>
      <c r="K3343" s="2" t="s">
        <v>59</v>
      </c>
      <c r="L3343" s="4">
        <v>7872645</v>
      </c>
      <c r="M3343" s="4">
        <v>47.156689999999998</v>
      </c>
      <c r="N3343" s="3">
        <v>10.036339999999999</v>
      </c>
      <c r="O3343" s="4" t="str">
        <f>IF(F3343=K3343,I3343&amp;"R",M3343)</f>
        <v>47,12446R</v>
      </c>
      <c r="P3343" s="4" t="str">
        <f>IF(F3343=K3343,J3343&amp;"R",N3343)</f>
        <v>9,99104R</v>
      </c>
      <c r="Q3343" s="2" t="s">
        <v>24142</v>
      </c>
      <c r="R3343" s="4">
        <v>2781679</v>
      </c>
      <c r="S3343" s="4">
        <v>47.151440000000001</v>
      </c>
      <c r="T3343" s="3">
        <v>9.8245199999999997</v>
      </c>
      <c r="V3343" t="s">
        <v>512</v>
      </c>
      <c r="X3343" s="2">
        <v>1860</v>
      </c>
      <c r="Y3343" s="4">
        <v>1860</v>
      </c>
      <c r="Z3343">
        <v>13</v>
      </c>
      <c r="AB3343">
        <v>1873</v>
      </c>
      <c r="AC3343">
        <v>1873</v>
      </c>
      <c r="AD3343" t="s">
        <v>24076</v>
      </c>
      <c r="AE3343" s="19">
        <v>1873</v>
      </c>
      <c r="AF3343" s="21">
        <v>1873</v>
      </c>
      <c r="AG3343" s="21">
        <v>1873</v>
      </c>
      <c r="AI3343" s="2" t="s">
        <v>572</v>
      </c>
      <c r="AJ3343" t="s">
        <v>1</v>
      </c>
      <c r="BA3343" t="s">
        <v>5240</v>
      </c>
      <c r="BI3343" s="2" t="s">
        <v>9024</v>
      </c>
    </row>
    <row r="3344" spans="1:61" x14ac:dyDescent="0.25">
      <c r="A3344">
        <v>3443</v>
      </c>
      <c r="B3344" t="str">
        <f>IF(A3343=A3344,"JA","NEIN")</f>
        <v>NEIN</v>
      </c>
      <c r="C3344" s="1">
        <v>3918</v>
      </c>
      <c r="D3344" s="2" t="s">
        <v>5732</v>
      </c>
      <c r="E3344" s="3" t="s">
        <v>672</v>
      </c>
      <c r="F3344" s="2" t="s">
        <v>130</v>
      </c>
      <c r="G3344" s="4" t="s">
        <v>10763</v>
      </c>
      <c r="H3344" s="4">
        <v>2773915</v>
      </c>
      <c r="I3344" s="4">
        <v>47.133330000000001</v>
      </c>
      <c r="J3344" s="4">
        <v>10.08333</v>
      </c>
      <c r="K3344" s="2" t="s">
        <v>130</v>
      </c>
      <c r="L3344" s="4">
        <v>7872646</v>
      </c>
      <c r="M3344" s="4">
        <v>47.122349999999997</v>
      </c>
      <c r="N3344" s="3">
        <v>10.1282</v>
      </c>
      <c r="O3344" s="4" t="str">
        <f>IF(F3344=K3344,I3344&amp;"R",M3344)</f>
        <v>47,13333R</v>
      </c>
      <c r="P3344" s="4" t="str">
        <f>IF(F3344=K3344,J3344&amp;"R",N3344)</f>
        <v>10,08333R</v>
      </c>
      <c r="Q3344" s="2" t="s">
        <v>24142</v>
      </c>
      <c r="R3344" s="4">
        <v>2781679</v>
      </c>
      <c r="S3344" s="4">
        <v>47.151440000000001</v>
      </c>
      <c r="T3344" s="3">
        <v>9.8245199999999997</v>
      </c>
      <c r="V3344" t="s">
        <v>394</v>
      </c>
      <c r="X3344" s="2" t="s">
        <v>5733</v>
      </c>
      <c r="Y3344" s="4">
        <v>1901</v>
      </c>
      <c r="Z3344">
        <v>11</v>
      </c>
      <c r="AB3344" t="s">
        <v>697</v>
      </c>
      <c r="AC3344" t="s">
        <v>698</v>
      </c>
      <c r="AD3344" t="s">
        <v>24076</v>
      </c>
      <c r="AI3344" s="2" t="s">
        <v>572</v>
      </c>
      <c r="AJ3344" t="s">
        <v>1</v>
      </c>
      <c r="BI3344" s="2" t="s">
        <v>9431</v>
      </c>
    </row>
    <row r="3345" spans="1:61" x14ac:dyDescent="0.25">
      <c r="A3345">
        <v>3444</v>
      </c>
      <c r="B3345" t="str">
        <f>IF(A3344=A3345,"JA","NEIN")</f>
        <v>NEIN</v>
      </c>
      <c r="C3345" s="1">
        <v>3310</v>
      </c>
      <c r="D3345" s="2" t="s">
        <v>1929</v>
      </c>
      <c r="E3345" s="3" t="s">
        <v>621</v>
      </c>
      <c r="F3345" s="2" t="s">
        <v>3</v>
      </c>
      <c r="G3345" s="4" t="s">
        <v>10763</v>
      </c>
      <c r="H3345" s="4">
        <v>8299680</v>
      </c>
      <c r="I3345" s="4">
        <v>47.450249999999997</v>
      </c>
      <c r="J3345" s="4">
        <v>9.8315199999999994</v>
      </c>
      <c r="K3345" s="2" t="s">
        <v>3</v>
      </c>
      <c r="L3345" s="4">
        <v>2782829</v>
      </c>
      <c r="M3345" s="4">
        <v>47.45</v>
      </c>
      <c r="N3345" s="3">
        <v>9.8166700000000002</v>
      </c>
      <c r="O3345" s="4" t="str">
        <f>IF(F3345=K3345,I3345&amp;"R",M3345)</f>
        <v>47,45025R</v>
      </c>
      <c r="P3345" s="4" t="str">
        <f>IF(F3345=K3345,J3345&amp;"R",N3345)</f>
        <v>9,83152R</v>
      </c>
      <c r="Q3345" s="2" t="s">
        <v>24140</v>
      </c>
      <c r="R3345" s="4">
        <v>2781502</v>
      </c>
      <c r="S3345" s="4">
        <v>47.42069</v>
      </c>
      <c r="T3345" s="3">
        <v>9.9198900000000005</v>
      </c>
      <c r="V3345" t="s">
        <v>512</v>
      </c>
      <c r="X3345" s="2" t="s">
        <v>9734</v>
      </c>
      <c r="Y3345" s="4">
        <v>1907</v>
      </c>
      <c r="Z3345">
        <v>13</v>
      </c>
      <c r="AB3345">
        <v>1920</v>
      </c>
      <c r="AC3345">
        <v>1920</v>
      </c>
      <c r="AD3345" t="s">
        <v>24076</v>
      </c>
      <c r="AI3345" s="2" t="s">
        <v>572</v>
      </c>
      <c r="AJ3345" t="s">
        <v>1</v>
      </c>
      <c r="BA3345" t="s">
        <v>9735</v>
      </c>
      <c r="BC3345" t="s">
        <v>9736</v>
      </c>
      <c r="BI3345" s="2" t="s">
        <v>10712</v>
      </c>
    </row>
    <row r="3346" spans="1:61" x14ac:dyDescent="0.25">
      <c r="A3346">
        <v>3445</v>
      </c>
      <c r="B3346" t="str">
        <f>IF(A3345=A3346,"JA","NEIN")</f>
        <v>NEIN</v>
      </c>
      <c r="C3346" s="1">
        <v>3311</v>
      </c>
      <c r="D3346" s="2" t="s">
        <v>1929</v>
      </c>
      <c r="E3346" s="3" t="s">
        <v>393</v>
      </c>
      <c r="F3346" s="2" t="s">
        <v>3</v>
      </c>
      <c r="G3346" s="4" t="s">
        <v>10763</v>
      </c>
      <c r="H3346" s="4">
        <v>8299680</v>
      </c>
      <c r="I3346" s="4">
        <v>47.450249999999997</v>
      </c>
      <c r="J3346" s="4">
        <v>9.8315199999999994</v>
      </c>
      <c r="K3346" s="2" t="s">
        <v>3</v>
      </c>
      <c r="L3346" s="4">
        <v>2782829</v>
      </c>
      <c r="M3346" s="4">
        <v>47.45</v>
      </c>
      <c r="N3346" s="3">
        <v>9.8166700000000002</v>
      </c>
      <c r="O3346" s="4" t="str">
        <f>IF(F3346=K3346,I3346&amp;"R",M3346)</f>
        <v>47,45025R</v>
      </c>
      <c r="P3346" s="4" t="str">
        <f>IF(F3346=K3346,J3346&amp;"R",N3346)</f>
        <v>9,83152R</v>
      </c>
      <c r="Q3346" s="2" t="s">
        <v>24140</v>
      </c>
      <c r="R3346" s="4">
        <v>2781502</v>
      </c>
      <c r="S3346" s="4">
        <v>47.42069</v>
      </c>
      <c r="T3346" s="3">
        <v>9.9198900000000005</v>
      </c>
      <c r="V3346" t="s">
        <v>394</v>
      </c>
      <c r="X3346" s="2" t="s">
        <v>9738</v>
      </c>
      <c r="Y3346" s="4">
        <v>1908</v>
      </c>
      <c r="Z3346">
        <v>12</v>
      </c>
      <c r="AB3346" t="s">
        <v>8624</v>
      </c>
      <c r="AC3346" t="s">
        <v>577</v>
      </c>
      <c r="AD3346" t="s">
        <v>24076</v>
      </c>
      <c r="AI3346" s="2" t="s">
        <v>572</v>
      </c>
      <c r="AJ3346" t="s">
        <v>1</v>
      </c>
      <c r="BC3346" t="s">
        <v>9739</v>
      </c>
      <c r="BI3346" s="2" t="s">
        <v>10714</v>
      </c>
    </row>
    <row r="3347" spans="1:61" x14ac:dyDescent="0.25">
      <c r="A3347">
        <v>3446</v>
      </c>
      <c r="B3347" t="str">
        <f>IF(A3346=A3347,"JA","NEIN")</f>
        <v>NEIN</v>
      </c>
      <c r="C3347" s="1">
        <v>3312</v>
      </c>
      <c r="D3347" s="2" t="s">
        <v>1929</v>
      </c>
      <c r="E3347" s="3" t="s">
        <v>393</v>
      </c>
      <c r="F3347" s="2" t="s">
        <v>164</v>
      </c>
      <c r="G3347" s="4" t="s">
        <v>10763</v>
      </c>
      <c r="H3347" s="4">
        <v>8411026</v>
      </c>
      <c r="I3347" s="4">
        <v>47.350340000000003</v>
      </c>
      <c r="J3347" s="4">
        <v>9.8814899999999994</v>
      </c>
      <c r="K3347" s="2" t="s">
        <v>164</v>
      </c>
      <c r="L3347" s="4">
        <v>2771676</v>
      </c>
      <c r="M3347" s="4">
        <v>47.35</v>
      </c>
      <c r="N3347" s="3">
        <v>9.8833300000000008</v>
      </c>
      <c r="O3347" s="4" t="str">
        <f>IF(F3347=K3347,I3347&amp;"R",M3347)</f>
        <v>47,35034R</v>
      </c>
      <c r="P3347" s="4" t="str">
        <f>IF(F3347=K3347,J3347&amp;"R",N3347)</f>
        <v>9,88149R</v>
      </c>
      <c r="Q3347" s="2" t="s">
        <v>24140</v>
      </c>
      <c r="R3347" s="4">
        <v>2781502</v>
      </c>
      <c r="S3347" s="4">
        <v>47.42069</v>
      </c>
      <c r="T3347" s="3">
        <v>9.9198900000000005</v>
      </c>
      <c r="V3347" t="s">
        <v>394</v>
      </c>
      <c r="X3347" s="2" t="s">
        <v>9841</v>
      </c>
      <c r="Y3347" s="4">
        <v>1908</v>
      </c>
      <c r="Z3347">
        <v>10</v>
      </c>
      <c r="AA3347" s="3">
        <v>1941</v>
      </c>
      <c r="AB3347" t="s">
        <v>9791</v>
      </c>
      <c r="AC3347">
        <v>1918</v>
      </c>
      <c r="AD3347" t="s">
        <v>24076</v>
      </c>
      <c r="AI3347" s="2" t="s">
        <v>572</v>
      </c>
      <c r="AJ3347" t="s">
        <v>1</v>
      </c>
      <c r="AW3347" s="2" t="s">
        <v>8692</v>
      </c>
      <c r="AX3347" t="s">
        <v>535</v>
      </c>
      <c r="AY3347" t="s">
        <v>7445</v>
      </c>
      <c r="BD3347" t="s">
        <v>9842</v>
      </c>
      <c r="BE3347" t="s">
        <v>9843</v>
      </c>
      <c r="BI3347" s="2" t="s">
        <v>10714</v>
      </c>
    </row>
    <row r="3348" spans="1:61" hidden="1" x14ac:dyDescent="0.25">
      <c r="A3348">
        <v>3446</v>
      </c>
      <c r="B3348" t="str">
        <f>IF(A3347=A3348,"JA","NEIN")</f>
        <v>JA</v>
      </c>
      <c r="C3348" s="1">
        <v>6053</v>
      </c>
      <c r="D3348" s="2" t="s">
        <v>1929</v>
      </c>
      <c r="E3348" s="3" t="s">
        <v>393</v>
      </c>
      <c r="F3348" s="2" t="s">
        <v>164</v>
      </c>
      <c r="G3348" s="4" t="s">
        <v>10763</v>
      </c>
      <c r="H3348" s="4">
        <v>8411026</v>
      </c>
      <c r="I3348" s="4">
        <v>47.350340000000003</v>
      </c>
      <c r="J3348" s="4">
        <v>9.8814899999999994</v>
      </c>
      <c r="K3348" s="2" t="s">
        <v>164</v>
      </c>
      <c r="L3348" s="4">
        <v>2771676</v>
      </c>
      <c r="M3348" s="4">
        <v>47.35</v>
      </c>
      <c r="N3348" s="3">
        <v>9.8833300000000008</v>
      </c>
      <c r="O3348" s="4" t="str">
        <f>IF(F3348=K3348,I3348&amp;"R",M3348)</f>
        <v>47,35034R</v>
      </c>
      <c r="P3348" s="4" t="str">
        <f>IF(F3348=K3348,J3348&amp;"R",N3348)</f>
        <v>9,88149R</v>
      </c>
      <c r="Q3348" s="2" t="s">
        <v>24140</v>
      </c>
      <c r="R3348" s="4">
        <v>2781502</v>
      </c>
      <c r="S3348" s="4">
        <v>47.42069</v>
      </c>
      <c r="T3348" s="3">
        <v>9.9198900000000005</v>
      </c>
      <c r="V3348" t="s">
        <v>394</v>
      </c>
      <c r="X3348" s="2" t="s">
        <v>9841</v>
      </c>
      <c r="Y3348" s="4">
        <v>1908</v>
      </c>
      <c r="Z3348">
        <v>14</v>
      </c>
      <c r="AA3348" s="3">
        <v>1941</v>
      </c>
      <c r="AD3348" t="s">
        <v>404</v>
      </c>
      <c r="AE3348" s="19">
        <v>1892</v>
      </c>
      <c r="AF3348" s="21" t="s">
        <v>7507</v>
      </c>
      <c r="AH3348" t="s">
        <v>9844</v>
      </c>
      <c r="AI3348" s="2" t="s">
        <v>2893</v>
      </c>
      <c r="AJ3348" t="s">
        <v>2894</v>
      </c>
      <c r="AK3348" t="s">
        <v>401</v>
      </c>
      <c r="AL3348">
        <v>47.682049999999997</v>
      </c>
      <c r="AM3348">
        <v>9.7571399999999997</v>
      </c>
      <c r="AN3348" s="2" t="s">
        <v>24195</v>
      </c>
      <c r="AO3348" s="4">
        <v>6558191</v>
      </c>
      <c r="AP3348" s="4">
        <v>47.693899999999999</v>
      </c>
      <c r="AQ3348" s="3">
        <v>9.8290000000000006</v>
      </c>
      <c r="AR3348" s="2" t="s">
        <v>24194</v>
      </c>
      <c r="AS3348" s="4">
        <v>3220791</v>
      </c>
      <c r="AT3348" s="4">
        <v>47.829169999999998</v>
      </c>
      <c r="AU3348" s="3">
        <v>9.79528</v>
      </c>
      <c r="AV3348" t="s">
        <v>2894</v>
      </c>
      <c r="AW3348" s="2" t="s">
        <v>8692</v>
      </c>
      <c r="AX3348" t="s">
        <v>535</v>
      </c>
      <c r="AY3348" t="s">
        <v>7445</v>
      </c>
      <c r="BD3348" t="s">
        <v>9842</v>
      </c>
      <c r="BE3348" t="s">
        <v>9843</v>
      </c>
      <c r="BI3348" s="2" t="s">
        <v>9727</v>
      </c>
    </row>
    <row r="3349" spans="1:61" x14ac:dyDescent="0.25">
      <c r="A3349">
        <v>3447</v>
      </c>
      <c r="B3349" t="str">
        <f>IF(A3348=A3349,"JA","NEIN")</f>
        <v>NEIN</v>
      </c>
      <c r="C3349" s="1">
        <v>3313</v>
      </c>
      <c r="D3349" s="2" t="s">
        <v>1929</v>
      </c>
      <c r="E3349" s="3" t="s">
        <v>980</v>
      </c>
      <c r="F3349" s="2" t="s">
        <v>164</v>
      </c>
      <c r="G3349" s="4" t="s">
        <v>10763</v>
      </c>
      <c r="H3349" s="4">
        <v>8411026</v>
      </c>
      <c r="I3349" s="4">
        <v>47.350340000000003</v>
      </c>
      <c r="J3349" s="4">
        <v>9.8814899999999994</v>
      </c>
      <c r="K3349" s="2" t="s">
        <v>164</v>
      </c>
      <c r="L3349" s="4">
        <v>2771676</v>
      </c>
      <c r="M3349" s="4">
        <v>47.35</v>
      </c>
      <c r="N3349" s="3">
        <v>9.8833300000000008</v>
      </c>
      <c r="O3349" s="4" t="str">
        <f>IF(F3349=K3349,I3349&amp;"R",M3349)</f>
        <v>47,35034R</v>
      </c>
      <c r="P3349" s="4" t="str">
        <f>IF(F3349=K3349,J3349&amp;"R",N3349)</f>
        <v>9,88149R</v>
      </c>
      <c r="Q3349" s="2" t="s">
        <v>24140</v>
      </c>
      <c r="R3349" s="4">
        <v>2781502</v>
      </c>
      <c r="S3349" s="4">
        <v>47.42069</v>
      </c>
      <c r="T3349" s="3">
        <v>9.9198900000000005</v>
      </c>
      <c r="V3349" t="s">
        <v>394</v>
      </c>
      <c r="X3349" s="2" t="s">
        <v>9846</v>
      </c>
      <c r="Y3349" s="4">
        <v>1909</v>
      </c>
      <c r="Z3349">
        <v>11</v>
      </c>
      <c r="AB3349">
        <v>1921</v>
      </c>
      <c r="AD3349" t="s">
        <v>24076</v>
      </c>
      <c r="AI3349" s="2" t="s">
        <v>572</v>
      </c>
      <c r="AJ3349" t="s">
        <v>1</v>
      </c>
      <c r="BI3349" s="2" t="s">
        <v>10720</v>
      </c>
    </row>
    <row r="3350" spans="1:61" x14ac:dyDescent="0.25">
      <c r="A3350">
        <v>3448</v>
      </c>
      <c r="B3350" t="str">
        <f>IF(A3349=A3350,"JA","NEIN")</f>
        <v>NEIN</v>
      </c>
      <c r="C3350" s="1">
        <v>3314</v>
      </c>
      <c r="D3350" s="2" t="s">
        <v>7644</v>
      </c>
      <c r="E3350" s="3" t="s">
        <v>7645</v>
      </c>
      <c r="F3350" s="2" t="s">
        <v>28</v>
      </c>
      <c r="G3350" s="4" t="s">
        <v>10763</v>
      </c>
      <c r="H3350" s="4">
        <v>2781806</v>
      </c>
      <c r="I3350" s="4">
        <v>47.384779999999999</v>
      </c>
      <c r="J3350" s="4">
        <v>9.9013899999999992</v>
      </c>
      <c r="K3350" s="2" t="s">
        <v>28</v>
      </c>
      <c r="L3350" s="4">
        <v>7873729</v>
      </c>
      <c r="M3350" s="4">
        <v>47.36271</v>
      </c>
      <c r="N3350" s="3">
        <v>10.034470000000001</v>
      </c>
      <c r="O3350" s="4" t="str">
        <f>IF(F3350=K3350,I3350&amp;"R",M3350)</f>
        <v>47,38478R</v>
      </c>
      <c r="P3350" s="4" t="str">
        <f>IF(F3350=K3350,J3350&amp;"R",N3350)</f>
        <v>9,90139R</v>
      </c>
      <c r="Q3350" s="2" t="s">
        <v>24140</v>
      </c>
      <c r="R3350" s="4">
        <v>2781502</v>
      </c>
      <c r="S3350" s="4">
        <v>47.42069</v>
      </c>
      <c r="T3350" s="3">
        <v>9.9198900000000005</v>
      </c>
      <c r="V3350" t="s">
        <v>394</v>
      </c>
      <c r="X3350" s="2" t="s">
        <v>7646</v>
      </c>
      <c r="Y3350" s="4">
        <v>1892</v>
      </c>
      <c r="Z3350">
        <v>12</v>
      </c>
      <c r="AB3350" t="s">
        <v>7572</v>
      </c>
      <c r="AC3350" t="s">
        <v>1684</v>
      </c>
      <c r="AD3350" t="s">
        <v>24076</v>
      </c>
      <c r="AI3350" s="2" t="s">
        <v>572</v>
      </c>
      <c r="AJ3350" t="s">
        <v>1</v>
      </c>
      <c r="BI3350" s="2" t="s">
        <v>10364</v>
      </c>
    </row>
    <row r="3351" spans="1:61" x14ac:dyDescent="0.25">
      <c r="A3351">
        <v>3449</v>
      </c>
      <c r="B3351" t="str">
        <f>IF(A3350=A3351,"JA","NEIN")</f>
        <v>NEIN</v>
      </c>
      <c r="C3351" s="1">
        <v>3659</v>
      </c>
      <c r="D3351" s="2" t="s">
        <v>6971</v>
      </c>
      <c r="E3351" s="3" t="s">
        <v>1227</v>
      </c>
      <c r="F3351" s="2" t="s">
        <v>34</v>
      </c>
      <c r="G3351" s="4" t="s">
        <v>10763</v>
      </c>
      <c r="H3351" s="4">
        <v>2781680</v>
      </c>
      <c r="I3351" s="4">
        <v>47.154760000000003</v>
      </c>
      <c r="J3351" s="4">
        <v>9.8225499999999997</v>
      </c>
      <c r="K3351" s="2" t="s">
        <v>34</v>
      </c>
      <c r="L3351" s="4">
        <v>7873716</v>
      </c>
      <c r="M3351" s="4">
        <v>47.15457</v>
      </c>
      <c r="N3351" s="3">
        <v>9.8681900000000002</v>
      </c>
      <c r="O3351" s="4" t="str">
        <f>IF(F3351=K3351,I3351&amp;"R",M3351)</f>
        <v>47,15476R</v>
      </c>
      <c r="P3351" s="4" t="str">
        <f>IF(F3351=K3351,J3351&amp;"R",N3351)</f>
        <v>9,82255R</v>
      </c>
      <c r="Q3351" s="2" t="s">
        <v>24142</v>
      </c>
      <c r="R3351" s="4">
        <v>2781679</v>
      </c>
      <c r="S3351" s="4">
        <v>47.151440000000001</v>
      </c>
      <c r="T3351" s="3">
        <v>9.8245199999999997</v>
      </c>
      <c r="V3351" t="s">
        <v>394</v>
      </c>
      <c r="X3351" s="2" t="s">
        <v>1353</v>
      </c>
      <c r="Y3351" s="4">
        <v>1898</v>
      </c>
      <c r="Z3351">
        <v>13</v>
      </c>
      <c r="AB3351" t="s">
        <v>697</v>
      </c>
      <c r="AC3351" t="s">
        <v>698</v>
      </c>
      <c r="AD3351" t="s">
        <v>24076</v>
      </c>
      <c r="AI3351" s="2" t="s">
        <v>572</v>
      </c>
      <c r="AJ3351" t="s">
        <v>1</v>
      </c>
      <c r="BA3351" t="s">
        <v>6972</v>
      </c>
      <c r="BI3351" s="2" t="s">
        <v>9016</v>
      </c>
    </row>
    <row r="3352" spans="1:61" x14ac:dyDescent="0.25">
      <c r="A3352">
        <v>3450</v>
      </c>
      <c r="B3352" t="str">
        <f>IF(A3351=A3352,"JA","NEIN")</f>
        <v>NEIN</v>
      </c>
      <c r="C3352" s="1">
        <v>3394</v>
      </c>
      <c r="D3352" s="2" t="s">
        <v>6141</v>
      </c>
      <c r="E3352" s="3" t="s">
        <v>2652</v>
      </c>
      <c r="F3352" s="2" t="s">
        <v>67</v>
      </c>
      <c r="G3352" s="4" t="s">
        <v>10763</v>
      </c>
      <c r="H3352" s="4">
        <v>2780741</v>
      </c>
      <c r="I3352" s="4">
        <v>47.414270000000002</v>
      </c>
      <c r="J3352" s="4">
        <v>9.7419499999999992</v>
      </c>
      <c r="K3352" s="2" t="s">
        <v>67</v>
      </c>
      <c r="L3352" s="4">
        <v>7872673</v>
      </c>
      <c r="M3352" s="4">
        <v>47.375120000000003</v>
      </c>
      <c r="N3352" s="3">
        <v>9.7723399999999998</v>
      </c>
      <c r="O3352" s="4" t="str">
        <f>IF(F3352=K3352,I3352&amp;"R",M3352)</f>
        <v>47,41427R</v>
      </c>
      <c r="P3352" s="4" t="str">
        <f>IF(F3352=K3352,J3352&amp;"R",N3352)</f>
        <v>9,74195R</v>
      </c>
      <c r="Q3352" s="2" t="s">
        <v>24141</v>
      </c>
      <c r="R3352" s="4">
        <v>2780740</v>
      </c>
      <c r="S3352" s="4">
        <v>47.383490000000002</v>
      </c>
      <c r="T3352" s="3">
        <v>9.7493999999999996</v>
      </c>
      <c r="V3352" t="s">
        <v>512</v>
      </c>
      <c r="W3352" t="s">
        <v>6142</v>
      </c>
      <c r="X3352" s="2" t="s">
        <v>6143</v>
      </c>
      <c r="Y3352" s="4">
        <v>1897</v>
      </c>
      <c r="Z3352">
        <v>14</v>
      </c>
      <c r="AB3352" t="s">
        <v>1547</v>
      </c>
      <c r="AC3352" t="s">
        <v>1548</v>
      </c>
      <c r="AD3352" t="s">
        <v>24076</v>
      </c>
      <c r="AI3352" s="2" t="s">
        <v>572</v>
      </c>
      <c r="AJ3352" t="s">
        <v>1</v>
      </c>
      <c r="BI3352" s="2" t="s">
        <v>9900</v>
      </c>
    </row>
    <row r="3353" spans="1:61" x14ac:dyDescent="0.25">
      <c r="A3353">
        <v>3451</v>
      </c>
      <c r="B3353" t="str">
        <f>IF(A3352=A3353,"JA","NEIN")</f>
        <v>NEIN</v>
      </c>
      <c r="C3353" s="1">
        <v>3395</v>
      </c>
      <c r="D3353" s="2" t="s">
        <v>6141</v>
      </c>
      <c r="E3353" s="3" t="s">
        <v>6144</v>
      </c>
      <c r="F3353" s="2" t="s">
        <v>67</v>
      </c>
      <c r="G3353" s="4" t="s">
        <v>10763</v>
      </c>
      <c r="H3353" s="4">
        <v>2780741</v>
      </c>
      <c r="I3353" s="4">
        <v>47.414270000000002</v>
      </c>
      <c r="J3353" s="4">
        <v>9.7419499999999992</v>
      </c>
      <c r="K3353" s="2" t="s">
        <v>67</v>
      </c>
      <c r="L3353" s="4">
        <v>7872673</v>
      </c>
      <c r="M3353" s="4">
        <v>47.375120000000003</v>
      </c>
      <c r="N3353" s="3">
        <v>9.7723399999999998</v>
      </c>
      <c r="O3353" s="4" t="str">
        <f>IF(F3353=K3353,I3353&amp;"R",M3353)</f>
        <v>47,41427R</v>
      </c>
      <c r="P3353" s="4" t="str">
        <f>IF(F3353=K3353,J3353&amp;"R",N3353)</f>
        <v>9,74195R</v>
      </c>
      <c r="Q3353" s="2" t="s">
        <v>24141</v>
      </c>
      <c r="R3353" s="4">
        <v>2780740</v>
      </c>
      <c r="S3353" s="4">
        <v>47.383490000000002</v>
      </c>
      <c r="T3353" s="3">
        <v>9.7493999999999996</v>
      </c>
      <c r="V3353" t="s">
        <v>512</v>
      </c>
      <c r="X3353" s="2" t="s">
        <v>6145</v>
      </c>
      <c r="Y3353" s="4">
        <v>1898</v>
      </c>
      <c r="Z3353">
        <v>13</v>
      </c>
      <c r="AB3353" t="s">
        <v>1547</v>
      </c>
      <c r="AC3353" t="s">
        <v>1548</v>
      </c>
      <c r="AD3353" t="s">
        <v>24076</v>
      </c>
      <c r="AI3353" s="2" t="s">
        <v>572</v>
      </c>
      <c r="AJ3353" t="s">
        <v>1</v>
      </c>
      <c r="BI3353" s="2" t="s">
        <v>9016</v>
      </c>
    </row>
    <row r="3354" spans="1:61" x14ac:dyDescent="0.25">
      <c r="A3354">
        <v>3452</v>
      </c>
      <c r="B3354" t="str">
        <f>IF(A3353=A3354,"JA","NEIN")</f>
        <v>NEIN</v>
      </c>
      <c r="C3354" s="1">
        <v>3660</v>
      </c>
      <c r="D3354" s="2" t="s">
        <v>3228</v>
      </c>
      <c r="E3354" s="3" t="s">
        <v>3229</v>
      </c>
      <c r="F3354" s="2" t="s">
        <v>179</v>
      </c>
      <c r="G3354" s="4" t="s">
        <v>10763</v>
      </c>
      <c r="H3354" s="4">
        <v>2770391</v>
      </c>
      <c r="I3354" s="4">
        <v>47.166670000000003</v>
      </c>
      <c r="J3354" s="4">
        <v>9.8000000000000007</v>
      </c>
      <c r="K3354" s="2" t="s">
        <v>179</v>
      </c>
      <c r="L3354" s="4">
        <v>7872647</v>
      </c>
      <c r="M3354" s="4">
        <v>47.176560000000002</v>
      </c>
      <c r="N3354" s="3">
        <v>9.8221799999999995</v>
      </c>
      <c r="O3354" s="4" t="str">
        <f>IF(F3354=K3354,I3354&amp;"R",M3354)</f>
        <v>47,16667R</v>
      </c>
      <c r="P3354" s="4" t="str">
        <f>IF(F3354=K3354,J3354&amp;"R",N3354)</f>
        <v>9,8R</v>
      </c>
      <c r="Q3354" s="2" t="s">
        <v>24142</v>
      </c>
      <c r="R3354" s="4">
        <v>2781679</v>
      </c>
      <c r="S3354" s="4">
        <v>47.151440000000001</v>
      </c>
      <c r="T3354" s="3">
        <v>9.8245199999999997</v>
      </c>
      <c r="V3354" t="s">
        <v>394</v>
      </c>
      <c r="X3354" s="2" t="s">
        <v>3230</v>
      </c>
      <c r="Y3354" s="4">
        <v>1895</v>
      </c>
      <c r="Z3354">
        <v>13</v>
      </c>
      <c r="AB3354" t="s">
        <v>3137</v>
      </c>
      <c r="AC3354" t="s">
        <v>529</v>
      </c>
      <c r="AD3354" t="s">
        <v>24076</v>
      </c>
      <c r="AI3354" s="2" t="s">
        <v>572</v>
      </c>
      <c r="AJ3354" t="s">
        <v>1</v>
      </c>
      <c r="BA3354" t="s">
        <v>3231</v>
      </c>
      <c r="BC3354" t="s">
        <v>832</v>
      </c>
      <c r="BI3354" s="2" t="s">
        <v>9900</v>
      </c>
    </row>
    <row r="3355" spans="1:61" x14ac:dyDescent="0.25">
      <c r="A3355">
        <v>3453</v>
      </c>
      <c r="B3355" t="str">
        <f>IF(A3354=A3355,"JA","NEIN")</f>
        <v>NEIN</v>
      </c>
      <c r="C3355" s="1">
        <v>3315</v>
      </c>
      <c r="D3355" s="2" t="s">
        <v>630</v>
      </c>
      <c r="E3355" s="3" t="s">
        <v>848</v>
      </c>
      <c r="F3355" s="2" t="s">
        <v>300</v>
      </c>
      <c r="G3355" s="4" t="s">
        <v>10763</v>
      </c>
      <c r="H3355" s="4">
        <v>2764010</v>
      </c>
      <c r="I3355" s="4">
        <v>47.52178</v>
      </c>
      <c r="J3355" s="4">
        <v>9.9135299999999997</v>
      </c>
      <c r="K3355" s="2" t="s">
        <v>300</v>
      </c>
      <c r="L3355" s="4">
        <v>7872670</v>
      </c>
      <c r="M3355" s="4">
        <v>47.524050000000003</v>
      </c>
      <c r="N3355" s="3">
        <v>9.9142899999999994</v>
      </c>
      <c r="O3355" s="4" t="str">
        <f>IF(F3355=K3355,I3355&amp;"R",M3355)</f>
        <v>47,52178R</v>
      </c>
      <c r="P3355" s="4" t="str">
        <f>IF(F3355=K3355,J3355&amp;"R",N3355)</f>
        <v>9,91353R</v>
      </c>
      <c r="Q3355" s="2" t="s">
        <v>24140</v>
      </c>
      <c r="R3355" s="4">
        <v>2781502</v>
      </c>
      <c r="S3355" s="4">
        <v>47.42069</v>
      </c>
      <c r="T3355" s="3">
        <v>9.9198900000000005</v>
      </c>
      <c r="V3355" t="s">
        <v>512</v>
      </c>
      <c r="X3355" s="2" t="s">
        <v>849</v>
      </c>
      <c r="Y3355" s="4">
        <v>1908</v>
      </c>
      <c r="Z3355">
        <v>13</v>
      </c>
      <c r="AB3355" t="s">
        <v>763</v>
      </c>
      <c r="AC3355" t="s">
        <v>577</v>
      </c>
      <c r="AD3355" t="s">
        <v>24076</v>
      </c>
      <c r="AI3355" s="2" t="s">
        <v>572</v>
      </c>
      <c r="AJ3355" t="s">
        <v>1</v>
      </c>
      <c r="BA3355" t="s">
        <v>850</v>
      </c>
      <c r="BC3355" t="s">
        <v>851</v>
      </c>
      <c r="BI3355" s="2" t="s">
        <v>9900</v>
      </c>
    </row>
    <row r="3356" spans="1:61" x14ac:dyDescent="0.25">
      <c r="A3356">
        <v>3454</v>
      </c>
      <c r="B3356" t="str">
        <f>IF(A3355=A3356,"JA","NEIN")</f>
        <v>NEIN</v>
      </c>
      <c r="C3356" s="1">
        <v>3316</v>
      </c>
      <c r="D3356" s="2" t="s">
        <v>1702</v>
      </c>
      <c r="E3356" s="3" t="s">
        <v>1898</v>
      </c>
      <c r="F3356" s="2" t="s">
        <v>29</v>
      </c>
      <c r="G3356" s="4" t="s">
        <v>10763</v>
      </c>
      <c r="H3356" s="4">
        <v>2775867</v>
      </c>
      <c r="I3356" s="4">
        <v>47.384720000000002</v>
      </c>
      <c r="J3356" s="4">
        <v>9.8759200000000007</v>
      </c>
      <c r="K3356" s="2" t="s">
        <v>217</v>
      </c>
      <c r="L3356" s="4">
        <v>2767515</v>
      </c>
      <c r="M3356" s="4">
        <v>47.366669999999999</v>
      </c>
      <c r="N3356" s="3">
        <v>9.8833300000000008</v>
      </c>
      <c r="O3356" s="4">
        <f>IF(F3356=K3356,I3356&amp;"R",M3356)</f>
        <v>47.366669999999999</v>
      </c>
      <c r="P3356" s="4">
        <f>IF(F3356=K3356,J3356&amp;"R",N3356)</f>
        <v>9.8833300000000008</v>
      </c>
      <c r="Q3356" s="2" t="s">
        <v>24140</v>
      </c>
      <c r="R3356" s="4">
        <v>2781502</v>
      </c>
      <c r="S3356" s="4">
        <v>47.42069</v>
      </c>
      <c r="T3356" s="3">
        <v>9.9198900000000005</v>
      </c>
      <c r="U3356" s="3" t="s">
        <v>3112</v>
      </c>
      <c r="V3356" t="s">
        <v>394</v>
      </c>
      <c r="X3356" s="2">
        <v>1868</v>
      </c>
      <c r="Y3356" s="4">
        <v>1868</v>
      </c>
      <c r="Z3356">
        <v>8</v>
      </c>
      <c r="AB3356">
        <v>1876</v>
      </c>
      <c r="AD3356" t="s">
        <v>24076</v>
      </c>
      <c r="AE3356" s="19">
        <v>1878</v>
      </c>
      <c r="AF3356" s="21">
        <v>1878</v>
      </c>
      <c r="AG3356" s="21">
        <v>1878</v>
      </c>
      <c r="AI3356" s="2" t="s">
        <v>572</v>
      </c>
      <c r="AJ3356" t="s">
        <v>1</v>
      </c>
      <c r="BI3356" s="2" t="s">
        <v>10364</v>
      </c>
    </row>
    <row r="3357" spans="1:61" x14ac:dyDescent="0.25">
      <c r="A3357">
        <v>3455</v>
      </c>
      <c r="B3357" t="str">
        <f>IF(A3356=A3357,"JA","NEIN")</f>
        <v>NEIN</v>
      </c>
      <c r="C3357" s="1">
        <v>3317</v>
      </c>
      <c r="D3357" s="2" t="s">
        <v>1702</v>
      </c>
      <c r="E3357" s="3" t="s">
        <v>1061</v>
      </c>
      <c r="F3357" s="2" t="s">
        <v>254</v>
      </c>
      <c r="G3357" s="4" t="s">
        <v>10763</v>
      </c>
      <c r="H3357" s="4">
        <v>2765798</v>
      </c>
      <c r="I3357" s="4">
        <v>47.352060000000002</v>
      </c>
      <c r="J3357" s="4">
        <v>9.9451999999999998</v>
      </c>
      <c r="K3357" s="2" t="s">
        <v>254</v>
      </c>
      <c r="L3357" s="4">
        <v>7872666</v>
      </c>
      <c r="M3357" s="4">
        <v>47.347380000000001</v>
      </c>
      <c r="N3357" s="3">
        <v>9.9515200000000004</v>
      </c>
      <c r="O3357" s="4" t="str">
        <f>IF(F3357=K3357,I3357&amp;"R",M3357)</f>
        <v>47,35206R</v>
      </c>
      <c r="P3357" s="4" t="str">
        <f>IF(F3357=K3357,J3357&amp;"R",N3357)</f>
        <v>9,9452R</v>
      </c>
      <c r="Q3357" s="2" t="s">
        <v>24140</v>
      </c>
      <c r="R3357" s="4">
        <v>2781502</v>
      </c>
      <c r="S3357" s="4">
        <v>47.42069</v>
      </c>
      <c r="T3357" s="3">
        <v>9.9198900000000005</v>
      </c>
      <c r="V3357" t="s">
        <v>512</v>
      </c>
      <c r="AB3357" t="s">
        <v>1703</v>
      </c>
      <c r="AC3357" t="s">
        <v>1704</v>
      </c>
      <c r="AD3357" t="s">
        <v>24076</v>
      </c>
      <c r="AE3357" s="19">
        <v>1918</v>
      </c>
      <c r="AF3357" s="21">
        <v>1918</v>
      </c>
      <c r="AG3357" s="21">
        <v>1918</v>
      </c>
      <c r="AI3357" s="2" t="s">
        <v>572</v>
      </c>
      <c r="AJ3357" t="s">
        <v>1</v>
      </c>
      <c r="BA3357" t="s">
        <v>1705</v>
      </c>
      <c r="BC3357" t="s">
        <v>1706</v>
      </c>
      <c r="BG3357" t="s">
        <v>1707</v>
      </c>
      <c r="BI3357" s="2" t="s">
        <v>10364</v>
      </c>
    </row>
    <row r="3358" spans="1:61" x14ac:dyDescent="0.25">
      <c r="A3358">
        <v>3456</v>
      </c>
      <c r="B3358" t="str">
        <f>IF(A3357=A3358,"JA","NEIN")</f>
        <v>NEIN</v>
      </c>
      <c r="C3358" s="1">
        <v>3318</v>
      </c>
      <c r="D3358" s="2" t="s">
        <v>1702</v>
      </c>
      <c r="E3358" s="3" t="s">
        <v>1708</v>
      </c>
      <c r="F3358" s="2" t="s">
        <v>254</v>
      </c>
      <c r="G3358" s="4" t="s">
        <v>10763</v>
      </c>
      <c r="H3358" s="4">
        <v>2765798</v>
      </c>
      <c r="I3358" s="4">
        <v>47.352060000000002</v>
      </c>
      <c r="J3358" s="4">
        <v>9.9451999999999998</v>
      </c>
      <c r="K3358" s="2" t="s">
        <v>254</v>
      </c>
      <c r="L3358" s="4">
        <v>7872666</v>
      </c>
      <c r="M3358" s="4">
        <v>47.347380000000001</v>
      </c>
      <c r="N3358" s="3">
        <v>9.9515200000000004</v>
      </c>
      <c r="O3358" s="4" t="str">
        <f>IF(F3358=K3358,I3358&amp;"R",M3358)</f>
        <v>47,35206R</v>
      </c>
      <c r="P3358" s="4" t="str">
        <f>IF(F3358=K3358,J3358&amp;"R",N3358)</f>
        <v>9,9452R</v>
      </c>
      <c r="Q3358" s="2" t="s">
        <v>24140</v>
      </c>
      <c r="R3358" s="4">
        <v>2781502</v>
      </c>
      <c r="S3358" s="4">
        <v>47.42069</v>
      </c>
      <c r="T3358" s="3">
        <v>9.9198900000000005</v>
      </c>
      <c r="V3358" t="s">
        <v>512</v>
      </c>
      <c r="X3358" s="2" t="s">
        <v>1709</v>
      </c>
      <c r="Y3358" s="4">
        <v>1908</v>
      </c>
      <c r="Z3358">
        <v>10</v>
      </c>
      <c r="AB3358" t="s">
        <v>1703</v>
      </c>
      <c r="AC3358" t="s">
        <v>1704</v>
      </c>
      <c r="AD3358" t="s">
        <v>24076</v>
      </c>
      <c r="AE3358" s="19">
        <v>1918</v>
      </c>
      <c r="AF3358" s="21">
        <v>1918</v>
      </c>
      <c r="AG3358" s="21">
        <v>1918</v>
      </c>
      <c r="AI3358" s="2" t="s">
        <v>572</v>
      </c>
      <c r="AJ3358" t="s">
        <v>1</v>
      </c>
      <c r="BA3358" t="s">
        <v>1705</v>
      </c>
      <c r="BC3358" t="s">
        <v>1706</v>
      </c>
      <c r="BG3358" t="s">
        <v>1710</v>
      </c>
      <c r="BI3358" s="2" t="s">
        <v>10744</v>
      </c>
    </row>
    <row r="3359" spans="1:61" hidden="1" x14ac:dyDescent="0.25">
      <c r="A3359">
        <v>3456</v>
      </c>
      <c r="B3359" t="str">
        <f>IF(A3358=A3359,"JA","NEIN")</f>
        <v>JA</v>
      </c>
      <c r="C3359" s="1">
        <v>3319</v>
      </c>
      <c r="D3359" s="2" t="s">
        <v>1702</v>
      </c>
      <c r="E3359" s="3" t="s">
        <v>1708</v>
      </c>
      <c r="F3359" s="2" t="s">
        <v>254</v>
      </c>
      <c r="G3359" s="4" t="s">
        <v>10763</v>
      </c>
      <c r="H3359" s="4">
        <v>2765798</v>
      </c>
      <c r="I3359" s="4">
        <v>47.352060000000002</v>
      </c>
      <c r="J3359" s="4">
        <v>9.9451999999999998</v>
      </c>
      <c r="K3359" s="2" t="s">
        <v>254</v>
      </c>
      <c r="L3359" s="4">
        <v>7872666</v>
      </c>
      <c r="M3359" s="4">
        <v>47.347380000000001</v>
      </c>
      <c r="N3359" s="3">
        <v>9.9515200000000004</v>
      </c>
      <c r="O3359" s="4" t="str">
        <f>IF(F3359=K3359,I3359&amp;"R",M3359)</f>
        <v>47,35206R</v>
      </c>
      <c r="P3359" s="4" t="str">
        <f>IF(F3359=K3359,J3359&amp;"R",N3359)</f>
        <v>9,9452R</v>
      </c>
      <c r="Q3359" s="2" t="s">
        <v>24140</v>
      </c>
      <c r="R3359" s="4">
        <v>2781502</v>
      </c>
      <c r="S3359" s="4">
        <v>47.42069</v>
      </c>
      <c r="T3359" s="3">
        <v>9.9198900000000005</v>
      </c>
      <c r="V3359" t="s">
        <v>512</v>
      </c>
      <c r="X3359" s="2" t="s">
        <v>1709</v>
      </c>
      <c r="Y3359" s="4">
        <v>1908</v>
      </c>
      <c r="Z3359">
        <v>11</v>
      </c>
      <c r="AB3359" t="s">
        <v>1671</v>
      </c>
      <c r="AC3359" t="s">
        <v>577</v>
      </c>
      <c r="AD3359" t="s">
        <v>24076</v>
      </c>
      <c r="AE3359" s="19">
        <v>1921</v>
      </c>
      <c r="AF3359" s="21">
        <v>1921</v>
      </c>
      <c r="AG3359" s="21">
        <v>1921</v>
      </c>
      <c r="AI3359" s="2" t="s">
        <v>572</v>
      </c>
      <c r="AJ3359" t="s">
        <v>1</v>
      </c>
      <c r="BA3359" t="s">
        <v>1705</v>
      </c>
      <c r="BC3359" t="s">
        <v>1706</v>
      </c>
      <c r="BG3359" t="s">
        <v>1710</v>
      </c>
      <c r="BI3359" s="2" t="s">
        <v>10746</v>
      </c>
    </row>
    <row r="3360" spans="1:61" x14ac:dyDescent="0.25">
      <c r="A3360">
        <v>3458</v>
      </c>
      <c r="B3360" t="str">
        <f>IF(A3359=A3360,"JA","NEIN")</f>
        <v>NEIN</v>
      </c>
      <c r="C3360" s="1">
        <v>3320</v>
      </c>
      <c r="D3360" s="2" t="s">
        <v>1702</v>
      </c>
      <c r="E3360" s="3" t="s">
        <v>570</v>
      </c>
      <c r="F3360" s="2" t="s">
        <v>254</v>
      </c>
      <c r="G3360" s="4" t="s">
        <v>10763</v>
      </c>
      <c r="H3360" s="4">
        <v>2765798</v>
      </c>
      <c r="I3360" s="4">
        <v>47.352060000000002</v>
      </c>
      <c r="J3360" s="4">
        <v>9.9451999999999998</v>
      </c>
      <c r="K3360" s="2" t="s">
        <v>254</v>
      </c>
      <c r="L3360" s="4">
        <v>7872666</v>
      </c>
      <c r="M3360" s="4">
        <v>47.347380000000001</v>
      </c>
      <c r="N3360" s="3">
        <v>9.9515200000000004</v>
      </c>
      <c r="O3360" s="4" t="str">
        <f>IF(F3360=K3360,I3360&amp;"R",M3360)</f>
        <v>47,35206R</v>
      </c>
      <c r="P3360" s="4" t="str">
        <f>IF(F3360=K3360,J3360&amp;"R",N3360)</f>
        <v>9,9452R</v>
      </c>
      <c r="Q3360" s="2" t="s">
        <v>24140</v>
      </c>
      <c r="R3360" s="4">
        <v>2781502</v>
      </c>
      <c r="S3360" s="4">
        <v>47.42069</v>
      </c>
      <c r="T3360" s="3">
        <v>9.9198900000000005</v>
      </c>
      <c r="V3360" t="s">
        <v>394</v>
      </c>
      <c r="X3360" s="2" t="s">
        <v>1711</v>
      </c>
      <c r="Y3360" s="4">
        <v>1914</v>
      </c>
      <c r="Z3360">
        <v>7</v>
      </c>
      <c r="AB3360" t="s">
        <v>1671</v>
      </c>
      <c r="AC3360" t="s">
        <v>577</v>
      </c>
      <c r="AD3360" t="s">
        <v>24076</v>
      </c>
      <c r="AE3360" s="19">
        <v>1921</v>
      </c>
      <c r="AF3360" s="21">
        <v>1921</v>
      </c>
      <c r="AG3360" s="21">
        <v>1921</v>
      </c>
      <c r="AI3360" s="2" t="s">
        <v>572</v>
      </c>
      <c r="AJ3360" t="s">
        <v>1</v>
      </c>
      <c r="BA3360" t="s">
        <v>1705</v>
      </c>
      <c r="BC3360" t="s">
        <v>1712</v>
      </c>
      <c r="BG3360" t="s">
        <v>1713</v>
      </c>
      <c r="BI3360" s="2" t="s">
        <v>9765</v>
      </c>
    </row>
    <row r="3361" spans="1:61" x14ac:dyDescent="0.25">
      <c r="A3361">
        <v>3459</v>
      </c>
      <c r="B3361" t="str">
        <f>IF(A3360=A3361,"JA","NEIN")</f>
        <v>NEIN</v>
      </c>
      <c r="C3361" s="1">
        <v>3321</v>
      </c>
      <c r="D3361" s="2" t="s">
        <v>1702</v>
      </c>
      <c r="E3361" s="3" t="s">
        <v>1714</v>
      </c>
      <c r="F3361" s="2" t="s">
        <v>254</v>
      </c>
      <c r="G3361" s="4" t="s">
        <v>10763</v>
      </c>
      <c r="H3361" s="4">
        <v>2765798</v>
      </c>
      <c r="I3361" s="4">
        <v>47.352060000000002</v>
      </c>
      <c r="J3361" s="4">
        <v>9.9451999999999998</v>
      </c>
      <c r="K3361" s="2" t="s">
        <v>254</v>
      </c>
      <c r="L3361" s="4">
        <v>7872666</v>
      </c>
      <c r="M3361" s="4">
        <v>47.347380000000001</v>
      </c>
      <c r="N3361" s="3">
        <v>9.9515200000000004</v>
      </c>
      <c r="O3361" s="4" t="str">
        <f>IF(F3361=K3361,I3361&amp;"R",M3361)</f>
        <v>47,35206R</v>
      </c>
      <c r="P3361" s="4" t="str">
        <f>IF(F3361=K3361,J3361&amp;"R",N3361)</f>
        <v>9,9452R</v>
      </c>
      <c r="Q3361" s="2" t="s">
        <v>24140</v>
      </c>
      <c r="R3361" s="4">
        <v>2781502</v>
      </c>
      <c r="S3361" s="4">
        <v>47.42069</v>
      </c>
      <c r="T3361" s="3">
        <v>9.9198900000000005</v>
      </c>
      <c r="V3361" t="s">
        <v>512</v>
      </c>
      <c r="X3361" s="2">
        <v>1910</v>
      </c>
      <c r="Y3361" s="4">
        <v>1910</v>
      </c>
      <c r="Z3361">
        <v>13</v>
      </c>
      <c r="AB3361">
        <v>1923</v>
      </c>
      <c r="AC3361">
        <v>1923</v>
      </c>
      <c r="AD3361" t="s">
        <v>24076</v>
      </c>
      <c r="AE3361" s="19">
        <v>1923</v>
      </c>
      <c r="AF3361" s="21">
        <v>1923</v>
      </c>
      <c r="AG3361" s="21">
        <v>1923</v>
      </c>
      <c r="AI3361" s="2" t="s">
        <v>572</v>
      </c>
      <c r="AJ3361" t="s">
        <v>1</v>
      </c>
      <c r="BA3361" t="s">
        <v>1705</v>
      </c>
      <c r="BC3361" t="s">
        <v>1712</v>
      </c>
      <c r="BG3361" t="s">
        <v>1715</v>
      </c>
      <c r="BI3361" s="2" t="s">
        <v>9765</v>
      </c>
    </row>
    <row r="3362" spans="1:61" x14ac:dyDescent="0.25">
      <c r="A3362">
        <v>3460</v>
      </c>
      <c r="B3362" t="str">
        <f>IF(A3361=A3362,"JA","NEIN")</f>
        <v>NEIN</v>
      </c>
      <c r="C3362" s="1">
        <v>3919</v>
      </c>
      <c r="D3362" s="2" t="s">
        <v>1550</v>
      </c>
      <c r="E3362" s="3" t="s">
        <v>4238</v>
      </c>
      <c r="F3362" s="2" t="s">
        <v>348</v>
      </c>
      <c r="G3362" s="4" t="s">
        <v>10763</v>
      </c>
      <c r="H3362" s="4">
        <v>10629658</v>
      </c>
      <c r="I3362" s="4">
        <v>47.095689999999998</v>
      </c>
      <c r="J3362" s="4">
        <v>9.8652499999999996</v>
      </c>
      <c r="K3362" s="2" t="s">
        <v>348</v>
      </c>
      <c r="L3362" s="4">
        <v>2762466</v>
      </c>
      <c r="M3362" s="4">
        <v>47.083329999999997</v>
      </c>
      <c r="N3362" s="3">
        <v>9.8666699999999992</v>
      </c>
      <c r="O3362" s="4" t="str">
        <f>IF(F3362=K3362,I3362&amp;"R",M3362)</f>
        <v>47,09569R</v>
      </c>
      <c r="P3362" s="4" t="str">
        <f>IF(F3362=K3362,J3362&amp;"R",N3362)</f>
        <v>9,86525R</v>
      </c>
      <c r="Q3362" s="2" t="s">
        <v>24142</v>
      </c>
      <c r="R3362" s="4">
        <v>2781679</v>
      </c>
      <c r="S3362" s="4">
        <v>47.151440000000001</v>
      </c>
      <c r="T3362" s="3">
        <v>9.8245199999999997</v>
      </c>
      <c r="V3362" t="s">
        <v>394</v>
      </c>
      <c r="X3362" s="2">
        <v>1910</v>
      </c>
      <c r="Y3362" s="4">
        <v>1910</v>
      </c>
      <c r="Z3362">
        <v>13</v>
      </c>
      <c r="AB3362">
        <v>1923</v>
      </c>
      <c r="AD3362" t="s">
        <v>24076</v>
      </c>
      <c r="AI3362" s="2" t="s">
        <v>2788</v>
      </c>
      <c r="AJ3362" t="s">
        <v>470</v>
      </c>
      <c r="AK3362" t="s">
        <v>401</v>
      </c>
      <c r="AN3362" s="2" t="s">
        <v>24196</v>
      </c>
      <c r="AO3362" s="4">
        <v>6558189</v>
      </c>
      <c r="AP3362" s="4">
        <v>47.818399999999997</v>
      </c>
      <c r="AQ3362" s="3">
        <v>9.9931000000000001</v>
      </c>
      <c r="AR3362" s="2" t="s">
        <v>24194</v>
      </c>
      <c r="AS3362" s="4">
        <v>3220791</v>
      </c>
      <c r="AT3362" s="4">
        <v>47.829169999999998</v>
      </c>
      <c r="AU3362" s="3">
        <v>9.79528</v>
      </c>
      <c r="BI3362" s="2" t="s">
        <v>9765</v>
      </c>
    </row>
    <row r="3363" spans="1:61" x14ac:dyDescent="0.25">
      <c r="A3363">
        <v>3461</v>
      </c>
      <c r="B3363" t="str">
        <f>IF(A3362=A3363,"JA","NEIN")</f>
        <v>NEIN</v>
      </c>
      <c r="C3363" s="1">
        <v>3661</v>
      </c>
      <c r="D3363" s="2" t="s">
        <v>10440</v>
      </c>
      <c r="E3363" s="3" t="s">
        <v>540</v>
      </c>
      <c r="F3363" s="2" t="s">
        <v>81</v>
      </c>
      <c r="G3363" s="4" t="s">
        <v>10763</v>
      </c>
      <c r="H3363" s="4">
        <v>8411059</v>
      </c>
      <c r="I3363" s="4">
        <v>47.217350000000003</v>
      </c>
      <c r="J3363" s="4">
        <v>9.6299499999999991</v>
      </c>
      <c r="K3363" s="2" t="s">
        <v>81</v>
      </c>
      <c r="L3363" s="4">
        <v>2779353</v>
      </c>
      <c r="M3363" s="4">
        <v>47.216670000000001</v>
      </c>
      <c r="N3363" s="3">
        <v>9.6330600000000004</v>
      </c>
      <c r="O3363" s="4" t="str">
        <f>IF(F3363=K3363,I3363&amp;"R",M3363)</f>
        <v>47,21735R</v>
      </c>
      <c r="P3363" s="4" t="str">
        <f>IF(F3363=K3363,J3363&amp;"R",N3363)</f>
        <v>9,62995R</v>
      </c>
      <c r="Q3363" s="2" t="s">
        <v>24144</v>
      </c>
      <c r="R3363" s="4">
        <v>2779673</v>
      </c>
      <c r="S3363" s="4">
        <v>47.25535</v>
      </c>
      <c r="T3363" s="3">
        <v>9.5836000000000006</v>
      </c>
      <c r="V3363" t="s">
        <v>394</v>
      </c>
      <c r="AB3363">
        <v>1902</v>
      </c>
      <c r="AD3363" t="s">
        <v>24076</v>
      </c>
      <c r="AJ3363" t="s">
        <v>1</v>
      </c>
      <c r="BI3363" s="2" t="s">
        <v>9029</v>
      </c>
    </row>
    <row r="3364" spans="1:61" x14ac:dyDescent="0.25">
      <c r="A3364">
        <v>3462</v>
      </c>
      <c r="B3364" t="str">
        <f>IF(A3363=A3364,"JA","NEIN")</f>
        <v>NEIN</v>
      </c>
      <c r="C3364" s="1">
        <v>3920</v>
      </c>
      <c r="D3364" s="2" t="s">
        <v>5219</v>
      </c>
      <c r="E3364" s="3" t="s">
        <v>1235</v>
      </c>
      <c r="F3364" s="2" t="s">
        <v>59</v>
      </c>
      <c r="G3364" s="4" t="s">
        <v>10763</v>
      </c>
      <c r="H3364" s="4">
        <v>2781119</v>
      </c>
      <c r="I3364" s="4">
        <v>47.124459999999999</v>
      </c>
      <c r="J3364" s="4">
        <v>9.9910399999999999</v>
      </c>
      <c r="K3364" s="2" t="s">
        <v>59</v>
      </c>
      <c r="L3364" s="4">
        <v>7872645</v>
      </c>
      <c r="M3364" s="4">
        <v>47.156689999999998</v>
      </c>
      <c r="N3364" s="3">
        <v>10.036339999999999</v>
      </c>
      <c r="O3364" s="4" t="str">
        <f>IF(F3364=K3364,I3364&amp;"R",M3364)</f>
        <v>47,12446R</v>
      </c>
      <c r="P3364" s="4" t="str">
        <f>IF(F3364=K3364,J3364&amp;"R",N3364)</f>
        <v>9,99104R</v>
      </c>
      <c r="Q3364" s="2" t="s">
        <v>24142</v>
      </c>
      <c r="R3364" s="4">
        <v>2781679</v>
      </c>
      <c r="S3364" s="4">
        <v>47.151440000000001</v>
      </c>
      <c r="T3364" s="3">
        <v>9.8245199999999997</v>
      </c>
      <c r="V3364" t="s">
        <v>394</v>
      </c>
      <c r="X3364" s="2" t="s">
        <v>432</v>
      </c>
      <c r="Y3364" s="4">
        <v>1897</v>
      </c>
      <c r="Z3364">
        <v>11</v>
      </c>
      <c r="AB3364" t="s">
        <v>5085</v>
      </c>
      <c r="AC3364" t="s">
        <v>5086</v>
      </c>
      <c r="AD3364" t="s">
        <v>24066</v>
      </c>
      <c r="AE3364" s="19">
        <v>1908</v>
      </c>
      <c r="AF3364" s="21" t="s">
        <v>4014</v>
      </c>
      <c r="AG3364" s="21" t="s">
        <v>555</v>
      </c>
      <c r="AH3364" t="s">
        <v>5242</v>
      </c>
      <c r="AI3364" s="2" t="s">
        <v>1775</v>
      </c>
      <c r="AJ3364" t="s">
        <v>495</v>
      </c>
      <c r="AK3364" t="s">
        <v>401</v>
      </c>
      <c r="AL3364">
        <v>47.74971</v>
      </c>
      <c r="AM3364">
        <v>9.8242499999999993</v>
      </c>
      <c r="AN3364" s="2" t="s">
        <v>24195</v>
      </c>
      <c r="AO3364" s="4">
        <v>6558191</v>
      </c>
      <c r="AP3364" s="4">
        <v>47.693899999999999</v>
      </c>
      <c r="AQ3364" s="3">
        <v>9.8290000000000006</v>
      </c>
      <c r="AR3364" s="2" t="s">
        <v>24194</v>
      </c>
      <c r="AS3364" s="4">
        <v>3220791</v>
      </c>
      <c r="AT3364" s="4">
        <v>47.829169999999998</v>
      </c>
      <c r="AU3364" s="3">
        <v>9.79528</v>
      </c>
      <c r="AV3364" t="s">
        <v>495</v>
      </c>
      <c r="BI3364" s="2" t="s">
        <v>8959</v>
      </c>
    </row>
    <row r="3365" spans="1:61" x14ac:dyDescent="0.25">
      <c r="A3365">
        <v>3463</v>
      </c>
      <c r="B3365" t="str">
        <f>IF(A3364=A3365,"JA","NEIN")</f>
        <v>NEIN</v>
      </c>
      <c r="C3365" s="1">
        <v>3396</v>
      </c>
      <c r="D3365" s="2" t="s">
        <v>6146</v>
      </c>
      <c r="E3365" s="3" t="s">
        <v>393</v>
      </c>
      <c r="F3365" s="2" t="s">
        <v>67</v>
      </c>
      <c r="G3365" s="4" t="s">
        <v>10763</v>
      </c>
      <c r="H3365" s="4">
        <v>2780741</v>
      </c>
      <c r="I3365" s="4">
        <v>47.414270000000002</v>
      </c>
      <c r="J3365" s="4">
        <v>9.7419499999999992</v>
      </c>
      <c r="K3365" s="2" t="s">
        <v>67</v>
      </c>
      <c r="L3365" s="4">
        <v>7872673</v>
      </c>
      <c r="M3365" s="4">
        <v>47.375120000000003</v>
      </c>
      <c r="N3365" s="3">
        <v>9.7723399999999998</v>
      </c>
      <c r="O3365" s="4" t="str">
        <f>IF(F3365=K3365,I3365&amp;"R",M3365)</f>
        <v>47,41427R</v>
      </c>
      <c r="P3365" s="4" t="str">
        <f>IF(F3365=K3365,J3365&amp;"R",N3365)</f>
        <v>9,74195R</v>
      </c>
      <c r="Q3365" s="2" t="s">
        <v>24141</v>
      </c>
      <c r="R3365" s="4">
        <v>2780740</v>
      </c>
      <c r="S3365" s="4">
        <v>47.383490000000002</v>
      </c>
      <c r="T3365" s="3">
        <v>9.7493999999999996</v>
      </c>
      <c r="V3365" t="s">
        <v>394</v>
      </c>
      <c r="X3365" s="2" t="s">
        <v>6147</v>
      </c>
      <c r="Y3365" s="4">
        <v>1891</v>
      </c>
      <c r="Z3365">
        <v>12</v>
      </c>
      <c r="AB3365" t="s">
        <v>1547</v>
      </c>
      <c r="AC3365" t="s">
        <v>1548</v>
      </c>
      <c r="AD3365" t="s">
        <v>24076</v>
      </c>
      <c r="AI3365" s="2" t="s">
        <v>572</v>
      </c>
      <c r="AJ3365" t="s">
        <v>1</v>
      </c>
      <c r="BA3365" t="s">
        <v>6148</v>
      </c>
      <c r="BI3365" s="2" t="s">
        <v>8959</v>
      </c>
    </row>
    <row r="3366" spans="1:61" x14ac:dyDescent="0.25">
      <c r="A3366">
        <v>3464</v>
      </c>
      <c r="B3366" t="str">
        <f>IF(A3365=A3366,"JA","NEIN")</f>
        <v>NEIN</v>
      </c>
      <c r="C3366" s="1">
        <v>3322</v>
      </c>
      <c r="D3366" s="2" t="s">
        <v>1728</v>
      </c>
      <c r="E3366" s="3" t="s">
        <v>1973</v>
      </c>
      <c r="F3366" s="2" t="s">
        <v>164</v>
      </c>
      <c r="G3366" s="4" t="s">
        <v>10763</v>
      </c>
      <c r="H3366" s="4">
        <v>8411026</v>
      </c>
      <c r="I3366" s="4">
        <v>47.350340000000003</v>
      </c>
      <c r="J3366" s="4">
        <v>9.8814899999999994</v>
      </c>
      <c r="K3366" s="2" t="s">
        <v>164</v>
      </c>
      <c r="L3366" s="4">
        <v>2771676</v>
      </c>
      <c r="M3366" s="4">
        <v>47.35</v>
      </c>
      <c r="N3366" s="3">
        <v>9.8833300000000008</v>
      </c>
      <c r="O3366" s="4" t="str">
        <f>IF(F3366=K3366,I3366&amp;"R",M3366)</f>
        <v>47,35034R</v>
      </c>
      <c r="P3366" s="4" t="str">
        <f>IF(F3366=K3366,J3366&amp;"R",N3366)</f>
        <v>9,88149R</v>
      </c>
      <c r="Q3366" s="2" t="s">
        <v>24140</v>
      </c>
      <c r="R3366" s="4">
        <v>2781502</v>
      </c>
      <c r="S3366" s="4">
        <v>47.42069</v>
      </c>
      <c r="T3366" s="3">
        <v>9.9198900000000005</v>
      </c>
      <c r="V3366" t="s">
        <v>394</v>
      </c>
      <c r="X3366" s="2">
        <v>1910</v>
      </c>
      <c r="Y3366" s="4">
        <v>1910</v>
      </c>
      <c r="Z3366">
        <v>13</v>
      </c>
      <c r="AB3366">
        <v>1923</v>
      </c>
      <c r="AD3366" t="s">
        <v>24076</v>
      </c>
      <c r="AI3366" s="2" t="s">
        <v>572</v>
      </c>
      <c r="AJ3366" t="s">
        <v>1</v>
      </c>
      <c r="BI3366" s="2" t="s">
        <v>8959</v>
      </c>
    </row>
    <row r="3367" spans="1:61" hidden="1" x14ac:dyDescent="0.25">
      <c r="A3367">
        <v>3464</v>
      </c>
      <c r="B3367" t="str">
        <f>IF(A3366=A3367,"JA","NEIN")</f>
        <v>JA</v>
      </c>
      <c r="C3367" s="1">
        <v>3323</v>
      </c>
      <c r="D3367" s="2" t="s">
        <v>1728</v>
      </c>
      <c r="E3367" s="3" t="s">
        <v>1973</v>
      </c>
      <c r="F3367" s="2" t="s">
        <v>164</v>
      </c>
      <c r="G3367" s="4" t="s">
        <v>10763</v>
      </c>
      <c r="H3367" s="4">
        <v>8411026</v>
      </c>
      <c r="I3367" s="4">
        <v>47.350340000000003</v>
      </c>
      <c r="J3367" s="4">
        <v>9.8814899999999994</v>
      </c>
      <c r="K3367" s="2" t="s">
        <v>164</v>
      </c>
      <c r="L3367" s="4">
        <v>2771676</v>
      </c>
      <c r="M3367" s="4">
        <v>47.35</v>
      </c>
      <c r="N3367" s="3">
        <v>9.8833300000000008</v>
      </c>
      <c r="O3367" s="4" t="str">
        <f>IF(F3367=K3367,I3367&amp;"R",M3367)</f>
        <v>47,35034R</v>
      </c>
      <c r="P3367" s="4" t="str">
        <f>IF(F3367=K3367,J3367&amp;"R",N3367)</f>
        <v>9,88149R</v>
      </c>
      <c r="Q3367" s="2" t="s">
        <v>24140</v>
      </c>
      <c r="R3367" s="4">
        <v>2781502</v>
      </c>
      <c r="S3367" s="4">
        <v>47.42069</v>
      </c>
      <c r="T3367" s="3">
        <v>9.9198900000000005</v>
      </c>
      <c r="V3367" t="s">
        <v>394</v>
      </c>
      <c r="X3367" s="2">
        <v>1910</v>
      </c>
      <c r="Y3367" s="4">
        <v>1910</v>
      </c>
      <c r="Z3367">
        <v>13</v>
      </c>
      <c r="AB3367">
        <v>1923</v>
      </c>
      <c r="AD3367" t="s">
        <v>24076</v>
      </c>
      <c r="AI3367" s="2" t="s">
        <v>5124</v>
      </c>
      <c r="AJ3367" t="s">
        <v>707</v>
      </c>
      <c r="AK3367" t="s">
        <v>401</v>
      </c>
      <c r="AL3367">
        <v>47.67192</v>
      </c>
      <c r="AM3367">
        <v>9.7988</v>
      </c>
      <c r="AN3367" s="2" t="s">
        <v>24195</v>
      </c>
      <c r="AO3367" s="4">
        <v>6558191</v>
      </c>
      <c r="AP3367" s="4">
        <v>47.693899999999999</v>
      </c>
      <c r="AQ3367" s="3">
        <v>9.8290000000000006</v>
      </c>
      <c r="AR3367" s="2" t="s">
        <v>24194</v>
      </c>
      <c r="AS3367" s="4">
        <v>3220791</v>
      </c>
      <c r="AT3367" s="4">
        <v>47.829169999999998</v>
      </c>
      <c r="AU3367" s="3">
        <v>9.79528</v>
      </c>
      <c r="AV3367" t="s">
        <v>707</v>
      </c>
      <c r="BI3367" s="2" t="s">
        <v>10764</v>
      </c>
    </row>
    <row r="3368" spans="1:61" x14ac:dyDescent="0.25">
      <c r="A3368">
        <v>3466</v>
      </c>
      <c r="B3368" t="str">
        <f>IF(A3367=A3368,"JA","NEIN")</f>
        <v>NEIN</v>
      </c>
      <c r="C3368" s="1">
        <v>2650</v>
      </c>
      <c r="D3368" s="2" t="s">
        <v>3110</v>
      </c>
      <c r="E3368" s="3" t="s">
        <v>2107</v>
      </c>
      <c r="F3368" s="2" t="s">
        <v>145</v>
      </c>
      <c r="G3368" s="4" t="s">
        <v>10763</v>
      </c>
      <c r="H3368" s="4">
        <v>2772798</v>
      </c>
      <c r="I3368" s="4">
        <v>47.207970000000003</v>
      </c>
      <c r="J3368" s="4">
        <v>10.14184</v>
      </c>
      <c r="K3368" s="2" t="s">
        <v>145</v>
      </c>
      <c r="L3368" s="4">
        <v>7873719</v>
      </c>
      <c r="M3368" s="4">
        <v>47.203000000000003</v>
      </c>
      <c r="N3368" s="3">
        <v>10.14452</v>
      </c>
      <c r="O3368" s="4" t="str">
        <f>IF(F3368=K3368,I3368&amp;"R",M3368)</f>
        <v>47,20797R</v>
      </c>
      <c r="P3368" s="4" t="str">
        <f>IF(F3368=K3368,J3368&amp;"R",N3368)</f>
        <v>10,14184R</v>
      </c>
      <c r="Q3368" s="2" t="s">
        <v>24142</v>
      </c>
      <c r="R3368" s="4">
        <v>2781679</v>
      </c>
      <c r="S3368" s="4">
        <v>47.151440000000001</v>
      </c>
      <c r="T3368" s="3">
        <v>9.8245199999999997</v>
      </c>
      <c r="V3368" t="s">
        <v>394</v>
      </c>
      <c r="X3368" s="2" t="s">
        <v>4101</v>
      </c>
      <c r="Y3368" s="4">
        <v>1872</v>
      </c>
      <c r="Z3368">
        <v>11</v>
      </c>
      <c r="AD3368" t="s">
        <v>24066</v>
      </c>
      <c r="AE3368" s="19">
        <v>1884</v>
      </c>
      <c r="AF3368" s="21" t="s">
        <v>4102</v>
      </c>
      <c r="AH3368" t="s">
        <v>4103</v>
      </c>
      <c r="AJ3368" t="s">
        <v>470</v>
      </c>
      <c r="AK3368" t="s">
        <v>401</v>
      </c>
      <c r="AL3368">
        <v>47.846620000000001</v>
      </c>
      <c r="AM3368">
        <v>9.9675999999999991</v>
      </c>
      <c r="AN3368" s="2" t="s">
        <v>24196</v>
      </c>
      <c r="AO3368" s="4">
        <v>6558189</v>
      </c>
      <c r="AP3368" s="4">
        <v>47.818399999999997</v>
      </c>
      <c r="AQ3368" s="3">
        <v>9.9931000000000001</v>
      </c>
      <c r="AR3368" s="2" t="s">
        <v>24194</v>
      </c>
      <c r="AS3368" s="4">
        <v>3220791</v>
      </c>
      <c r="AT3368" s="4">
        <v>47.829169999999998</v>
      </c>
      <c r="AU3368" s="3">
        <v>9.79528</v>
      </c>
      <c r="AV3368" t="s">
        <v>470</v>
      </c>
      <c r="AW3368" s="2" t="s">
        <v>1241</v>
      </c>
      <c r="AX3368" t="s">
        <v>1978</v>
      </c>
      <c r="AY3368" t="s">
        <v>1930</v>
      </c>
      <c r="AZ3368" t="s">
        <v>97</v>
      </c>
      <c r="BA3368" t="s">
        <v>4104</v>
      </c>
      <c r="BD3368" t="s">
        <v>4105</v>
      </c>
      <c r="BG3368" t="s">
        <v>4106</v>
      </c>
      <c r="BI3368" s="2" t="s">
        <v>10766</v>
      </c>
    </row>
    <row r="3369" spans="1:61" hidden="1" x14ac:dyDescent="0.25">
      <c r="A3369">
        <v>3466</v>
      </c>
      <c r="B3369" t="str">
        <f>IF(A3368=A3369,"JA","NEIN")</f>
        <v>JA</v>
      </c>
      <c r="C3369" s="1">
        <v>2651</v>
      </c>
      <c r="D3369" s="2" t="s">
        <v>3110</v>
      </c>
      <c r="E3369" s="3" t="s">
        <v>2107</v>
      </c>
      <c r="F3369" s="2" t="s">
        <v>145</v>
      </c>
      <c r="G3369" s="4" t="s">
        <v>10763</v>
      </c>
      <c r="H3369" s="4">
        <v>2772798</v>
      </c>
      <c r="I3369" s="4">
        <v>47.207970000000003</v>
      </c>
      <c r="J3369" s="4">
        <v>10.14184</v>
      </c>
      <c r="K3369" s="2" t="s">
        <v>145</v>
      </c>
      <c r="L3369" s="4">
        <v>7873719</v>
      </c>
      <c r="M3369" s="4">
        <v>47.203000000000003</v>
      </c>
      <c r="N3369" s="3">
        <v>10.14452</v>
      </c>
      <c r="O3369" s="4" t="str">
        <f>IF(F3369=K3369,I3369&amp;"R",M3369)</f>
        <v>47,20797R</v>
      </c>
      <c r="P3369" s="4" t="str">
        <f>IF(F3369=K3369,J3369&amp;"R",N3369)</f>
        <v>10,14184R</v>
      </c>
      <c r="Q3369" s="2" t="s">
        <v>24142</v>
      </c>
      <c r="R3369" s="4">
        <v>2781679</v>
      </c>
      <c r="S3369" s="4">
        <v>47.151440000000001</v>
      </c>
      <c r="T3369" s="3">
        <v>9.8245199999999997</v>
      </c>
      <c r="V3369" t="s">
        <v>394</v>
      </c>
      <c r="X3369" s="2" t="s">
        <v>4101</v>
      </c>
      <c r="Y3369" s="4">
        <v>1872</v>
      </c>
      <c r="Z3369">
        <v>14</v>
      </c>
      <c r="AD3369" t="s">
        <v>24066</v>
      </c>
      <c r="AE3369" s="19">
        <v>1887</v>
      </c>
      <c r="AF3369" s="21" t="s">
        <v>4108</v>
      </c>
      <c r="AG3369" s="21" t="s">
        <v>4109</v>
      </c>
      <c r="AH3369" t="s">
        <v>493</v>
      </c>
      <c r="AI3369" s="2" t="s">
        <v>494</v>
      </c>
      <c r="AJ3369" t="s">
        <v>495</v>
      </c>
      <c r="AK3369" t="s">
        <v>401</v>
      </c>
      <c r="AL3369">
        <v>47.74971</v>
      </c>
      <c r="AM3369">
        <v>9.8242499999999993</v>
      </c>
      <c r="AN3369" s="2" t="s">
        <v>24195</v>
      </c>
      <c r="AO3369" s="4">
        <v>6558191</v>
      </c>
      <c r="AP3369" s="4">
        <v>47.693899999999999</v>
      </c>
      <c r="AQ3369" s="3">
        <v>9.8290000000000006</v>
      </c>
      <c r="AR3369" s="2" t="s">
        <v>24194</v>
      </c>
      <c r="AS3369" s="4">
        <v>3220791</v>
      </c>
      <c r="AT3369" s="4">
        <v>47.829169999999998</v>
      </c>
      <c r="AU3369" s="3">
        <v>9.79528</v>
      </c>
      <c r="AV3369" t="s">
        <v>495</v>
      </c>
      <c r="AW3369" s="2" t="s">
        <v>1241</v>
      </c>
      <c r="AX3369" t="s">
        <v>1978</v>
      </c>
      <c r="AY3369" t="s">
        <v>1930</v>
      </c>
      <c r="AZ3369" t="s">
        <v>97</v>
      </c>
      <c r="BA3369" t="s">
        <v>4104</v>
      </c>
      <c r="BD3369" t="s">
        <v>4105</v>
      </c>
      <c r="BG3369" t="s">
        <v>4106</v>
      </c>
      <c r="BI3369" s="2" t="s">
        <v>10420</v>
      </c>
    </row>
    <row r="3370" spans="1:61" x14ac:dyDescent="0.25">
      <c r="A3370">
        <v>3468</v>
      </c>
      <c r="B3370" t="str">
        <f>IF(A3369=A3370,"JA","NEIN")</f>
        <v>NEIN</v>
      </c>
      <c r="C3370" s="1">
        <v>2652</v>
      </c>
      <c r="D3370" s="2" t="s">
        <v>3110</v>
      </c>
      <c r="E3370" s="3" t="s">
        <v>787</v>
      </c>
      <c r="F3370" s="2" t="s">
        <v>145</v>
      </c>
      <c r="G3370" s="4" t="s">
        <v>10763</v>
      </c>
      <c r="H3370" s="4">
        <v>2772798</v>
      </c>
      <c r="I3370" s="4">
        <v>47.207970000000003</v>
      </c>
      <c r="J3370" s="4">
        <v>10.14184</v>
      </c>
      <c r="K3370" s="2" t="s">
        <v>145</v>
      </c>
      <c r="L3370" s="4">
        <v>7873719</v>
      </c>
      <c r="M3370" s="4">
        <v>47.203000000000003</v>
      </c>
      <c r="N3370" s="3">
        <v>10.14452</v>
      </c>
      <c r="O3370" s="4" t="str">
        <f>IF(F3370=K3370,I3370&amp;"R",M3370)</f>
        <v>47,20797R</v>
      </c>
      <c r="P3370" s="4" t="str">
        <f>IF(F3370=K3370,J3370&amp;"R",N3370)</f>
        <v>10,14184R</v>
      </c>
      <c r="Q3370" s="2" t="s">
        <v>24142</v>
      </c>
      <c r="R3370" s="4">
        <v>2781679</v>
      </c>
      <c r="S3370" s="4">
        <v>47.151440000000001</v>
      </c>
      <c r="T3370" s="3">
        <v>9.8245199999999997</v>
      </c>
      <c r="V3370" t="s">
        <v>394</v>
      </c>
      <c r="X3370" s="2" t="s">
        <v>4110</v>
      </c>
      <c r="Y3370" s="4">
        <v>1873</v>
      </c>
      <c r="Z3370">
        <v>10</v>
      </c>
      <c r="AA3370" s="3" t="s">
        <v>4111</v>
      </c>
      <c r="AD3370" t="s">
        <v>24066</v>
      </c>
      <c r="AE3370" s="19">
        <v>1884</v>
      </c>
      <c r="AF3370" s="21" t="s">
        <v>4112</v>
      </c>
      <c r="AH3370" t="s">
        <v>4113</v>
      </c>
      <c r="AI3370" s="2" t="s">
        <v>3092</v>
      </c>
      <c r="AJ3370" t="s">
        <v>470</v>
      </c>
      <c r="AK3370" t="s">
        <v>401</v>
      </c>
      <c r="AL3370">
        <v>47.846620000000001</v>
      </c>
      <c r="AM3370">
        <v>9.9675999999999991</v>
      </c>
      <c r="AN3370" s="2" t="s">
        <v>24196</v>
      </c>
      <c r="AO3370" s="4">
        <v>6558189</v>
      </c>
      <c r="AP3370" s="4">
        <v>47.818399999999997</v>
      </c>
      <c r="AQ3370" s="3">
        <v>9.9931000000000001</v>
      </c>
      <c r="AR3370" s="2" t="s">
        <v>24194</v>
      </c>
      <c r="AS3370" s="4">
        <v>3220791</v>
      </c>
      <c r="AT3370" s="4">
        <v>47.829169999999998</v>
      </c>
      <c r="AU3370" s="3">
        <v>9.79528</v>
      </c>
      <c r="AV3370" t="s">
        <v>470</v>
      </c>
      <c r="AW3370" s="2" t="s">
        <v>501</v>
      </c>
      <c r="AX3370" t="s">
        <v>1149</v>
      </c>
      <c r="AY3370" t="s">
        <v>4114</v>
      </c>
      <c r="BA3370" t="s">
        <v>4104</v>
      </c>
      <c r="BD3370" t="s">
        <v>4105</v>
      </c>
      <c r="BG3370" t="s">
        <v>4115</v>
      </c>
      <c r="BI3370" s="2" t="s">
        <v>10766</v>
      </c>
    </row>
    <row r="3371" spans="1:61" hidden="1" x14ac:dyDescent="0.25">
      <c r="A3371">
        <v>3468</v>
      </c>
      <c r="B3371" t="str">
        <f>IF(A3370=A3371,"JA","NEIN")</f>
        <v>JA</v>
      </c>
      <c r="C3371" s="1">
        <v>2653</v>
      </c>
      <c r="D3371" s="2" t="s">
        <v>3110</v>
      </c>
      <c r="E3371" s="3" t="s">
        <v>787</v>
      </c>
      <c r="F3371" s="2" t="s">
        <v>145</v>
      </c>
      <c r="G3371" s="4" t="s">
        <v>10763</v>
      </c>
      <c r="H3371" s="4">
        <v>2772798</v>
      </c>
      <c r="I3371" s="4">
        <v>47.207970000000003</v>
      </c>
      <c r="J3371" s="4">
        <v>10.14184</v>
      </c>
      <c r="K3371" s="2" t="s">
        <v>145</v>
      </c>
      <c r="L3371" s="4">
        <v>7873719</v>
      </c>
      <c r="M3371" s="4">
        <v>47.203000000000003</v>
      </c>
      <c r="N3371" s="3">
        <v>10.14452</v>
      </c>
      <c r="O3371" s="4" t="str">
        <f>IF(F3371=K3371,I3371&amp;"R",M3371)</f>
        <v>47,20797R</v>
      </c>
      <c r="P3371" s="4" t="str">
        <f>IF(F3371=K3371,J3371&amp;"R",N3371)</f>
        <v>10,14184R</v>
      </c>
      <c r="Q3371" s="2" t="s">
        <v>24142</v>
      </c>
      <c r="R3371" s="4">
        <v>2781679</v>
      </c>
      <c r="S3371" s="4">
        <v>47.151440000000001</v>
      </c>
      <c r="T3371" s="3">
        <v>9.8245199999999997</v>
      </c>
      <c r="V3371" t="s">
        <v>394</v>
      </c>
      <c r="X3371" s="2" t="s">
        <v>4110</v>
      </c>
      <c r="Y3371" s="4">
        <v>1873</v>
      </c>
      <c r="Z3371">
        <v>13</v>
      </c>
      <c r="AA3371" s="3" t="s">
        <v>4111</v>
      </c>
      <c r="AD3371" t="s">
        <v>24066</v>
      </c>
      <c r="AE3371" s="19">
        <v>1887</v>
      </c>
      <c r="AF3371" s="21" t="s">
        <v>4116</v>
      </c>
      <c r="AG3371" s="21" t="s">
        <v>4117</v>
      </c>
      <c r="AH3371" t="s">
        <v>4118</v>
      </c>
      <c r="AI3371" s="2" t="s">
        <v>649</v>
      </c>
      <c r="AJ3371" t="s">
        <v>495</v>
      </c>
      <c r="AK3371" t="s">
        <v>401</v>
      </c>
      <c r="AL3371">
        <v>47.74971</v>
      </c>
      <c r="AM3371">
        <v>9.8242499999999993</v>
      </c>
      <c r="AN3371" s="2" t="s">
        <v>24195</v>
      </c>
      <c r="AO3371" s="4">
        <v>6558191</v>
      </c>
      <c r="AP3371" s="4">
        <v>47.693899999999999</v>
      </c>
      <c r="AQ3371" s="3">
        <v>9.8290000000000006</v>
      </c>
      <c r="AR3371" s="2" t="s">
        <v>24194</v>
      </c>
      <c r="AS3371" s="4">
        <v>3220791</v>
      </c>
      <c r="AT3371" s="4">
        <v>47.829169999999998</v>
      </c>
      <c r="AU3371" s="3">
        <v>9.79528</v>
      </c>
      <c r="AV3371" t="s">
        <v>495</v>
      </c>
      <c r="AW3371" s="2" t="s">
        <v>501</v>
      </c>
      <c r="AX3371" t="s">
        <v>1149</v>
      </c>
      <c r="AY3371" t="s">
        <v>4114</v>
      </c>
      <c r="BA3371" t="s">
        <v>4104</v>
      </c>
      <c r="BD3371" t="s">
        <v>4105</v>
      </c>
      <c r="BG3371" t="s">
        <v>4115</v>
      </c>
      <c r="BI3371" s="2" t="s">
        <v>10773</v>
      </c>
    </row>
    <row r="3372" spans="1:61" hidden="1" x14ac:dyDescent="0.25">
      <c r="A3372">
        <v>3468</v>
      </c>
      <c r="B3372" t="str">
        <f>IF(A3371=A3372,"JA","NEIN")</f>
        <v>JA</v>
      </c>
      <c r="C3372" s="1">
        <v>2654</v>
      </c>
      <c r="D3372" s="2" t="s">
        <v>3110</v>
      </c>
      <c r="E3372" s="3" t="s">
        <v>787</v>
      </c>
      <c r="F3372" s="2" t="s">
        <v>145</v>
      </c>
      <c r="G3372" s="4" t="s">
        <v>10763</v>
      </c>
      <c r="H3372" s="4">
        <v>2772798</v>
      </c>
      <c r="I3372" s="4">
        <v>47.207970000000003</v>
      </c>
      <c r="J3372" s="4">
        <v>10.14184</v>
      </c>
      <c r="K3372" s="2" t="s">
        <v>145</v>
      </c>
      <c r="L3372" s="4">
        <v>7873719</v>
      </c>
      <c r="M3372" s="4">
        <v>47.203000000000003</v>
      </c>
      <c r="N3372" s="3">
        <v>10.14452</v>
      </c>
      <c r="O3372" s="4" t="str">
        <f>IF(F3372=K3372,I3372&amp;"R",M3372)</f>
        <v>47,20797R</v>
      </c>
      <c r="P3372" s="4" t="str">
        <f>IF(F3372=K3372,J3372&amp;"R",N3372)</f>
        <v>10,14184R</v>
      </c>
      <c r="Q3372" s="2" t="s">
        <v>24142</v>
      </c>
      <c r="R3372" s="4">
        <v>2781679</v>
      </c>
      <c r="S3372" s="4">
        <v>47.151440000000001</v>
      </c>
      <c r="T3372" s="3">
        <v>9.8245199999999997</v>
      </c>
      <c r="V3372" t="s">
        <v>394</v>
      </c>
      <c r="X3372" s="2" t="s">
        <v>4110</v>
      </c>
      <c r="Y3372" s="4">
        <v>1873</v>
      </c>
      <c r="Z3372">
        <v>14</v>
      </c>
      <c r="AA3372" s="3" t="s">
        <v>4111</v>
      </c>
      <c r="AD3372" t="s">
        <v>24066</v>
      </c>
      <c r="AE3372" s="19">
        <v>1888</v>
      </c>
      <c r="AF3372" s="21" t="s">
        <v>4120</v>
      </c>
      <c r="AG3372" s="21" t="s">
        <v>4121</v>
      </c>
      <c r="AH3372" t="s">
        <v>4118</v>
      </c>
      <c r="AI3372" s="2" t="s">
        <v>649</v>
      </c>
      <c r="AJ3372" t="s">
        <v>495</v>
      </c>
      <c r="AK3372" t="s">
        <v>401</v>
      </c>
      <c r="AL3372">
        <v>47.74971</v>
      </c>
      <c r="AM3372">
        <v>9.8242499999999993</v>
      </c>
      <c r="AN3372" s="2" t="s">
        <v>24195</v>
      </c>
      <c r="AO3372" s="4">
        <v>6558191</v>
      </c>
      <c r="AP3372" s="4">
        <v>47.693899999999999</v>
      </c>
      <c r="AQ3372" s="3">
        <v>9.8290000000000006</v>
      </c>
      <c r="AR3372" s="2" t="s">
        <v>24194</v>
      </c>
      <c r="AS3372" s="4">
        <v>3220791</v>
      </c>
      <c r="AT3372" s="4">
        <v>47.829169999999998</v>
      </c>
      <c r="AU3372" s="3">
        <v>9.79528</v>
      </c>
      <c r="AV3372" t="s">
        <v>495</v>
      </c>
      <c r="AW3372" s="2" t="s">
        <v>501</v>
      </c>
      <c r="AX3372" t="s">
        <v>1149</v>
      </c>
      <c r="AY3372" t="s">
        <v>4114</v>
      </c>
      <c r="BA3372" t="s">
        <v>4104</v>
      </c>
      <c r="BD3372" t="s">
        <v>4105</v>
      </c>
      <c r="BG3372" t="s">
        <v>4115</v>
      </c>
      <c r="BI3372" s="2" t="s">
        <v>10773</v>
      </c>
    </row>
    <row r="3373" spans="1:61" x14ac:dyDescent="0.25">
      <c r="A3373">
        <v>3471</v>
      </c>
      <c r="B3373" t="str">
        <f>IF(A3372=A3373,"JA","NEIN")</f>
        <v>NEIN</v>
      </c>
      <c r="C3373" s="1">
        <v>2655</v>
      </c>
      <c r="D3373" s="2" t="s">
        <v>3110</v>
      </c>
      <c r="E3373" s="3" t="s">
        <v>3521</v>
      </c>
      <c r="F3373" s="2" t="s">
        <v>145</v>
      </c>
      <c r="G3373" s="4" t="s">
        <v>10763</v>
      </c>
      <c r="H3373" s="4">
        <v>2772798</v>
      </c>
      <c r="I3373" s="4">
        <v>47.207970000000003</v>
      </c>
      <c r="J3373" s="4">
        <v>10.14184</v>
      </c>
      <c r="K3373" s="2" t="s">
        <v>145</v>
      </c>
      <c r="L3373" s="4">
        <v>7873719</v>
      </c>
      <c r="M3373" s="4">
        <v>47.203000000000003</v>
      </c>
      <c r="N3373" s="3">
        <v>10.14452</v>
      </c>
      <c r="O3373" s="4" t="str">
        <f>IF(F3373=K3373,I3373&amp;"R",M3373)</f>
        <v>47,20797R</v>
      </c>
      <c r="P3373" s="4" t="str">
        <f>IF(F3373=K3373,J3373&amp;"R",N3373)</f>
        <v>10,14184R</v>
      </c>
      <c r="Q3373" s="2" t="s">
        <v>24142</v>
      </c>
      <c r="R3373" s="4">
        <v>2781679</v>
      </c>
      <c r="S3373" s="4">
        <v>47.151440000000001</v>
      </c>
      <c r="T3373" s="3">
        <v>9.8245199999999997</v>
      </c>
      <c r="V3373" t="s">
        <v>394</v>
      </c>
      <c r="X3373" s="2" t="s">
        <v>4122</v>
      </c>
      <c r="Y3373" s="4">
        <v>1874</v>
      </c>
      <c r="Z3373">
        <v>9</v>
      </c>
      <c r="AA3373" s="3" t="s">
        <v>4123</v>
      </c>
      <c r="AD3373" t="s">
        <v>24066</v>
      </c>
      <c r="AE3373" s="19">
        <v>1884</v>
      </c>
      <c r="AF3373" s="21" t="s">
        <v>4124</v>
      </c>
      <c r="AH3373" t="s">
        <v>4125</v>
      </c>
      <c r="AI3373" s="2" t="s">
        <v>722</v>
      </c>
      <c r="AJ3373" t="s">
        <v>470</v>
      </c>
      <c r="AK3373" t="s">
        <v>401</v>
      </c>
      <c r="AL3373">
        <v>47.846620000000001</v>
      </c>
      <c r="AM3373">
        <v>9.9675999999999991</v>
      </c>
      <c r="AN3373" s="2" t="s">
        <v>24196</v>
      </c>
      <c r="AO3373" s="4">
        <v>6558189</v>
      </c>
      <c r="AP3373" s="4">
        <v>47.818399999999997</v>
      </c>
      <c r="AQ3373" s="3">
        <v>9.9931000000000001</v>
      </c>
      <c r="AR3373" s="2" t="s">
        <v>24194</v>
      </c>
      <c r="AS3373" s="4">
        <v>3220791</v>
      </c>
      <c r="AT3373" s="4">
        <v>47.829169999999998</v>
      </c>
      <c r="AU3373" s="3">
        <v>9.79528</v>
      </c>
      <c r="AV3373" t="s">
        <v>470</v>
      </c>
      <c r="BA3373" t="s">
        <v>4104</v>
      </c>
      <c r="BD3373" t="s">
        <v>4105</v>
      </c>
      <c r="BG3373" t="s">
        <v>4126</v>
      </c>
      <c r="BI3373" s="2" t="s">
        <v>10773</v>
      </c>
    </row>
    <row r="3374" spans="1:61" hidden="1" x14ac:dyDescent="0.25">
      <c r="A3374">
        <v>3471</v>
      </c>
      <c r="B3374" t="str">
        <f>IF(A3373=A3374,"JA","NEIN")</f>
        <v>JA</v>
      </c>
      <c r="C3374" s="1">
        <v>2656</v>
      </c>
      <c r="D3374" s="2" t="s">
        <v>3110</v>
      </c>
      <c r="E3374" s="3" t="s">
        <v>3521</v>
      </c>
      <c r="F3374" s="2" t="s">
        <v>145</v>
      </c>
      <c r="G3374" s="4" t="s">
        <v>10763</v>
      </c>
      <c r="H3374" s="4">
        <v>2772798</v>
      </c>
      <c r="I3374" s="4">
        <v>47.207970000000003</v>
      </c>
      <c r="J3374" s="4">
        <v>10.14184</v>
      </c>
      <c r="K3374" s="2" t="s">
        <v>145</v>
      </c>
      <c r="L3374" s="4">
        <v>7873719</v>
      </c>
      <c r="M3374" s="4">
        <v>47.203000000000003</v>
      </c>
      <c r="N3374" s="3">
        <v>10.14452</v>
      </c>
      <c r="O3374" s="4" t="str">
        <f>IF(F3374=K3374,I3374&amp;"R",M3374)</f>
        <v>47,20797R</v>
      </c>
      <c r="P3374" s="4" t="str">
        <f>IF(F3374=K3374,J3374&amp;"R",N3374)</f>
        <v>10,14184R</v>
      </c>
      <c r="Q3374" s="2" t="s">
        <v>24142</v>
      </c>
      <c r="R3374" s="4">
        <v>2781679</v>
      </c>
      <c r="S3374" s="4">
        <v>47.151440000000001</v>
      </c>
      <c r="T3374" s="3">
        <v>9.8245199999999997</v>
      </c>
      <c r="V3374" t="s">
        <v>394</v>
      </c>
      <c r="X3374" s="2" t="s">
        <v>4122</v>
      </c>
      <c r="Y3374" s="4">
        <v>1874</v>
      </c>
      <c r="Z3374">
        <v>13</v>
      </c>
      <c r="AA3374" s="3" t="s">
        <v>4123</v>
      </c>
      <c r="AD3374" t="s">
        <v>24066</v>
      </c>
      <c r="AE3374" s="19">
        <v>1888</v>
      </c>
      <c r="AF3374" s="21" t="s">
        <v>4127</v>
      </c>
      <c r="AG3374" s="21" t="s">
        <v>4121</v>
      </c>
      <c r="AH3374" t="s">
        <v>4128</v>
      </c>
      <c r="AI3374" s="2" t="s">
        <v>734</v>
      </c>
      <c r="AJ3374" t="s">
        <v>495</v>
      </c>
      <c r="AK3374" t="s">
        <v>401</v>
      </c>
      <c r="AL3374">
        <v>47.74971</v>
      </c>
      <c r="AM3374">
        <v>9.8242499999999993</v>
      </c>
      <c r="AN3374" s="2" t="s">
        <v>24195</v>
      </c>
      <c r="AO3374" s="4">
        <v>6558191</v>
      </c>
      <c r="AP3374" s="4">
        <v>47.693899999999999</v>
      </c>
      <c r="AQ3374" s="3">
        <v>9.8290000000000006</v>
      </c>
      <c r="AR3374" s="2" t="s">
        <v>24194</v>
      </c>
      <c r="AS3374" s="4">
        <v>3220791</v>
      </c>
      <c r="AT3374" s="4">
        <v>47.829169999999998</v>
      </c>
      <c r="AU3374" s="3">
        <v>9.79528</v>
      </c>
      <c r="AV3374" t="s">
        <v>495</v>
      </c>
      <c r="BA3374" t="s">
        <v>4104</v>
      </c>
      <c r="BD3374" t="s">
        <v>4105</v>
      </c>
      <c r="BG3374" t="s">
        <v>4126</v>
      </c>
      <c r="BI3374" s="2" t="s">
        <v>9269</v>
      </c>
    </row>
    <row r="3375" spans="1:61" x14ac:dyDescent="0.25">
      <c r="A3375">
        <v>3473</v>
      </c>
      <c r="B3375" t="str">
        <f>IF(A3374=A3375,"JA","NEIN")</f>
        <v>NEIN</v>
      </c>
      <c r="C3375" s="1">
        <v>2657</v>
      </c>
      <c r="D3375" s="2" t="s">
        <v>944</v>
      </c>
      <c r="E3375" s="3" t="s">
        <v>393</v>
      </c>
      <c r="F3375" s="2" t="s">
        <v>145</v>
      </c>
      <c r="G3375" s="4" t="s">
        <v>10763</v>
      </c>
      <c r="H3375" s="4">
        <v>2772798</v>
      </c>
      <c r="I3375" s="4">
        <v>47.207970000000003</v>
      </c>
      <c r="J3375" s="4">
        <v>10.14184</v>
      </c>
      <c r="K3375" s="2" t="s">
        <v>145</v>
      </c>
      <c r="L3375" s="4">
        <v>7873719</v>
      </c>
      <c r="M3375" s="4">
        <v>47.203000000000003</v>
      </c>
      <c r="N3375" s="3">
        <v>10.14452</v>
      </c>
      <c r="O3375" s="4" t="str">
        <f>IF(F3375=K3375,I3375&amp;"R",M3375)</f>
        <v>47,20797R</v>
      </c>
      <c r="P3375" s="4" t="str">
        <f>IF(F3375=K3375,J3375&amp;"R",N3375)</f>
        <v>10,14184R</v>
      </c>
      <c r="Q3375" s="2" t="s">
        <v>24142</v>
      </c>
      <c r="R3375" s="4">
        <v>2781679</v>
      </c>
      <c r="S3375" s="4">
        <v>47.151440000000001</v>
      </c>
      <c r="T3375" s="3">
        <v>9.8245199999999997</v>
      </c>
      <c r="V3375" t="s">
        <v>394</v>
      </c>
      <c r="X3375" s="2" t="s">
        <v>4130</v>
      </c>
      <c r="Y3375" s="4">
        <v>1896</v>
      </c>
      <c r="Z3375">
        <v>14</v>
      </c>
      <c r="AA3375" s="3" t="s">
        <v>4131</v>
      </c>
      <c r="AD3375" t="s">
        <v>24066</v>
      </c>
      <c r="AE3375" s="19">
        <v>1910</v>
      </c>
      <c r="AF3375" s="21" t="s">
        <v>4132</v>
      </c>
      <c r="AG3375" s="21" t="s">
        <v>4133</v>
      </c>
      <c r="AH3375" t="s">
        <v>4134</v>
      </c>
      <c r="AJ3375" t="s">
        <v>1534</v>
      </c>
      <c r="AK3375" t="s">
        <v>401</v>
      </c>
      <c r="AL3375">
        <v>47.7</v>
      </c>
      <c r="AM3375">
        <v>9.75</v>
      </c>
      <c r="AN3375" s="2" t="s">
        <v>1534</v>
      </c>
      <c r="AO3375" s="4">
        <v>6556056</v>
      </c>
      <c r="AP3375" s="4">
        <v>47.712899999999998</v>
      </c>
      <c r="AQ3375" s="3">
        <v>9.7622999999999998</v>
      </c>
      <c r="AR3375" s="2" t="s">
        <v>24194</v>
      </c>
      <c r="AS3375" s="4">
        <v>3220791</v>
      </c>
      <c r="AT3375" s="4">
        <v>47.829169999999998</v>
      </c>
      <c r="AU3375" s="3">
        <v>9.79528</v>
      </c>
      <c r="AV3375" t="s">
        <v>1534</v>
      </c>
      <c r="BA3375" t="s">
        <v>4135</v>
      </c>
      <c r="BD3375" t="s">
        <v>4136</v>
      </c>
      <c r="BI3375" s="2" t="s">
        <v>9269</v>
      </c>
    </row>
    <row r="3376" spans="1:61" x14ac:dyDescent="0.25">
      <c r="A3376">
        <v>3474</v>
      </c>
      <c r="B3376" t="str">
        <f>IF(A3375=A3376,"JA","NEIN")</f>
        <v>NEIN</v>
      </c>
      <c r="C3376" s="1">
        <v>2658</v>
      </c>
      <c r="D3376" s="2" t="s">
        <v>488</v>
      </c>
      <c r="E3376" s="3" t="s">
        <v>489</v>
      </c>
      <c r="F3376" s="2" t="s">
        <v>367</v>
      </c>
      <c r="G3376" s="4" t="s">
        <v>10763</v>
      </c>
      <c r="H3376" s="4">
        <v>2760447</v>
      </c>
      <c r="I3376" s="4">
        <v>47.166670000000003</v>
      </c>
      <c r="J3376" s="4">
        <v>10.16667</v>
      </c>
      <c r="K3376" s="2" t="s">
        <v>145</v>
      </c>
      <c r="L3376" s="4">
        <v>7873719</v>
      </c>
      <c r="M3376" s="4">
        <v>47.203000000000003</v>
      </c>
      <c r="N3376" s="3">
        <v>10.14452</v>
      </c>
      <c r="O3376" s="4">
        <f>IF(F3376=K3376,I3376&amp;"R",M3376)</f>
        <v>47.203000000000003</v>
      </c>
      <c r="P3376" s="4">
        <f>IF(F3376=K3376,J3376&amp;"R",N3376)</f>
        <v>10.14452</v>
      </c>
      <c r="Q3376" s="2" t="s">
        <v>24142</v>
      </c>
      <c r="R3376" s="4">
        <v>2781679</v>
      </c>
      <c r="S3376" s="4">
        <v>47.151440000000001</v>
      </c>
      <c r="T3376" s="3">
        <v>9.8245199999999997</v>
      </c>
      <c r="V3376" t="s">
        <v>394</v>
      </c>
      <c r="X3376" s="2" t="s">
        <v>490</v>
      </c>
      <c r="Y3376" s="4">
        <v>1902</v>
      </c>
      <c r="Z3376">
        <v>12</v>
      </c>
      <c r="AD3376" t="s">
        <v>24066</v>
      </c>
      <c r="AE3376" s="19">
        <v>1915</v>
      </c>
      <c r="AF3376" s="21" t="s">
        <v>491</v>
      </c>
      <c r="AG3376" s="21" t="s">
        <v>492</v>
      </c>
      <c r="AH3376" t="s">
        <v>493</v>
      </c>
      <c r="AI3376" s="2" t="s">
        <v>494</v>
      </c>
      <c r="AJ3376" t="s">
        <v>495</v>
      </c>
      <c r="AK3376" t="s">
        <v>401</v>
      </c>
      <c r="AL3376">
        <v>47.74971</v>
      </c>
      <c r="AM3376">
        <v>9.8242499999999993</v>
      </c>
      <c r="AN3376" s="2" t="s">
        <v>24195</v>
      </c>
      <c r="AO3376" s="4">
        <v>6558191</v>
      </c>
      <c r="AP3376" s="4">
        <v>47.693899999999999</v>
      </c>
      <c r="AQ3376" s="3">
        <v>9.8290000000000006</v>
      </c>
      <c r="AR3376" s="2" t="s">
        <v>24194</v>
      </c>
      <c r="AS3376" s="4">
        <v>3220791</v>
      </c>
      <c r="AT3376" s="4">
        <v>47.829169999999998</v>
      </c>
      <c r="AU3376" s="3">
        <v>9.79528</v>
      </c>
      <c r="AV3376" t="s">
        <v>495</v>
      </c>
      <c r="BI3376" s="2" t="s">
        <v>9269</v>
      </c>
    </row>
    <row r="3377" spans="1:61" hidden="1" x14ac:dyDescent="0.25">
      <c r="A3377">
        <v>3474</v>
      </c>
      <c r="B3377" t="str">
        <f>IF(A3376=A3377,"JA","NEIN")</f>
        <v>JA</v>
      </c>
      <c r="C3377" s="1">
        <v>2659</v>
      </c>
      <c r="D3377" s="2" t="s">
        <v>488</v>
      </c>
      <c r="E3377" s="3" t="s">
        <v>489</v>
      </c>
      <c r="F3377" s="2" t="s">
        <v>367</v>
      </c>
      <c r="G3377" s="4" t="s">
        <v>10763</v>
      </c>
      <c r="H3377" s="4">
        <v>2760447</v>
      </c>
      <c r="I3377" s="4">
        <v>47.166670000000003</v>
      </c>
      <c r="J3377" s="4">
        <v>10.16667</v>
      </c>
      <c r="K3377" s="2" t="s">
        <v>145</v>
      </c>
      <c r="L3377" s="4">
        <v>7873719</v>
      </c>
      <c r="M3377" s="4">
        <v>47.203000000000003</v>
      </c>
      <c r="N3377" s="3">
        <v>10.14452</v>
      </c>
      <c r="O3377" s="4">
        <f>IF(F3377=K3377,I3377&amp;"R",M3377)</f>
        <v>47.203000000000003</v>
      </c>
      <c r="P3377" s="4">
        <f>IF(F3377=K3377,J3377&amp;"R",N3377)</f>
        <v>10.14452</v>
      </c>
      <c r="Q3377" s="2" t="s">
        <v>24142</v>
      </c>
      <c r="R3377" s="4">
        <v>2781679</v>
      </c>
      <c r="S3377" s="4">
        <v>47.151440000000001</v>
      </c>
      <c r="T3377" s="3">
        <v>9.8245199999999997</v>
      </c>
      <c r="V3377" t="s">
        <v>394</v>
      </c>
      <c r="X3377" s="2" t="s">
        <v>490</v>
      </c>
      <c r="Y3377" s="4">
        <v>1902</v>
      </c>
      <c r="Z3377">
        <v>13</v>
      </c>
      <c r="AD3377" t="s">
        <v>24066</v>
      </c>
      <c r="AE3377" s="19">
        <v>1916</v>
      </c>
      <c r="AF3377" s="21" t="s">
        <v>497</v>
      </c>
      <c r="AG3377" s="21" t="s">
        <v>498</v>
      </c>
      <c r="AH3377" t="s">
        <v>493</v>
      </c>
      <c r="AI3377" s="2" t="s">
        <v>494</v>
      </c>
      <c r="AJ3377" t="s">
        <v>495</v>
      </c>
      <c r="AK3377" t="s">
        <v>401</v>
      </c>
      <c r="AL3377">
        <v>47.74971</v>
      </c>
      <c r="AM3377">
        <v>9.8242499999999993</v>
      </c>
      <c r="AN3377" s="2" t="s">
        <v>24195</v>
      </c>
      <c r="AO3377" s="4">
        <v>6558191</v>
      </c>
      <c r="AP3377" s="4">
        <v>47.693899999999999</v>
      </c>
      <c r="AQ3377" s="3">
        <v>9.8290000000000006</v>
      </c>
      <c r="AR3377" s="2" t="s">
        <v>24194</v>
      </c>
      <c r="AS3377" s="4">
        <v>3220791</v>
      </c>
      <c r="AT3377" s="4">
        <v>47.829169999999998</v>
      </c>
      <c r="AU3377" s="3">
        <v>9.79528</v>
      </c>
      <c r="AV3377" t="s">
        <v>495</v>
      </c>
      <c r="BI3377" s="2" t="s">
        <v>10776</v>
      </c>
    </row>
    <row r="3378" spans="1:61" x14ac:dyDescent="0.25">
      <c r="A3378">
        <v>3476</v>
      </c>
      <c r="B3378" t="str">
        <f>IF(A3377=A3378,"JA","NEIN")</f>
        <v>NEIN</v>
      </c>
      <c r="C3378" s="1">
        <v>2660</v>
      </c>
      <c r="D3378" s="2" t="s">
        <v>4091</v>
      </c>
      <c r="E3378" s="3" t="s">
        <v>1009</v>
      </c>
      <c r="F3378" s="2" t="s">
        <v>145</v>
      </c>
      <c r="G3378" s="4" t="s">
        <v>10763</v>
      </c>
      <c r="H3378" s="4">
        <v>2772798</v>
      </c>
      <c r="I3378" s="4">
        <v>47.207970000000003</v>
      </c>
      <c r="J3378" s="4">
        <v>10.14184</v>
      </c>
      <c r="K3378" s="2" t="s">
        <v>145</v>
      </c>
      <c r="L3378" s="4">
        <v>7873719</v>
      </c>
      <c r="M3378" s="4">
        <v>47.203000000000003</v>
      </c>
      <c r="N3378" s="3">
        <v>10.14452</v>
      </c>
      <c r="O3378" s="4" t="str">
        <f>IF(F3378=K3378,I3378&amp;"R",M3378)</f>
        <v>47,20797R</v>
      </c>
      <c r="P3378" s="4" t="str">
        <f>IF(F3378=K3378,J3378&amp;"R",N3378)</f>
        <v>10,14184R</v>
      </c>
      <c r="Q3378" s="2" t="s">
        <v>24142</v>
      </c>
      <c r="R3378" s="4">
        <v>2781679</v>
      </c>
      <c r="S3378" s="4">
        <v>47.151440000000001</v>
      </c>
      <c r="T3378" s="3">
        <v>9.8245199999999997</v>
      </c>
      <c r="V3378" t="s">
        <v>394</v>
      </c>
      <c r="X3378" s="2" t="s">
        <v>4137</v>
      </c>
      <c r="Y3378" s="4">
        <v>1886</v>
      </c>
      <c r="Z3378">
        <v>11</v>
      </c>
      <c r="AD3378" t="s">
        <v>404</v>
      </c>
      <c r="AE3378" s="19">
        <v>1898</v>
      </c>
      <c r="AF3378" s="21" t="s">
        <v>4138</v>
      </c>
      <c r="AG3378" s="21" t="s">
        <v>4139</v>
      </c>
      <c r="AH3378" t="s">
        <v>4140</v>
      </c>
      <c r="AI3378" s="2" t="s">
        <v>954</v>
      </c>
      <c r="AJ3378" t="s">
        <v>936</v>
      </c>
      <c r="AK3378" t="s">
        <v>401</v>
      </c>
      <c r="AL3378">
        <v>47.64058</v>
      </c>
      <c r="AM3378">
        <v>9.7622999999999998</v>
      </c>
      <c r="AN3378" s="2" t="s">
        <v>24195</v>
      </c>
      <c r="AO3378" s="4">
        <v>6558191</v>
      </c>
      <c r="AP3378" s="4">
        <v>47.693899999999999</v>
      </c>
      <c r="AQ3378" s="3">
        <v>9.8290000000000006</v>
      </c>
      <c r="AR3378" s="2" t="s">
        <v>24194</v>
      </c>
      <c r="AS3378" s="4">
        <v>3220791</v>
      </c>
      <c r="AT3378" s="4">
        <v>47.829169999999998</v>
      </c>
      <c r="AU3378" s="3">
        <v>9.79528</v>
      </c>
      <c r="AV3378" t="s">
        <v>936</v>
      </c>
      <c r="AW3378" s="2" t="s">
        <v>4141</v>
      </c>
      <c r="AX3378" t="s">
        <v>535</v>
      </c>
      <c r="AY3378" t="s">
        <v>4142</v>
      </c>
      <c r="BA3378" t="s">
        <v>4143</v>
      </c>
      <c r="BD3378" t="s">
        <v>4144</v>
      </c>
      <c r="BG3378">
        <v>2662</v>
      </c>
      <c r="BI3378" s="2" t="s">
        <v>10781</v>
      </c>
    </row>
    <row r="3379" spans="1:61" hidden="1" x14ac:dyDescent="0.25">
      <c r="A3379">
        <v>3476</v>
      </c>
      <c r="B3379" t="str">
        <f>IF(A3378=A3379,"JA","NEIN")</f>
        <v>JA</v>
      </c>
      <c r="C3379" s="1">
        <v>2661</v>
      </c>
      <c r="D3379" s="2" t="s">
        <v>4091</v>
      </c>
      <c r="E3379" s="3" t="s">
        <v>1009</v>
      </c>
      <c r="F3379" s="2" t="s">
        <v>145</v>
      </c>
      <c r="G3379" s="4" t="s">
        <v>10763</v>
      </c>
      <c r="H3379" s="4">
        <v>2772798</v>
      </c>
      <c r="I3379" s="4">
        <v>47.207970000000003</v>
      </c>
      <c r="J3379" s="4">
        <v>10.14184</v>
      </c>
      <c r="K3379" s="2" t="s">
        <v>145</v>
      </c>
      <c r="L3379" s="4">
        <v>7873719</v>
      </c>
      <c r="M3379" s="4">
        <v>47.203000000000003</v>
      </c>
      <c r="N3379" s="3">
        <v>10.14452</v>
      </c>
      <c r="O3379" s="4" t="str">
        <f>IF(F3379=K3379,I3379&amp;"R",M3379)</f>
        <v>47,20797R</v>
      </c>
      <c r="P3379" s="4" t="str">
        <f>IF(F3379=K3379,J3379&amp;"R",N3379)</f>
        <v>10,14184R</v>
      </c>
      <c r="Q3379" s="2" t="s">
        <v>24142</v>
      </c>
      <c r="R3379" s="4">
        <v>2781679</v>
      </c>
      <c r="S3379" s="4">
        <v>47.151440000000001</v>
      </c>
      <c r="T3379" s="3">
        <v>9.8245199999999997</v>
      </c>
      <c r="V3379" t="s">
        <v>394</v>
      </c>
      <c r="X3379" s="2" t="s">
        <v>4137</v>
      </c>
      <c r="Y3379" s="4">
        <v>1886</v>
      </c>
      <c r="Z3379">
        <v>12</v>
      </c>
      <c r="AD3379" t="s">
        <v>404</v>
      </c>
      <c r="AE3379" s="19">
        <v>1899</v>
      </c>
      <c r="AF3379" s="21" t="s">
        <v>4145</v>
      </c>
      <c r="AH3379" t="s">
        <v>4146</v>
      </c>
      <c r="AI3379" s="2" t="s">
        <v>2573</v>
      </c>
      <c r="AJ3379" t="s">
        <v>936</v>
      </c>
      <c r="AK3379" t="s">
        <v>401</v>
      </c>
      <c r="AL3379">
        <v>47.64058</v>
      </c>
      <c r="AM3379">
        <v>9.7622999999999998</v>
      </c>
      <c r="AN3379" s="2" t="s">
        <v>24195</v>
      </c>
      <c r="AO3379" s="4">
        <v>6558191</v>
      </c>
      <c r="AP3379" s="4">
        <v>47.693899999999999</v>
      </c>
      <c r="AQ3379" s="3">
        <v>9.8290000000000006</v>
      </c>
      <c r="AR3379" s="2" t="s">
        <v>24194</v>
      </c>
      <c r="AS3379" s="4">
        <v>3220791</v>
      </c>
      <c r="AT3379" s="4">
        <v>47.829169999999998</v>
      </c>
      <c r="AU3379" s="3">
        <v>9.79528</v>
      </c>
      <c r="AV3379" t="s">
        <v>936</v>
      </c>
      <c r="AW3379" s="2" t="s">
        <v>4141</v>
      </c>
      <c r="AX3379" t="s">
        <v>535</v>
      </c>
      <c r="AY3379" t="s">
        <v>4142</v>
      </c>
      <c r="BA3379" t="s">
        <v>4143</v>
      </c>
      <c r="BD3379" t="s">
        <v>4144</v>
      </c>
      <c r="BG3379">
        <v>2662</v>
      </c>
      <c r="BI3379" s="2" t="s">
        <v>10781</v>
      </c>
    </row>
    <row r="3380" spans="1:61" x14ac:dyDescent="0.25">
      <c r="A3380">
        <v>3478</v>
      </c>
      <c r="B3380" t="str">
        <f>IF(A3379=A3380,"JA","NEIN")</f>
        <v>NEIN</v>
      </c>
      <c r="C3380" s="1">
        <v>2662</v>
      </c>
      <c r="D3380" s="2" t="s">
        <v>4091</v>
      </c>
      <c r="E3380" s="3" t="s">
        <v>451</v>
      </c>
      <c r="F3380" s="2" t="s">
        <v>145</v>
      </c>
      <c r="G3380" s="4" t="s">
        <v>10763</v>
      </c>
      <c r="H3380" s="4">
        <v>2772798</v>
      </c>
      <c r="I3380" s="4">
        <v>47.207970000000003</v>
      </c>
      <c r="J3380" s="4">
        <v>10.14184</v>
      </c>
      <c r="K3380" s="2" t="s">
        <v>145</v>
      </c>
      <c r="L3380" s="4">
        <v>7873719</v>
      </c>
      <c r="M3380" s="4">
        <v>47.203000000000003</v>
      </c>
      <c r="N3380" s="3">
        <v>10.14452</v>
      </c>
      <c r="O3380" s="4" t="str">
        <f>IF(F3380=K3380,I3380&amp;"R",M3380)</f>
        <v>47,20797R</v>
      </c>
      <c r="P3380" s="4" t="str">
        <f>IF(F3380=K3380,J3380&amp;"R",N3380)</f>
        <v>10,14184R</v>
      </c>
      <c r="Q3380" s="2" t="s">
        <v>24142</v>
      </c>
      <c r="R3380" s="4">
        <v>2781679</v>
      </c>
      <c r="S3380" s="4">
        <v>47.151440000000001</v>
      </c>
      <c r="T3380" s="3">
        <v>9.8245199999999997</v>
      </c>
      <c r="V3380" t="s">
        <v>394</v>
      </c>
      <c r="X3380" s="2" t="s">
        <v>4147</v>
      </c>
      <c r="Y3380" s="4">
        <v>1875</v>
      </c>
      <c r="Z3380">
        <v>14</v>
      </c>
      <c r="AD3380" t="s">
        <v>24066</v>
      </c>
      <c r="AE3380" s="19">
        <v>1889</v>
      </c>
      <c r="AF3380" s="21" t="s">
        <v>2645</v>
      </c>
      <c r="AG3380" s="21" t="s">
        <v>4148</v>
      </c>
      <c r="AH3380" t="s">
        <v>4149</v>
      </c>
      <c r="AI3380" s="2" t="s">
        <v>470</v>
      </c>
      <c r="AJ3380" t="s">
        <v>470</v>
      </c>
      <c r="AK3380" t="s">
        <v>401</v>
      </c>
      <c r="AL3380">
        <v>47.846620000000001</v>
      </c>
      <c r="AM3380">
        <v>9.9675999999999991</v>
      </c>
      <c r="AN3380" s="2" t="s">
        <v>24196</v>
      </c>
      <c r="AO3380" s="4">
        <v>6558189</v>
      </c>
      <c r="AP3380" s="4">
        <v>47.818399999999997</v>
      </c>
      <c r="AQ3380" s="3">
        <v>9.9931000000000001</v>
      </c>
      <c r="AR3380" s="2" t="s">
        <v>24194</v>
      </c>
      <c r="AS3380" s="4">
        <v>3220791</v>
      </c>
      <c r="AT3380" s="4">
        <v>47.829169999999998</v>
      </c>
      <c r="AU3380" s="3">
        <v>9.79528</v>
      </c>
      <c r="AV3380" t="s">
        <v>470</v>
      </c>
      <c r="BA3380" t="s">
        <v>4143</v>
      </c>
      <c r="BD3380" t="s">
        <v>4144</v>
      </c>
      <c r="BG3380">
        <v>2660</v>
      </c>
      <c r="BI3380" s="2" t="s">
        <v>9248</v>
      </c>
    </row>
    <row r="3381" spans="1:61" x14ac:dyDescent="0.25">
      <c r="A3381">
        <v>3479</v>
      </c>
      <c r="B3381" t="str">
        <f>IF(A3380=A3381,"JA","NEIN")</f>
        <v>NEIN</v>
      </c>
      <c r="C3381" s="1">
        <v>2663</v>
      </c>
      <c r="D3381" s="2" t="s">
        <v>2687</v>
      </c>
      <c r="E3381" s="3" t="s">
        <v>672</v>
      </c>
      <c r="F3381" s="2" t="s">
        <v>145</v>
      </c>
      <c r="G3381" s="4" t="s">
        <v>10763</v>
      </c>
      <c r="H3381" s="4">
        <v>2772798</v>
      </c>
      <c r="I3381" s="4">
        <v>47.207970000000003</v>
      </c>
      <c r="J3381" s="4">
        <v>10.14184</v>
      </c>
      <c r="K3381" s="2" t="s">
        <v>145</v>
      </c>
      <c r="L3381" s="4">
        <v>7873719</v>
      </c>
      <c r="M3381" s="4">
        <v>47.203000000000003</v>
      </c>
      <c r="N3381" s="3">
        <v>10.14452</v>
      </c>
      <c r="O3381" s="4" t="str">
        <f>IF(F3381=K3381,I3381&amp;"R",M3381)</f>
        <v>47,20797R</v>
      </c>
      <c r="P3381" s="4" t="str">
        <f>IF(F3381=K3381,J3381&amp;"R",N3381)</f>
        <v>10,14184R</v>
      </c>
      <c r="Q3381" s="2" t="s">
        <v>24142</v>
      </c>
      <c r="R3381" s="4">
        <v>2781679</v>
      </c>
      <c r="S3381" s="4">
        <v>47.151440000000001</v>
      </c>
      <c r="T3381" s="3">
        <v>9.8245199999999997</v>
      </c>
      <c r="V3381" t="s">
        <v>394</v>
      </c>
      <c r="X3381" s="2" t="s">
        <v>4151</v>
      </c>
      <c r="Y3381" s="4">
        <v>1848</v>
      </c>
      <c r="Z3381">
        <v>12</v>
      </c>
      <c r="AD3381" t="s">
        <v>24066</v>
      </c>
      <c r="AE3381" s="19">
        <v>1861</v>
      </c>
      <c r="AF3381" s="21" t="s">
        <v>4152</v>
      </c>
      <c r="AG3381" s="21" t="s">
        <v>4153</v>
      </c>
      <c r="AH3381" t="s">
        <v>4154</v>
      </c>
      <c r="AI3381" s="2" t="s">
        <v>4155</v>
      </c>
      <c r="AJ3381" t="s">
        <v>424</v>
      </c>
      <c r="AK3381" t="s">
        <v>401</v>
      </c>
      <c r="AL3381">
        <v>47.88861</v>
      </c>
      <c r="AM3381">
        <v>10.424390000000001</v>
      </c>
      <c r="AN3381" s="2" t="s">
        <v>24198</v>
      </c>
      <c r="AO3381" s="4">
        <v>3205642</v>
      </c>
      <c r="AP3381" s="4">
        <v>47.697890000000001</v>
      </c>
      <c r="AQ3381" s="3">
        <v>9.9403900000000007</v>
      </c>
      <c r="AR3381" s="2" t="s">
        <v>24194</v>
      </c>
      <c r="AS3381" s="4">
        <v>3220791</v>
      </c>
      <c r="AT3381" s="4">
        <v>47.829169999999998</v>
      </c>
      <c r="AU3381" s="3">
        <v>9.79528</v>
      </c>
      <c r="AV3381" t="s">
        <v>424</v>
      </c>
      <c r="AW3381" s="2" t="s">
        <v>1929</v>
      </c>
      <c r="AX3381" t="s">
        <v>1431</v>
      </c>
      <c r="AY3381">
        <v>1880</v>
      </c>
      <c r="BA3381" t="s">
        <v>4156</v>
      </c>
      <c r="BD3381" t="s">
        <v>4157</v>
      </c>
      <c r="BG3381">
        <v>2665</v>
      </c>
      <c r="BI3381" s="2" t="s">
        <v>10787</v>
      </c>
    </row>
    <row r="3382" spans="1:61" x14ac:dyDescent="0.25">
      <c r="A3382">
        <v>3480</v>
      </c>
      <c r="B3382" t="str">
        <f>IF(A3381=A3382,"JA","NEIN")</f>
        <v>NEIN</v>
      </c>
      <c r="C3382" s="1">
        <v>2665</v>
      </c>
      <c r="D3382" s="2" t="s">
        <v>2687</v>
      </c>
      <c r="E3382" s="3" t="s">
        <v>1898</v>
      </c>
      <c r="F3382" s="2" t="s">
        <v>145</v>
      </c>
      <c r="G3382" s="4" t="s">
        <v>10763</v>
      </c>
      <c r="H3382" s="4">
        <v>2772798</v>
      </c>
      <c r="I3382" s="4">
        <v>47.207970000000003</v>
      </c>
      <c r="J3382" s="4">
        <v>10.14184</v>
      </c>
      <c r="K3382" s="2" t="s">
        <v>145</v>
      </c>
      <c r="L3382" s="4">
        <v>7873719</v>
      </c>
      <c r="M3382" s="4">
        <v>47.203000000000003</v>
      </c>
      <c r="N3382" s="3">
        <v>10.14452</v>
      </c>
      <c r="O3382" s="4" t="str">
        <f>IF(F3382=K3382,I3382&amp;"R",M3382)</f>
        <v>47,20797R</v>
      </c>
      <c r="P3382" s="4" t="str">
        <f>IF(F3382=K3382,J3382&amp;"R",N3382)</f>
        <v>10,14184R</v>
      </c>
      <c r="Q3382" s="2" t="s">
        <v>24142</v>
      </c>
      <c r="R3382" s="4">
        <v>2781679</v>
      </c>
      <c r="S3382" s="4">
        <v>47.151440000000001</v>
      </c>
      <c r="T3382" s="3">
        <v>9.8245199999999997</v>
      </c>
      <c r="V3382" t="s">
        <v>394</v>
      </c>
      <c r="X3382" s="2" t="s">
        <v>4159</v>
      </c>
      <c r="Y3382" s="4">
        <v>1846</v>
      </c>
      <c r="Z3382">
        <v>14</v>
      </c>
      <c r="AD3382" t="s">
        <v>24066</v>
      </c>
      <c r="AE3382" s="19">
        <v>1861</v>
      </c>
      <c r="AF3382" s="21" t="s">
        <v>4152</v>
      </c>
      <c r="AG3382" s="21" t="s">
        <v>4153</v>
      </c>
      <c r="AH3382" t="s">
        <v>4160</v>
      </c>
      <c r="AJ3382" t="s">
        <v>424</v>
      </c>
      <c r="AK3382" t="s">
        <v>401</v>
      </c>
      <c r="AL3382">
        <v>47.88861</v>
      </c>
      <c r="AM3382">
        <v>10.424390000000001</v>
      </c>
      <c r="AN3382" s="2" t="s">
        <v>24198</v>
      </c>
      <c r="AO3382" s="4">
        <v>3205642</v>
      </c>
      <c r="AP3382" s="4">
        <v>47.697890000000001</v>
      </c>
      <c r="AQ3382" s="3">
        <v>9.9403900000000007</v>
      </c>
      <c r="AR3382" s="2" t="s">
        <v>24194</v>
      </c>
      <c r="AS3382" s="4">
        <v>3220791</v>
      </c>
      <c r="AT3382" s="4">
        <v>47.829169999999998</v>
      </c>
      <c r="AU3382" s="3">
        <v>9.79528</v>
      </c>
      <c r="AV3382" t="s">
        <v>424</v>
      </c>
      <c r="AW3382" s="2" t="s">
        <v>657</v>
      </c>
      <c r="AX3382" t="s">
        <v>3176</v>
      </c>
      <c r="AY3382">
        <v>1890</v>
      </c>
      <c r="BA3382" t="s">
        <v>4156</v>
      </c>
      <c r="BD3382" t="s">
        <v>4157</v>
      </c>
      <c r="BG3382">
        <v>2663</v>
      </c>
      <c r="BI3382" s="2" t="s">
        <v>9252</v>
      </c>
    </row>
    <row r="3383" spans="1:61" hidden="1" x14ac:dyDescent="0.25">
      <c r="A3383">
        <v>3480</v>
      </c>
      <c r="B3383" t="str">
        <f>IF(A3382=A3383,"JA","NEIN")</f>
        <v>JA</v>
      </c>
      <c r="C3383" s="1">
        <v>4430</v>
      </c>
      <c r="D3383" s="2" t="s">
        <v>2687</v>
      </c>
      <c r="E3383" s="3" t="s">
        <v>1898</v>
      </c>
      <c r="F3383" s="2" t="s">
        <v>145</v>
      </c>
      <c r="G3383" s="4" t="s">
        <v>10763</v>
      </c>
      <c r="H3383" s="4">
        <v>2772798</v>
      </c>
      <c r="I3383" s="4">
        <v>47.207970000000003</v>
      </c>
      <c r="J3383" s="4">
        <v>10.14184</v>
      </c>
      <c r="K3383" s="2" t="s">
        <v>145</v>
      </c>
      <c r="L3383" s="4">
        <v>7873719</v>
      </c>
      <c r="M3383" s="4">
        <v>47.203000000000003</v>
      </c>
      <c r="N3383" s="3">
        <v>10.14452</v>
      </c>
      <c r="O3383" s="4" t="str">
        <f>IF(F3383=K3383,I3383&amp;"R",M3383)</f>
        <v>47,20797R</v>
      </c>
      <c r="P3383" s="4" t="str">
        <f>IF(F3383=K3383,J3383&amp;"R",N3383)</f>
        <v>10,14184R</v>
      </c>
      <c r="Q3383" s="2" t="s">
        <v>24142</v>
      </c>
      <c r="R3383" s="4">
        <v>2781679</v>
      </c>
      <c r="S3383" s="4">
        <v>47.151440000000001</v>
      </c>
      <c r="T3383" s="3">
        <v>9.8245199999999997</v>
      </c>
      <c r="V3383" t="s">
        <v>394</v>
      </c>
      <c r="X3383" s="2" t="s">
        <v>4159</v>
      </c>
      <c r="Y3383" s="4">
        <v>1846</v>
      </c>
      <c r="Z3383">
        <v>31</v>
      </c>
      <c r="AD3383" t="s">
        <v>24065</v>
      </c>
      <c r="AE3383" s="19">
        <v>1877</v>
      </c>
      <c r="AF3383" s="21" t="s">
        <v>4162</v>
      </c>
      <c r="AG3383" s="21" t="s">
        <v>4163</v>
      </c>
      <c r="AH3383" t="s">
        <v>4164</v>
      </c>
      <c r="AI3383" s="2" t="s">
        <v>3426</v>
      </c>
      <c r="AJ3383" t="s">
        <v>3426</v>
      </c>
      <c r="AK3383" t="s">
        <v>401</v>
      </c>
      <c r="AL3383">
        <v>47.598579999999998</v>
      </c>
      <c r="AM3383">
        <v>9.5416299999999996</v>
      </c>
      <c r="AN3383" s="2" t="s">
        <v>3426</v>
      </c>
      <c r="AO3383" s="4">
        <v>6556045</v>
      </c>
      <c r="AP3383" s="4">
        <v>47.596919999999997</v>
      </c>
      <c r="AQ3383" s="3">
        <v>9.5396800000000006</v>
      </c>
      <c r="AR3383" s="2" t="s">
        <v>24200</v>
      </c>
      <c r="AS3383" s="4">
        <v>2947109</v>
      </c>
      <c r="AT3383" s="4">
        <v>47.726939999999999</v>
      </c>
      <c r="AU3383" s="3">
        <v>9.3852799999999998</v>
      </c>
      <c r="AV3383" t="s">
        <v>3426</v>
      </c>
      <c r="AW3383" s="2" t="s">
        <v>657</v>
      </c>
      <c r="AX3383" t="s">
        <v>3176</v>
      </c>
      <c r="AY3383">
        <v>1890</v>
      </c>
      <c r="BA3383" t="s">
        <v>4156</v>
      </c>
      <c r="BD3383" t="s">
        <v>4157</v>
      </c>
      <c r="BG3383">
        <v>2663</v>
      </c>
      <c r="BI3383" s="2" t="s">
        <v>10793</v>
      </c>
    </row>
    <row r="3384" spans="1:61" x14ac:dyDescent="0.25">
      <c r="A3384">
        <v>3481</v>
      </c>
      <c r="B3384" t="str">
        <f>IF(A3383=A3384,"JA","NEIN")</f>
        <v>NEIN</v>
      </c>
      <c r="C3384" s="1">
        <v>2666</v>
      </c>
      <c r="D3384" s="2" t="s">
        <v>2687</v>
      </c>
      <c r="E3384" s="3" t="s">
        <v>4165</v>
      </c>
      <c r="F3384" s="2" t="s">
        <v>145</v>
      </c>
      <c r="G3384" s="4" t="s">
        <v>10763</v>
      </c>
      <c r="H3384" s="4">
        <v>2772798</v>
      </c>
      <c r="I3384" s="4">
        <v>47.207970000000003</v>
      </c>
      <c r="J3384" s="4">
        <v>10.14184</v>
      </c>
      <c r="K3384" s="2" t="s">
        <v>145</v>
      </c>
      <c r="L3384" s="4">
        <v>7873719</v>
      </c>
      <c r="M3384" s="4">
        <v>47.203000000000003</v>
      </c>
      <c r="N3384" s="3">
        <v>10.14452</v>
      </c>
      <c r="O3384" s="4" t="str">
        <f>IF(F3384=K3384,I3384&amp;"R",M3384)</f>
        <v>47,20797R</v>
      </c>
      <c r="P3384" s="4" t="str">
        <f>IF(F3384=K3384,J3384&amp;"R",N3384)</f>
        <v>10,14184R</v>
      </c>
      <c r="Q3384" s="2" t="s">
        <v>24142</v>
      </c>
      <c r="R3384" s="4">
        <v>2781679</v>
      </c>
      <c r="S3384" s="4">
        <v>47.151440000000001</v>
      </c>
      <c r="T3384" s="3">
        <v>9.8245199999999997</v>
      </c>
      <c r="V3384" t="s">
        <v>394</v>
      </c>
      <c r="X3384" s="2" t="s">
        <v>4166</v>
      </c>
      <c r="Y3384" s="4">
        <v>1873</v>
      </c>
      <c r="Z3384">
        <v>13</v>
      </c>
      <c r="AA3384" s="3" t="s">
        <v>4167</v>
      </c>
      <c r="AD3384" t="s">
        <v>24066</v>
      </c>
      <c r="AE3384" s="19">
        <v>1887</v>
      </c>
      <c r="AF3384" s="21" t="s">
        <v>4168</v>
      </c>
      <c r="AG3384" s="21" t="s">
        <v>4169</v>
      </c>
      <c r="AH3384" t="s">
        <v>4170</v>
      </c>
      <c r="AI3384" s="2" t="s">
        <v>2558</v>
      </c>
      <c r="AJ3384" t="s">
        <v>400</v>
      </c>
      <c r="AK3384" t="s">
        <v>401</v>
      </c>
      <c r="AL3384">
        <v>47.787170000000003</v>
      </c>
      <c r="AM3384">
        <v>9.9531700000000001</v>
      </c>
      <c r="AN3384" s="2" t="s">
        <v>24196</v>
      </c>
      <c r="AO3384" s="4">
        <v>6558189</v>
      </c>
      <c r="AP3384" s="4">
        <v>47.818399999999997</v>
      </c>
      <c r="AQ3384" s="3">
        <v>9.9931000000000001</v>
      </c>
      <c r="AR3384" s="2" t="s">
        <v>24194</v>
      </c>
      <c r="AS3384" s="4">
        <v>3220791</v>
      </c>
      <c r="AT3384" s="4">
        <v>47.829169999999998</v>
      </c>
      <c r="AU3384" s="3">
        <v>9.79528</v>
      </c>
      <c r="AV3384" t="s">
        <v>400</v>
      </c>
      <c r="AW3384" s="2" t="s">
        <v>4171</v>
      </c>
      <c r="AX3384" t="s">
        <v>4097</v>
      </c>
      <c r="AY3384" t="s">
        <v>4172</v>
      </c>
      <c r="BA3384" t="s">
        <v>4173</v>
      </c>
      <c r="BD3384" t="s">
        <v>4174</v>
      </c>
      <c r="BI3384" s="2" t="s">
        <v>9188</v>
      </c>
    </row>
    <row r="3385" spans="1:61" x14ac:dyDescent="0.25">
      <c r="A3385">
        <v>3482</v>
      </c>
      <c r="B3385" t="str">
        <f>IF(A3384=A3385,"JA","NEIN")</f>
        <v>NEIN</v>
      </c>
      <c r="C3385" s="1">
        <v>4225</v>
      </c>
      <c r="D3385" s="2" t="s">
        <v>24034</v>
      </c>
      <c r="E3385" s="3" t="s">
        <v>24035</v>
      </c>
      <c r="F3385" s="2" t="s">
        <v>343</v>
      </c>
      <c r="G3385" s="4" t="s">
        <v>24047</v>
      </c>
      <c r="H3385" s="4">
        <v>3042030</v>
      </c>
      <c r="I3385" s="4">
        <v>47.141509999999997</v>
      </c>
      <c r="J3385" s="4">
        <v>9.5215399999999999</v>
      </c>
      <c r="K3385" s="2" t="s">
        <v>343</v>
      </c>
      <c r="L3385" s="4">
        <v>3042031</v>
      </c>
      <c r="M3385" s="4">
        <v>47.145389999999999</v>
      </c>
      <c r="N3385" s="3">
        <v>9.5265500000000003</v>
      </c>
      <c r="O3385" s="4" t="str">
        <f>IF(F3385=K3385,I3385&amp;"R",M3385)</f>
        <v>47,14151R</v>
      </c>
      <c r="P3385" s="4" t="str">
        <f>IF(F3385=K3385,J3385&amp;"R",N3385)</f>
        <v>9,52154R</v>
      </c>
      <c r="Q3385" s="2" t="s">
        <v>24250</v>
      </c>
      <c r="V3385" t="s">
        <v>394</v>
      </c>
      <c r="X3385" s="2" t="s">
        <v>24036</v>
      </c>
      <c r="Y3385" s="4">
        <v>1811</v>
      </c>
      <c r="Z3385">
        <v>9</v>
      </c>
      <c r="AA3385" s="3" t="s">
        <v>24037</v>
      </c>
      <c r="AD3385" t="s">
        <v>24066</v>
      </c>
      <c r="AE3385" s="19">
        <v>1820</v>
      </c>
      <c r="AF3385" s="21">
        <v>1820</v>
      </c>
      <c r="AH3385" t="s">
        <v>24038</v>
      </c>
      <c r="AI3385" s="2" t="s">
        <v>24039</v>
      </c>
      <c r="AJ3385" t="s">
        <v>2211</v>
      </c>
      <c r="AK3385" t="s">
        <v>401</v>
      </c>
      <c r="AL3385">
        <v>47.862189999999998</v>
      </c>
      <c r="AM3385">
        <v>9.6161600000000007</v>
      </c>
      <c r="AN3385" s="2" t="s">
        <v>24201</v>
      </c>
      <c r="AO3385" s="4">
        <v>3205655</v>
      </c>
      <c r="AP3385" s="4">
        <v>47.86748</v>
      </c>
      <c r="AQ3385" s="3">
        <v>9.5579800000000006</v>
      </c>
      <c r="AR3385" s="2" t="s">
        <v>24194</v>
      </c>
      <c r="AS3385" s="4">
        <v>3220791</v>
      </c>
      <c r="AT3385" s="4">
        <v>47.829169999999998</v>
      </c>
      <c r="AU3385" s="3">
        <v>9.79528</v>
      </c>
      <c r="AV3385" t="s">
        <v>2211</v>
      </c>
      <c r="AW3385" s="2" t="s">
        <v>24040</v>
      </c>
      <c r="AX3385" t="s">
        <v>511</v>
      </c>
      <c r="AY3385" t="s">
        <v>24041</v>
      </c>
      <c r="BA3385" t="s">
        <v>24042</v>
      </c>
      <c r="BD3385" t="s">
        <v>24043</v>
      </c>
      <c r="BI3385" s="2" t="s">
        <v>9509</v>
      </c>
    </row>
    <row r="3386" spans="1:61" x14ac:dyDescent="0.25">
      <c r="A3386">
        <v>3483</v>
      </c>
      <c r="B3386" t="str">
        <f>IF(A3385=A3386,"JA","NEIN")</f>
        <v>NEIN</v>
      </c>
      <c r="C3386" s="1">
        <v>4232</v>
      </c>
      <c r="D3386" s="2" t="s">
        <v>3128</v>
      </c>
      <c r="E3386" s="3" t="s">
        <v>540</v>
      </c>
      <c r="F3386" s="2" t="s">
        <v>106</v>
      </c>
      <c r="G3386" s="4" t="s">
        <v>10763</v>
      </c>
      <c r="H3386" s="4">
        <v>11239662</v>
      </c>
      <c r="I3386" s="4">
        <v>47.457810000000002</v>
      </c>
      <c r="J3386" s="4">
        <v>9.9596199999999993</v>
      </c>
      <c r="K3386" s="2" t="s">
        <v>106</v>
      </c>
      <c r="L3386" s="4">
        <v>2776154</v>
      </c>
      <c r="M3386" s="4">
        <v>47.461689999999997</v>
      </c>
      <c r="N3386" s="3">
        <v>10.010719999999999</v>
      </c>
      <c r="O3386" s="4" t="str">
        <f>IF(F3386=K3386,I3386&amp;"R",M3386)</f>
        <v>47,45781R</v>
      </c>
      <c r="P3386" s="4" t="str">
        <f>IF(F3386=K3386,J3386&amp;"R",N3386)</f>
        <v>9,95962R</v>
      </c>
      <c r="Q3386" s="2" t="s">
        <v>24140</v>
      </c>
      <c r="R3386" s="4">
        <v>2781502</v>
      </c>
      <c r="S3386" s="4">
        <v>47.42069</v>
      </c>
      <c r="T3386" s="3">
        <v>9.9198900000000005</v>
      </c>
      <c r="V3386" t="s">
        <v>394</v>
      </c>
      <c r="W3386" t="s">
        <v>106</v>
      </c>
      <c r="X3386" s="2" t="s">
        <v>11590</v>
      </c>
      <c r="Y3386" s="4">
        <v>1861</v>
      </c>
      <c r="AA3386" s="3" t="s">
        <v>10927</v>
      </c>
      <c r="AD3386" t="s">
        <v>24076</v>
      </c>
      <c r="AJ3386" t="s">
        <v>1</v>
      </c>
      <c r="BG3386" t="s">
        <v>11591</v>
      </c>
      <c r="BI3386" s="2" t="s">
        <v>9509</v>
      </c>
    </row>
    <row r="3387" spans="1:61" x14ac:dyDescent="0.25">
      <c r="A3387">
        <v>3484</v>
      </c>
      <c r="B3387" t="str">
        <f>IF(A3386=A3387,"JA","NEIN")</f>
        <v>NEIN</v>
      </c>
      <c r="C3387" s="1">
        <v>4231</v>
      </c>
      <c r="D3387" s="2" t="s">
        <v>3128</v>
      </c>
      <c r="E3387" s="3" t="s">
        <v>2370</v>
      </c>
      <c r="F3387" s="2" t="s">
        <v>106</v>
      </c>
      <c r="G3387" s="4" t="s">
        <v>10763</v>
      </c>
      <c r="H3387" s="4">
        <v>11239662</v>
      </c>
      <c r="I3387" s="4">
        <v>47.457810000000002</v>
      </c>
      <c r="J3387" s="4">
        <v>9.9596199999999993</v>
      </c>
      <c r="K3387" s="2" t="s">
        <v>106</v>
      </c>
      <c r="L3387" s="4">
        <v>2776154</v>
      </c>
      <c r="M3387" s="4">
        <v>47.461689999999997</v>
      </c>
      <c r="N3387" s="3">
        <v>10.010719999999999</v>
      </c>
      <c r="O3387" s="4" t="str">
        <f>IF(F3387=K3387,I3387&amp;"R",M3387)</f>
        <v>47,45781R</v>
      </c>
      <c r="P3387" s="4" t="str">
        <f>IF(F3387=K3387,J3387&amp;"R",N3387)</f>
        <v>9,95962R</v>
      </c>
      <c r="Q3387" s="2" t="s">
        <v>24140</v>
      </c>
      <c r="R3387" s="4">
        <v>2781502</v>
      </c>
      <c r="S3387" s="4">
        <v>47.42069</v>
      </c>
      <c r="T3387" s="3">
        <v>9.9198900000000005</v>
      </c>
      <c r="V3387" t="s">
        <v>394</v>
      </c>
      <c r="W3387" t="s">
        <v>106</v>
      </c>
      <c r="X3387" s="2" t="s">
        <v>11593</v>
      </c>
      <c r="Y3387" s="4">
        <v>1863</v>
      </c>
      <c r="AD3387" t="s">
        <v>24076</v>
      </c>
      <c r="AJ3387" t="s">
        <v>1</v>
      </c>
      <c r="BG3387" t="s">
        <v>11594</v>
      </c>
      <c r="BI3387" s="2" t="s">
        <v>10799</v>
      </c>
    </row>
    <row r="3388" spans="1:61" x14ac:dyDescent="0.25">
      <c r="A3388">
        <v>3485</v>
      </c>
      <c r="B3388" t="str">
        <f>IF(A3387=A3388,"JA","NEIN")</f>
        <v>NEIN</v>
      </c>
      <c r="C3388" s="1">
        <v>4233</v>
      </c>
      <c r="D3388" s="2" t="s">
        <v>1554</v>
      </c>
      <c r="E3388" s="3" t="s">
        <v>1229</v>
      </c>
      <c r="F3388" s="2" t="s">
        <v>176</v>
      </c>
      <c r="G3388" s="4" t="s">
        <v>10763</v>
      </c>
      <c r="H3388" s="4">
        <v>2770885</v>
      </c>
      <c r="I3388" s="4">
        <v>47.184359999999998</v>
      </c>
      <c r="J3388" s="4">
        <v>9.7053899999999995</v>
      </c>
      <c r="K3388" s="2" t="s">
        <v>176</v>
      </c>
      <c r="L3388" s="4">
        <v>7873722</v>
      </c>
      <c r="M3388" s="4">
        <v>47.138559999999998</v>
      </c>
      <c r="N3388" s="3">
        <v>9.6743500000000004</v>
      </c>
      <c r="O3388" s="4" t="str">
        <f>IF(F3388=K3388,I3388&amp;"R",M3388)</f>
        <v>47,18436R</v>
      </c>
      <c r="P3388" s="4" t="str">
        <f>IF(F3388=K3388,J3388&amp;"R",N3388)</f>
        <v>9,70539R</v>
      </c>
      <c r="Q3388" s="2" t="s">
        <v>24142</v>
      </c>
      <c r="R3388" s="4">
        <v>2781679</v>
      </c>
      <c r="S3388" s="4">
        <v>47.151440000000001</v>
      </c>
      <c r="T3388" s="3">
        <v>9.8245199999999997</v>
      </c>
      <c r="V3388" t="s">
        <v>394</v>
      </c>
      <c r="W3388" t="s">
        <v>176</v>
      </c>
      <c r="X3388" s="2" t="s">
        <v>3554</v>
      </c>
      <c r="Y3388" s="4">
        <v>1783</v>
      </c>
      <c r="Z3388">
        <v>14</v>
      </c>
      <c r="AA3388" s="3" t="s">
        <v>3555</v>
      </c>
      <c r="AD3388" t="s">
        <v>24076</v>
      </c>
      <c r="AJ3388" t="s">
        <v>1</v>
      </c>
      <c r="BA3388" t="s">
        <v>3556</v>
      </c>
      <c r="BB3388" t="s">
        <v>3557</v>
      </c>
      <c r="BC3388" t="s">
        <v>832</v>
      </c>
      <c r="BD3388" t="s">
        <v>3558</v>
      </c>
      <c r="BE3388">
        <v>1751</v>
      </c>
      <c r="BI3388" s="2" t="s">
        <v>10255</v>
      </c>
    </row>
    <row r="3389" spans="1:61" x14ac:dyDescent="0.25">
      <c r="A3389">
        <v>3486</v>
      </c>
      <c r="B3389" t="str">
        <f>IF(A3388=A3389,"JA","NEIN")</f>
        <v>NEIN</v>
      </c>
      <c r="C3389" s="1">
        <v>4237</v>
      </c>
      <c r="D3389" s="2" t="s">
        <v>1358</v>
      </c>
      <c r="E3389" s="3" t="s">
        <v>526</v>
      </c>
      <c r="F3389" s="2" t="s">
        <v>4</v>
      </c>
      <c r="G3389" s="4" t="s">
        <v>10763</v>
      </c>
      <c r="H3389" s="4">
        <v>8299680</v>
      </c>
      <c r="I3389" s="4">
        <v>47.450249999999997</v>
      </c>
      <c r="J3389" s="4">
        <v>9.8315199999999994</v>
      </c>
      <c r="K3389" s="2" t="s">
        <v>3</v>
      </c>
      <c r="L3389" s="4">
        <v>2782829</v>
      </c>
      <c r="M3389" s="4">
        <v>47.45</v>
      </c>
      <c r="N3389" s="3">
        <v>9.8166700000000002</v>
      </c>
      <c r="O3389" s="4">
        <f>IF(F3389=K3389,I3389&amp;"R",M3389)</f>
        <v>47.45</v>
      </c>
      <c r="P3389" s="4">
        <f>IF(F3389=K3389,J3389&amp;"R",N3389)</f>
        <v>9.8166700000000002</v>
      </c>
      <c r="Q3389" s="2" t="s">
        <v>24140</v>
      </c>
      <c r="R3389" s="4">
        <v>2781502</v>
      </c>
      <c r="S3389" s="4">
        <v>47.42069</v>
      </c>
      <c r="T3389" s="3">
        <v>9.9198900000000005</v>
      </c>
      <c r="U3389" s="3" t="s">
        <v>3</v>
      </c>
      <c r="V3389" t="s">
        <v>394</v>
      </c>
      <c r="W3389" t="s">
        <v>4</v>
      </c>
      <c r="X3389" s="2" t="s">
        <v>9750</v>
      </c>
      <c r="Y3389" s="4">
        <v>1902</v>
      </c>
      <c r="AA3389" s="3" t="s">
        <v>9751</v>
      </c>
      <c r="AD3389" t="s">
        <v>24065</v>
      </c>
      <c r="AI3389" s="2" t="s">
        <v>8459</v>
      </c>
      <c r="AJ3389" t="s">
        <v>8459</v>
      </c>
      <c r="AK3389" t="s">
        <v>425</v>
      </c>
      <c r="AN3389" s="2" t="s">
        <v>8459</v>
      </c>
      <c r="AO3389" s="4">
        <v>6557205</v>
      </c>
      <c r="AP3389" s="4">
        <v>47.65</v>
      </c>
      <c r="AQ3389" s="3">
        <v>9.8333300000000001</v>
      </c>
      <c r="AR3389" s="2" t="s">
        <v>24208</v>
      </c>
      <c r="AS3389" s="4">
        <v>3220885</v>
      </c>
      <c r="AT3389" s="4">
        <v>47.570039999999999</v>
      </c>
      <c r="AU3389" s="3">
        <v>9.7270199999999996</v>
      </c>
      <c r="BI3389" s="2" t="s">
        <v>10803</v>
      </c>
    </row>
    <row r="3390" spans="1:61" x14ac:dyDescent="0.25">
      <c r="A3390">
        <v>3487</v>
      </c>
      <c r="B3390" t="str">
        <f>IF(A3389=A3390,"JA","NEIN")</f>
        <v>NEIN</v>
      </c>
      <c r="C3390" s="1">
        <v>4238</v>
      </c>
      <c r="D3390" s="2" t="s">
        <v>3559</v>
      </c>
      <c r="E3390" s="3" t="s">
        <v>3560</v>
      </c>
      <c r="F3390" s="2" t="s">
        <v>176</v>
      </c>
      <c r="G3390" s="4" t="s">
        <v>10763</v>
      </c>
      <c r="H3390" s="4">
        <v>2770885</v>
      </c>
      <c r="I3390" s="4">
        <v>47.184359999999998</v>
      </c>
      <c r="J3390" s="4">
        <v>9.7053899999999995</v>
      </c>
      <c r="K3390" s="2" t="s">
        <v>176</v>
      </c>
      <c r="L3390" s="4">
        <v>7873722</v>
      </c>
      <c r="M3390" s="4">
        <v>47.138559999999998</v>
      </c>
      <c r="N3390" s="3">
        <v>9.6743500000000004</v>
      </c>
      <c r="O3390" s="4" t="str">
        <f>IF(F3390=K3390,I3390&amp;"R",M3390)</f>
        <v>47,18436R</v>
      </c>
      <c r="P3390" s="4" t="str">
        <f>IF(F3390=K3390,J3390&amp;"R",N3390)</f>
        <v>9,70539R</v>
      </c>
      <c r="Q3390" s="2" t="s">
        <v>24142</v>
      </c>
      <c r="R3390" s="4">
        <v>2781679</v>
      </c>
      <c r="S3390" s="4">
        <v>47.151440000000001</v>
      </c>
      <c r="T3390" s="3">
        <v>9.8245199999999997</v>
      </c>
      <c r="V3390" t="s">
        <v>394</v>
      </c>
      <c r="W3390" t="s">
        <v>176</v>
      </c>
      <c r="X3390" s="2" t="s">
        <v>3561</v>
      </c>
      <c r="Y3390" s="4">
        <v>1723</v>
      </c>
      <c r="Z3390">
        <v>14</v>
      </c>
      <c r="AA3390" s="3" t="s">
        <v>3562</v>
      </c>
      <c r="AD3390" t="s">
        <v>24076</v>
      </c>
      <c r="AJ3390" t="s">
        <v>1</v>
      </c>
      <c r="BA3390" t="s">
        <v>3563</v>
      </c>
      <c r="BD3390" t="s">
        <v>3564</v>
      </c>
      <c r="BI3390" s="2" t="s">
        <v>9320</v>
      </c>
    </row>
    <row r="3391" spans="1:61" x14ac:dyDescent="0.25">
      <c r="A3391">
        <v>3488</v>
      </c>
      <c r="B3391" t="str">
        <f>IF(A3390=A3391,"JA","NEIN")</f>
        <v>NEIN</v>
      </c>
      <c r="C3391" s="1">
        <v>4241</v>
      </c>
      <c r="D3391" s="2" t="s">
        <v>3565</v>
      </c>
      <c r="E3391" s="3" t="s">
        <v>393</v>
      </c>
      <c r="F3391" s="2" t="s">
        <v>176</v>
      </c>
      <c r="G3391" s="4" t="s">
        <v>10763</v>
      </c>
      <c r="H3391" s="4">
        <v>2770885</v>
      </c>
      <c r="I3391" s="4">
        <v>47.184359999999998</v>
      </c>
      <c r="J3391" s="4">
        <v>9.7053899999999995</v>
      </c>
      <c r="K3391" s="2" t="s">
        <v>176</v>
      </c>
      <c r="L3391" s="4">
        <v>7873722</v>
      </c>
      <c r="M3391" s="4">
        <v>47.138559999999998</v>
      </c>
      <c r="N3391" s="3">
        <v>9.6743500000000004</v>
      </c>
      <c r="O3391" s="4" t="str">
        <f>IF(F3391=K3391,I3391&amp;"R",M3391)</f>
        <v>47,18436R</v>
      </c>
      <c r="P3391" s="4" t="str">
        <f>IF(F3391=K3391,J3391&amp;"R",N3391)</f>
        <v>9,70539R</v>
      </c>
      <c r="Q3391" s="2" t="s">
        <v>24142</v>
      </c>
      <c r="R3391" s="4">
        <v>2781679</v>
      </c>
      <c r="S3391" s="4">
        <v>47.151440000000001</v>
      </c>
      <c r="T3391" s="3">
        <v>9.8245199999999997</v>
      </c>
      <c r="V3391" t="s">
        <v>394</v>
      </c>
      <c r="W3391" t="s">
        <v>176</v>
      </c>
      <c r="X3391" s="2" t="s">
        <v>3566</v>
      </c>
      <c r="Y3391" s="4">
        <v>1713</v>
      </c>
      <c r="Z3391">
        <v>15</v>
      </c>
      <c r="AA3391" s="3" t="s">
        <v>3567</v>
      </c>
      <c r="AD3391" t="s">
        <v>24076</v>
      </c>
      <c r="AJ3391" t="s">
        <v>1</v>
      </c>
      <c r="BA3391" t="s">
        <v>3568</v>
      </c>
      <c r="BD3391" t="s">
        <v>3569</v>
      </c>
      <c r="BI3391" s="2" t="s">
        <v>10811</v>
      </c>
    </row>
    <row r="3392" spans="1:61" x14ac:dyDescent="0.25">
      <c r="A3392">
        <v>3489</v>
      </c>
      <c r="B3392" t="str">
        <f>IF(A3391=A3392,"JA","NEIN")</f>
        <v>NEIN</v>
      </c>
      <c r="C3392" s="1">
        <v>4245</v>
      </c>
      <c r="D3392" s="2" t="s">
        <v>851</v>
      </c>
      <c r="E3392" s="3" t="s">
        <v>393</v>
      </c>
      <c r="F3392" s="2" t="s">
        <v>176</v>
      </c>
      <c r="G3392" s="4" t="s">
        <v>10763</v>
      </c>
      <c r="H3392" s="4">
        <v>2770885</v>
      </c>
      <c r="I3392" s="4">
        <v>47.184359999999998</v>
      </c>
      <c r="J3392" s="4">
        <v>9.7053899999999995</v>
      </c>
      <c r="K3392" s="2" t="s">
        <v>176</v>
      </c>
      <c r="L3392" s="4">
        <v>7873722</v>
      </c>
      <c r="M3392" s="4">
        <v>47.138559999999998</v>
      </c>
      <c r="N3392" s="3">
        <v>9.6743500000000004</v>
      </c>
      <c r="O3392" s="4" t="str">
        <f>IF(F3392=K3392,I3392&amp;"R",M3392)</f>
        <v>47,18436R</v>
      </c>
      <c r="P3392" s="4" t="str">
        <f>IF(F3392=K3392,J3392&amp;"R",N3392)</f>
        <v>9,70539R</v>
      </c>
      <c r="Q3392" s="2" t="s">
        <v>24142</v>
      </c>
      <c r="R3392" s="4">
        <v>2781679</v>
      </c>
      <c r="S3392" s="4">
        <v>47.151440000000001</v>
      </c>
      <c r="T3392" s="3">
        <v>9.8245199999999997</v>
      </c>
      <c r="U3392" s="3" t="s">
        <v>3531</v>
      </c>
      <c r="V3392" t="s">
        <v>394</v>
      </c>
      <c r="X3392" s="2" t="s">
        <v>3570</v>
      </c>
      <c r="Y3392" s="4">
        <v>1899</v>
      </c>
      <c r="Z3392">
        <v>12</v>
      </c>
      <c r="AA3392" s="3" t="s">
        <v>3571</v>
      </c>
      <c r="AD3392" t="s">
        <v>24066</v>
      </c>
      <c r="AE3392" s="19">
        <v>1911</v>
      </c>
      <c r="AF3392" s="21" t="s">
        <v>3221</v>
      </c>
      <c r="AG3392" s="21" t="s">
        <v>442</v>
      </c>
      <c r="AH3392" t="s">
        <v>3572</v>
      </c>
      <c r="AI3392" s="2" t="s">
        <v>3539</v>
      </c>
      <c r="AJ3392" t="s">
        <v>495</v>
      </c>
      <c r="AK3392" t="s">
        <v>401</v>
      </c>
      <c r="AL3392">
        <v>47.74971</v>
      </c>
      <c r="AM3392">
        <v>9.8242499999999993</v>
      </c>
      <c r="AN3392" s="2" t="s">
        <v>24195</v>
      </c>
      <c r="AO3392" s="4">
        <v>6558191</v>
      </c>
      <c r="AP3392" s="4">
        <v>47.693899999999999</v>
      </c>
      <c r="AQ3392" s="3">
        <v>9.8290000000000006</v>
      </c>
      <c r="AR3392" s="2" t="s">
        <v>24194</v>
      </c>
      <c r="AS3392" s="4">
        <v>3220791</v>
      </c>
      <c r="AT3392" s="4">
        <v>47.829169999999998</v>
      </c>
      <c r="AU3392" s="3">
        <v>9.79528</v>
      </c>
      <c r="AV3392" t="s">
        <v>495</v>
      </c>
      <c r="AW3392" s="2" t="s">
        <v>2037</v>
      </c>
      <c r="AX3392" t="s">
        <v>3573</v>
      </c>
      <c r="AY3392" t="s">
        <v>3574</v>
      </c>
      <c r="BA3392" t="s">
        <v>3534</v>
      </c>
      <c r="BD3392" t="s">
        <v>3575</v>
      </c>
      <c r="BG3392">
        <v>3534</v>
      </c>
      <c r="BI3392" s="2" t="s">
        <v>10812</v>
      </c>
    </row>
    <row r="3393" spans="1:61" x14ac:dyDescent="0.25">
      <c r="A3393">
        <v>3490</v>
      </c>
      <c r="B3393" t="str">
        <f>IF(A3392=A3393,"JA","NEIN")</f>
        <v>NEIN</v>
      </c>
      <c r="C3393" s="1">
        <v>4248</v>
      </c>
      <c r="D3393" s="2" t="s">
        <v>9332</v>
      </c>
      <c r="E3393" s="3" t="s">
        <v>431</v>
      </c>
      <c r="F3393" s="2" t="s">
        <v>91</v>
      </c>
      <c r="G3393" s="4" t="s">
        <v>10763</v>
      </c>
      <c r="H3393" s="4">
        <v>2778404</v>
      </c>
      <c r="I3393" s="4">
        <v>47.233559999999997</v>
      </c>
      <c r="J3393" s="4">
        <v>9.6345799999999997</v>
      </c>
      <c r="K3393" s="2" t="s">
        <v>91</v>
      </c>
      <c r="L3393" s="4">
        <v>7873743</v>
      </c>
      <c r="M3393" s="4">
        <v>47.239820000000002</v>
      </c>
      <c r="N3393" s="3">
        <v>9.6333199999999994</v>
      </c>
      <c r="O3393" s="4" t="str">
        <f>IF(F3393=K3393,I3393&amp;"R",M3393)</f>
        <v>47,23356R</v>
      </c>
      <c r="P3393" s="4" t="str">
        <f>IF(F3393=K3393,J3393&amp;"R",N3393)</f>
        <v>9,63458R</v>
      </c>
      <c r="Q3393" s="2" t="s">
        <v>24144</v>
      </c>
      <c r="R3393" s="4">
        <v>2779673</v>
      </c>
      <c r="S3393" s="4">
        <v>47.25535</v>
      </c>
      <c r="T3393" s="3">
        <v>9.5836000000000006</v>
      </c>
      <c r="V3393" t="s">
        <v>394</v>
      </c>
      <c r="AD3393" t="s">
        <v>24066</v>
      </c>
      <c r="AE3393" s="19">
        <v>1894</v>
      </c>
      <c r="AF3393" s="21" t="s">
        <v>9333</v>
      </c>
      <c r="AG3393" s="21" t="s">
        <v>9334</v>
      </c>
      <c r="AH3393" t="s">
        <v>7185</v>
      </c>
      <c r="AI3393" s="2" t="s">
        <v>7186</v>
      </c>
      <c r="AJ3393" t="s">
        <v>495</v>
      </c>
      <c r="AK3393" t="s">
        <v>401</v>
      </c>
      <c r="AL3393">
        <v>47.74971</v>
      </c>
      <c r="AM3393">
        <v>9.8242499999999993</v>
      </c>
      <c r="AN3393" s="2" t="s">
        <v>24195</v>
      </c>
      <c r="AO3393" s="4">
        <v>6558191</v>
      </c>
      <c r="AP3393" s="4">
        <v>47.693899999999999</v>
      </c>
      <c r="AQ3393" s="3">
        <v>9.8290000000000006</v>
      </c>
      <c r="AR3393" s="2" t="s">
        <v>24194</v>
      </c>
      <c r="AS3393" s="4">
        <v>3220791</v>
      </c>
      <c r="AT3393" s="4">
        <v>47.829169999999998</v>
      </c>
      <c r="AU3393" s="3">
        <v>9.79528</v>
      </c>
      <c r="AV3393" t="s">
        <v>495</v>
      </c>
      <c r="BI3393" s="2" t="s">
        <v>10812</v>
      </c>
    </row>
    <row r="3394" spans="1:61" x14ac:dyDescent="0.25">
      <c r="A3394">
        <v>3491</v>
      </c>
      <c r="B3394" t="str">
        <f>IF(A3393=A3394,"JA","NEIN")</f>
        <v>NEIN</v>
      </c>
      <c r="C3394" s="1">
        <v>4250</v>
      </c>
      <c r="D3394" s="2" t="s">
        <v>1583</v>
      </c>
      <c r="E3394" s="3" t="s">
        <v>980</v>
      </c>
      <c r="F3394" s="2" t="s">
        <v>91</v>
      </c>
      <c r="G3394" s="4" t="s">
        <v>10763</v>
      </c>
      <c r="H3394" s="4">
        <v>2778404</v>
      </c>
      <c r="I3394" s="4">
        <v>47.233559999999997</v>
      </c>
      <c r="J3394" s="4">
        <v>9.6345799999999997</v>
      </c>
      <c r="K3394" s="2" t="s">
        <v>91</v>
      </c>
      <c r="L3394" s="4">
        <v>7873743</v>
      </c>
      <c r="M3394" s="4">
        <v>47.239820000000002</v>
      </c>
      <c r="N3394" s="3">
        <v>9.6333199999999994</v>
      </c>
      <c r="O3394" s="4" t="str">
        <f>IF(F3394=K3394,I3394&amp;"R",M3394)</f>
        <v>47,23356R</v>
      </c>
      <c r="P3394" s="4" t="str">
        <f>IF(F3394=K3394,J3394&amp;"R",N3394)</f>
        <v>9,63458R</v>
      </c>
      <c r="Q3394" s="2" t="s">
        <v>24144</v>
      </c>
      <c r="R3394" s="4">
        <v>2779673</v>
      </c>
      <c r="S3394" s="4">
        <v>47.25535</v>
      </c>
      <c r="T3394" s="3">
        <v>9.5836000000000006</v>
      </c>
      <c r="V3394" t="s">
        <v>394</v>
      </c>
      <c r="X3394" s="2" t="s">
        <v>9335</v>
      </c>
      <c r="Y3394" s="4">
        <v>1882</v>
      </c>
      <c r="Z3394">
        <v>12</v>
      </c>
      <c r="AD3394" t="s">
        <v>24066</v>
      </c>
      <c r="AE3394" s="19">
        <v>1895</v>
      </c>
      <c r="AF3394" s="21" t="s">
        <v>5724</v>
      </c>
      <c r="AG3394" s="21" t="s">
        <v>9336</v>
      </c>
      <c r="AH3394" t="s">
        <v>9337</v>
      </c>
      <c r="AI3394" s="2" t="s">
        <v>1487</v>
      </c>
      <c r="AJ3394" t="s">
        <v>495</v>
      </c>
      <c r="AK3394" t="s">
        <v>401</v>
      </c>
      <c r="AL3394">
        <v>47.74971</v>
      </c>
      <c r="AM3394">
        <v>9.8242499999999993</v>
      </c>
      <c r="AN3394" s="2" t="s">
        <v>24195</v>
      </c>
      <c r="AO3394" s="4">
        <v>6558191</v>
      </c>
      <c r="AP3394" s="4">
        <v>47.693899999999999</v>
      </c>
      <c r="AQ3394" s="3">
        <v>9.8290000000000006</v>
      </c>
      <c r="AR3394" s="2" t="s">
        <v>24194</v>
      </c>
      <c r="AS3394" s="4">
        <v>3220791</v>
      </c>
      <c r="AT3394" s="4">
        <v>47.829169999999998</v>
      </c>
      <c r="AU3394" s="3">
        <v>9.79528</v>
      </c>
      <c r="AV3394" t="s">
        <v>495</v>
      </c>
      <c r="BI3394" s="2" t="s">
        <v>9188</v>
      </c>
    </row>
    <row r="3395" spans="1:61" x14ac:dyDescent="0.25">
      <c r="A3395">
        <v>3492</v>
      </c>
      <c r="B3395" t="str">
        <f>IF(A3394=A3395,"JA","NEIN")</f>
        <v>NEIN</v>
      </c>
      <c r="C3395" s="1">
        <v>4252</v>
      </c>
      <c r="D3395" s="2" t="s">
        <v>418</v>
      </c>
      <c r="E3395" s="3" t="s">
        <v>666</v>
      </c>
      <c r="F3395" s="2" t="s">
        <v>91</v>
      </c>
      <c r="G3395" s="4" t="s">
        <v>10763</v>
      </c>
      <c r="H3395" s="4">
        <v>2778404</v>
      </c>
      <c r="I3395" s="4">
        <v>47.233559999999997</v>
      </c>
      <c r="J3395" s="4">
        <v>9.6345799999999997</v>
      </c>
      <c r="K3395" s="2" t="s">
        <v>91</v>
      </c>
      <c r="L3395" s="4">
        <v>7873743</v>
      </c>
      <c r="M3395" s="4">
        <v>47.239820000000002</v>
      </c>
      <c r="N3395" s="3">
        <v>9.6333199999999994</v>
      </c>
      <c r="O3395" s="4" t="str">
        <f>IF(F3395=K3395,I3395&amp;"R",M3395)</f>
        <v>47,23356R</v>
      </c>
      <c r="P3395" s="4" t="str">
        <f>IF(F3395=K3395,J3395&amp;"R",N3395)</f>
        <v>9,63458R</v>
      </c>
      <c r="Q3395" s="2" t="s">
        <v>24144</v>
      </c>
      <c r="R3395" s="4">
        <v>2779673</v>
      </c>
      <c r="S3395" s="4">
        <v>47.25535</v>
      </c>
      <c r="T3395" s="3">
        <v>9.5836000000000006</v>
      </c>
      <c r="V3395" t="s">
        <v>394</v>
      </c>
      <c r="Z3395">
        <v>12</v>
      </c>
      <c r="AA3395" s="3">
        <v>1942</v>
      </c>
      <c r="AD3395" t="s">
        <v>24066</v>
      </c>
      <c r="AE3395" s="19">
        <v>1895</v>
      </c>
      <c r="AF3395" s="21" t="s">
        <v>7478</v>
      </c>
      <c r="AG3395" s="21" t="s">
        <v>1448</v>
      </c>
      <c r="AH3395" t="s">
        <v>6822</v>
      </c>
      <c r="AI3395" s="2" t="s">
        <v>886</v>
      </c>
      <c r="AJ3395" t="s">
        <v>495</v>
      </c>
      <c r="AK3395" t="s">
        <v>401</v>
      </c>
      <c r="AL3395">
        <v>47.74971</v>
      </c>
      <c r="AM3395">
        <v>9.8242499999999993</v>
      </c>
      <c r="AN3395" s="2" t="s">
        <v>24195</v>
      </c>
      <c r="AO3395" s="4">
        <v>6558191</v>
      </c>
      <c r="AP3395" s="4">
        <v>47.693899999999999</v>
      </c>
      <c r="AQ3395" s="3">
        <v>9.8290000000000006</v>
      </c>
      <c r="AR3395" s="2" t="s">
        <v>24194</v>
      </c>
      <c r="AS3395" s="4">
        <v>3220791</v>
      </c>
      <c r="AT3395" s="4">
        <v>47.829169999999998</v>
      </c>
      <c r="AU3395" s="3">
        <v>9.79528</v>
      </c>
      <c r="AV3395" t="s">
        <v>495</v>
      </c>
      <c r="BI3395" s="2" t="s">
        <v>10822</v>
      </c>
    </row>
    <row r="3396" spans="1:61" x14ac:dyDescent="0.25">
      <c r="A3396">
        <v>3493</v>
      </c>
      <c r="B3396" t="str">
        <f>IF(A3395=A3396,"JA","NEIN")</f>
        <v>NEIN</v>
      </c>
      <c r="C3396" s="1">
        <v>4254</v>
      </c>
      <c r="D3396" s="2" t="s">
        <v>2675</v>
      </c>
      <c r="E3396" s="3" t="s">
        <v>605</v>
      </c>
      <c r="F3396" s="2" t="s">
        <v>91</v>
      </c>
      <c r="G3396" s="4" t="s">
        <v>10763</v>
      </c>
      <c r="H3396" s="4">
        <v>2778404</v>
      </c>
      <c r="I3396" s="4">
        <v>47.233559999999997</v>
      </c>
      <c r="J3396" s="4">
        <v>9.6345799999999997</v>
      </c>
      <c r="K3396" s="2" t="s">
        <v>91</v>
      </c>
      <c r="L3396" s="4">
        <v>7873743</v>
      </c>
      <c r="M3396" s="4">
        <v>47.239820000000002</v>
      </c>
      <c r="N3396" s="3">
        <v>9.6333199999999994</v>
      </c>
      <c r="O3396" s="4" t="str">
        <f>IF(F3396=K3396,I3396&amp;"R",M3396)</f>
        <v>47,23356R</v>
      </c>
      <c r="P3396" s="4" t="str">
        <f>IF(F3396=K3396,J3396&amp;"R",N3396)</f>
        <v>9,63458R</v>
      </c>
      <c r="Q3396" s="2" t="s">
        <v>24144</v>
      </c>
      <c r="R3396" s="4">
        <v>2779673</v>
      </c>
      <c r="S3396" s="4">
        <v>47.25535</v>
      </c>
      <c r="T3396" s="3">
        <v>9.5836000000000006</v>
      </c>
      <c r="V3396" t="s">
        <v>394</v>
      </c>
      <c r="X3396" s="2" t="s">
        <v>9339</v>
      </c>
      <c r="Y3396" s="4">
        <v>1883</v>
      </c>
      <c r="Z3396">
        <v>11</v>
      </c>
      <c r="AD3396" t="s">
        <v>24066</v>
      </c>
      <c r="AE3396" s="19">
        <v>1895</v>
      </c>
      <c r="AF3396" s="21" t="s">
        <v>9340</v>
      </c>
      <c r="AG3396" s="21" t="s">
        <v>919</v>
      </c>
      <c r="AH3396" t="s">
        <v>9341</v>
      </c>
      <c r="AJ3396" t="s">
        <v>495</v>
      </c>
      <c r="AK3396" t="s">
        <v>401</v>
      </c>
      <c r="AL3396">
        <v>47.74971</v>
      </c>
      <c r="AM3396">
        <v>9.8242499999999993</v>
      </c>
      <c r="AN3396" s="2" t="s">
        <v>24195</v>
      </c>
      <c r="AO3396" s="4">
        <v>6558191</v>
      </c>
      <c r="AP3396" s="4">
        <v>47.693899999999999</v>
      </c>
      <c r="AQ3396" s="3">
        <v>9.8290000000000006</v>
      </c>
      <c r="AR3396" s="2" t="s">
        <v>24194</v>
      </c>
      <c r="AS3396" s="4">
        <v>3220791</v>
      </c>
      <c r="AT3396" s="4">
        <v>47.829169999999998</v>
      </c>
      <c r="AU3396" s="3">
        <v>9.79528</v>
      </c>
      <c r="AV3396" t="s">
        <v>495</v>
      </c>
      <c r="BI3396" s="2" t="s">
        <v>10824</v>
      </c>
    </row>
    <row r="3397" spans="1:61" x14ac:dyDescent="0.25">
      <c r="A3397">
        <v>3494</v>
      </c>
      <c r="B3397" t="str">
        <f>IF(A3396=A3397,"JA","NEIN")</f>
        <v>NEIN</v>
      </c>
      <c r="C3397" s="1">
        <v>4256</v>
      </c>
      <c r="D3397" s="2" t="s">
        <v>1583</v>
      </c>
      <c r="E3397" s="3" t="s">
        <v>582</v>
      </c>
      <c r="F3397" s="2" t="s">
        <v>91</v>
      </c>
      <c r="G3397" s="4" t="s">
        <v>10763</v>
      </c>
      <c r="H3397" s="4">
        <v>2778404</v>
      </c>
      <c r="I3397" s="4">
        <v>47.233559999999997</v>
      </c>
      <c r="J3397" s="4">
        <v>9.6345799999999997</v>
      </c>
      <c r="K3397" s="2" t="s">
        <v>91</v>
      </c>
      <c r="L3397" s="4">
        <v>7873743</v>
      </c>
      <c r="M3397" s="4">
        <v>47.239820000000002</v>
      </c>
      <c r="N3397" s="3">
        <v>9.6333199999999994</v>
      </c>
      <c r="O3397" s="4" t="str">
        <f>IF(F3397=K3397,I3397&amp;"R",M3397)</f>
        <v>47,23356R</v>
      </c>
      <c r="P3397" s="4" t="str">
        <f>IF(F3397=K3397,J3397&amp;"R",N3397)</f>
        <v>9,63458R</v>
      </c>
      <c r="Q3397" s="2" t="s">
        <v>24144</v>
      </c>
      <c r="R3397" s="4">
        <v>2779673</v>
      </c>
      <c r="S3397" s="4">
        <v>47.25535</v>
      </c>
      <c r="T3397" s="3">
        <v>9.5836000000000006</v>
      </c>
      <c r="V3397" t="s">
        <v>394</v>
      </c>
      <c r="X3397" s="2" t="s">
        <v>9342</v>
      </c>
      <c r="Y3397" s="4">
        <v>1884</v>
      </c>
      <c r="Z3397">
        <v>13</v>
      </c>
      <c r="AD3397" t="s">
        <v>24066</v>
      </c>
      <c r="AE3397" s="19">
        <v>1898</v>
      </c>
      <c r="AF3397" s="21" t="s">
        <v>5899</v>
      </c>
      <c r="AG3397" s="21" t="s">
        <v>1523</v>
      </c>
      <c r="AH3397" t="s">
        <v>9343</v>
      </c>
      <c r="AI3397" s="2" t="s">
        <v>2697</v>
      </c>
      <c r="AJ3397" t="s">
        <v>495</v>
      </c>
      <c r="AK3397" t="s">
        <v>401</v>
      </c>
      <c r="AL3397">
        <v>47.74971</v>
      </c>
      <c r="AM3397">
        <v>9.8242499999999993</v>
      </c>
      <c r="AN3397" s="2" t="s">
        <v>24195</v>
      </c>
      <c r="AO3397" s="4">
        <v>6558191</v>
      </c>
      <c r="AP3397" s="4">
        <v>47.693899999999999</v>
      </c>
      <c r="AQ3397" s="3">
        <v>9.8290000000000006</v>
      </c>
      <c r="AR3397" s="2" t="s">
        <v>24194</v>
      </c>
      <c r="AS3397" s="4">
        <v>3220791</v>
      </c>
      <c r="AT3397" s="4">
        <v>47.829169999999998</v>
      </c>
      <c r="AU3397" s="3">
        <v>9.79528</v>
      </c>
      <c r="AV3397" t="s">
        <v>495</v>
      </c>
      <c r="BI3397" s="2" t="s">
        <v>10825</v>
      </c>
    </row>
    <row r="3398" spans="1:61" x14ac:dyDescent="0.25">
      <c r="A3398">
        <v>3495</v>
      </c>
      <c r="B3398" t="str">
        <f>IF(A3397=A3398,"JA","NEIN")</f>
        <v>NEIN</v>
      </c>
      <c r="C3398" s="1">
        <v>4258</v>
      </c>
      <c r="D3398" s="2" t="s">
        <v>1568</v>
      </c>
      <c r="E3398" s="3" t="s">
        <v>540</v>
      </c>
      <c r="F3398" s="2" t="s">
        <v>91</v>
      </c>
      <c r="G3398" s="4" t="s">
        <v>10763</v>
      </c>
      <c r="H3398" s="4">
        <v>2778404</v>
      </c>
      <c r="I3398" s="4">
        <v>47.233559999999997</v>
      </c>
      <c r="J3398" s="4">
        <v>9.6345799999999997</v>
      </c>
      <c r="K3398" s="2" t="s">
        <v>91</v>
      </c>
      <c r="L3398" s="4">
        <v>7873743</v>
      </c>
      <c r="M3398" s="4">
        <v>47.239820000000002</v>
      </c>
      <c r="N3398" s="3">
        <v>9.6333199999999994</v>
      </c>
      <c r="O3398" s="4" t="str">
        <f>IF(F3398=K3398,I3398&amp;"R",M3398)</f>
        <v>47,23356R</v>
      </c>
      <c r="P3398" s="4" t="str">
        <f>IF(F3398=K3398,J3398&amp;"R",N3398)</f>
        <v>9,63458R</v>
      </c>
      <c r="Q3398" s="2" t="s">
        <v>24144</v>
      </c>
      <c r="R3398" s="4">
        <v>2779673</v>
      </c>
      <c r="S3398" s="4">
        <v>47.25535</v>
      </c>
      <c r="T3398" s="3">
        <v>9.5836000000000006</v>
      </c>
      <c r="V3398" t="s">
        <v>394</v>
      </c>
      <c r="X3398" s="2" t="s">
        <v>9344</v>
      </c>
      <c r="Y3398" s="4">
        <v>1886</v>
      </c>
      <c r="Z3398">
        <v>10</v>
      </c>
      <c r="AD3398" t="s">
        <v>24066</v>
      </c>
      <c r="AE3398" s="19">
        <v>1897</v>
      </c>
      <c r="AF3398" s="21" t="s">
        <v>9345</v>
      </c>
      <c r="AG3398" s="21" t="s">
        <v>2783</v>
      </c>
      <c r="AH3398" t="s">
        <v>2541</v>
      </c>
      <c r="AI3398" s="2" t="s">
        <v>962</v>
      </c>
      <c r="AJ3398" t="s">
        <v>495</v>
      </c>
      <c r="AK3398" t="s">
        <v>401</v>
      </c>
      <c r="AL3398">
        <v>47.74971</v>
      </c>
      <c r="AM3398">
        <v>9.8242499999999993</v>
      </c>
      <c r="AN3398" s="2" t="s">
        <v>24195</v>
      </c>
      <c r="AO3398" s="4">
        <v>6558191</v>
      </c>
      <c r="AP3398" s="4">
        <v>47.693899999999999</v>
      </c>
      <c r="AQ3398" s="3">
        <v>9.8290000000000006</v>
      </c>
      <c r="AR3398" s="2" t="s">
        <v>24194</v>
      </c>
      <c r="AS3398" s="4">
        <v>3220791</v>
      </c>
      <c r="AT3398" s="4">
        <v>47.829169999999998</v>
      </c>
      <c r="AU3398" s="3">
        <v>9.79528</v>
      </c>
      <c r="AV3398" t="s">
        <v>495</v>
      </c>
      <c r="BI3398" s="2" t="s">
        <v>10829</v>
      </c>
    </row>
    <row r="3399" spans="1:61" hidden="1" x14ac:dyDescent="0.25">
      <c r="A3399">
        <v>3495</v>
      </c>
      <c r="B3399" t="str">
        <f>IF(A3398=A3399,"JA","NEIN")</f>
        <v>JA</v>
      </c>
      <c r="C3399" s="1">
        <v>4259</v>
      </c>
      <c r="D3399" s="2" t="s">
        <v>1568</v>
      </c>
      <c r="E3399" s="3" t="s">
        <v>540</v>
      </c>
      <c r="F3399" s="2" t="s">
        <v>91</v>
      </c>
      <c r="G3399" s="4" t="s">
        <v>10763</v>
      </c>
      <c r="H3399" s="4">
        <v>2778404</v>
      </c>
      <c r="I3399" s="4">
        <v>47.233559999999997</v>
      </c>
      <c r="J3399" s="4">
        <v>9.6345799999999997</v>
      </c>
      <c r="K3399" s="2" t="s">
        <v>91</v>
      </c>
      <c r="L3399" s="4">
        <v>7873743</v>
      </c>
      <c r="M3399" s="4">
        <v>47.239820000000002</v>
      </c>
      <c r="N3399" s="3">
        <v>9.6333199999999994</v>
      </c>
      <c r="O3399" s="4" t="str">
        <f>IF(F3399=K3399,I3399&amp;"R",M3399)</f>
        <v>47,23356R</v>
      </c>
      <c r="P3399" s="4" t="str">
        <f>IF(F3399=K3399,J3399&amp;"R",N3399)</f>
        <v>9,63458R</v>
      </c>
      <c r="Q3399" s="2" t="s">
        <v>24144</v>
      </c>
      <c r="R3399" s="4">
        <v>2779673</v>
      </c>
      <c r="S3399" s="4">
        <v>47.25535</v>
      </c>
      <c r="T3399" s="3">
        <v>9.5836000000000006</v>
      </c>
      <c r="V3399" t="s">
        <v>394</v>
      </c>
      <c r="X3399" s="2" t="s">
        <v>9344</v>
      </c>
      <c r="Y3399" s="4">
        <v>1886</v>
      </c>
      <c r="Z3399">
        <v>12</v>
      </c>
      <c r="AD3399" t="s">
        <v>24066</v>
      </c>
      <c r="AE3399" s="19">
        <v>1899</v>
      </c>
      <c r="AF3399" s="21" t="s">
        <v>7448</v>
      </c>
      <c r="AG3399" s="21" t="s">
        <v>1768</v>
      </c>
      <c r="AH3399" t="s">
        <v>9346</v>
      </c>
      <c r="AI3399" s="2" t="s">
        <v>962</v>
      </c>
      <c r="AJ3399" t="s">
        <v>495</v>
      </c>
      <c r="AK3399" t="s">
        <v>401</v>
      </c>
      <c r="AL3399">
        <v>47.74971</v>
      </c>
      <c r="AM3399">
        <v>9.8242499999999993</v>
      </c>
      <c r="AN3399" s="2" t="s">
        <v>24195</v>
      </c>
      <c r="AO3399" s="4">
        <v>6558191</v>
      </c>
      <c r="AP3399" s="4">
        <v>47.693899999999999</v>
      </c>
      <c r="AQ3399" s="3">
        <v>9.8290000000000006</v>
      </c>
      <c r="AR3399" s="2" t="s">
        <v>24194</v>
      </c>
      <c r="AS3399" s="4">
        <v>3220791</v>
      </c>
      <c r="AT3399" s="4">
        <v>47.829169999999998</v>
      </c>
      <c r="AU3399" s="3">
        <v>9.79528</v>
      </c>
      <c r="AV3399" t="s">
        <v>495</v>
      </c>
      <c r="BI3399" s="2" t="s">
        <v>10812</v>
      </c>
    </row>
    <row r="3400" spans="1:61" x14ac:dyDescent="0.25">
      <c r="A3400">
        <v>3496</v>
      </c>
      <c r="B3400" t="str">
        <f>IF(A3399=A3400,"JA","NEIN")</f>
        <v>NEIN</v>
      </c>
      <c r="C3400" s="1">
        <v>4261</v>
      </c>
      <c r="D3400" s="2" t="s">
        <v>1568</v>
      </c>
      <c r="E3400" s="3" t="s">
        <v>658</v>
      </c>
      <c r="F3400" s="2" t="s">
        <v>91</v>
      </c>
      <c r="G3400" s="4" t="s">
        <v>10763</v>
      </c>
      <c r="H3400" s="4">
        <v>2778404</v>
      </c>
      <c r="I3400" s="4">
        <v>47.233559999999997</v>
      </c>
      <c r="J3400" s="4">
        <v>9.6345799999999997</v>
      </c>
      <c r="K3400" s="2" t="s">
        <v>91</v>
      </c>
      <c r="L3400" s="4">
        <v>7873743</v>
      </c>
      <c r="M3400" s="4">
        <v>47.239820000000002</v>
      </c>
      <c r="N3400" s="3">
        <v>9.6333199999999994</v>
      </c>
      <c r="O3400" s="4" t="str">
        <f>IF(F3400=K3400,I3400&amp;"R",M3400)</f>
        <v>47,23356R</v>
      </c>
      <c r="P3400" s="4" t="str">
        <f>IF(F3400=K3400,J3400&amp;"R",N3400)</f>
        <v>9,63458R</v>
      </c>
      <c r="Q3400" s="2" t="s">
        <v>24144</v>
      </c>
      <c r="R3400" s="4">
        <v>2779673</v>
      </c>
      <c r="S3400" s="4">
        <v>47.25535</v>
      </c>
      <c r="T3400" s="3">
        <v>9.5836000000000006</v>
      </c>
      <c r="V3400" t="s">
        <v>394</v>
      </c>
      <c r="X3400" s="2" t="s">
        <v>9347</v>
      </c>
      <c r="Y3400" s="4">
        <v>1884</v>
      </c>
      <c r="Z3400">
        <v>11</v>
      </c>
      <c r="AD3400" t="s">
        <v>24066</v>
      </c>
      <c r="AE3400" s="19">
        <v>1896</v>
      </c>
      <c r="AF3400" s="21" t="s">
        <v>6503</v>
      </c>
      <c r="AG3400" s="21" t="s">
        <v>2489</v>
      </c>
      <c r="AH3400" t="s">
        <v>6822</v>
      </c>
      <c r="AI3400" s="2" t="s">
        <v>886</v>
      </c>
      <c r="AJ3400" t="s">
        <v>495</v>
      </c>
      <c r="AK3400" t="s">
        <v>401</v>
      </c>
      <c r="AL3400">
        <v>47.74971</v>
      </c>
      <c r="AM3400">
        <v>9.8242499999999993</v>
      </c>
      <c r="AN3400" s="2" t="s">
        <v>24195</v>
      </c>
      <c r="AO3400" s="4">
        <v>6558191</v>
      </c>
      <c r="AP3400" s="4">
        <v>47.693899999999999</v>
      </c>
      <c r="AQ3400" s="3">
        <v>9.8290000000000006</v>
      </c>
      <c r="AR3400" s="2" t="s">
        <v>24194</v>
      </c>
      <c r="AS3400" s="4">
        <v>3220791</v>
      </c>
      <c r="AT3400" s="4">
        <v>47.829169999999998</v>
      </c>
      <c r="AU3400" s="3">
        <v>9.79528</v>
      </c>
      <c r="AV3400" t="s">
        <v>495</v>
      </c>
      <c r="BI3400" s="2" t="s">
        <v>10812</v>
      </c>
    </row>
    <row r="3401" spans="1:61" hidden="1" x14ac:dyDescent="0.25">
      <c r="A3401">
        <v>3496</v>
      </c>
      <c r="B3401" t="str">
        <f>IF(A3400=A3401,"JA","NEIN")</f>
        <v>JA</v>
      </c>
      <c r="C3401" s="1">
        <v>4262</v>
      </c>
      <c r="D3401" s="2" t="s">
        <v>1568</v>
      </c>
      <c r="E3401" s="3" t="s">
        <v>658</v>
      </c>
      <c r="F3401" s="2" t="s">
        <v>91</v>
      </c>
      <c r="G3401" s="4" t="s">
        <v>10763</v>
      </c>
      <c r="H3401" s="4">
        <v>2778404</v>
      </c>
      <c r="I3401" s="4">
        <v>47.233559999999997</v>
      </c>
      <c r="J3401" s="4">
        <v>9.6345799999999997</v>
      </c>
      <c r="K3401" s="2" t="s">
        <v>91</v>
      </c>
      <c r="L3401" s="4">
        <v>7873743</v>
      </c>
      <c r="M3401" s="4">
        <v>47.239820000000002</v>
      </c>
      <c r="N3401" s="3">
        <v>9.6333199999999994</v>
      </c>
      <c r="O3401" s="4" t="str">
        <f>IF(F3401=K3401,I3401&amp;"R",M3401)</f>
        <v>47,23356R</v>
      </c>
      <c r="P3401" s="4" t="str">
        <f>IF(F3401=K3401,J3401&amp;"R",N3401)</f>
        <v>9,63458R</v>
      </c>
      <c r="Q3401" s="2" t="s">
        <v>24144</v>
      </c>
      <c r="R3401" s="4">
        <v>2779673</v>
      </c>
      <c r="S3401" s="4">
        <v>47.25535</v>
      </c>
      <c r="T3401" s="3">
        <v>9.5836000000000006</v>
      </c>
      <c r="V3401" t="s">
        <v>394</v>
      </c>
      <c r="X3401" s="2" t="s">
        <v>9347</v>
      </c>
      <c r="Y3401" s="4">
        <v>1884</v>
      </c>
      <c r="Z3401">
        <v>14</v>
      </c>
      <c r="AD3401" t="s">
        <v>24066</v>
      </c>
      <c r="AE3401" s="19">
        <v>1899</v>
      </c>
      <c r="AF3401" s="21" t="s">
        <v>1767</v>
      </c>
      <c r="AG3401" s="21" t="s">
        <v>1768</v>
      </c>
      <c r="AH3401" t="s">
        <v>9348</v>
      </c>
      <c r="AI3401" s="2" t="s">
        <v>921</v>
      </c>
      <c r="AJ3401" t="s">
        <v>495</v>
      </c>
      <c r="AK3401" t="s">
        <v>401</v>
      </c>
      <c r="AL3401">
        <v>47.74971</v>
      </c>
      <c r="AM3401">
        <v>9.8242499999999993</v>
      </c>
      <c r="AN3401" s="2" t="s">
        <v>24195</v>
      </c>
      <c r="AO3401" s="4">
        <v>6558191</v>
      </c>
      <c r="AP3401" s="4">
        <v>47.693899999999999</v>
      </c>
      <c r="AQ3401" s="3">
        <v>9.8290000000000006</v>
      </c>
      <c r="AR3401" s="2" t="s">
        <v>24194</v>
      </c>
      <c r="AS3401" s="4">
        <v>3220791</v>
      </c>
      <c r="AT3401" s="4">
        <v>47.829169999999998</v>
      </c>
      <c r="AU3401" s="3">
        <v>9.79528</v>
      </c>
      <c r="AV3401" t="s">
        <v>495</v>
      </c>
      <c r="BI3401" s="2" t="s">
        <v>10502</v>
      </c>
    </row>
    <row r="3402" spans="1:61" x14ac:dyDescent="0.25">
      <c r="A3402">
        <v>3497</v>
      </c>
      <c r="B3402" t="str">
        <f>IF(A3401=A3402,"JA","NEIN")</f>
        <v>NEIN</v>
      </c>
      <c r="C3402" s="1">
        <v>4264</v>
      </c>
      <c r="D3402" s="2" t="s">
        <v>1554</v>
      </c>
      <c r="E3402" s="3" t="s">
        <v>1555</v>
      </c>
      <c r="F3402" s="2" t="s">
        <v>255</v>
      </c>
      <c r="G3402" s="4" t="s">
        <v>10763</v>
      </c>
      <c r="H3402" s="4">
        <v>2765796</v>
      </c>
      <c r="I3402" s="4">
        <v>47.216670000000001</v>
      </c>
      <c r="J3402" s="4">
        <v>9.73306</v>
      </c>
      <c r="K3402" s="2" t="s">
        <v>255</v>
      </c>
      <c r="L3402" s="4">
        <v>7873748</v>
      </c>
      <c r="M3402" s="4">
        <v>47.217460000000003</v>
      </c>
      <c r="N3402" s="3">
        <v>9.7378699999999991</v>
      </c>
      <c r="O3402" s="4" t="str">
        <f>IF(F3402=K3402,I3402&amp;"R",M3402)</f>
        <v>47,21667R</v>
      </c>
      <c r="P3402" s="4" t="str">
        <f>IF(F3402=K3402,J3402&amp;"R",N3402)</f>
        <v>9,73306R</v>
      </c>
      <c r="Q3402" s="2" t="s">
        <v>24144</v>
      </c>
      <c r="R3402" s="4">
        <v>2779673</v>
      </c>
      <c r="S3402" s="4">
        <v>47.25535</v>
      </c>
      <c r="T3402" s="3">
        <v>9.5836000000000006</v>
      </c>
      <c r="V3402" t="s">
        <v>394</v>
      </c>
      <c r="AD3402" t="s">
        <v>24076</v>
      </c>
      <c r="AE3402" s="19">
        <v>1847</v>
      </c>
      <c r="AF3402" s="21" t="s">
        <v>1556</v>
      </c>
      <c r="AG3402" s="21" t="s">
        <v>1557</v>
      </c>
      <c r="AH3402" t="s">
        <v>1558</v>
      </c>
      <c r="AJ3402" t="s">
        <v>1559</v>
      </c>
      <c r="AK3402" t="s">
        <v>401</v>
      </c>
      <c r="AL3402">
        <v>47.694189999999999</v>
      </c>
      <c r="AM3402">
        <v>9.2711299999999994</v>
      </c>
      <c r="AN3402" s="2" t="s">
        <v>1559</v>
      </c>
      <c r="AO3402" s="4">
        <v>6558182</v>
      </c>
      <c r="AP3402" s="4">
        <v>47.7</v>
      </c>
      <c r="AQ3402" s="3">
        <v>9.2666699999999995</v>
      </c>
      <c r="AR3402" s="2" t="s">
        <v>24200</v>
      </c>
      <c r="AS3402" s="4">
        <v>2947109</v>
      </c>
      <c r="AT3402" s="4">
        <v>47.726939999999999</v>
      </c>
      <c r="AU3402" s="3">
        <v>9.3852799999999998</v>
      </c>
      <c r="AV3402" t="s">
        <v>1559</v>
      </c>
      <c r="BI3402" s="2" t="s">
        <v>10502</v>
      </c>
    </row>
    <row r="3403" spans="1:61" x14ac:dyDescent="0.25">
      <c r="A3403">
        <v>3498</v>
      </c>
      <c r="B3403" t="str">
        <f>IF(A3402=A3403,"JA","NEIN")</f>
        <v>NEIN</v>
      </c>
      <c r="C3403" s="1">
        <v>4266</v>
      </c>
      <c r="D3403" s="2" t="s">
        <v>1554</v>
      </c>
      <c r="E3403" s="3" t="s">
        <v>1664</v>
      </c>
      <c r="F3403" s="2" t="s">
        <v>256</v>
      </c>
      <c r="G3403" s="4" t="s">
        <v>10763</v>
      </c>
      <c r="H3403" s="4">
        <v>2765796</v>
      </c>
      <c r="I3403" s="4">
        <v>47.216670000000001</v>
      </c>
      <c r="J3403" s="4">
        <v>9.73306</v>
      </c>
      <c r="K3403" s="2" t="s">
        <v>255</v>
      </c>
      <c r="L3403" s="4">
        <v>7873748</v>
      </c>
      <c r="M3403" s="4">
        <v>47.217460000000003</v>
      </c>
      <c r="N3403" s="3">
        <v>9.7378699999999991</v>
      </c>
      <c r="O3403" s="4">
        <f>IF(F3403=K3403,I3403&amp;"R",M3403)</f>
        <v>47.217460000000003</v>
      </c>
      <c r="P3403" s="4">
        <f>IF(F3403=K3403,J3403&amp;"R",N3403)</f>
        <v>9.7378699999999991</v>
      </c>
      <c r="Q3403" s="2" t="s">
        <v>24144</v>
      </c>
      <c r="R3403" s="4">
        <v>2779673</v>
      </c>
      <c r="S3403" s="4">
        <v>47.25535</v>
      </c>
      <c r="T3403" s="3">
        <v>9.5836000000000006</v>
      </c>
      <c r="U3403" s="3" t="s">
        <v>255</v>
      </c>
      <c r="V3403" t="s">
        <v>512</v>
      </c>
      <c r="AD3403" t="s">
        <v>24076</v>
      </c>
      <c r="AE3403" s="19">
        <v>1852</v>
      </c>
      <c r="AF3403" s="21" t="s">
        <v>1665</v>
      </c>
      <c r="AG3403" s="21" t="s">
        <v>1666</v>
      </c>
      <c r="AH3403" t="s">
        <v>1667</v>
      </c>
      <c r="AI3403" s="2" t="s">
        <v>1668</v>
      </c>
      <c r="AJ3403" t="s">
        <v>1586</v>
      </c>
      <c r="AK3403" t="s">
        <v>401</v>
      </c>
      <c r="AN3403" s="2" t="s">
        <v>1586</v>
      </c>
      <c r="AO3403" s="4">
        <v>6558181</v>
      </c>
      <c r="AP3403" s="4">
        <v>47.7194</v>
      </c>
      <c r="AQ3403" s="3">
        <v>9.3952000000000009</v>
      </c>
      <c r="AR3403" s="2" t="s">
        <v>24200</v>
      </c>
      <c r="AS3403" s="4">
        <v>2947109</v>
      </c>
      <c r="AT3403" s="4">
        <v>47.726939999999999</v>
      </c>
      <c r="AU3403" s="3">
        <v>9.3852799999999998</v>
      </c>
      <c r="BI3403" s="2" t="s">
        <v>9252</v>
      </c>
    </row>
    <row r="3404" spans="1:61" x14ac:dyDescent="0.25">
      <c r="A3404">
        <v>3499</v>
      </c>
      <c r="B3404" t="str">
        <f>IF(A3403=A3404,"JA","NEIN")</f>
        <v>NEIN</v>
      </c>
      <c r="C3404" s="1">
        <v>4268</v>
      </c>
      <c r="D3404" s="2" t="s">
        <v>1560</v>
      </c>
      <c r="E3404" s="3" t="s">
        <v>526</v>
      </c>
      <c r="F3404" s="2" t="s">
        <v>255</v>
      </c>
      <c r="G3404" s="4" t="s">
        <v>10763</v>
      </c>
      <c r="H3404" s="4">
        <v>2765796</v>
      </c>
      <c r="I3404" s="4">
        <v>47.216670000000001</v>
      </c>
      <c r="J3404" s="4">
        <v>9.73306</v>
      </c>
      <c r="K3404" s="2" t="s">
        <v>255</v>
      </c>
      <c r="L3404" s="4">
        <v>7873748</v>
      </c>
      <c r="M3404" s="4">
        <v>47.217460000000003</v>
      </c>
      <c r="N3404" s="3">
        <v>9.7378699999999991</v>
      </c>
      <c r="O3404" s="4" t="str">
        <f>IF(F3404=K3404,I3404&amp;"R",M3404)</f>
        <v>47,21667R</v>
      </c>
      <c r="P3404" s="4" t="str">
        <f>IF(F3404=K3404,J3404&amp;"R",N3404)</f>
        <v>9,73306R</v>
      </c>
      <c r="Q3404" s="2" t="s">
        <v>24144</v>
      </c>
      <c r="R3404" s="4">
        <v>2779673</v>
      </c>
      <c r="S3404" s="4">
        <v>47.25535</v>
      </c>
      <c r="T3404" s="3">
        <v>9.5836000000000006</v>
      </c>
      <c r="V3404" t="s">
        <v>394</v>
      </c>
      <c r="AD3404" t="s">
        <v>24076</v>
      </c>
      <c r="AE3404" s="19">
        <v>1866</v>
      </c>
      <c r="AF3404" s="21" t="s">
        <v>1561</v>
      </c>
      <c r="AG3404" s="21" t="s">
        <v>1562</v>
      </c>
      <c r="AI3404" s="2" t="s">
        <v>1563</v>
      </c>
      <c r="AJ3404" t="s">
        <v>1563</v>
      </c>
      <c r="AK3404" t="s">
        <v>401</v>
      </c>
      <c r="AN3404" s="2" t="s">
        <v>24202</v>
      </c>
      <c r="AO3404" s="4">
        <v>6556079</v>
      </c>
      <c r="AP3404" s="4">
        <v>47.8</v>
      </c>
      <c r="AQ3404" s="3">
        <v>9.5</v>
      </c>
      <c r="AR3404" s="2" t="s">
        <v>24194</v>
      </c>
      <c r="AS3404" s="4">
        <v>3220791</v>
      </c>
      <c r="AT3404" s="4">
        <v>47.829169999999998</v>
      </c>
      <c r="AU3404" s="3">
        <v>9.79528</v>
      </c>
      <c r="BI3404" s="2" t="s">
        <v>9252</v>
      </c>
    </row>
    <row r="3405" spans="1:61" x14ac:dyDescent="0.25">
      <c r="A3405">
        <v>3500</v>
      </c>
      <c r="B3405" t="str">
        <f>IF(A3404=A3405,"JA","NEIN")</f>
        <v>NEIN</v>
      </c>
      <c r="C3405" s="1">
        <v>4270</v>
      </c>
      <c r="D3405" s="2" t="s">
        <v>1564</v>
      </c>
      <c r="E3405" s="3" t="s">
        <v>1106</v>
      </c>
      <c r="F3405" s="2" t="s">
        <v>255</v>
      </c>
      <c r="G3405" s="4" t="s">
        <v>10763</v>
      </c>
      <c r="H3405" s="4">
        <v>2765796</v>
      </c>
      <c r="I3405" s="4">
        <v>47.216670000000001</v>
      </c>
      <c r="J3405" s="4">
        <v>9.73306</v>
      </c>
      <c r="K3405" s="2" t="s">
        <v>255</v>
      </c>
      <c r="L3405" s="4">
        <v>7873748</v>
      </c>
      <c r="M3405" s="4">
        <v>47.217460000000003</v>
      </c>
      <c r="N3405" s="3">
        <v>9.7378699999999991</v>
      </c>
      <c r="O3405" s="4" t="str">
        <f>IF(F3405=K3405,I3405&amp;"R",M3405)</f>
        <v>47,21667R</v>
      </c>
      <c r="P3405" s="4" t="str">
        <f>IF(F3405=K3405,J3405&amp;"R",N3405)</f>
        <v>9,73306R</v>
      </c>
      <c r="Q3405" s="2" t="s">
        <v>24144</v>
      </c>
      <c r="R3405" s="4">
        <v>2779673</v>
      </c>
      <c r="S3405" s="4">
        <v>47.25535</v>
      </c>
      <c r="T3405" s="3">
        <v>9.5836000000000006</v>
      </c>
      <c r="V3405" t="s">
        <v>512</v>
      </c>
      <c r="X3405" s="2">
        <v>1854</v>
      </c>
      <c r="Y3405" s="4">
        <v>1854</v>
      </c>
      <c r="AA3405" s="3">
        <v>1880</v>
      </c>
      <c r="AD3405" t="s">
        <v>24076</v>
      </c>
      <c r="AE3405" s="19">
        <v>1870</v>
      </c>
      <c r="AF3405" s="21" t="s">
        <v>1565</v>
      </c>
      <c r="AG3405" s="21" t="s">
        <v>1097</v>
      </c>
      <c r="AH3405" t="s">
        <v>1566</v>
      </c>
      <c r="AI3405" s="2" t="s">
        <v>1567</v>
      </c>
      <c r="AJ3405" t="s">
        <v>1574</v>
      </c>
      <c r="AK3405" t="s">
        <v>401</v>
      </c>
      <c r="AN3405" s="2" t="s">
        <v>24053</v>
      </c>
      <c r="AO3405" s="4">
        <v>6558180</v>
      </c>
      <c r="AP3405" s="4">
        <v>47.654420000000002</v>
      </c>
      <c r="AQ3405" s="3">
        <v>9.4725699999999993</v>
      </c>
      <c r="AR3405" s="2" t="s">
        <v>24200</v>
      </c>
      <c r="AS3405" s="4">
        <v>2947109</v>
      </c>
      <c r="AT3405" s="4">
        <v>47.726939999999999</v>
      </c>
      <c r="AU3405" s="3">
        <v>9.3852799999999998</v>
      </c>
      <c r="AV3405" t="s">
        <v>1575</v>
      </c>
      <c r="BI3405" s="2" t="s">
        <v>9252</v>
      </c>
    </row>
    <row r="3406" spans="1:61" x14ac:dyDescent="0.25">
      <c r="A3406">
        <v>3501</v>
      </c>
      <c r="B3406" t="str">
        <f>IF(A3405=A3406,"JA","NEIN")</f>
        <v>NEIN</v>
      </c>
      <c r="C3406" s="1">
        <v>4272</v>
      </c>
      <c r="D3406" s="2" t="s">
        <v>2125</v>
      </c>
      <c r="E3406" s="3" t="s">
        <v>662</v>
      </c>
      <c r="F3406" s="2" t="s">
        <v>277</v>
      </c>
      <c r="G3406" s="4" t="s">
        <v>10763</v>
      </c>
      <c r="H3406" s="4">
        <v>2766724</v>
      </c>
      <c r="I3406" s="4">
        <v>47.02102</v>
      </c>
      <c r="J3406" s="4">
        <v>9.9733499999999999</v>
      </c>
      <c r="K3406" s="2" t="s">
        <v>2063</v>
      </c>
      <c r="L3406" s="4">
        <v>7872649</v>
      </c>
      <c r="M3406" s="4">
        <v>46.987380000000002</v>
      </c>
      <c r="N3406" s="3">
        <v>9.9551099999999995</v>
      </c>
      <c r="O3406" s="4">
        <f>IF(F3406=K3406,I3406&amp;"R",M3406)</f>
        <v>46.987380000000002</v>
      </c>
      <c r="P3406" s="4">
        <f>IF(F3406=K3406,J3406&amp;"R",N3406)</f>
        <v>9.9551099999999995</v>
      </c>
      <c r="Q3406" s="2" t="s">
        <v>24142</v>
      </c>
      <c r="R3406" s="4">
        <v>2781679</v>
      </c>
      <c r="S3406" s="4">
        <v>47.151440000000001</v>
      </c>
      <c r="T3406" s="3">
        <v>9.8245199999999997</v>
      </c>
      <c r="U3406" s="3" t="s">
        <v>2063</v>
      </c>
      <c r="V3406" t="s">
        <v>512</v>
      </c>
      <c r="W3406" t="s">
        <v>277</v>
      </c>
      <c r="X3406" s="2" t="s">
        <v>2207</v>
      </c>
      <c r="Y3406" s="4" t="s">
        <v>2207</v>
      </c>
      <c r="Z3406">
        <v>14</v>
      </c>
      <c r="AD3406" t="s">
        <v>24076</v>
      </c>
      <c r="AE3406" s="19">
        <v>1845</v>
      </c>
      <c r="AF3406" s="21" t="s">
        <v>2208</v>
      </c>
      <c r="AG3406" s="21" t="s">
        <v>2209</v>
      </c>
      <c r="AH3406" t="s">
        <v>2210</v>
      </c>
      <c r="AI3406" s="2" t="s">
        <v>2211</v>
      </c>
      <c r="AJ3406" t="s">
        <v>2212</v>
      </c>
      <c r="AK3406" t="s">
        <v>401</v>
      </c>
      <c r="AL3406">
        <v>47.863849999999999</v>
      </c>
      <c r="AM3406">
        <v>9.5879799999999999</v>
      </c>
      <c r="AN3406" s="2" t="s">
        <v>24201</v>
      </c>
      <c r="AO3406" s="4">
        <v>3205655</v>
      </c>
      <c r="AP3406" s="4">
        <v>47.86748</v>
      </c>
      <c r="AQ3406" s="3">
        <v>9.5579800000000006</v>
      </c>
      <c r="AR3406" s="2" t="s">
        <v>24194</v>
      </c>
      <c r="AS3406" s="4">
        <v>3220791</v>
      </c>
      <c r="AT3406" s="4">
        <v>47.829169999999998</v>
      </c>
      <c r="AU3406" s="3">
        <v>9.79528</v>
      </c>
      <c r="AV3406" t="s">
        <v>2212</v>
      </c>
      <c r="BI3406" s="2" t="s">
        <v>8992</v>
      </c>
    </row>
    <row r="3407" spans="1:61" x14ac:dyDescent="0.25">
      <c r="A3407">
        <v>3502</v>
      </c>
      <c r="B3407" t="str">
        <f>IF(A3406=A3407,"JA","NEIN")</f>
        <v>NEIN</v>
      </c>
      <c r="C3407" s="1">
        <v>4274</v>
      </c>
      <c r="D3407" s="2" t="s">
        <v>2213</v>
      </c>
      <c r="E3407" s="3" t="s">
        <v>2045</v>
      </c>
      <c r="F3407" s="2" t="s">
        <v>277</v>
      </c>
      <c r="G3407" s="4" t="s">
        <v>10763</v>
      </c>
      <c r="H3407" s="4">
        <v>2766724</v>
      </c>
      <c r="I3407" s="4">
        <v>47.02102</v>
      </c>
      <c r="J3407" s="4">
        <v>9.9733499999999999</v>
      </c>
      <c r="K3407" s="2" t="s">
        <v>2063</v>
      </c>
      <c r="L3407" s="4">
        <v>7872649</v>
      </c>
      <c r="M3407" s="4">
        <v>46.987380000000002</v>
      </c>
      <c r="N3407" s="3">
        <v>9.9551099999999995</v>
      </c>
      <c r="O3407" s="4">
        <f>IF(F3407=K3407,I3407&amp;"R",M3407)</f>
        <v>46.987380000000002</v>
      </c>
      <c r="P3407" s="4">
        <f>IF(F3407=K3407,J3407&amp;"R",N3407)</f>
        <v>9.9551099999999995</v>
      </c>
      <c r="Q3407" s="2" t="s">
        <v>24142</v>
      </c>
      <c r="R3407" s="4">
        <v>2781679</v>
      </c>
      <c r="S3407" s="4">
        <v>47.151440000000001</v>
      </c>
      <c r="T3407" s="3">
        <v>9.8245199999999997</v>
      </c>
      <c r="U3407" s="3" t="s">
        <v>2063</v>
      </c>
      <c r="V3407" t="s">
        <v>394</v>
      </c>
      <c r="W3407" t="s">
        <v>277</v>
      </c>
      <c r="X3407" s="2" t="s">
        <v>2214</v>
      </c>
      <c r="Y3407" s="4" t="s">
        <v>2214</v>
      </c>
      <c r="Z3407">
        <v>13</v>
      </c>
      <c r="AD3407" t="s">
        <v>24066</v>
      </c>
      <c r="AE3407" s="19">
        <v>1824</v>
      </c>
      <c r="AF3407" s="21" t="s">
        <v>2215</v>
      </c>
      <c r="AG3407" s="21" t="s">
        <v>2216</v>
      </c>
      <c r="AH3407" t="s">
        <v>2217</v>
      </c>
      <c r="AI3407" s="2" t="s">
        <v>2218</v>
      </c>
      <c r="AJ3407" t="s">
        <v>2212</v>
      </c>
      <c r="AK3407" t="s">
        <v>401</v>
      </c>
      <c r="AL3407">
        <v>47.863849999999999</v>
      </c>
      <c r="AM3407">
        <v>9.5879799999999999</v>
      </c>
      <c r="AN3407" s="2" t="s">
        <v>24201</v>
      </c>
      <c r="AO3407" s="4">
        <v>3205655</v>
      </c>
      <c r="AP3407" s="4">
        <v>47.86748</v>
      </c>
      <c r="AQ3407" s="3">
        <v>9.5579800000000006</v>
      </c>
      <c r="AR3407" s="2" t="s">
        <v>24194</v>
      </c>
      <c r="AS3407" s="4">
        <v>3220791</v>
      </c>
      <c r="AT3407" s="4">
        <v>47.829169999999998</v>
      </c>
      <c r="AU3407" s="3">
        <v>9.79528</v>
      </c>
      <c r="AV3407" t="s">
        <v>2212</v>
      </c>
      <c r="BI3407" s="2" t="s">
        <v>8992</v>
      </c>
    </row>
    <row r="3408" spans="1:61" hidden="1" x14ac:dyDescent="0.25">
      <c r="A3408">
        <v>3502</v>
      </c>
      <c r="B3408" t="str">
        <f>IF(A3407=A3408,"JA","NEIN")</f>
        <v>JA</v>
      </c>
      <c r="C3408" s="1">
        <v>4277</v>
      </c>
      <c r="D3408" s="2" t="s">
        <v>2213</v>
      </c>
      <c r="E3408" s="3" t="s">
        <v>2045</v>
      </c>
      <c r="F3408" s="2" t="s">
        <v>277</v>
      </c>
      <c r="G3408" s="4" t="s">
        <v>10763</v>
      </c>
      <c r="H3408" s="4">
        <v>2766724</v>
      </c>
      <c r="I3408" s="4">
        <v>47.02102</v>
      </c>
      <c r="J3408" s="4">
        <v>9.9733499999999999</v>
      </c>
      <c r="K3408" s="2" t="s">
        <v>2063</v>
      </c>
      <c r="L3408" s="4">
        <v>7872649</v>
      </c>
      <c r="M3408" s="4">
        <v>46.987380000000002</v>
      </c>
      <c r="N3408" s="3">
        <v>9.9551099999999995</v>
      </c>
      <c r="O3408" s="4">
        <f>IF(F3408=K3408,I3408&amp;"R",M3408)</f>
        <v>46.987380000000002</v>
      </c>
      <c r="P3408" s="4">
        <f>IF(F3408=K3408,J3408&amp;"R",N3408)</f>
        <v>9.9551099999999995</v>
      </c>
      <c r="Q3408" s="2" t="s">
        <v>24142</v>
      </c>
      <c r="R3408" s="4">
        <v>2781679</v>
      </c>
      <c r="S3408" s="4">
        <v>47.151440000000001</v>
      </c>
      <c r="T3408" s="3">
        <v>9.8245199999999997</v>
      </c>
      <c r="U3408" s="3" t="s">
        <v>2063</v>
      </c>
      <c r="V3408" t="s">
        <v>394</v>
      </c>
      <c r="W3408" t="s">
        <v>277</v>
      </c>
      <c r="X3408" s="2" t="s">
        <v>2214</v>
      </c>
      <c r="Y3408" s="4" t="s">
        <v>2214</v>
      </c>
      <c r="AD3408" t="s">
        <v>404</v>
      </c>
      <c r="AE3408" s="19">
        <v>1825</v>
      </c>
      <c r="AF3408" s="21" t="s">
        <v>2219</v>
      </c>
      <c r="AH3408" t="s">
        <v>2217</v>
      </c>
      <c r="AI3408" s="2" t="s">
        <v>2218</v>
      </c>
      <c r="AJ3408" t="s">
        <v>2212</v>
      </c>
      <c r="AK3408" t="s">
        <v>401</v>
      </c>
      <c r="AL3408">
        <v>47.863849999999999</v>
      </c>
      <c r="AM3408">
        <v>9.5879799999999999</v>
      </c>
      <c r="AN3408" s="2" t="s">
        <v>24201</v>
      </c>
      <c r="AO3408" s="4">
        <v>3205655</v>
      </c>
      <c r="AP3408" s="4">
        <v>47.86748</v>
      </c>
      <c r="AQ3408" s="3">
        <v>9.5579800000000006</v>
      </c>
      <c r="AR3408" s="2" t="s">
        <v>24194</v>
      </c>
      <c r="AS3408" s="4">
        <v>3220791</v>
      </c>
      <c r="AT3408" s="4">
        <v>47.829169999999998</v>
      </c>
      <c r="AU3408" s="3">
        <v>9.79528</v>
      </c>
      <c r="AV3408" t="s">
        <v>2212</v>
      </c>
      <c r="BI3408" s="2" t="s">
        <v>8992</v>
      </c>
    </row>
    <row r="3409" spans="1:61" x14ac:dyDescent="0.25">
      <c r="A3409">
        <v>3503</v>
      </c>
      <c r="B3409" t="str">
        <f>IF(A3408=A3409,"JA","NEIN")</f>
        <v>NEIN</v>
      </c>
      <c r="C3409" s="1">
        <v>4276</v>
      </c>
      <c r="D3409" s="2" t="s">
        <v>2220</v>
      </c>
      <c r="E3409" s="3" t="s">
        <v>672</v>
      </c>
      <c r="F3409" s="2" t="s">
        <v>277</v>
      </c>
      <c r="G3409" s="4" t="s">
        <v>10763</v>
      </c>
      <c r="H3409" s="4">
        <v>2766724</v>
      </c>
      <c r="I3409" s="4">
        <v>47.02102</v>
      </c>
      <c r="J3409" s="4">
        <v>9.9733499999999999</v>
      </c>
      <c r="K3409" s="2" t="s">
        <v>2063</v>
      </c>
      <c r="L3409" s="4">
        <v>7872649</v>
      </c>
      <c r="M3409" s="4">
        <v>46.987380000000002</v>
      </c>
      <c r="N3409" s="3">
        <v>9.9551099999999995</v>
      </c>
      <c r="O3409" s="4">
        <f>IF(F3409=K3409,I3409&amp;"R",M3409)</f>
        <v>46.987380000000002</v>
      </c>
      <c r="P3409" s="4">
        <f>IF(F3409=K3409,J3409&amp;"R",N3409)</f>
        <v>9.9551099999999995</v>
      </c>
      <c r="Q3409" s="2" t="s">
        <v>24142</v>
      </c>
      <c r="R3409" s="4">
        <v>2781679</v>
      </c>
      <c r="S3409" s="4">
        <v>47.151440000000001</v>
      </c>
      <c r="T3409" s="3">
        <v>9.8245199999999997</v>
      </c>
      <c r="U3409" s="3" t="s">
        <v>2063</v>
      </c>
      <c r="V3409" t="s">
        <v>394</v>
      </c>
      <c r="W3409" t="s">
        <v>277</v>
      </c>
      <c r="X3409" s="2" t="s">
        <v>2221</v>
      </c>
      <c r="Y3409" s="4" t="s">
        <v>2221</v>
      </c>
      <c r="Z3409">
        <v>12</v>
      </c>
      <c r="AD3409" t="s">
        <v>404</v>
      </c>
      <c r="AE3409" s="19">
        <v>1825</v>
      </c>
      <c r="AF3409" s="21" t="s">
        <v>2222</v>
      </c>
      <c r="AG3409" s="21" t="s">
        <v>2223</v>
      </c>
      <c r="AH3409" t="s">
        <v>2224</v>
      </c>
      <c r="AI3409" s="2" t="s">
        <v>2211</v>
      </c>
      <c r="AJ3409" t="s">
        <v>2212</v>
      </c>
      <c r="AK3409" t="s">
        <v>401</v>
      </c>
      <c r="AL3409">
        <v>47.863849999999999</v>
      </c>
      <c r="AM3409">
        <v>9.5879799999999999</v>
      </c>
      <c r="AN3409" s="2" t="s">
        <v>24201</v>
      </c>
      <c r="AO3409" s="4">
        <v>3205655</v>
      </c>
      <c r="AP3409" s="4">
        <v>47.86748</v>
      </c>
      <c r="AQ3409" s="3">
        <v>9.5579800000000006</v>
      </c>
      <c r="AR3409" s="2" t="s">
        <v>24194</v>
      </c>
      <c r="AS3409" s="4">
        <v>3220791</v>
      </c>
      <c r="AT3409" s="4">
        <v>47.829169999999998</v>
      </c>
      <c r="AU3409" s="3">
        <v>9.79528</v>
      </c>
      <c r="AV3409" t="s">
        <v>2212</v>
      </c>
      <c r="BI3409" s="2" t="s">
        <v>8992</v>
      </c>
    </row>
    <row r="3410" spans="1:61" x14ac:dyDescent="0.25">
      <c r="A3410">
        <v>3504</v>
      </c>
      <c r="B3410" t="str">
        <f>IF(A3409=A3410,"JA","NEIN")</f>
        <v>NEIN</v>
      </c>
      <c r="C3410" s="1">
        <v>4279</v>
      </c>
      <c r="D3410" s="2" t="s">
        <v>2225</v>
      </c>
      <c r="E3410" s="3" t="s">
        <v>2226</v>
      </c>
      <c r="F3410" s="2" t="s">
        <v>277</v>
      </c>
      <c r="G3410" s="4" t="s">
        <v>10763</v>
      </c>
      <c r="H3410" s="4">
        <v>2766724</v>
      </c>
      <c r="I3410" s="4">
        <v>47.02102</v>
      </c>
      <c r="J3410" s="4">
        <v>9.9733499999999999</v>
      </c>
      <c r="K3410" s="2" t="s">
        <v>2063</v>
      </c>
      <c r="L3410" s="4">
        <v>7872649</v>
      </c>
      <c r="M3410" s="4">
        <v>46.987380000000002</v>
      </c>
      <c r="N3410" s="3">
        <v>9.9551099999999995</v>
      </c>
      <c r="O3410" s="4">
        <f>IF(F3410=K3410,I3410&amp;"R",M3410)</f>
        <v>46.987380000000002</v>
      </c>
      <c r="P3410" s="4">
        <f>IF(F3410=K3410,J3410&amp;"R",N3410)</f>
        <v>9.9551099999999995</v>
      </c>
      <c r="Q3410" s="2" t="s">
        <v>24142</v>
      </c>
      <c r="R3410" s="4">
        <v>2781679</v>
      </c>
      <c r="S3410" s="4">
        <v>47.151440000000001</v>
      </c>
      <c r="T3410" s="3">
        <v>9.8245199999999997</v>
      </c>
      <c r="V3410" t="s">
        <v>394</v>
      </c>
      <c r="X3410" s="2" t="s">
        <v>2227</v>
      </c>
      <c r="Y3410" s="4">
        <v>1857</v>
      </c>
      <c r="Z3410">
        <v>12</v>
      </c>
      <c r="AD3410" t="s">
        <v>24076</v>
      </c>
      <c r="AE3410" s="19">
        <v>1870</v>
      </c>
      <c r="AF3410" s="21" t="s">
        <v>2228</v>
      </c>
      <c r="AG3410" s="21" t="s">
        <v>1097</v>
      </c>
      <c r="AH3410" t="s">
        <v>2229</v>
      </c>
      <c r="AI3410" s="2" t="s">
        <v>2230</v>
      </c>
      <c r="AJ3410" t="s">
        <v>2089</v>
      </c>
      <c r="AK3410" t="s">
        <v>401</v>
      </c>
      <c r="AL3410">
        <v>47.833550000000002</v>
      </c>
      <c r="AM3410">
        <v>9.5020100000000003</v>
      </c>
      <c r="AN3410" s="2" t="s">
        <v>24202</v>
      </c>
      <c r="AO3410" s="4">
        <v>6556079</v>
      </c>
      <c r="AP3410" s="4">
        <v>47.8</v>
      </c>
      <c r="AQ3410" s="3">
        <v>9.5</v>
      </c>
      <c r="AR3410" s="2" t="s">
        <v>24194</v>
      </c>
      <c r="AS3410" s="4">
        <v>3220791</v>
      </c>
      <c r="AT3410" s="4">
        <v>47.829169999999998</v>
      </c>
      <c r="AU3410" s="3">
        <v>9.79528</v>
      </c>
      <c r="AV3410" t="s">
        <v>2089</v>
      </c>
      <c r="BA3410" t="s">
        <v>2231</v>
      </c>
      <c r="BD3410" t="s">
        <v>2232</v>
      </c>
      <c r="BG3410">
        <v>4284</v>
      </c>
      <c r="BI3410" s="2" t="s">
        <v>9830</v>
      </c>
    </row>
    <row r="3411" spans="1:61" hidden="1" x14ac:dyDescent="0.25">
      <c r="A3411">
        <v>3504</v>
      </c>
      <c r="B3411" t="str">
        <f>IF(A3410=A3411,"JA","NEIN")</f>
        <v>JA</v>
      </c>
      <c r="C3411" s="1">
        <v>4282</v>
      </c>
      <c r="D3411" s="2" t="s">
        <v>2225</v>
      </c>
      <c r="E3411" s="3" t="s">
        <v>2226</v>
      </c>
      <c r="F3411" s="2" t="s">
        <v>277</v>
      </c>
      <c r="G3411" s="4" t="s">
        <v>10763</v>
      </c>
      <c r="H3411" s="4">
        <v>2766724</v>
      </c>
      <c r="I3411" s="4">
        <v>47.02102</v>
      </c>
      <c r="J3411" s="4">
        <v>9.9733499999999999</v>
      </c>
      <c r="K3411" s="2" t="s">
        <v>2063</v>
      </c>
      <c r="L3411" s="4">
        <v>7872649</v>
      </c>
      <c r="M3411" s="4">
        <v>46.987380000000002</v>
      </c>
      <c r="N3411" s="3">
        <v>9.9551099999999995</v>
      </c>
      <c r="O3411" s="4">
        <f>IF(F3411=K3411,I3411&amp;"R",M3411)</f>
        <v>46.987380000000002</v>
      </c>
      <c r="P3411" s="4">
        <f>IF(F3411=K3411,J3411&amp;"R",N3411)</f>
        <v>9.9551099999999995</v>
      </c>
      <c r="Q3411" s="2" t="s">
        <v>24142</v>
      </c>
      <c r="R3411" s="4">
        <v>2781679</v>
      </c>
      <c r="S3411" s="4">
        <v>47.151440000000001</v>
      </c>
      <c r="T3411" s="3">
        <v>9.8245199999999997</v>
      </c>
      <c r="V3411" t="s">
        <v>394</v>
      </c>
      <c r="X3411" s="2" t="s">
        <v>2227</v>
      </c>
      <c r="Y3411" s="4">
        <v>1857</v>
      </c>
      <c r="Z3411">
        <v>13</v>
      </c>
      <c r="AD3411" t="s">
        <v>24076</v>
      </c>
      <c r="AE3411" s="19">
        <v>1871</v>
      </c>
      <c r="AF3411" s="21" t="s">
        <v>2233</v>
      </c>
      <c r="AH3411" t="s">
        <v>2229</v>
      </c>
      <c r="AI3411" s="2" t="s">
        <v>2230</v>
      </c>
      <c r="AJ3411" t="s">
        <v>2089</v>
      </c>
      <c r="AK3411" t="s">
        <v>401</v>
      </c>
      <c r="AL3411">
        <v>47.833550000000002</v>
      </c>
      <c r="AM3411">
        <v>9.5020100000000003</v>
      </c>
      <c r="AN3411" s="2" t="s">
        <v>24202</v>
      </c>
      <c r="AO3411" s="4">
        <v>6556079</v>
      </c>
      <c r="AP3411" s="4">
        <v>47.8</v>
      </c>
      <c r="AQ3411" s="3">
        <v>9.5</v>
      </c>
      <c r="AR3411" s="2" t="s">
        <v>24194</v>
      </c>
      <c r="AS3411" s="4">
        <v>3220791</v>
      </c>
      <c r="AT3411" s="4">
        <v>47.829169999999998</v>
      </c>
      <c r="AU3411" s="3">
        <v>9.79528</v>
      </c>
      <c r="AV3411" t="s">
        <v>2089</v>
      </c>
      <c r="BA3411" t="s">
        <v>2231</v>
      </c>
      <c r="BD3411" t="s">
        <v>2232</v>
      </c>
      <c r="BG3411">
        <v>4284</v>
      </c>
      <c r="BI3411" s="2" t="s">
        <v>9830</v>
      </c>
    </row>
    <row r="3412" spans="1:61" hidden="1" x14ac:dyDescent="0.25">
      <c r="A3412">
        <v>3504</v>
      </c>
      <c r="B3412" t="str">
        <f>IF(A3411=A3412,"JA","NEIN")</f>
        <v>JA</v>
      </c>
      <c r="C3412" s="1">
        <v>4283</v>
      </c>
      <c r="D3412" s="2" t="s">
        <v>2225</v>
      </c>
      <c r="E3412" s="3" t="s">
        <v>2226</v>
      </c>
      <c r="F3412" s="2" t="s">
        <v>277</v>
      </c>
      <c r="G3412" s="4" t="s">
        <v>10763</v>
      </c>
      <c r="H3412" s="4">
        <v>2766724</v>
      </c>
      <c r="I3412" s="4">
        <v>47.02102</v>
      </c>
      <c r="J3412" s="4">
        <v>9.9733499999999999</v>
      </c>
      <c r="K3412" s="2" t="s">
        <v>2063</v>
      </c>
      <c r="L3412" s="4">
        <v>7872649</v>
      </c>
      <c r="M3412" s="4">
        <v>46.987380000000002</v>
      </c>
      <c r="N3412" s="3">
        <v>9.9551099999999995</v>
      </c>
      <c r="O3412" s="4">
        <f>IF(F3412=K3412,I3412&amp;"R",M3412)</f>
        <v>46.987380000000002</v>
      </c>
      <c r="P3412" s="4">
        <f>IF(F3412=K3412,J3412&amp;"R",N3412)</f>
        <v>9.9551099999999995</v>
      </c>
      <c r="Q3412" s="2" t="s">
        <v>24142</v>
      </c>
      <c r="R3412" s="4">
        <v>2781679</v>
      </c>
      <c r="S3412" s="4">
        <v>47.151440000000001</v>
      </c>
      <c r="T3412" s="3">
        <v>9.8245199999999997</v>
      </c>
      <c r="V3412" t="s">
        <v>394</v>
      </c>
      <c r="X3412" s="2" t="s">
        <v>2227</v>
      </c>
      <c r="Y3412" s="4">
        <v>1857</v>
      </c>
      <c r="Z3412">
        <v>15</v>
      </c>
      <c r="AD3412" t="s">
        <v>24076</v>
      </c>
      <c r="AE3412" s="19">
        <v>1873</v>
      </c>
      <c r="AF3412" s="21" t="s">
        <v>2234</v>
      </c>
      <c r="AG3412" s="21" t="s">
        <v>2235</v>
      </c>
      <c r="AH3412" t="s">
        <v>2236</v>
      </c>
      <c r="AI3412" s="2" t="s">
        <v>2230</v>
      </c>
      <c r="AJ3412" t="s">
        <v>2089</v>
      </c>
      <c r="AK3412" t="s">
        <v>401</v>
      </c>
      <c r="AL3412">
        <v>47.833550000000002</v>
      </c>
      <c r="AM3412">
        <v>9.5020100000000003</v>
      </c>
      <c r="AN3412" s="2" t="s">
        <v>24202</v>
      </c>
      <c r="AO3412" s="4">
        <v>6556079</v>
      </c>
      <c r="AP3412" s="4">
        <v>47.8</v>
      </c>
      <c r="AQ3412" s="3">
        <v>9.5</v>
      </c>
      <c r="AR3412" s="2" t="s">
        <v>24194</v>
      </c>
      <c r="AS3412" s="4">
        <v>3220791</v>
      </c>
      <c r="AT3412" s="4">
        <v>47.829169999999998</v>
      </c>
      <c r="AU3412" s="3">
        <v>9.79528</v>
      </c>
      <c r="AV3412" t="s">
        <v>2089</v>
      </c>
      <c r="BA3412" t="s">
        <v>2231</v>
      </c>
      <c r="BD3412" t="s">
        <v>2232</v>
      </c>
      <c r="BG3412">
        <v>4284</v>
      </c>
      <c r="BI3412" s="2" t="s">
        <v>9179</v>
      </c>
    </row>
    <row r="3413" spans="1:61" x14ac:dyDescent="0.25">
      <c r="A3413">
        <v>3505</v>
      </c>
      <c r="B3413" t="str">
        <f>IF(A3412=A3413,"JA","NEIN")</f>
        <v>NEIN</v>
      </c>
      <c r="C3413" s="1">
        <v>4281</v>
      </c>
      <c r="D3413" s="2" t="s">
        <v>2143</v>
      </c>
      <c r="E3413" s="3" t="s">
        <v>2237</v>
      </c>
      <c r="F3413" s="2" t="s">
        <v>277</v>
      </c>
      <c r="G3413" s="4" t="s">
        <v>10763</v>
      </c>
      <c r="H3413" s="4">
        <v>2766724</v>
      </c>
      <c r="I3413" s="4">
        <v>47.02102</v>
      </c>
      <c r="J3413" s="4">
        <v>9.9733499999999999</v>
      </c>
      <c r="K3413" s="2" t="s">
        <v>2063</v>
      </c>
      <c r="L3413" s="4">
        <v>7872649</v>
      </c>
      <c r="M3413" s="4">
        <v>46.987380000000002</v>
      </c>
      <c r="N3413" s="3">
        <v>9.9551099999999995</v>
      </c>
      <c r="O3413" s="4">
        <f>IF(F3413=K3413,I3413&amp;"R",M3413)</f>
        <v>46.987380000000002</v>
      </c>
      <c r="P3413" s="4">
        <f>IF(F3413=K3413,J3413&amp;"R",N3413)</f>
        <v>9.9551099999999995</v>
      </c>
      <c r="Q3413" s="2" t="s">
        <v>24142</v>
      </c>
      <c r="R3413" s="4">
        <v>2781679</v>
      </c>
      <c r="S3413" s="4">
        <v>47.151440000000001</v>
      </c>
      <c r="T3413" s="3">
        <v>9.8245199999999997</v>
      </c>
      <c r="U3413" s="3" t="s">
        <v>2063</v>
      </c>
      <c r="V3413" t="s">
        <v>394</v>
      </c>
      <c r="X3413" s="2" t="s">
        <v>2238</v>
      </c>
      <c r="Y3413" s="4">
        <v>1858</v>
      </c>
      <c r="Z3413">
        <v>12</v>
      </c>
      <c r="AA3413" s="3" t="s">
        <v>2239</v>
      </c>
      <c r="AD3413" t="s">
        <v>24076</v>
      </c>
      <c r="AE3413" s="19">
        <v>1871</v>
      </c>
      <c r="AF3413" s="21" t="s">
        <v>2240</v>
      </c>
      <c r="AG3413" s="21" t="s">
        <v>2241</v>
      </c>
      <c r="AH3413" t="s">
        <v>2242</v>
      </c>
      <c r="AI3413" s="2" t="s">
        <v>2243</v>
      </c>
      <c r="AJ3413" t="s">
        <v>2089</v>
      </c>
      <c r="AK3413" t="s">
        <v>401</v>
      </c>
      <c r="AL3413">
        <v>47.833550000000002</v>
      </c>
      <c r="AM3413">
        <v>9.5020100000000003</v>
      </c>
      <c r="AN3413" s="2" t="s">
        <v>24202</v>
      </c>
      <c r="AO3413" s="4">
        <v>6556079</v>
      </c>
      <c r="AP3413" s="4">
        <v>47.8</v>
      </c>
      <c r="AQ3413" s="3">
        <v>9.5</v>
      </c>
      <c r="AR3413" s="2" t="s">
        <v>24194</v>
      </c>
      <c r="AS3413" s="4">
        <v>3220791</v>
      </c>
      <c r="AT3413" s="4">
        <v>47.829169999999998</v>
      </c>
      <c r="AU3413" s="3">
        <v>9.79528</v>
      </c>
      <c r="AV3413" t="s">
        <v>2089</v>
      </c>
      <c r="BA3413" t="s">
        <v>2244</v>
      </c>
      <c r="BD3413" t="s">
        <v>2245</v>
      </c>
      <c r="BI3413" s="2" t="s">
        <v>9179</v>
      </c>
    </row>
    <row r="3414" spans="1:61" x14ac:dyDescent="0.25">
      <c r="A3414">
        <v>3506</v>
      </c>
      <c r="B3414" t="str">
        <f>IF(A3413=A3414,"JA","NEIN")</f>
        <v>NEIN</v>
      </c>
      <c r="C3414" s="1">
        <v>4285</v>
      </c>
      <c r="D3414" s="2" t="s">
        <v>2225</v>
      </c>
      <c r="E3414" s="3" t="s">
        <v>1780</v>
      </c>
      <c r="F3414" s="2" t="s">
        <v>277</v>
      </c>
      <c r="G3414" s="4" t="s">
        <v>10763</v>
      </c>
      <c r="H3414" s="4">
        <v>2766724</v>
      </c>
      <c r="I3414" s="4">
        <v>47.02102</v>
      </c>
      <c r="J3414" s="4">
        <v>9.9733499999999999</v>
      </c>
      <c r="K3414" s="2" t="s">
        <v>2063</v>
      </c>
      <c r="L3414" s="4">
        <v>7872649</v>
      </c>
      <c r="M3414" s="4">
        <v>46.987380000000002</v>
      </c>
      <c r="N3414" s="3">
        <v>9.9551099999999995</v>
      </c>
      <c r="O3414" s="4">
        <f>IF(F3414=K3414,I3414&amp;"R",M3414)</f>
        <v>46.987380000000002</v>
      </c>
      <c r="P3414" s="4">
        <f>IF(F3414=K3414,J3414&amp;"R",N3414)</f>
        <v>9.9551099999999995</v>
      </c>
      <c r="Q3414" s="2" t="s">
        <v>24142</v>
      </c>
      <c r="R3414" s="4">
        <v>2781679</v>
      </c>
      <c r="S3414" s="4">
        <v>47.151440000000001</v>
      </c>
      <c r="T3414" s="3">
        <v>9.8245199999999997</v>
      </c>
      <c r="U3414" s="3" t="s">
        <v>2063</v>
      </c>
      <c r="V3414" t="s">
        <v>394</v>
      </c>
      <c r="X3414" s="2" t="s">
        <v>2183</v>
      </c>
      <c r="Y3414" s="4">
        <v>1859</v>
      </c>
      <c r="Z3414">
        <v>10</v>
      </c>
      <c r="AD3414" t="s">
        <v>24076</v>
      </c>
      <c r="AE3414" s="19">
        <v>1870</v>
      </c>
      <c r="AF3414" s="21" t="s">
        <v>2246</v>
      </c>
      <c r="AG3414" s="21" t="s">
        <v>2247</v>
      </c>
      <c r="AH3414" t="s">
        <v>2248</v>
      </c>
      <c r="AI3414" s="2" t="s">
        <v>2249</v>
      </c>
      <c r="AJ3414" t="s">
        <v>1987</v>
      </c>
      <c r="AK3414" t="s">
        <v>401</v>
      </c>
      <c r="AL3414">
        <v>47.733330000000002</v>
      </c>
      <c r="AM3414">
        <v>9.6</v>
      </c>
      <c r="AN3414" s="2" t="s">
        <v>5700</v>
      </c>
      <c r="AO3414" s="4">
        <v>6558190</v>
      </c>
      <c r="AP3414" s="18">
        <v>47.781529999999997</v>
      </c>
      <c r="AQ3414" s="3">
        <v>9.6183499999999995</v>
      </c>
      <c r="AR3414" s="2" t="s">
        <v>24194</v>
      </c>
      <c r="AS3414" s="4">
        <v>3220791</v>
      </c>
      <c r="AT3414" s="4">
        <v>47.829169999999998</v>
      </c>
      <c r="AU3414" s="3">
        <v>9.79528</v>
      </c>
      <c r="BA3414" t="s">
        <v>2189</v>
      </c>
      <c r="BD3414" t="s">
        <v>2250</v>
      </c>
      <c r="BG3414">
        <v>4278</v>
      </c>
      <c r="BI3414" s="2" t="s">
        <v>9727</v>
      </c>
    </row>
    <row r="3415" spans="1:61" hidden="1" x14ac:dyDescent="0.25">
      <c r="A3415">
        <v>3506</v>
      </c>
      <c r="B3415" t="str">
        <f>IF(A3414=A3415,"JA","NEIN")</f>
        <v>JA</v>
      </c>
      <c r="C3415" s="1">
        <v>4302</v>
      </c>
      <c r="D3415" s="2" t="s">
        <v>2225</v>
      </c>
      <c r="E3415" s="3" t="s">
        <v>1780</v>
      </c>
      <c r="F3415" s="2" t="s">
        <v>277</v>
      </c>
      <c r="G3415" s="4" t="s">
        <v>10763</v>
      </c>
      <c r="H3415" s="4">
        <v>2766724</v>
      </c>
      <c r="I3415" s="4">
        <v>47.02102</v>
      </c>
      <c r="J3415" s="4">
        <v>9.9733499999999999</v>
      </c>
      <c r="K3415" s="2" t="s">
        <v>2063</v>
      </c>
      <c r="L3415" s="4">
        <v>7872649</v>
      </c>
      <c r="M3415" s="4">
        <v>46.987380000000002</v>
      </c>
      <c r="N3415" s="3">
        <v>9.9551099999999995</v>
      </c>
      <c r="O3415" s="4">
        <f>IF(F3415=K3415,I3415&amp;"R",M3415)</f>
        <v>46.987380000000002</v>
      </c>
      <c r="P3415" s="4">
        <f>IF(F3415=K3415,J3415&amp;"R",N3415)</f>
        <v>9.9551099999999995</v>
      </c>
      <c r="Q3415" s="2" t="s">
        <v>24142</v>
      </c>
      <c r="R3415" s="4">
        <v>2781679</v>
      </c>
      <c r="S3415" s="4">
        <v>47.151440000000001</v>
      </c>
      <c r="T3415" s="3">
        <v>9.8245199999999997</v>
      </c>
      <c r="U3415" s="3" t="s">
        <v>2063</v>
      </c>
      <c r="V3415" t="s">
        <v>394</v>
      </c>
      <c r="X3415" s="2" t="s">
        <v>2183</v>
      </c>
      <c r="Y3415" s="4">
        <v>1859</v>
      </c>
      <c r="Z3415">
        <v>11</v>
      </c>
      <c r="AD3415" t="s">
        <v>24076</v>
      </c>
      <c r="AE3415" s="19">
        <v>1871</v>
      </c>
      <c r="AF3415" s="21" t="s">
        <v>2233</v>
      </c>
      <c r="AG3415" s="21" t="s">
        <v>2251</v>
      </c>
      <c r="AH3415" t="s">
        <v>2229</v>
      </c>
      <c r="AI3415" s="2" t="s">
        <v>2230</v>
      </c>
      <c r="AJ3415" t="s">
        <v>2089</v>
      </c>
      <c r="AK3415" t="s">
        <v>401</v>
      </c>
      <c r="AL3415">
        <v>47.833550000000002</v>
      </c>
      <c r="AM3415">
        <v>9.5020100000000003</v>
      </c>
      <c r="AN3415" s="2" t="s">
        <v>24202</v>
      </c>
      <c r="AO3415" s="4">
        <v>6556079</v>
      </c>
      <c r="AP3415" s="4">
        <v>47.8</v>
      </c>
      <c r="AQ3415" s="3">
        <v>9.5</v>
      </c>
      <c r="AR3415" s="2" t="s">
        <v>24194</v>
      </c>
      <c r="AS3415" s="4">
        <v>3220791</v>
      </c>
      <c r="AT3415" s="4">
        <v>47.829169999999998</v>
      </c>
      <c r="AU3415" s="3">
        <v>9.79528</v>
      </c>
      <c r="AV3415" t="s">
        <v>2089</v>
      </c>
      <c r="BA3415" t="s">
        <v>2189</v>
      </c>
      <c r="BD3415" t="s">
        <v>2250</v>
      </c>
      <c r="BG3415">
        <v>4278</v>
      </c>
      <c r="BI3415" s="2" t="s">
        <v>10868</v>
      </c>
    </row>
    <row r="3416" spans="1:61" x14ac:dyDescent="0.25">
      <c r="A3416">
        <v>3507</v>
      </c>
      <c r="B3416" t="str">
        <f>IF(A3415=A3416,"JA","NEIN")</f>
        <v>NEIN</v>
      </c>
      <c r="C3416" s="1">
        <v>4287</v>
      </c>
      <c r="D3416" s="2" t="s">
        <v>2118</v>
      </c>
      <c r="E3416" s="3" t="s">
        <v>1132</v>
      </c>
      <c r="F3416" s="2" t="s">
        <v>277</v>
      </c>
      <c r="G3416" s="4" t="s">
        <v>10763</v>
      </c>
      <c r="H3416" s="4">
        <v>2766724</v>
      </c>
      <c r="I3416" s="4">
        <v>47.02102</v>
      </c>
      <c r="J3416" s="4">
        <v>9.9733499999999999</v>
      </c>
      <c r="K3416" s="2" t="s">
        <v>2063</v>
      </c>
      <c r="L3416" s="4">
        <v>7872649</v>
      </c>
      <c r="M3416" s="4">
        <v>46.987380000000002</v>
      </c>
      <c r="N3416" s="3">
        <v>9.9551099999999995</v>
      </c>
      <c r="O3416" s="4">
        <f>IF(F3416=K3416,I3416&amp;"R",M3416)</f>
        <v>46.987380000000002</v>
      </c>
      <c r="P3416" s="4">
        <f>IF(F3416=K3416,J3416&amp;"R",N3416)</f>
        <v>9.9551099999999995</v>
      </c>
      <c r="Q3416" s="2" t="s">
        <v>24142</v>
      </c>
      <c r="R3416" s="4">
        <v>2781679</v>
      </c>
      <c r="S3416" s="4">
        <v>47.151440000000001</v>
      </c>
      <c r="T3416" s="3">
        <v>9.8245199999999997</v>
      </c>
      <c r="U3416" s="3" t="s">
        <v>2063</v>
      </c>
      <c r="V3416" t="s">
        <v>394</v>
      </c>
      <c r="X3416" s="2" t="s">
        <v>2253</v>
      </c>
      <c r="Y3416" s="4">
        <v>1866</v>
      </c>
      <c r="Z3416">
        <v>7</v>
      </c>
      <c r="AD3416" t="s">
        <v>24076</v>
      </c>
      <c r="AE3416" s="19">
        <v>1874</v>
      </c>
      <c r="AF3416" s="21" t="s">
        <v>2254</v>
      </c>
      <c r="AG3416" s="21" t="s">
        <v>2255</v>
      </c>
      <c r="AI3416" s="2" t="s">
        <v>2256</v>
      </c>
      <c r="AJ3416" t="s">
        <v>2089</v>
      </c>
      <c r="AK3416" t="s">
        <v>401</v>
      </c>
      <c r="AL3416">
        <v>47.833550000000002</v>
      </c>
      <c r="AM3416">
        <v>9.5020100000000003</v>
      </c>
      <c r="AN3416" s="2" t="s">
        <v>24202</v>
      </c>
      <c r="AO3416" s="4">
        <v>6556079</v>
      </c>
      <c r="AP3416" s="4">
        <v>47.8</v>
      </c>
      <c r="AQ3416" s="3">
        <v>9.5</v>
      </c>
      <c r="AR3416" s="2" t="s">
        <v>24194</v>
      </c>
      <c r="AS3416" s="4">
        <v>3220791</v>
      </c>
      <c r="AT3416" s="4">
        <v>47.829169999999998</v>
      </c>
      <c r="AU3416" s="3">
        <v>9.79528</v>
      </c>
      <c r="AV3416" t="s">
        <v>2089</v>
      </c>
      <c r="BA3416" t="s">
        <v>2257</v>
      </c>
      <c r="BD3416" t="s">
        <v>2258</v>
      </c>
      <c r="BI3416" s="2" t="s">
        <v>9019</v>
      </c>
    </row>
    <row r="3417" spans="1:61" hidden="1" x14ac:dyDescent="0.25">
      <c r="A3417">
        <v>3507</v>
      </c>
      <c r="B3417" t="str">
        <f>IF(A3416=A3417,"JA","NEIN")</f>
        <v>JA</v>
      </c>
      <c r="C3417" s="1">
        <v>4293</v>
      </c>
      <c r="D3417" s="2" t="s">
        <v>2118</v>
      </c>
      <c r="E3417" s="3" t="s">
        <v>1132</v>
      </c>
      <c r="F3417" s="2" t="s">
        <v>277</v>
      </c>
      <c r="G3417" s="4" t="s">
        <v>10763</v>
      </c>
      <c r="H3417" s="4">
        <v>2766724</v>
      </c>
      <c r="I3417" s="4">
        <v>47.02102</v>
      </c>
      <c r="J3417" s="4">
        <v>9.9733499999999999</v>
      </c>
      <c r="K3417" s="2" t="s">
        <v>2063</v>
      </c>
      <c r="L3417" s="4">
        <v>7872649</v>
      </c>
      <c r="M3417" s="4">
        <v>46.987380000000002</v>
      </c>
      <c r="N3417" s="3">
        <v>9.9551099999999995</v>
      </c>
      <c r="O3417" s="4">
        <f>IF(F3417=K3417,I3417&amp;"R",M3417)</f>
        <v>46.987380000000002</v>
      </c>
      <c r="P3417" s="4">
        <f>IF(F3417=K3417,J3417&amp;"R",N3417)</f>
        <v>9.9551099999999995</v>
      </c>
      <c r="Q3417" s="2" t="s">
        <v>24142</v>
      </c>
      <c r="R3417" s="4">
        <v>2781679</v>
      </c>
      <c r="S3417" s="4">
        <v>47.151440000000001</v>
      </c>
      <c r="T3417" s="3">
        <v>9.8245199999999997</v>
      </c>
      <c r="U3417" s="3" t="s">
        <v>2063</v>
      </c>
      <c r="V3417" t="s">
        <v>394</v>
      </c>
      <c r="X3417" s="2" t="s">
        <v>2253</v>
      </c>
      <c r="Y3417" s="4">
        <v>1866</v>
      </c>
      <c r="Z3417">
        <v>9</v>
      </c>
      <c r="AD3417" t="s">
        <v>24076</v>
      </c>
      <c r="AE3417" s="19">
        <v>1876</v>
      </c>
      <c r="AF3417" s="21" t="s">
        <v>2259</v>
      </c>
      <c r="AG3417" s="21" t="s">
        <v>2260</v>
      </c>
      <c r="AH3417" t="s">
        <v>2261</v>
      </c>
      <c r="AI3417" s="2" t="s">
        <v>2262</v>
      </c>
      <c r="AJ3417" t="s">
        <v>2089</v>
      </c>
      <c r="AK3417" t="s">
        <v>401</v>
      </c>
      <c r="AL3417">
        <v>47.833550000000002</v>
      </c>
      <c r="AM3417">
        <v>9.5020100000000003</v>
      </c>
      <c r="AN3417" s="2" t="s">
        <v>24202</v>
      </c>
      <c r="AO3417" s="4">
        <v>6556079</v>
      </c>
      <c r="AP3417" s="4">
        <v>47.8</v>
      </c>
      <c r="AQ3417" s="3">
        <v>9.5</v>
      </c>
      <c r="AR3417" s="2" t="s">
        <v>24194</v>
      </c>
      <c r="AS3417" s="4">
        <v>3220791</v>
      </c>
      <c r="AT3417" s="4">
        <v>47.829169999999998</v>
      </c>
      <c r="AU3417" s="3">
        <v>9.79528</v>
      </c>
      <c r="AV3417" t="s">
        <v>2089</v>
      </c>
      <c r="BA3417" t="s">
        <v>2257</v>
      </c>
      <c r="BD3417" t="s">
        <v>2258</v>
      </c>
      <c r="BI3417" s="2" t="s">
        <v>9019</v>
      </c>
    </row>
    <row r="3418" spans="1:61" x14ac:dyDescent="0.25">
      <c r="A3418">
        <v>3508</v>
      </c>
      <c r="B3418" t="str">
        <f>IF(A3417=A3418,"JA","NEIN")</f>
        <v>NEIN</v>
      </c>
      <c r="C3418" s="1">
        <v>4289</v>
      </c>
      <c r="D3418" s="2" t="s">
        <v>2265</v>
      </c>
      <c r="E3418" s="3" t="s">
        <v>393</v>
      </c>
      <c r="F3418" s="2" t="s">
        <v>277</v>
      </c>
      <c r="G3418" s="4" t="s">
        <v>10763</v>
      </c>
      <c r="H3418" s="4">
        <v>2766724</v>
      </c>
      <c r="I3418" s="4">
        <v>47.02102</v>
      </c>
      <c r="J3418" s="4">
        <v>9.9733499999999999</v>
      </c>
      <c r="K3418" s="2" t="s">
        <v>2063</v>
      </c>
      <c r="L3418" s="4">
        <v>7872649</v>
      </c>
      <c r="M3418" s="4">
        <v>46.987380000000002</v>
      </c>
      <c r="N3418" s="3">
        <v>9.9551099999999995</v>
      </c>
      <c r="O3418" s="4">
        <f>IF(F3418=K3418,I3418&amp;"R",M3418)</f>
        <v>46.987380000000002</v>
      </c>
      <c r="P3418" s="4">
        <f>IF(F3418=K3418,J3418&amp;"R",N3418)</f>
        <v>9.9551099999999995</v>
      </c>
      <c r="Q3418" s="2" t="s">
        <v>24142</v>
      </c>
      <c r="R3418" s="4">
        <v>2781679</v>
      </c>
      <c r="S3418" s="4">
        <v>47.151440000000001</v>
      </c>
      <c r="T3418" s="3">
        <v>9.8245199999999997</v>
      </c>
      <c r="U3418" s="3" t="s">
        <v>2063</v>
      </c>
      <c r="V3418" t="s">
        <v>394</v>
      </c>
      <c r="X3418" s="2" t="s">
        <v>2148</v>
      </c>
      <c r="Y3418" s="4">
        <v>1865</v>
      </c>
      <c r="Z3418">
        <v>9</v>
      </c>
      <c r="AA3418" s="3" t="s">
        <v>2266</v>
      </c>
      <c r="AD3418" t="s">
        <v>24076</v>
      </c>
      <c r="AE3418" s="19">
        <v>1874</v>
      </c>
      <c r="AF3418" s="21" t="s">
        <v>2267</v>
      </c>
      <c r="AG3418" s="21" t="s">
        <v>2268</v>
      </c>
      <c r="AH3418" t="s">
        <v>2095</v>
      </c>
      <c r="AI3418" s="2" t="s">
        <v>2269</v>
      </c>
      <c r="AJ3418" t="s">
        <v>2089</v>
      </c>
      <c r="AK3418" t="s">
        <v>401</v>
      </c>
      <c r="AL3418">
        <v>47.833550000000002</v>
      </c>
      <c r="AM3418">
        <v>9.5020100000000003</v>
      </c>
      <c r="AN3418" s="2" t="s">
        <v>24202</v>
      </c>
      <c r="AO3418" s="4">
        <v>6556079</v>
      </c>
      <c r="AP3418" s="4">
        <v>47.8</v>
      </c>
      <c r="AQ3418" s="3">
        <v>9.5</v>
      </c>
      <c r="AR3418" s="2" t="s">
        <v>24194</v>
      </c>
      <c r="AS3418" s="4">
        <v>3220791</v>
      </c>
      <c r="AT3418" s="4">
        <v>47.829169999999998</v>
      </c>
      <c r="AU3418" s="3">
        <v>9.79528</v>
      </c>
      <c r="AV3418" t="s">
        <v>2089</v>
      </c>
      <c r="BA3418" t="s">
        <v>2270</v>
      </c>
      <c r="BD3418" t="s">
        <v>2271</v>
      </c>
      <c r="BI3418" s="2" t="s">
        <v>9022</v>
      </c>
    </row>
    <row r="3419" spans="1:61" hidden="1" x14ac:dyDescent="0.25">
      <c r="A3419">
        <v>3508</v>
      </c>
      <c r="B3419" t="str">
        <f>IF(A3418=A3419,"JA","NEIN")</f>
        <v>JA</v>
      </c>
      <c r="C3419" s="1">
        <v>4290</v>
      </c>
      <c r="D3419" s="2" t="s">
        <v>2265</v>
      </c>
      <c r="E3419" s="3" t="s">
        <v>393</v>
      </c>
      <c r="F3419" s="2" t="s">
        <v>277</v>
      </c>
      <c r="G3419" s="4" t="s">
        <v>10763</v>
      </c>
      <c r="H3419" s="4">
        <v>2766724</v>
      </c>
      <c r="I3419" s="4">
        <v>47.02102</v>
      </c>
      <c r="J3419" s="4">
        <v>9.9733499999999999</v>
      </c>
      <c r="K3419" s="2" t="s">
        <v>2063</v>
      </c>
      <c r="L3419" s="4">
        <v>7872649</v>
      </c>
      <c r="M3419" s="4">
        <v>46.987380000000002</v>
      </c>
      <c r="N3419" s="3">
        <v>9.9551099999999995</v>
      </c>
      <c r="O3419" s="4">
        <f>IF(F3419=K3419,I3419&amp;"R",M3419)</f>
        <v>46.987380000000002</v>
      </c>
      <c r="P3419" s="4">
        <f>IF(F3419=K3419,J3419&amp;"R",N3419)</f>
        <v>9.9551099999999995</v>
      </c>
      <c r="Q3419" s="2" t="s">
        <v>24142</v>
      </c>
      <c r="R3419" s="4">
        <v>2781679</v>
      </c>
      <c r="S3419" s="4">
        <v>47.151440000000001</v>
      </c>
      <c r="T3419" s="3">
        <v>9.8245199999999997</v>
      </c>
      <c r="U3419" s="3" t="s">
        <v>2063</v>
      </c>
      <c r="V3419" t="s">
        <v>394</v>
      </c>
      <c r="X3419" s="2" t="s">
        <v>2148</v>
      </c>
      <c r="Y3419" s="4">
        <v>1865</v>
      </c>
      <c r="Z3419">
        <v>10</v>
      </c>
      <c r="AA3419" s="3" t="s">
        <v>2266</v>
      </c>
      <c r="AD3419" t="s">
        <v>24076</v>
      </c>
      <c r="AE3419" s="19">
        <v>1875</v>
      </c>
      <c r="AF3419" s="21" t="s">
        <v>2272</v>
      </c>
      <c r="AG3419" s="21" t="s">
        <v>2273</v>
      </c>
      <c r="AH3419" t="s">
        <v>2095</v>
      </c>
      <c r="AI3419" s="2" t="s">
        <v>2269</v>
      </c>
      <c r="AJ3419" t="s">
        <v>2089</v>
      </c>
      <c r="AK3419" t="s">
        <v>401</v>
      </c>
      <c r="AL3419">
        <v>47.833550000000002</v>
      </c>
      <c r="AM3419">
        <v>9.5020100000000003</v>
      </c>
      <c r="AN3419" s="2" t="s">
        <v>24202</v>
      </c>
      <c r="AO3419" s="4">
        <v>6556079</v>
      </c>
      <c r="AP3419" s="4">
        <v>47.8</v>
      </c>
      <c r="AQ3419" s="3">
        <v>9.5</v>
      </c>
      <c r="AR3419" s="2" t="s">
        <v>24194</v>
      </c>
      <c r="AS3419" s="4">
        <v>3220791</v>
      </c>
      <c r="AT3419" s="4">
        <v>47.829169999999998</v>
      </c>
      <c r="AU3419" s="3">
        <v>9.79528</v>
      </c>
      <c r="AV3419" t="s">
        <v>2089</v>
      </c>
      <c r="BA3419" t="s">
        <v>2270</v>
      </c>
      <c r="BD3419" t="s">
        <v>2271</v>
      </c>
      <c r="BI3419" s="2" t="s">
        <v>10872</v>
      </c>
    </row>
    <row r="3420" spans="1:61" hidden="1" x14ac:dyDescent="0.25">
      <c r="A3420">
        <v>3508</v>
      </c>
      <c r="B3420" t="str">
        <f>IF(A3419=A3420,"JA","NEIN")</f>
        <v>JA</v>
      </c>
      <c r="C3420" s="1">
        <v>4291</v>
      </c>
      <c r="D3420" s="2" t="s">
        <v>2265</v>
      </c>
      <c r="E3420" s="3" t="s">
        <v>393</v>
      </c>
      <c r="F3420" s="2" t="s">
        <v>277</v>
      </c>
      <c r="G3420" s="4" t="s">
        <v>10763</v>
      </c>
      <c r="H3420" s="4">
        <v>2766724</v>
      </c>
      <c r="I3420" s="4">
        <v>47.02102</v>
      </c>
      <c r="J3420" s="4">
        <v>9.9733499999999999</v>
      </c>
      <c r="K3420" s="2" t="s">
        <v>2063</v>
      </c>
      <c r="L3420" s="4">
        <v>7872649</v>
      </c>
      <c r="M3420" s="4">
        <v>46.987380000000002</v>
      </c>
      <c r="N3420" s="3">
        <v>9.9551099999999995</v>
      </c>
      <c r="O3420" s="4">
        <f>IF(F3420=K3420,I3420&amp;"R",M3420)</f>
        <v>46.987380000000002</v>
      </c>
      <c r="P3420" s="4">
        <f>IF(F3420=K3420,J3420&amp;"R",N3420)</f>
        <v>9.9551099999999995</v>
      </c>
      <c r="Q3420" s="2" t="s">
        <v>24142</v>
      </c>
      <c r="R3420" s="4">
        <v>2781679</v>
      </c>
      <c r="S3420" s="4">
        <v>47.151440000000001</v>
      </c>
      <c r="T3420" s="3">
        <v>9.8245199999999997</v>
      </c>
      <c r="U3420" s="3" t="s">
        <v>2063</v>
      </c>
      <c r="V3420" t="s">
        <v>394</v>
      </c>
      <c r="X3420" s="2" t="s">
        <v>2148</v>
      </c>
      <c r="Y3420" s="4">
        <v>1865</v>
      </c>
      <c r="Z3420">
        <v>12</v>
      </c>
      <c r="AA3420" s="3" t="s">
        <v>2266</v>
      </c>
      <c r="AD3420" t="s">
        <v>24076</v>
      </c>
      <c r="AE3420" s="19">
        <v>1877</v>
      </c>
      <c r="AF3420" s="21" t="s">
        <v>2275</v>
      </c>
      <c r="AG3420" s="21" t="s">
        <v>2276</v>
      </c>
      <c r="AH3420" t="s">
        <v>2095</v>
      </c>
      <c r="AI3420" s="2" t="s">
        <v>2269</v>
      </c>
      <c r="AJ3420" t="s">
        <v>2089</v>
      </c>
      <c r="AK3420" t="s">
        <v>401</v>
      </c>
      <c r="AL3420">
        <v>47.833550000000002</v>
      </c>
      <c r="AM3420">
        <v>9.5020100000000003</v>
      </c>
      <c r="AN3420" s="2" t="s">
        <v>24202</v>
      </c>
      <c r="AO3420" s="4">
        <v>6556079</v>
      </c>
      <c r="AP3420" s="4">
        <v>47.8</v>
      </c>
      <c r="AQ3420" s="3">
        <v>9.5</v>
      </c>
      <c r="AR3420" s="2" t="s">
        <v>24194</v>
      </c>
      <c r="AS3420" s="4">
        <v>3220791</v>
      </c>
      <c r="AT3420" s="4">
        <v>47.829169999999998</v>
      </c>
      <c r="AU3420" s="3">
        <v>9.79528</v>
      </c>
      <c r="AV3420" t="s">
        <v>2089</v>
      </c>
      <c r="BA3420" t="s">
        <v>2270</v>
      </c>
      <c r="BD3420" t="s">
        <v>2271</v>
      </c>
      <c r="BI3420" s="2" t="s">
        <v>9568</v>
      </c>
    </row>
    <row r="3421" spans="1:61" hidden="1" x14ac:dyDescent="0.25">
      <c r="A3421">
        <v>3508</v>
      </c>
      <c r="B3421" t="str">
        <f>IF(A3420=A3421,"JA","NEIN")</f>
        <v>JA</v>
      </c>
      <c r="C3421" s="1">
        <v>4300</v>
      </c>
      <c r="D3421" s="2" t="s">
        <v>2265</v>
      </c>
      <c r="E3421" s="3" t="s">
        <v>393</v>
      </c>
      <c r="F3421" s="2" t="s">
        <v>277</v>
      </c>
      <c r="G3421" s="4" t="s">
        <v>10763</v>
      </c>
      <c r="H3421" s="4">
        <v>2766724</v>
      </c>
      <c r="I3421" s="4">
        <v>47.02102</v>
      </c>
      <c r="J3421" s="4">
        <v>9.9733499999999999</v>
      </c>
      <c r="K3421" s="2" t="s">
        <v>2063</v>
      </c>
      <c r="L3421" s="4">
        <v>7872649</v>
      </c>
      <c r="M3421" s="4">
        <v>46.987380000000002</v>
      </c>
      <c r="N3421" s="3">
        <v>9.9551099999999995</v>
      </c>
      <c r="O3421" s="4">
        <f>IF(F3421=K3421,I3421&amp;"R",M3421)</f>
        <v>46.987380000000002</v>
      </c>
      <c r="P3421" s="4">
        <f>IF(F3421=K3421,J3421&amp;"R",N3421)</f>
        <v>9.9551099999999995</v>
      </c>
      <c r="Q3421" s="2" t="s">
        <v>24142</v>
      </c>
      <c r="R3421" s="4">
        <v>2781679</v>
      </c>
      <c r="S3421" s="4">
        <v>47.151440000000001</v>
      </c>
      <c r="T3421" s="3">
        <v>9.8245199999999997</v>
      </c>
      <c r="U3421" s="3" t="s">
        <v>2063</v>
      </c>
      <c r="V3421" t="s">
        <v>394</v>
      </c>
      <c r="X3421" s="2" t="s">
        <v>2148</v>
      </c>
      <c r="Y3421" s="4">
        <v>1865</v>
      </c>
      <c r="Z3421">
        <v>13</v>
      </c>
      <c r="AA3421" s="3" t="s">
        <v>2266</v>
      </c>
      <c r="AD3421" t="s">
        <v>24076</v>
      </c>
      <c r="AE3421" s="19">
        <v>1878</v>
      </c>
      <c r="AF3421" s="21" t="s">
        <v>2278</v>
      </c>
      <c r="AG3421" s="21" t="s">
        <v>2279</v>
      </c>
      <c r="AH3421" t="s">
        <v>2280</v>
      </c>
      <c r="AI3421" s="2" t="s">
        <v>2281</v>
      </c>
      <c r="AJ3421" t="s">
        <v>2281</v>
      </c>
      <c r="AK3421" t="s">
        <v>401</v>
      </c>
      <c r="AL3421">
        <v>47.872590000000002</v>
      </c>
      <c r="AM3421">
        <v>9.3985599999999998</v>
      </c>
      <c r="AN3421" s="2" t="s">
        <v>2287</v>
      </c>
      <c r="AO3421" s="4">
        <v>6556075</v>
      </c>
      <c r="AP3421" s="4">
        <v>47.866700000000002</v>
      </c>
      <c r="AQ3421" s="3">
        <v>9.4166699999999999</v>
      </c>
      <c r="AR3421" s="2" t="s">
        <v>24194</v>
      </c>
      <c r="AS3421" s="4">
        <v>3220791</v>
      </c>
      <c r="AT3421" s="4">
        <v>47.829169999999998</v>
      </c>
      <c r="AU3421" s="3">
        <v>9.79528</v>
      </c>
      <c r="AV3421" t="s">
        <v>2281</v>
      </c>
      <c r="BA3421" t="s">
        <v>2270</v>
      </c>
      <c r="BD3421" t="s">
        <v>2271</v>
      </c>
      <c r="BI3421" s="2" t="s">
        <v>10875</v>
      </c>
    </row>
    <row r="3422" spans="1:61" hidden="1" x14ac:dyDescent="0.25">
      <c r="A3422">
        <v>3508</v>
      </c>
      <c r="B3422" t="str">
        <f>IF(A3421=A3422,"JA","NEIN")</f>
        <v>JA</v>
      </c>
      <c r="C3422" s="1">
        <v>4301</v>
      </c>
      <c r="D3422" s="2" t="s">
        <v>2265</v>
      </c>
      <c r="E3422" s="3" t="s">
        <v>393</v>
      </c>
      <c r="F3422" s="2" t="s">
        <v>277</v>
      </c>
      <c r="G3422" s="4" t="s">
        <v>10763</v>
      </c>
      <c r="H3422" s="4">
        <v>2766724</v>
      </c>
      <c r="I3422" s="4">
        <v>47.02102</v>
      </c>
      <c r="J3422" s="4">
        <v>9.9733499999999999</v>
      </c>
      <c r="K3422" s="2" t="s">
        <v>2063</v>
      </c>
      <c r="L3422" s="4">
        <v>7872649</v>
      </c>
      <c r="M3422" s="4">
        <v>46.987380000000002</v>
      </c>
      <c r="N3422" s="3">
        <v>9.9551099999999995</v>
      </c>
      <c r="O3422" s="4">
        <f>IF(F3422=K3422,I3422&amp;"R",M3422)</f>
        <v>46.987380000000002</v>
      </c>
      <c r="P3422" s="4">
        <f>IF(F3422=K3422,J3422&amp;"R",N3422)</f>
        <v>9.9551099999999995</v>
      </c>
      <c r="Q3422" s="2" t="s">
        <v>24142</v>
      </c>
      <c r="R3422" s="4">
        <v>2781679</v>
      </c>
      <c r="S3422" s="4">
        <v>47.151440000000001</v>
      </c>
      <c r="T3422" s="3">
        <v>9.8245199999999997</v>
      </c>
      <c r="U3422" s="3" t="s">
        <v>2063</v>
      </c>
      <c r="V3422" t="s">
        <v>394</v>
      </c>
      <c r="X3422" s="2" t="s">
        <v>2148</v>
      </c>
      <c r="Y3422" s="4">
        <v>1865</v>
      </c>
      <c r="Z3422">
        <v>14</v>
      </c>
      <c r="AA3422" s="3" t="s">
        <v>2266</v>
      </c>
      <c r="AD3422" t="s">
        <v>24076</v>
      </c>
      <c r="AE3422" s="19">
        <v>1879</v>
      </c>
      <c r="AF3422" s="21" t="s">
        <v>2282</v>
      </c>
      <c r="AG3422" s="21" t="s">
        <v>2283</v>
      </c>
      <c r="AH3422" t="s">
        <v>2280</v>
      </c>
      <c r="AI3422" s="2" t="s">
        <v>2281</v>
      </c>
      <c r="AJ3422" t="s">
        <v>2281</v>
      </c>
      <c r="AK3422" t="s">
        <v>401</v>
      </c>
      <c r="AL3422">
        <v>47.872590000000002</v>
      </c>
      <c r="AM3422">
        <v>9.3985599999999998</v>
      </c>
      <c r="AN3422" s="2" t="s">
        <v>2287</v>
      </c>
      <c r="AO3422" s="4">
        <v>6556075</v>
      </c>
      <c r="AP3422" s="4">
        <v>47.866700000000002</v>
      </c>
      <c r="AQ3422" s="3">
        <v>9.4166699999999999</v>
      </c>
      <c r="AR3422" s="2" t="s">
        <v>24194</v>
      </c>
      <c r="AS3422" s="4">
        <v>3220791</v>
      </c>
      <c r="AT3422" s="4">
        <v>47.829169999999998</v>
      </c>
      <c r="AU3422" s="3">
        <v>9.79528</v>
      </c>
      <c r="AV3422" t="s">
        <v>2281</v>
      </c>
      <c r="BA3422" t="s">
        <v>2270</v>
      </c>
      <c r="BD3422" t="s">
        <v>2271</v>
      </c>
      <c r="BI3422" s="2" t="s">
        <v>10878</v>
      </c>
    </row>
    <row r="3423" spans="1:61" x14ac:dyDescent="0.25">
      <c r="A3423">
        <v>3509</v>
      </c>
      <c r="B3423" t="str">
        <f>IF(A3422=A3423,"JA","NEIN")</f>
        <v>NEIN</v>
      </c>
      <c r="C3423" s="1">
        <v>4295</v>
      </c>
      <c r="D3423" s="2" t="s">
        <v>800</v>
      </c>
      <c r="E3423" s="3" t="s">
        <v>1780</v>
      </c>
      <c r="F3423" s="2" t="s">
        <v>277</v>
      </c>
      <c r="G3423" s="4" t="s">
        <v>10763</v>
      </c>
      <c r="H3423" s="4">
        <v>2766724</v>
      </c>
      <c r="I3423" s="4">
        <v>47.02102</v>
      </c>
      <c r="J3423" s="4">
        <v>9.9733499999999999</v>
      </c>
      <c r="K3423" s="2" t="s">
        <v>2063</v>
      </c>
      <c r="L3423" s="4">
        <v>7872649</v>
      </c>
      <c r="M3423" s="4">
        <v>46.987380000000002</v>
      </c>
      <c r="N3423" s="3">
        <v>9.9551099999999995</v>
      </c>
      <c r="O3423" s="4">
        <f>IF(F3423=K3423,I3423&amp;"R",M3423)</f>
        <v>46.987380000000002</v>
      </c>
      <c r="P3423" s="4">
        <f>IF(F3423=K3423,J3423&amp;"R",N3423)</f>
        <v>9.9551099999999995</v>
      </c>
      <c r="Q3423" s="2" t="s">
        <v>24142</v>
      </c>
      <c r="R3423" s="4">
        <v>2781679</v>
      </c>
      <c r="S3423" s="4">
        <v>47.151440000000001</v>
      </c>
      <c r="T3423" s="3">
        <v>9.8245199999999997</v>
      </c>
      <c r="U3423" s="3" t="s">
        <v>2063</v>
      </c>
      <c r="V3423" t="s">
        <v>394</v>
      </c>
      <c r="X3423" s="2" t="s">
        <v>2284</v>
      </c>
      <c r="Y3423" s="4">
        <v>1859</v>
      </c>
      <c r="Z3423">
        <v>12</v>
      </c>
      <c r="AD3423" t="s">
        <v>404</v>
      </c>
      <c r="AE3423" s="19">
        <v>1871</v>
      </c>
      <c r="AF3423" s="21" t="s">
        <v>2285</v>
      </c>
      <c r="AH3423" t="s">
        <v>2286</v>
      </c>
      <c r="AI3423" s="2" t="s">
        <v>2287</v>
      </c>
      <c r="AJ3423" t="s">
        <v>2287</v>
      </c>
      <c r="AK3423" t="s">
        <v>401</v>
      </c>
      <c r="AL3423">
        <v>47.866120000000002</v>
      </c>
      <c r="AM3423">
        <v>9.4262099999999993</v>
      </c>
      <c r="AN3423" s="2" t="s">
        <v>2287</v>
      </c>
      <c r="AO3423" s="4">
        <v>6556075</v>
      </c>
      <c r="AP3423" s="4">
        <v>47.866700000000002</v>
      </c>
      <c r="AQ3423" s="3">
        <v>9.4166699999999999</v>
      </c>
      <c r="AR3423" s="2" t="s">
        <v>24194</v>
      </c>
      <c r="AS3423" s="4">
        <v>3220791</v>
      </c>
      <c r="AT3423" s="4">
        <v>47.829169999999998</v>
      </c>
      <c r="AU3423" s="3">
        <v>9.79528</v>
      </c>
      <c r="AV3423" t="s">
        <v>2287</v>
      </c>
      <c r="BA3423" t="s">
        <v>2189</v>
      </c>
      <c r="BD3423" t="s">
        <v>2288</v>
      </c>
      <c r="BI3423" s="2" t="s">
        <v>10881</v>
      </c>
    </row>
    <row r="3424" spans="1:61" hidden="1" x14ac:dyDescent="0.25">
      <c r="A3424">
        <v>3509</v>
      </c>
      <c r="B3424" t="str">
        <f>IF(A3423=A3424,"JA","NEIN")</f>
        <v>JA</v>
      </c>
      <c r="C3424" s="1">
        <v>4296</v>
      </c>
      <c r="D3424" s="2" t="s">
        <v>800</v>
      </c>
      <c r="E3424" s="3" t="s">
        <v>1780</v>
      </c>
      <c r="F3424" s="2" t="s">
        <v>277</v>
      </c>
      <c r="G3424" s="4" t="s">
        <v>10763</v>
      </c>
      <c r="H3424" s="4">
        <v>2766724</v>
      </c>
      <c r="I3424" s="4">
        <v>47.02102</v>
      </c>
      <c r="J3424" s="4">
        <v>9.9733499999999999</v>
      </c>
      <c r="K3424" s="2" t="s">
        <v>2063</v>
      </c>
      <c r="L3424" s="4">
        <v>7872649</v>
      </c>
      <c r="M3424" s="4">
        <v>46.987380000000002</v>
      </c>
      <c r="N3424" s="3">
        <v>9.9551099999999995</v>
      </c>
      <c r="O3424" s="4">
        <f>IF(F3424=K3424,I3424&amp;"R",M3424)</f>
        <v>46.987380000000002</v>
      </c>
      <c r="P3424" s="4">
        <f>IF(F3424=K3424,J3424&amp;"R",N3424)</f>
        <v>9.9551099999999995</v>
      </c>
      <c r="Q3424" s="2" t="s">
        <v>24142</v>
      </c>
      <c r="R3424" s="4">
        <v>2781679</v>
      </c>
      <c r="S3424" s="4">
        <v>47.151440000000001</v>
      </c>
      <c r="T3424" s="3">
        <v>9.8245199999999997</v>
      </c>
      <c r="U3424" s="3" t="s">
        <v>2063</v>
      </c>
      <c r="V3424" t="s">
        <v>394</v>
      </c>
      <c r="X3424" s="2" t="s">
        <v>2284</v>
      </c>
      <c r="Y3424" s="4">
        <v>1859</v>
      </c>
      <c r="Z3424">
        <v>13</v>
      </c>
      <c r="AD3424" t="s">
        <v>404</v>
      </c>
      <c r="AE3424" s="19">
        <v>1872</v>
      </c>
      <c r="AF3424" s="21" t="s">
        <v>1863</v>
      </c>
      <c r="AG3424" s="21" t="s">
        <v>1783</v>
      </c>
      <c r="AH3424" t="s">
        <v>2286</v>
      </c>
      <c r="AI3424" s="2" t="s">
        <v>2287</v>
      </c>
      <c r="AJ3424" t="s">
        <v>2287</v>
      </c>
      <c r="AK3424" t="s">
        <v>401</v>
      </c>
      <c r="AL3424">
        <v>47.866120000000002</v>
      </c>
      <c r="AM3424">
        <v>9.4262099999999993</v>
      </c>
      <c r="AN3424" s="2" t="s">
        <v>2287</v>
      </c>
      <c r="AO3424" s="4">
        <v>6556075</v>
      </c>
      <c r="AP3424" s="4">
        <v>47.866700000000002</v>
      </c>
      <c r="AQ3424" s="3">
        <v>9.4166699999999999</v>
      </c>
      <c r="AR3424" s="2" t="s">
        <v>24194</v>
      </c>
      <c r="AS3424" s="4">
        <v>3220791</v>
      </c>
      <c r="AT3424" s="4">
        <v>47.829169999999998</v>
      </c>
      <c r="AU3424" s="3">
        <v>9.79528</v>
      </c>
      <c r="AV3424" t="s">
        <v>2287</v>
      </c>
      <c r="BA3424" t="s">
        <v>2189</v>
      </c>
      <c r="BD3424" t="s">
        <v>2288</v>
      </c>
      <c r="BI3424" s="2" t="s">
        <v>10887</v>
      </c>
    </row>
    <row r="3425" spans="1:61" x14ac:dyDescent="0.25">
      <c r="A3425">
        <v>3510</v>
      </c>
      <c r="B3425" t="str">
        <f>IF(A3424=A3425,"JA","NEIN")</f>
        <v>NEIN</v>
      </c>
      <c r="C3425" s="1">
        <v>4299</v>
      </c>
      <c r="D3425" s="2" t="s">
        <v>2225</v>
      </c>
      <c r="E3425" s="3" t="s">
        <v>2289</v>
      </c>
      <c r="F3425" s="2" t="s">
        <v>277</v>
      </c>
      <c r="G3425" s="4" t="s">
        <v>10763</v>
      </c>
      <c r="H3425" s="4">
        <v>2766724</v>
      </c>
      <c r="I3425" s="4">
        <v>47.02102</v>
      </c>
      <c r="J3425" s="4">
        <v>9.9733499999999999</v>
      </c>
      <c r="K3425" s="2" t="s">
        <v>2063</v>
      </c>
      <c r="L3425" s="4">
        <v>7872649</v>
      </c>
      <c r="M3425" s="4">
        <v>46.987380000000002</v>
      </c>
      <c r="N3425" s="3">
        <v>9.9551099999999995</v>
      </c>
      <c r="O3425" s="4">
        <f>IF(F3425=K3425,I3425&amp;"R",M3425)</f>
        <v>46.987380000000002</v>
      </c>
      <c r="P3425" s="4">
        <f>IF(F3425=K3425,J3425&amp;"R",N3425)</f>
        <v>9.9551099999999995</v>
      </c>
      <c r="Q3425" s="2" t="s">
        <v>24142</v>
      </c>
      <c r="R3425" s="4">
        <v>2781679</v>
      </c>
      <c r="S3425" s="4">
        <v>47.151440000000001</v>
      </c>
      <c r="T3425" s="3">
        <v>9.8245199999999997</v>
      </c>
      <c r="U3425" s="3" t="s">
        <v>2063</v>
      </c>
      <c r="V3425" t="s">
        <v>394</v>
      </c>
      <c r="X3425" s="2" t="s">
        <v>2290</v>
      </c>
      <c r="Y3425" s="4" t="s">
        <v>2290</v>
      </c>
      <c r="Z3425">
        <v>14</v>
      </c>
      <c r="AD3425" t="s">
        <v>404</v>
      </c>
      <c r="AE3425" s="19">
        <v>1847</v>
      </c>
      <c r="AF3425" s="21" t="s">
        <v>2291</v>
      </c>
      <c r="AG3425" s="21" t="s">
        <v>2292</v>
      </c>
      <c r="AH3425" t="s">
        <v>2293</v>
      </c>
      <c r="AI3425" s="2" t="s">
        <v>2294</v>
      </c>
      <c r="AJ3425" t="s">
        <v>2287</v>
      </c>
      <c r="AK3425" t="s">
        <v>401</v>
      </c>
      <c r="AL3425">
        <v>47.848930000000003</v>
      </c>
      <c r="AM3425">
        <v>9.4313900000000004</v>
      </c>
      <c r="AN3425" s="2" t="s">
        <v>2287</v>
      </c>
      <c r="AO3425" s="4">
        <v>6556075</v>
      </c>
      <c r="AP3425" s="4">
        <v>47.866700000000002</v>
      </c>
      <c r="AQ3425" s="3">
        <v>9.4166699999999999</v>
      </c>
      <c r="AR3425" s="2" t="s">
        <v>24194</v>
      </c>
      <c r="AS3425" s="4">
        <v>3220791</v>
      </c>
      <c r="AT3425" s="4">
        <v>47.829169999999998</v>
      </c>
      <c r="AU3425" s="3">
        <v>9.79528</v>
      </c>
      <c r="AV3425" t="s">
        <v>2188</v>
      </c>
      <c r="BI3425" s="2" t="s">
        <v>10478</v>
      </c>
    </row>
    <row r="3426" spans="1:61" x14ac:dyDescent="0.25">
      <c r="A3426">
        <v>3511</v>
      </c>
      <c r="B3426" t="str">
        <f>IF(A3425=A3426,"JA","NEIN")</f>
        <v>NEIN</v>
      </c>
      <c r="C3426" s="1">
        <v>4304</v>
      </c>
      <c r="D3426" s="2" t="s">
        <v>2296</v>
      </c>
      <c r="E3426" s="3" t="s">
        <v>2297</v>
      </c>
      <c r="F3426" s="2" t="s">
        <v>277</v>
      </c>
      <c r="G3426" s="4" t="s">
        <v>10763</v>
      </c>
      <c r="H3426" s="4">
        <v>2766724</v>
      </c>
      <c r="I3426" s="4">
        <v>47.02102</v>
      </c>
      <c r="J3426" s="4">
        <v>9.9733499999999999</v>
      </c>
      <c r="K3426" s="2" t="s">
        <v>2063</v>
      </c>
      <c r="L3426" s="4">
        <v>7872649</v>
      </c>
      <c r="M3426" s="4">
        <v>46.987380000000002</v>
      </c>
      <c r="N3426" s="3">
        <v>9.9551099999999995</v>
      </c>
      <c r="O3426" s="4">
        <f>IF(F3426=K3426,I3426&amp;"R",M3426)</f>
        <v>46.987380000000002</v>
      </c>
      <c r="P3426" s="4">
        <f>IF(F3426=K3426,J3426&amp;"R",N3426)</f>
        <v>9.9551099999999995</v>
      </c>
      <c r="Q3426" s="2" t="s">
        <v>24142</v>
      </c>
      <c r="R3426" s="4">
        <v>2781679</v>
      </c>
      <c r="S3426" s="4">
        <v>47.151440000000001</v>
      </c>
      <c r="T3426" s="3">
        <v>9.8245199999999997</v>
      </c>
      <c r="U3426" s="3" t="s">
        <v>2063</v>
      </c>
      <c r="V3426" t="s">
        <v>394</v>
      </c>
      <c r="X3426" s="2" t="s">
        <v>2298</v>
      </c>
      <c r="Y3426" s="4">
        <v>1875</v>
      </c>
      <c r="Z3426">
        <v>14</v>
      </c>
      <c r="AD3426" t="s">
        <v>404</v>
      </c>
      <c r="AE3426" s="19">
        <v>1890</v>
      </c>
      <c r="AF3426" s="21" t="s">
        <v>2299</v>
      </c>
      <c r="AG3426" s="21" t="s">
        <v>2300</v>
      </c>
      <c r="AH3426" t="s">
        <v>2301</v>
      </c>
      <c r="AI3426" s="2" t="s">
        <v>1617</v>
      </c>
      <c r="AJ3426" t="s">
        <v>1574</v>
      </c>
      <c r="AK3426" t="s">
        <v>401</v>
      </c>
      <c r="AL3426">
        <v>47.683329999999998</v>
      </c>
      <c r="AM3426">
        <v>9.5</v>
      </c>
      <c r="AN3426" s="2" t="s">
        <v>24053</v>
      </c>
      <c r="AO3426" s="4">
        <v>6558180</v>
      </c>
      <c r="AP3426" s="4">
        <v>47.654420000000002</v>
      </c>
      <c r="AQ3426" s="3">
        <v>9.4725699999999993</v>
      </c>
      <c r="AR3426" s="2" t="s">
        <v>24200</v>
      </c>
      <c r="AS3426" s="4">
        <v>2947109</v>
      </c>
      <c r="AT3426" s="4">
        <v>47.726939999999999</v>
      </c>
      <c r="AU3426" s="3">
        <v>9.3852799999999998</v>
      </c>
      <c r="AV3426" t="s">
        <v>1575</v>
      </c>
      <c r="BA3426" t="s">
        <v>2189</v>
      </c>
      <c r="BD3426" t="s">
        <v>2302</v>
      </c>
      <c r="BG3426">
        <v>4307</v>
      </c>
      <c r="BI3426" s="2" t="s">
        <v>10569</v>
      </c>
    </row>
    <row r="3427" spans="1:61" x14ac:dyDescent="0.25">
      <c r="A3427">
        <v>3512</v>
      </c>
      <c r="B3427" t="str">
        <f>IF(A3426=A3427,"JA","NEIN")</f>
        <v>NEIN</v>
      </c>
      <c r="C3427" s="1">
        <v>4308</v>
      </c>
      <c r="D3427" s="2" t="s">
        <v>2296</v>
      </c>
      <c r="E3427" s="3" t="s">
        <v>489</v>
      </c>
      <c r="F3427" s="2" t="s">
        <v>277</v>
      </c>
      <c r="G3427" s="4" t="s">
        <v>10763</v>
      </c>
      <c r="H3427" s="4">
        <v>2766724</v>
      </c>
      <c r="I3427" s="4">
        <v>47.02102</v>
      </c>
      <c r="J3427" s="4">
        <v>9.9733499999999999</v>
      </c>
      <c r="K3427" s="2" t="s">
        <v>2063</v>
      </c>
      <c r="L3427" s="4">
        <v>7872649</v>
      </c>
      <c r="M3427" s="4">
        <v>46.987380000000002</v>
      </c>
      <c r="N3427" s="3">
        <v>9.9551099999999995</v>
      </c>
      <c r="O3427" s="4">
        <f>IF(F3427=K3427,I3427&amp;"R",M3427)</f>
        <v>46.987380000000002</v>
      </c>
      <c r="P3427" s="4">
        <f>IF(F3427=K3427,J3427&amp;"R",N3427)</f>
        <v>9.9551099999999995</v>
      </c>
      <c r="Q3427" s="2" t="s">
        <v>24142</v>
      </c>
      <c r="R3427" s="4">
        <v>2781679</v>
      </c>
      <c r="S3427" s="4">
        <v>47.151440000000001</v>
      </c>
      <c r="T3427" s="3">
        <v>9.8245199999999997</v>
      </c>
      <c r="U3427" s="3" t="s">
        <v>2063</v>
      </c>
      <c r="V3427" t="s">
        <v>394</v>
      </c>
      <c r="X3427" s="2" t="s">
        <v>2304</v>
      </c>
      <c r="Y3427" s="4">
        <v>1874</v>
      </c>
      <c r="Z3427">
        <v>15</v>
      </c>
      <c r="AD3427" t="s">
        <v>404</v>
      </c>
      <c r="AE3427" s="19">
        <v>1890</v>
      </c>
      <c r="AF3427" s="21" t="s">
        <v>2299</v>
      </c>
      <c r="AG3427" s="21" t="s">
        <v>2300</v>
      </c>
      <c r="AH3427" t="s">
        <v>2301</v>
      </c>
      <c r="AI3427" s="2" t="s">
        <v>1617</v>
      </c>
      <c r="AJ3427" t="s">
        <v>1574</v>
      </c>
      <c r="AK3427" t="s">
        <v>401</v>
      </c>
      <c r="AL3427">
        <v>47.683329999999998</v>
      </c>
      <c r="AM3427">
        <v>9.5</v>
      </c>
      <c r="AN3427" s="2" t="s">
        <v>24053</v>
      </c>
      <c r="AO3427" s="4">
        <v>6558180</v>
      </c>
      <c r="AP3427" s="4">
        <v>47.654420000000002</v>
      </c>
      <c r="AQ3427" s="3">
        <v>9.4725699999999993</v>
      </c>
      <c r="AR3427" s="2" t="s">
        <v>24200</v>
      </c>
      <c r="AS3427" s="4">
        <v>2947109</v>
      </c>
      <c r="AT3427" s="4">
        <v>47.726939999999999</v>
      </c>
      <c r="AU3427" s="3">
        <v>9.3852799999999998</v>
      </c>
      <c r="AV3427" t="s">
        <v>1575</v>
      </c>
      <c r="BA3427" t="s">
        <v>2189</v>
      </c>
      <c r="BD3427" t="s">
        <v>2302</v>
      </c>
      <c r="BG3427">
        <v>4303</v>
      </c>
      <c r="BI3427" s="2" t="s">
        <v>10569</v>
      </c>
    </row>
    <row r="3428" spans="1:61" x14ac:dyDescent="0.25">
      <c r="A3428">
        <v>3513</v>
      </c>
      <c r="B3428" t="str">
        <f>IF(A3427=A3428,"JA","NEIN")</f>
        <v>NEIN</v>
      </c>
      <c r="C3428" s="1">
        <v>4310</v>
      </c>
      <c r="D3428" s="2" t="s">
        <v>2305</v>
      </c>
      <c r="E3428" s="3" t="s">
        <v>2306</v>
      </c>
      <c r="F3428" s="2" t="s">
        <v>277</v>
      </c>
      <c r="G3428" s="4" t="s">
        <v>10763</v>
      </c>
      <c r="H3428" s="4">
        <v>2766724</v>
      </c>
      <c r="I3428" s="4">
        <v>47.02102</v>
      </c>
      <c r="J3428" s="4">
        <v>9.9733499999999999</v>
      </c>
      <c r="K3428" s="2" t="s">
        <v>2063</v>
      </c>
      <c r="L3428" s="4">
        <v>7872649</v>
      </c>
      <c r="M3428" s="4">
        <v>46.987380000000002</v>
      </c>
      <c r="N3428" s="3">
        <v>9.9551099999999995</v>
      </c>
      <c r="O3428" s="4">
        <f>IF(F3428=K3428,I3428&amp;"R",M3428)</f>
        <v>46.987380000000002</v>
      </c>
      <c r="P3428" s="4">
        <f>IF(F3428=K3428,J3428&amp;"R",N3428)</f>
        <v>9.9551099999999995</v>
      </c>
      <c r="Q3428" s="2" t="s">
        <v>24142</v>
      </c>
      <c r="R3428" s="4">
        <v>2781679</v>
      </c>
      <c r="S3428" s="4">
        <v>47.151440000000001</v>
      </c>
      <c r="T3428" s="3">
        <v>9.8245199999999997</v>
      </c>
      <c r="U3428" s="3" t="s">
        <v>2063</v>
      </c>
      <c r="V3428" t="s">
        <v>512</v>
      </c>
      <c r="X3428" s="2" t="s">
        <v>2307</v>
      </c>
      <c r="Y3428" s="4">
        <v>1862</v>
      </c>
      <c r="Z3428">
        <v>12</v>
      </c>
      <c r="AD3428" t="s">
        <v>24065</v>
      </c>
      <c r="AE3428" s="19">
        <v>1875</v>
      </c>
      <c r="AF3428" s="21" t="s">
        <v>2308</v>
      </c>
      <c r="AH3428" t="s">
        <v>2309</v>
      </c>
      <c r="AI3428" s="2" t="s">
        <v>907</v>
      </c>
      <c r="AJ3428" t="s">
        <v>907</v>
      </c>
      <c r="AK3428" t="s">
        <v>401</v>
      </c>
      <c r="AL3428">
        <v>47.668570000000003</v>
      </c>
      <c r="AM3428">
        <v>9.5913199999999996</v>
      </c>
      <c r="AN3428" s="2" t="s">
        <v>907</v>
      </c>
      <c r="AO3428" s="4">
        <v>6558183</v>
      </c>
      <c r="AP3428" s="4">
        <v>47.668900000000001</v>
      </c>
      <c r="AQ3428" s="3">
        <v>9.5908999999999995</v>
      </c>
      <c r="AR3428" s="2" t="s">
        <v>24200</v>
      </c>
      <c r="AS3428" s="4">
        <v>2947109</v>
      </c>
      <c r="AT3428" s="4">
        <v>47.726939999999999</v>
      </c>
      <c r="AU3428" s="3">
        <v>9.3852799999999998</v>
      </c>
      <c r="AV3428" t="s">
        <v>907</v>
      </c>
      <c r="BA3428" t="s">
        <v>2189</v>
      </c>
      <c r="BD3428" t="s">
        <v>2310</v>
      </c>
      <c r="BI3428" s="2" t="s">
        <v>10891</v>
      </c>
    </row>
    <row r="3429" spans="1:61" x14ac:dyDescent="0.25">
      <c r="A3429">
        <v>3514</v>
      </c>
      <c r="B3429" t="str">
        <f>IF(A3428=A3429,"JA","NEIN")</f>
        <v>NEIN</v>
      </c>
      <c r="C3429" s="1">
        <v>4312</v>
      </c>
      <c r="D3429" s="2" t="s">
        <v>2265</v>
      </c>
      <c r="E3429" s="3" t="s">
        <v>2045</v>
      </c>
      <c r="F3429" s="2" t="s">
        <v>277</v>
      </c>
      <c r="G3429" s="4" t="s">
        <v>10763</v>
      </c>
      <c r="H3429" s="4">
        <v>2766724</v>
      </c>
      <c r="I3429" s="4">
        <v>47.02102</v>
      </c>
      <c r="J3429" s="4">
        <v>9.9733499999999999</v>
      </c>
      <c r="K3429" s="2" t="s">
        <v>2063</v>
      </c>
      <c r="L3429" s="4">
        <v>7872649</v>
      </c>
      <c r="M3429" s="4">
        <v>46.987380000000002</v>
      </c>
      <c r="N3429" s="3">
        <v>9.9551099999999995</v>
      </c>
      <c r="O3429" s="4">
        <f>IF(F3429=K3429,I3429&amp;"R",M3429)</f>
        <v>46.987380000000002</v>
      </c>
      <c r="P3429" s="4">
        <f>IF(F3429=K3429,J3429&amp;"R",N3429)</f>
        <v>9.9551099999999995</v>
      </c>
      <c r="Q3429" s="2" t="s">
        <v>24142</v>
      </c>
      <c r="R3429" s="4">
        <v>2781679</v>
      </c>
      <c r="S3429" s="4">
        <v>47.151440000000001</v>
      </c>
      <c r="T3429" s="3">
        <v>9.8245199999999997</v>
      </c>
      <c r="U3429" s="3" t="s">
        <v>2063</v>
      </c>
      <c r="V3429" t="s">
        <v>394</v>
      </c>
      <c r="X3429" s="2" t="s">
        <v>2312</v>
      </c>
      <c r="Y3429" s="4">
        <v>1858</v>
      </c>
      <c r="AD3429" t="s">
        <v>24076</v>
      </c>
      <c r="AE3429" s="19">
        <v>1871</v>
      </c>
      <c r="AF3429" s="21" t="s">
        <v>2313</v>
      </c>
      <c r="AG3429" s="21" t="s">
        <v>2314</v>
      </c>
      <c r="AH3429" t="s">
        <v>2315</v>
      </c>
      <c r="AI3429" s="2" t="s">
        <v>907</v>
      </c>
      <c r="AJ3429" t="s">
        <v>907</v>
      </c>
      <c r="AK3429" t="s">
        <v>401</v>
      </c>
      <c r="AL3429">
        <v>47.668570000000003</v>
      </c>
      <c r="AM3429">
        <v>9.5913199999999996</v>
      </c>
      <c r="AN3429" s="2" t="s">
        <v>907</v>
      </c>
      <c r="AO3429" s="4">
        <v>6558183</v>
      </c>
      <c r="AP3429" s="4">
        <v>47.668900000000001</v>
      </c>
      <c r="AQ3429" s="3">
        <v>9.5908999999999995</v>
      </c>
      <c r="AR3429" s="2" t="s">
        <v>24200</v>
      </c>
      <c r="AS3429" s="4">
        <v>2947109</v>
      </c>
      <c r="AT3429" s="4">
        <v>47.726939999999999</v>
      </c>
      <c r="AU3429" s="3">
        <v>9.3852799999999998</v>
      </c>
      <c r="AV3429" t="s">
        <v>907</v>
      </c>
      <c r="BI3429" s="2" t="s">
        <v>10891</v>
      </c>
    </row>
    <row r="3430" spans="1:61" x14ac:dyDescent="0.25">
      <c r="A3430">
        <v>3515</v>
      </c>
      <c r="B3430" t="str">
        <f>IF(A3429=A3430,"JA","NEIN")</f>
        <v>NEIN</v>
      </c>
      <c r="C3430" s="1">
        <v>4314</v>
      </c>
      <c r="D3430" s="2" t="s">
        <v>2225</v>
      </c>
      <c r="E3430" s="3" t="s">
        <v>1132</v>
      </c>
      <c r="F3430" s="2" t="s">
        <v>277</v>
      </c>
      <c r="G3430" s="4" t="s">
        <v>10763</v>
      </c>
      <c r="H3430" s="4">
        <v>2766724</v>
      </c>
      <c r="I3430" s="4">
        <v>47.02102</v>
      </c>
      <c r="J3430" s="4">
        <v>9.9733499999999999</v>
      </c>
      <c r="K3430" s="2" t="s">
        <v>2063</v>
      </c>
      <c r="L3430" s="4">
        <v>7872649</v>
      </c>
      <c r="M3430" s="4">
        <v>46.987380000000002</v>
      </c>
      <c r="N3430" s="3">
        <v>9.9551099999999995</v>
      </c>
      <c r="O3430" s="4">
        <f>IF(F3430=K3430,I3430&amp;"R",M3430)</f>
        <v>46.987380000000002</v>
      </c>
      <c r="P3430" s="4">
        <f>IF(F3430=K3430,J3430&amp;"R",N3430)</f>
        <v>9.9551099999999995</v>
      </c>
      <c r="Q3430" s="2" t="s">
        <v>24142</v>
      </c>
      <c r="R3430" s="4">
        <v>2781679</v>
      </c>
      <c r="S3430" s="4">
        <v>47.151440000000001</v>
      </c>
      <c r="T3430" s="3">
        <v>9.8245199999999997</v>
      </c>
      <c r="U3430" s="3" t="s">
        <v>2063</v>
      </c>
      <c r="V3430" t="s">
        <v>394</v>
      </c>
      <c r="X3430" s="2" t="s">
        <v>2316</v>
      </c>
      <c r="Y3430" s="4">
        <v>1861</v>
      </c>
      <c r="Z3430">
        <v>13</v>
      </c>
      <c r="AD3430" t="s">
        <v>404</v>
      </c>
      <c r="AE3430" s="19">
        <v>1875</v>
      </c>
      <c r="AF3430" s="21" t="s">
        <v>2317</v>
      </c>
      <c r="AG3430" s="21" t="s">
        <v>2318</v>
      </c>
      <c r="AH3430" t="s">
        <v>2319</v>
      </c>
      <c r="AI3430" s="2" t="s">
        <v>2320</v>
      </c>
      <c r="AJ3430" t="s">
        <v>1589</v>
      </c>
      <c r="AK3430" t="s">
        <v>401</v>
      </c>
      <c r="AL3430">
        <v>47.833570000000002</v>
      </c>
      <c r="AM3430">
        <v>9.4614399999999996</v>
      </c>
      <c r="AN3430" s="2" t="s">
        <v>24202</v>
      </c>
      <c r="AO3430" s="4">
        <v>6556079</v>
      </c>
      <c r="AP3430" s="4">
        <v>47.8</v>
      </c>
      <c r="AQ3430" s="3">
        <v>9.5</v>
      </c>
      <c r="AR3430" s="2" t="s">
        <v>24194</v>
      </c>
      <c r="AS3430" s="4">
        <v>3220791</v>
      </c>
      <c r="AT3430" s="4">
        <v>47.829169999999998</v>
      </c>
      <c r="AU3430" s="3">
        <v>9.79528</v>
      </c>
      <c r="AV3430" t="s">
        <v>1589</v>
      </c>
      <c r="BA3430" t="s">
        <v>2321</v>
      </c>
      <c r="BD3430" t="s">
        <v>2322</v>
      </c>
      <c r="BI3430" s="2" t="s">
        <v>9244</v>
      </c>
    </row>
    <row r="3431" spans="1:61" x14ac:dyDescent="0.25">
      <c r="A3431">
        <v>3516</v>
      </c>
      <c r="B3431" t="str">
        <f>IF(A3430=A3431,"JA","NEIN")</f>
        <v>NEIN</v>
      </c>
      <c r="C3431" s="1">
        <v>4316</v>
      </c>
      <c r="D3431" s="2" t="s">
        <v>2225</v>
      </c>
      <c r="E3431" s="3" t="s">
        <v>2323</v>
      </c>
      <c r="F3431" s="2" t="s">
        <v>277</v>
      </c>
      <c r="G3431" s="4" t="s">
        <v>10763</v>
      </c>
      <c r="H3431" s="4">
        <v>2766724</v>
      </c>
      <c r="I3431" s="4">
        <v>47.02102</v>
      </c>
      <c r="J3431" s="4">
        <v>9.9733499999999999</v>
      </c>
      <c r="K3431" s="2" t="s">
        <v>2063</v>
      </c>
      <c r="L3431" s="4">
        <v>7872649</v>
      </c>
      <c r="M3431" s="4">
        <v>46.987380000000002</v>
      </c>
      <c r="N3431" s="3">
        <v>9.9551099999999995</v>
      </c>
      <c r="O3431" s="4">
        <f>IF(F3431=K3431,I3431&amp;"R",M3431)</f>
        <v>46.987380000000002</v>
      </c>
      <c r="P3431" s="4">
        <f>IF(F3431=K3431,J3431&amp;"R",N3431)</f>
        <v>9.9551099999999995</v>
      </c>
      <c r="Q3431" s="2" t="s">
        <v>24142</v>
      </c>
      <c r="R3431" s="4">
        <v>2781679</v>
      </c>
      <c r="S3431" s="4">
        <v>47.151440000000001</v>
      </c>
      <c r="T3431" s="3">
        <v>9.8245199999999997</v>
      </c>
      <c r="U3431" s="3" t="s">
        <v>2063</v>
      </c>
      <c r="V3431" t="s">
        <v>394</v>
      </c>
      <c r="X3431" s="2" t="s">
        <v>2324</v>
      </c>
      <c r="Y3431" s="4" t="s">
        <v>2324</v>
      </c>
      <c r="Z3431">
        <v>10</v>
      </c>
      <c r="AA3431" s="3" t="s">
        <v>2325</v>
      </c>
      <c r="AD3431" t="s">
        <v>404</v>
      </c>
      <c r="AE3431" s="19">
        <v>1875</v>
      </c>
      <c r="AF3431" s="21" t="s">
        <v>2317</v>
      </c>
      <c r="AG3431" s="21" t="s">
        <v>2318</v>
      </c>
      <c r="AH3431" t="s">
        <v>2319</v>
      </c>
      <c r="AI3431" s="2" t="s">
        <v>2326</v>
      </c>
      <c r="AJ3431" t="s">
        <v>1589</v>
      </c>
      <c r="AK3431" t="s">
        <v>401</v>
      </c>
      <c r="AL3431">
        <v>47.833570000000002</v>
      </c>
      <c r="AM3431">
        <v>9.4614399999999996</v>
      </c>
      <c r="AN3431" s="2" t="s">
        <v>24202</v>
      </c>
      <c r="AO3431" s="4">
        <v>6556079</v>
      </c>
      <c r="AP3431" s="4">
        <v>47.8</v>
      </c>
      <c r="AQ3431" s="3">
        <v>9.5</v>
      </c>
      <c r="AR3431" s="2" t="s">
        <v>24194</v>
      </c>
      <c r="AS3431" s="4">
        <v>3220791</v>
      </c>
      <c r="AT3431" s="4">
        <v>47.829169999999998</v>
      </c>
      <c r="AU3431" s="3">
        <v>9.79528</v>
      </c>
      <c r="AV3431" t="s">
        <v>1589</v>
      </c>
      <c r="AX3431" t="s">
        <v>2327</v>
      </c>
      <c r="AY3431" t="s">
        <v>2328</v>
      </c>
      <c r="BA3431" t="s">
        <v>2329</v>
      </c>
      <c r="BD3431" t="s">
        <v>2330</v>
      </c>
      <c r="BI3431" s="2" t="s">
        <v>9244</v>
      </c>
    </row>
    <row r="3432" spans="1:61" x14ac:dyDescent="0.25">
      <c r="A3432">
        <v>3517</v>
      </c>
      <c r="B3432" t="str">
        <f>IF(A3431=A3432,"JA","NEIN")</f>
        <v>NEIN</v>
      </c>
      <c r="C3432" s="1">
        <v>4318</v>
      </c>
      <c r="D3432" s="2" t="s">
        <v>6444</v>
      </c>
      <c r="E3432" s="3" t="s">
        <v>686</v>
      </c>
      <c r="F3432" s="2" t="s">
        <v>41</v>
      </c>
      <c r="G3432" s="4" t="s">
        <v>10763</v>
      </c>
      <c r="H3432" s="4">
        <v>2781503</v>
      </c>
      <c r="I3432" s="4">
        <v>47.50311</v>
      </c>
      <c r="J3432" s="4">
        <v>9.7470999999999997</v>
      </c>
      <c r="K3432" s="2" t="s">
        <v>41</v>
      </c>
      <c r="L3432" s="4">
        <v>7872656</v>
      </c>
      <c r="M3432" s="4">
        <v>47.506610000000002</v>
      </c>
      <c r="N3432" s="3">
        <v>9.7379200000000008</v>
      </c>
      <c r="O3432" s="4" t="str">
        <f>IF(F3432=K3432,I3432&amp;"R",M3432)</f>
        <v>47,50311R</v>
      </c>
      <c r="P3432" s="4" t="str">
        <f>IF(F3432=K3432,J3432&amp;"R",N3432)</f>
        <v>9,7471R</v>
      </c>
      <c r="Q3432" s="2" t="s">
        <v>24140</v>
      </c>
      <c r="R3432" s="4">
        <v>2781502</v>
      </c>
      <c r="S3432" s="4">
        <v>47.42069</v>
      </c>
      <c r="T3432" s="3">
        <v>9.9198900000000005</v>
      </c>
      <c r="V3432" t="s">
        <v>394</v>
      </c>
      <c r="X3432" s="2" t="s">
        <v>1344</v>
      </c>
      <c r="Y3432" s="4">
        <v>1897</v>
      </c>
      <c r="Z3432">
        <v>14</v>
      </c>
      <c r="AD3432" t="s">
        <v>24066</v>
      </c>
      <c r="AE3432" s="19">
        <v>1912</v>
      </c>
      <c r="AF3432" s="21" t="s">
        <v>6445</v>
      </c>
      <c r="AG3432" s="21" t="s">
        <v>6446</v>
      </c>
      <c r="AH3432" t="s">
        <v>6447</v>
      </c>
      <c r="AI3432" s="2" t="s">
        <v>1534</v>
      </c>
      <c r="AJ3432" t="s">
        <v>1534</v>
      </c>
      <c r="AK3432" t="s">
        <v>401</v>
      </c>
      <c r="AL3432">
        <v>47.7</v>
      </c>
      <c r="AM3432">
        <v>9.75</v>
      </c>
      <c r="AN3432" s="2" t="s">
        <v>1534</v>
      </c>
      <c r="AO3432" s="4">
        <v>6556056</v>
      </c>
      <c r="AP3432" s="4">
        <v>47.712899999999998</v>
      </c>
      <c r="AQ3432" s="3">
        <v>9.7622999999999998</v>
      </c>
      <c r="AR3432" s="2" t="s">
        <v>24194</v>
      </c>
      <c r="AS3432" s="4">
        <v>3220791</v>
      </c>
      <c r="AT3432" s="4">
        <v>47.829169999999998</v>
      </c>
      <c r="AU3432" s="3">
        <v>9.79528</v>
      </c>
      <c r="AV3432" t="s">
        <v>1534</v>
      </c>
      <c r="BI3432" s="2" t="s">
        <v>8968</v>
      </c>
    </row>
    <row r="3433" spans="1:61" x14ac:dyDescent="0.25">
      <c r="A3433">
        <v>3518</v>
      </c>
      <c r="B3433" t="str">
        <f>IF(A3432=A3433,"JA","NEIN")</f>
        <v>NEIN</v>
      </c>
      <c r="C3433" s="1">
        <v>4320</v>
      </c>
      <c r="D3433" s="2" t="s">
        <v>6448</v>
      </c>
      <c r="E3433" s="3" t="s">
        <v>6449</v>
      </c>
      <c r="F3433" s="2" t="s">
        <v>41</v>
      </c>
      <c r="G3433" s="4" t="s">
        <v>10763</v>
      </c>
      <c r="H3433" s="4">
        <v>2781503</v>
      </c>
      <c r="I3433" s="4">
        <v>47.50311</v>
      </c>
      <c r="J3433" s="4">
        <v>9.7470999999999997</v>
      </c>
      <c r="K3433" s="2" t="s">
        <v>41</v>
      </c>
      <c r="L3433" s="4">
        <v>7872656</v>
      </c>
      <c r="M3433" s="4">
        <v>47.506610000000002</v>
      </c>
      <c r="N3433" s="3">
        <v>9.7379200000000008</v>
      </c>
      <c r="O3433" s="4" t="str">
        <f>IF(F3433=K3433,I3433&amp;"R",M3433)</f>
        <v>47,50311R</v>
      </c>
      <c r="P3433" s="4" t="str">
        <f>IF(F3433=K3433,J3433&amp;"R",N3433)</f>
        <v>9,7471R</v>
      </c>
      <c r="Q3433" s="2" t="s">
        <v>24140</v>
      </c>
      <c r="R3433" s="4">
        <v>2781502</v>
      </c>
      <c r="S3433" s="4">
        <v>47.42069</v>
      </c>
      <c r="T3433" s="3">
        <v>9.9198900000000005</v>
      </c>
      <c r="V3433" t="s">
        <v>394</v>
      </c>
      <c r="X3433" s="2" t="s">
        <v>6450</v>
      </c>
      <c r="Y3433" s="4">
        <v>1898</v>
      </c>
      <c r="Z3433">
        <v>14</v>
      </c>
      <c r="AD3433" t="s">
        <v>24066</v>
      </c>
      <c r="AE3433" s="19">
        <v>1913</v>
      </c>
      <c r="AF3433" s="21" t="s">
        <v>6451</v>
      </c>
      <c r="AG3433" s="21" t="s">
        <v>6452</v>
      </c>
      <c r="AH3433" t="s">
        <v>2986</v>
      </c>
      <c r="AI3433" s="2" t="s">
        <v>886</v>
      </c>
      <c r="AJ3433" t="s">
        <v>495</v>
      </c>
      <c r="AK3433" t="s">
        <v>401</v>
      </c>
      <c r="AL3433">
        <v>47.74971</v>
      </c>
      <c r="AM3433">
        <v>9.8242499999999993</v>
      </c>
      <c r="AN3433" s="2" t="s">
        <v>24195</v>
      </c>
      <c r="AO3433" s="4">
        <v>6558191</v>
      </c>
      <c r="AP3433" s="4">
        <v>47.693899999999999</v>
      </c>
      <c r="AQ3433" s="3">
        <v>9.8290000000000006</v>
      </c>
      <c r="AR3433" s="2" t="s">
        <v>24194</v>
      </c>
      <c r="AS3433" s="4">
        <v>3220791</v>
      </c>
      <c r="AT3433" s="4">
        <v>47.829169999999998</v>
      </c>
      <c r="AU3433" s="3">
        <v>9.79528</v>
      </c>
      <c r="AV3433" t="s">
        <v>495</v>
      </c>
      <c r="BA3433" t="s">
        <v>6453</v>
      </c>
      <c r="BC3433" t="s">
        <v>3189</v>
      </c>
      <c r="BD3433" t="s">
        <v>6454</v>
      </c>
      <c r="BI3433" s="2" t="s">
        <v>10167</v>
      </c>
    </row>
    <row r="3434" spans="1:61" x14ac:dyDescent="0.25">
      <c r="A3434">
        <v>3519</v>
      </c>
      <c r="B3434" t="str">
        <f>IF(A3433=A3434,"JA","NEIN")</f>
        <v>NEIN</v>
      </c>
      <c r="C3434" s="1">
        <v>4322</v>
      </c>
      <c r="D3434" s="2" t="s">
        <v>1168</v>
      </c>
      <c r="E3434" s="3" t="s">
        <v>597</v>
      </c>
      <c r="F3434" s="2" t="s">
        <v>41</v>
      </c>
      <c r="G3434" s="4" t="s">
        <v>10763</v>
      </c>
      <c r="H3434" s="4">
        <v>2781503</v>
      </c>
      <c r="I3434" s="4">
        <v>47.50311</v>
      </c>
      <c r="J3434" s="4">
        <v>9.7470999999999997</v>
      </c>
      <c r="K3434" s="2" t="s">
        <v>41</v>
      </c>
      <c r="L3434" s="4">
        <v>7872656</v>
      </c>
      <c r="M3434" s="4">
        <v>47.506610000000002</v>
      </c>
      <c r="N3434" s="3">
        <v>9.7379200000000008</v>
      </c>
      <c r="O3434" s="4" t="str">
        <f>IF(F3434=K3434,I3434&amp;"R",M3434)</f>
        <v>47,50311R</v>
      </c>
      <c r="P3434" s="4" t="str">
        <f>IF(F3434=K3434,J3434&amp;"R",N3434)</f>
        <v>9,7471R</v>
      </c>
      <c r="Q3434" s="2" t="s">
        <v>24140</v>
      </c>
      <c r="R3434" s="4">
        <v>2781502</v>
      </c>
      <c r="S3434" s="4">
        <v>47.42069</v>
      </c>
      <c r="T3434" s="3">
        <v>9.9198900000000005</v>
      </c>
      <c r="V3434" t="s">
        <v>394</v>
      </c>
      <c r="X3434" s="2" t="s">
        <v>6455</v>
      </c>
      <c r="Y3434" s="4">
        <v>1895</v>
      </c>
      <c r="Z3434">
        <v>14</v>
      </c>
      <c r="AD3434" t="s">
        <v>404</v>
      </c>
      <c r="AE3434" s="19">
        <v>1909</v>
      </c>
      <c r="AF3434" s="21" t="s">
        <v>6456</v>
      </c>
      <c r="AG3434" s="21" t="s">
        <v>6457</v>
      </c>
      <c r="AH3434" t="s">
        <v>6458</v>
      </c>
      <c r="AI3434" s="2" t="s">
        <v>4024</v>
      </c>
      <c r="AJ3434" t="s">
        <v>707</v>
      </c>
      <c r="AK3434" t="s">
        <v>401</v>
      </c>
      <c r="AL3434">
        <v>47.67192</v>
      </c>
      <c r="AM3434">
        <v>9.7988</v>
      </c>
      <c r="AN3434" s="2" t="s">
        <v>24195</v>
      </c>
      <c r="AO3434" s="4">
        <v>6558191</v>
      </c>
      <c r="AP3434" s="4">
        <v>47.693899999999999</v>
      </c>
      <c r="AQ3434" s="3">
        <v>9.8290000000000006</v>
      </c>
      <c r="AR3434" s="2" t="s">
        <v>24194</v>
      </c>
      <c r="AS3434" s="4">
        <v>3220791</v>
      </c>
      <c r="AT3434" s="4">
        <v>47.829169999999998</v>
      </c>
      <c r="AU3434" s="3">
        <v>9.79528</v>
      </c>
      <c r="AV3434" t="s">
        <v>707</v>
      </c>
      <c r="BI3434" s="2" t="s">
        <v>9090</v>
      </c>
    </row>
    <row r="3435" spans="1:61" x14ac:dyDescent="0.25">
      <c r="A3435">
        <v>3520</v>
      </c>
      <c r="B3435" t="str">
        <f>IF(A3434=A3435,"JA","NEIN")</f>
        <v>NEIN</v>
      </c>
      <c r="C3435" s="1">
        <v>4324</v>
      </c>
      <c r="D3435" s="2" t="s">
        <v>30</v>
      </c>
      <c r="E3435" s="3" t="s">
        <v>1015</v>
      </c>
      <c r="F3435" s="2" t="s">
        <v>41</v>
      </c>
      <c r="G3435" s="4" t="s">
        <v>10763</v>
      </c>
      <c r="H3435" s="4">
        <v>2781503</v>
      </c>
      <c r="I3435" s="4">
        <v>47.50311</v>
      </c>
      <c r="J3435" s="4">
        <v>9.7470999999999997</v>
      </c>
      <c r="K3435" s="2" t="s">
        <v>41</v>
      </c>
      <c r="L3435" s="4">
        <v>7872656</v>
      </c>
      <c r="M3435" s="4">
        <v>47.506610000000002</v>
      </c>
      <c r="N3435" s="3">
        <v>9.7379200000000008</v>
      </c>
      <c r="O3435" s="4" t="str">
        <f>IF(F3435=K3435,I3435&amp;"R",M3435)</f>
        <v>47,50311R</v>
      </c>
      <c r="P3435" s="4" t="str">
        <f>IF(F3435=K3435,J3435&amp;"R",N3435)</f>
        <v>9,7471R</v>
      </c>
      <c r="Q3435" s="2" t="s">
        <v>24140</v>
      </c>
      <c r="R3435" s="4">
        <v>2781502</v>
      </c>
      <c r="S3435" s="4">
        <v>47.42069</v>
      </c>
      <c r="T3435" s="3">
        <v>9.9198900000000005</v>
      </c>
      <c r="V3435" t="s">
        <v>394</v>
      </c>
      <c r="X3435" s="2" t="s">
        <v>6459</v>
      </c>
      <c r="Y3435" s="4">
        <v>1905</v>
      </c>
      <c r="Z3435">
        <v>10</v>
      </c>
      <c r="AD3435" t="s">
        <v>404</v>
      </c>
      <c r="AE3435" s="19">
        <v>1916</v>
      </c>
      <c r="AF3435" s="21" t="s">
        <v>6460</v>
      </c>
      <c r="AH3435" t="s">
        <v>6461</v>
      </c>
      <c r="AI3435" s="2" t="s">
        <v>6462</v>
      </c>
      <c r="AJ3435" t="s">
        <v>5517</v>
      </c>
      <c r="AK3435" t="s">
        <v>401</v>
      </c>
      <c r="AL3435">
        <v>47.802390000000003</v>
      </c>
      <c r="AM3435">
        <v>9.5431299999999997</v>
      </c>
      <c r="AN3435" s="2" t="s">
        <v>5700</v>
      </c>
      <c r="AO3435" s="4">
        <v>6558190</v>
      </c>
      <c r="AP3435" s="4">
        <v>47.781529999999997</v>
      </c>
      <c r="AQ3435" s="3">
        <v>9.6183499999999995</v>
      </c>
      <c r="AR3435" s="2" t="s">
        <v>24194</v>
      </c>
      <c r="AS3435" s="4">
        <v>3220791</v>
      </c>
      <c r="AT3435" s="4">
        <v>47.829169999999998</v>
      </c>
      <c r="AU3435" s="3">
        <v>9.79528</v>
      </c>
      <c r="AV3435" t="s">
        <v>5517</v>
      </c>
      <c r="BI3435" s="2" t="s">
        <v>9090</v>
      </c>
    </row>
    <row r="3436" spans="1:61" x14ac:dyDescent="0.25">
      <c r="A3436">
        <v>3521</v>
      </c>
      <c r="B3436" t="str">
        <f>IF(A3435=A3436,"JA","NEIN")</f>
        <v>NEIN</v>
      </c>
      <c r="C3436" s="1">
        <v>4326</v>
      </c>
      <c r="D3436" s="2" t="s">
        <v>569</v>
      </c>
      <c r="E3436" s="3" t="s">
        <v>6463</v>
      </c>
      <c r="F3436" s="2" t="s">
        <v>41</v>
      </c>
      <c r="G3436" s="4" t="s">
        <v>10763</v>
      </c>
      <c r="H3436" s="4">
        <v>2781503</v>
      </c>
      <c r="I3436" s="4">
        <v>47.50311</v>
      </c>
      <c r="J3436" s="4">
        <v>9.7470999999999997</v>
      </c>
      <c r="K3436" s="2" t="s">
        <v>41</v>
      </c>
      <c r="L3436" s="4">
        <v>7872656</v>
      </c>
      <c r="M3436" s="4">
        <v>47.506610000000002</v>
      </c>
      <c r="N3436" s="3">
        <v>9.7379200000000008</v>
      </c>
      <c r="O3436" s="4" t="str">
        <f>IF(F3436=K3436,I3436&amp;"R",M3436)</f>
        <v>47,50311R</v>
      </c>
      <c r="P3436" s="4" t="str">
        <f>IF(F3436=K3436,J3436&amp;"R",N3436)</f>
        <v>9,7471R</v>
      </c>
      <c r="Q3436" s="2" t="s">
        <v>24140</v>
      </c>
      <c r="R3436" s="4">
        <v>2781502</v>
      </c>
      <c r="S3436" s="4">
        <v>47.42069</v>
      </c>
      <c r="T3436" s="3">
        <v>9.9198900000000005</v>
      </c>
      <c r="V3436" t="s">
        <v>394</v>
      </c>
      <c r="X3436" s="2" t="s">
        <v>6464</v>
      </c>
      <c r="Y3436" s="4">
        <v>1887</v>
      </c>
      <c r="Z3436">
        <v>11</v>
      </c>
      <c r="AA3436" s="3" t="s">
        <v>6465</v>
      </c>
      <c r="AD3436" t="s">
        <v>24066</v>
      </c>
      <c r="AE3436" s="19">
        <v>1899</v>
      </c>
      <c r="AF3436" s="21" t="s">
        <v>6466</v>
      </c>
      <c r="AG3436" s="21" t="s">
        <v>1768</v>
      </c>
      <c r="AH3436" t="s">
        <v>6467</v>
      </c>
      <c r="AI3436" s="2" t="s">
        <v>216</v>
      </c>
      <c r="AJ3436" t="s">
        <v>495</v>
      </c>
      <c r="AK3436" t="s">
        <v>401</v>
      </c>
      <c r="AL3436">
        <v>47.74971</v>
      </c>
      <c r="AM3436">
        <v>9.8242499999999993</v>
      </c>
      <c r="AN3436" s="2" t="s">
        <v>24195</v>
      </c>
      <c r="AO3436" s="4">
        <v>6558191</v>
      </c>
      <c r="AP3436" s="4">
        <v>47.693899999999999</v>
      </c>
      <c r="AQ3436" s="3">
        <v>9.8290000000000006</v>
      </c>
      <c r="AR3436" s="2" t="s">
        <v>24194</v>
      </c>
      <c r="AS3436" s="4">
        <v>3220791</v>
      </c>
      <c r="AT3436" s="4">
        <v>47.829169999999998</v>
      </c>
      <c r="AU3436" s="3">
        <v>9.79528</v>
      </c>
      <c r="AV3436" t="s">
        <v>495</v>
      </c>
      <c r="BA3436" t="s">
        <v>6468</v>
      </c>
      <c r="BD3436" t="s">
        <v>6469</v>
      </c>
      <c r="BI3436" s="2" t="s">
        <v>9279</v>
      </c>
    </row>
    <row r="3437" spans="1:61" hidden="1" x14ac:dyDescent="0.25">
      <c r="A3437">
        <v>3521</v>
      </c>
      <c r="B3437" t="str">
        <f>IF(A3436=A3437,"JA","NEIN")</f>
        <v>JA</v>
      </c>
      <c r="C3437" s="1">
        <v>4327</v>
      </c>
      <c r="D3437" s="2" t="s">
        <v>569</v>
      </c>
      <c r="E3437" s="3" t="s">
        <v>6463</v>
      </c>
      <c r="F3437" s="2" t="s">
        <v>41</v>
      </c>
      <c r="G3437" s="4" t="s">
        <v>10763</v>
      </c>
      <c r="H3437" s="4">
        <v>2781503</v>
      </c>
      <c r="I3437" s="4">
        <v>47.50311</v>
      </c>
      <c r="J3437" s="4">
        <v>9.7470999999999997</v>
      </c>
      <c r="K3437" s="2" t="s">
        <v>41</v>
      </c>
      <c r="L3437" s="4">
        <v>7872656</v>
      </c>
      <c r="M3437" s="4">
        <v>47.506610000000002</v>
      </c>
      <c r="N3437" s="3">
        <v>9.7379200000000008</v>
      </c>
      <c r="O3437" s="4" t="str">
        <f>IF(F3437=K3437,I3437&amp;"R",M3437)</f>
        <v>47,50311R</v>
      </c>
      <c r="P3437" s="4" t="str">
        <f>IF(F3437=K3437,J3437&amp;"R",N3437)</f>
        <v>9,7471R</v>
      </c>
      <c r="Q3437" s="2" t="s">
        <v>24140</v>
      </c>
      <c r="R3437" s="4">
        <v>2781502</v>
      </c>
      <c r="S3437" s="4">
        <v>47.42069</v>
      </c>
      <c r="T3437" s="3">
        <v>9.9198900000000005</v>
      </c>
      <c r="V3437" t="s">
        <v>394</v>
      </c>
      <c r="X3437" s="2" t="s">
        <v>6464</v>
      </c>
      <c r="Y3437" s="4">
        <v>1887</v>
      </c>
      <c r="Z3437">
        <v>12</v>
      </c>
      <c r="AA3437" s="3" t="s">
        <v>6465</v>
      </c>
      <c r="AD3437" t="s">
        <v>24066</v>
      </c>
      <c r="AE3437" s="19">
        <v>1900</v>
      </c>
      <c r="AF3437" s="21" t="s">
        <v>6470</v>
      </c>
      <c r="AG3437" s="21" t="s">
        <v>6471</v>
      </c>
      <c r="AH3437" t="s">
        <v>6472</v>
      </c>
      <c r="AI3437" s="2" t="s">
        <v>3719</v>
      </c>
      <c r="AJ3437" t="s">
        <v>470</v>
      </c>
      <c r="AK3437" t="s">
        <v>401</v>
      </c>
      <c r="AL3437">
        <v>47.846620000000001</v>
      </c>
      <c r="AM3437">
        <v>9.9675999999999991</v>
      </c>
      <c r="AN3437" s="2" t="s">
        <v>24196</v>
      </c>
      <c r="AO3437" s="4">
        <v>6558189</v>
      </c>
      <c r="AP3437" s="4">
        <v>47.818399999999997</v>
      </c>
      <c r="AQ3437" s="3">
        <v>9.9931000000000001</v>
      </c>
      <c r="AR3437" s="2" t="s">
        <v>24194</v>
      </c>
      <c r="AS3437" s="4">
        <v>3220791</v>
      </c>
      <c r="AT3437" s="4">
        <v>47.829169999999998</v>
      </c>
      <c r="AU3437" s="3">
        <v>9.79528</v>
      </c>
      <c r="AV3437" t="s">
        <v>470</v>
      </c>
      <c r="BA3437" t="s">
        <v>6468</v>
      </c>
      <c r="BD3437" t="s">
        <v>6469</v>
      </c>
      <c r="BI3437" s="2" t="s">
        <v>10906</v>
      </c>
    </row>
    <row r="3438" spans="1:61" x14ac:dyDescent="0.25">
      <c r="A3438">
        <v>3522</v>
      </c>
      <c r="B3438" t="str">
        <f>IF(A3437=A3438,"JA","NEIN")</f>
        <v>NEIN</v>
      </c>
      <c r="C3438" s="1">
        <v>4329</v>
      </c>
      <c r="D3438" s="2" t="s">
        <v>2071</v>
      </c>
      <c r="E3438" s="3" t="s">
        <v>6474</v>
      </c>
      <c r="F3438" s="2" t="s">
        <v>41</v>
      </c>
      <c r="G3438" s="4" t="s">
        <v>10763</v>
      </c>
      <c r="H3438" s="4">
        <v>2781503</v>
      </c>
      <c r="I3438" s="4">
        <v>47.50311</v>
      </c>
      <c r="J3438" s="4">
        <v>9.7470999999999997</v>
      </c>
      <c r="K3438" s="2" t="s">
        <v>41</v>
      </c>
      <c r="L3438" s="4">
        <v>7872656</v>
      </c>
      <c r="M3438" s="4">
        <v>47.506610000000002</v>
      </c>
      <c r="N3438" s="3">
        <v>9.7379200000000008</v>
      </c>
      <c r="O3438" s="4" t="str">
        <f>IF(F3438=K3438,I3438&amp;"R",M3438)</f>
        <v>47,50311R</v>
      </c>
      <c r="P3438" s="4" t="str">
        <f>IF(F3438=K3438,J3438&amp;"R",N3438)</f>
        <v>9,7471R</v>
      </c>
      <c r="Q3438" s="2" t="s">
        <v>24140</v>
      </c>
      <c r="R3438" s="4">
        <v>2781502</v>
      </c>
      <c r="S3438" s="4">
        <v>47.42069</v>
      </c>
      <c r="T3438" s="3">
        <v>9.9198900000000005</v>
      </c>
      <c r="V3438" t="s">
        <v>512</v>
      </c>
      <c r="X3438" s="2" t="s">
        <v>5277</v>
      </c>
      <c r="Y3438" s="4">
        <v>1899</v>
      </c>
      <c r="Z3438">
        <v>11</v>
      </c>
      <c r="AA3438" s="3" t="s">
        <v>6475</v>
      </c>
      <c r="AD3438" t="s">
        <v>24076</v>
      </c>
      <c r="AE3438" s="19">
        <v>1911</v>
      </c>
      <c r="AF3438" s="21" t="s">
        <v>6476</v>
      </c>
      <c r="AG3438" s="21" t="s">
        <v>442</v>
      </c>
      <c r="AH3438" t="s">
        <v>6477</v>
      </c>
      <c r="AI3438" s="2" t="s">
        <v>2697</v>
      </c>
      <c r="AJ3438" t="s">
        <v>495</v>
      </c>
      <c r="AK3438" t="s">
        <v>401</v>
      </c>
      <c r="AL3438">
        <v>47.74971</v>
      </c>
      <c r="AM3438">
        <v>9.8242499999999993</v>
      </c>
      <c r="AN3438" s="2" t="s">
        <v>24195</v>
      </c>
      <c r="AO3438" s="4">
        <v>6558191</v>
      </c>
      <c r="AP3438" s="4">
        <v>47.693899999999999</v>
      </c>
      <c r="AQ3438" s="3">
        <v>9.8290000000000006</v>
      </c>
      <c r="AR3438" s="2" t="s">
        <v>24194</v>
      </c>
      <c r="AS3438" s="4">
        <v>3220791</v>
      </c>
      <c r="AT3438" s="4">
        <v>47.829169999999998</v>
      </c>
      <c r="AU3438" s="3">
        <v>9.79528</v>
      </c>
      <c r="AV3438" t="s">
        <v>495</v>
      </c>
      <c r="BA3438" t="s">
        <v>6478</v>
      </c>
      <c r="BC3438" t="s">
        <v>3173</v>
      </c>
      <c r="BD3438" t="s">
        <v>6479</v>
      </c>
      <c r="BI3438" s="2" t="s">
        <v>10908</v>
      </c>
    </row>
    <row r="3439" spans="1:61" hidden="1" x14ac:dyDescent="0.25">
      <c r="A3439">
        <v>3522</v>
      </c>
      <c r="B3439" t="str">
        <f>IF(A3438=A3439,"JA","NEIN")</f>
        <v>JA</v>
      </c>
      <c r="C3439" s="1">
        <v>4330</v>
      </c>
      <c r="D3439" s="2" t="s">
        <v>2071</v>
      </c>
      <c r="E3439" s="3" t="s">
        <v>6474</v>
      </c>
      <c r="F3439" s="2" t="s">
        <v>41</v>
      </c>
      <c r="G3439" s="4" t="s">
        <v>10763</v>
      </c>
      <c r="H3439" s="4">
        <v>2781503</v>
      </c>
      <c r="I3439" s="4">
        <v>47.50311</v>
      </c>
      <c r="J3439" s="4">
        <v>9.7470999999999997</v>
      </c>
      <c r="K3439" s="2" t="s">
        <v>41</v>
      </c>
      <c r="L3439" s="4">
        <v>7872656</v>
      </c>
      <c r="M3439" s="4">
        <v>47.506610000000002</v>
      </c>
      <c r="N3439" s="3">
        <v>9.7379200000000008</v>
      </c>
      <c r="O3439" s="4" t="str">
        <f>IF(F3439=K3439,I3439&amp;"R",M3439)</f>
        <v>47,50311R</v>
      </c>
      <c r="P3439" s="4" t="str">
        <f>IF(F3439=K3439,J3439&amp;"R",N3439)</f>
        <v>9,7471R</v>
      </c>
      <c r="Q3439" s="2" t="s">
        <v>24140</v>
      </c>
      <c r="R3439" s="4">
        <v>2781502</v>
      </c>
      <c r="S3439" s="4">
        <v>47.42069</v>
      </c>
      <c r="T3439" s="3">
        <v>9.9198900000000005</v>
      </c>
      <c r="V3439" t="s">
        <v>512</v>
      </c>
      <c r="X3439" s="2" t="s">
        <v>5277</v>
      </c>
      <c r="Y3439" s="4">
        <v>1899</v>
      </c>
      <c r="Z3439">
        <v>12</v>
      </c>
      <c r="AA3439" s="3" t="s">
        <v>6475</v>
      </c>
      <c r="AD3439" t="s">
        <v>24066</v>
      </c>
      <c r="AE3439" s="19">
        <v>1912</v>
      </c>
      <c r="AF3439" s="21" t="s">
        <v>6481</v>
      </c>
      <c r="AG3439" s="21" t="s">
        <v>6482</v>
      </c>
      <c r="AH3439" t="s">
        <v>2696</v>
      </c>
      <c r="AI3439" s="2" t="s">
        <v>2697</v>
      </c>
      <c r="AJ3439" t="s">
        <v>495</v>
      </c>
      <c r="AK3439" t="s">
        <v>401</v>
      </c>
      <c r="AL3439">
        <v>47.74971</v>
      </c>
      <c r="AM3439">
        <v>9.8242499999999993</v>
      </c>
      <c r="AN3439" s="2" t="s">
        <v>24195</v>
      </c>
      <c r="AO3439" s="4">
        <v>6558191</v>
      </c>
      <c r="AP3439" s="4">
        <v>47.693899999999999</v>
      </c>
      <c r="AQ3439" s="3">
        <v>9.8290000000000006</v>
      </c>
      <c r="AR3439" s="2" t="s">
        <v>24194</v>
      </c>
      <c r="AS3439" s="4">
        <v>3220791</v>
      </c>
      <c r="AT3439" s="4">
        <v>47.829169999999998</v>
      </c>
      <c r="AU3439" s="3">
        <v>9.79528</v>
      </c>
      <c r="AV3439" t="s">
        <v>495</v>
      </c>
      <c r="BA3439" t="s">
        <v>6478</v>
      </c>
      <c r="BC3439" t="s">
        <v>3173</v>
      </c>
      <c r="BD3439" t="s">
        <v>6479</v>
      </c>
      <c r="BI3439" s="2" t="s">
        <v>10908</v>
      </c>
    </row>
    <row r="3440" spans="1:61" x14ac:dyDescent="0.25">
      <c r="A3440">
        <v>3523</v>
      </c>
      <c r="B3440" t="str">
        <f>IF(A3439=A3440,"JA","NEIN")</f>
        <v>NEIN</v>
      </c>
      <c r="C3440" s="1">
        <v>4332</v>
      </c>
      <c r="D3440" s="2" t="s">
        <v>596</v>
      </c>
      <c r="E3440" s="3" t="s">
        <v>6484</v>
      </c>
      <c r="F3440" s="2" t="s">
        <v>41</v>
      </c>
      <c r="G3440" s="4" t="s">
        <v>10763</v>
      </c>
      <c r="H3440" s="4">
        <v>2781503</v>
      </c>
      <c r="I3440" s="4">
        <v>47.50311</v>
      </c>
      <c r="J3440" s="4">
        <v>9.7470999999999997</v>
      </c>
      <c r="K3440" s="2" t="s">
        <v>41</v>
      </c>
      <c r="L3440" s="4">
        <v>7872656</v>
      </c>
      <c r="M3440" s="4">
        <v>47.506610000000002</v>
      </c>
      <c r="N3440" s="3">
        <v>9.7379200000000008</v>
      </c>
      <c r="O3440" s="4" t="str">
        <f>IF(F3440=K3440,I3440&amp;"R",M3440)</f>
        <v>47,50311R</v>
      </c>
      <c r="P3440" s="4" t="str">
        <f>IF(F3440=K3440,J3440&amp;"R",N3440)</f>
        <v>9,7471R</v>
      </c>
      <c r="Q3440" s="2" t="s">
        <v>24140</v>
      </c>
      <c r="R3440" s="4">
        <v>2781502</v>
      </c>
      <c r="S3440" s="4">
        <v>47.42069</v>
      </c>
      <c r="T3440" s="3">
        <v>9.9198900000000005</v>
      </c>
      <c r="V3440" t="s">
        <v>394</v>
      </c>
      <c r="X3440" s="2" t="s">
        <v>6485</v>
      </c>
      <c r="Y3440" s="4">
        <v>1889</v>
      </c>
      <c r="Z3440">
        <v>10</v>
      </c>
      <c r="AD3440" t="s">
        <v>24076</v>
      </c>
      <c r="AE3440" s="19">
        <v>1898</v>
      </c>
      <c r="AF3440" s="21" t="s">
        <v>6486</v>
      </c>
      <c r="AH3440" t="s">
        <v>6487</v>
      </c>
      <c r="AI3440" s="2" t="s">
        <v>1722</v>
      </c>
      <c r="AJ3440" t="s">
        <v>1722</v>
      </c>
      <c r="AK3440" t="s">
        <v>401</v>
      </c>
      <c r="AL3440">
        <v>47.845689999999998</v>
      </c>
      <c r="AM3440">
        <v>9.9463299999999997</v>
      </c>
      <c r="AN3440" s="2" t="s">
        <v>24196</v>
      </c>
      <c r="AO3440" s="4">
        <v>6558189</v>
      </c>
      <c r="AP3440" s="4">
        <v>47.818399999999997</v>
      </c>
      <c r="AQ3440" s="3">
        <v>9.9931000000000001</v>
      </c>
      <c r="AR3440" s="2" t="s">
        <v>24194</v>
      </c>
      <c r="AS3440" s="4">
        <v>3220791</v>
      </c>
      <c r="AT3440" s="4">
        <v>47.829169999999998</v>
      </c>
      <c r="AU3440" s="3">
        <v>9.79528</v>
      </c>
      <c r="AV3440" t="s">
        <v>1722</v>
      </c>
      <c r="BA3440" t="s">
        <v>6488</v>
      </c>
      <c r="BC3440" t="s">
        <v>6489</v>
      </c>
      <c r="BD3440" t="s">
        <v>6490</v>
      </c>
      <c r="BI3440" s="2" t="s">
        <v>10364</v>
      </c>
    </row>
    <row r="3441" spans="1:61" x14ac:dyDescent="0.25">
      <c r="A3441">
        <v>3524</v>
      </c>
      <c r="B3441" t="str">
        <f>IF(A3440=A3441,"JA","NEIN")</f>
        <v>NEIN</v>
      </c>
      <c r="C3441" s="1">
        <v>4334</v>
      </c>
      <c r="D3441" s="2" t="s">
        <v>3365</v>
      </c>
      <c r="E3441" s="3" t="s">
        <v>779</v>
      </c>
      <c r="F3441" s="2" t="s">
        <v>41</v>
      </c>
      <c r="G3441" s="4" t="s">
        <v>10763</v>
      </c>
      <c r="H3441" s="4">
        <v>2781503</v>
      </c>
      <c r="I3441" s="4">
        <v>47.50311</v>
      </c>
      <c r="J3441" s="4">
        <v>9.7470999999999997</v>
      </c>
      <c r="K3441" s="2" t="s">
        <v>41</v>
      </c>
      <c r="L3441" s="4">
        <v>7872656</v>
      </c>
      <c r="M3441" s="4">
        <v>47.506610000000002</v>
      </c>
      <c r="N3441" s="3">
        <v>9.7379200000000008</v>
      </c>
      <c r="O3441" s="4" t="str">
        <f>IF(F3441=K3441,I3441&amp;"R",M3441)</f>
        <v>47,50311R</v>
      </c>
      <c r="P3441" s="4" t="str">
        <f>IF(F3441=K3441,J3441&amp;"R",N3441)</f>
        <v>9,7471R</v>
      </c>
      <c r="Q3441" s="2" t="s">
        <v>24140</v>
      </c>
      <c r="R3441" s="4">
        <v>2781502</v>
      </c>
      <c r="S3441" s="4">
        <v>47.42069</v>
      </c>
      <c r="T3441" s="3">
        <v>9.9198900000000005</v>
      </c>
      <c r="V3441" t="s">
        <v>394</v>
      </c>
      <c r="X3441" s="2" t="s">
        <v>6492</v>
      </c>
      <c r="Y3441" s="4">
        <v>1892</v>
      </c>
      <c r="Z3441">
        <v>12</v>
      </c>
      <c r="AD3441" t="s">
        <v>24072</v>
      </c>
      <c r="AE3441" s="19">
        <v>1904</v>
      </c>
      <c r="AF3441" s="21" t="s">
        <v>6493</v>
      </c>
      <c r="AG3441" s="21" t="s">
        <v>5780</v>
      </c>
      <c r="AH3441" t="s">
        <v>5776</v>
      </c>
      <c r="AI3441" s="2" t="s">
        <v>3426</v>
      </c>
      <c r="AJ3441" t="s">
        <v>3426</v>
      </c>
      <c r="AK3441" t="s">
        <v>401</v>
      </c>
      <c r="AL3441">
        <v>47.598579999999998</v>
      </c>
      <c r="AM3441">
        <v>9.5416299999999996</v>
      </c>
      <c r="AN3441" s="2" t="s">
        <v>3426</v>
      </c>
      <c r="AO3441" s="4">
        <v>6556045</v>
      </c>
      <c r="AP3441" s="4">
        <v>47.596919999999997</v>
      </c>
      <c r="AQ3441" s="3">
        <v>9.5396800000000006</v>
      </c>
      <c r="AR3441" s="2" t="s">
        <v>24200</v>
      </c>
      <c r="AS3441" s="4">
        <v>2947109</v>
      </c>
      <c r="AT3441" s="4">
        <v>47.726939999999999</v>
      </c>
      <c r="AU3441" s="3">
        <v>9.3852799999999998</v>
      </c>
      <c r="AV3441" t="s">
        <v>3426</v>
      </c>
      <c r="BI3441" s="2" t="s">
        <v>10812</v>
      </c>
    </row>
    <row r="3442" spans="1:61" hidden="1" x14ac:dyDescent="0.25">
      <c r="A3442">
        <v>3524</v>
      </c>
      <c r="B3442" t="str">
        <f>IF(A3441=A3442,"JA","NEIN")</f>
        <v>JA</v>
      </c>
      <c r="C3442" s="1">
        <v>4335</v>
      </c>
      <c r="D3442" s="2" t="s">
        <v>3365</v>
      </c>
      <c r="E3442" s="3" t="s">
        <v>779</v>
      </c>
      <c r="F3442" s="2" t="s">
        <v>41</v>
      </c>
      <c r="G3442" s="4" t="s">
        <v>10763</v>
      </c>
      <c r="H3442" s="4">
        <v>2781503</v>
      </c>
      <c r="I3442" s="4">
        <v>47.50311</v>
      </c>
      <c r="J3442" s="4">
        <v>9.7470999999999997</v>
      </c>
      <c r="K3442" s="2" t="s">
        <v>41</v>
      </c>
      <c r="L3442" s="4">
        <v>7872656</v>
      </c>
      <c r="M3442" s="4">
        <v>47.506610000000002</v>
      </c>
      <c r="N3442" s="3">
        <v>9.7379200000000008</v>
      </c>
      <c r="O3442" s="4" t="str">
        <f>IF(F3442=K3442,I3442&amp;"R",M3442)</f>
        <v>47,50311R</v>
      </c>
      <c r="P3442" s="4" t="str">
        <f>IF(F3442=K3442,J3442&amp;"R",N3442)</f>
        <v>9,7471R</v>
      </c>
      <c r="Q3442" s="2" t="s">
        <v>24140</v>
      </c>
      <c r="R3442" s="4">
        <v>2781502</v>
      </c>
      <c r="S3442" s="4">
        <v>47.42069</v>
      </c>
      <c r="T3442" s="3">
        <v>9.9198900000000005</v>
      </c>
      <c r="V3442" t="s">
        <v>394</v>
      </c>
      <c r="X3442" s="2" t="s">
        <v>6492</v>
      </c>
      <c r="Y3442" s="4">
        <v>1892</v>
      </c>
      <c r="Z3442">
        <v>12</v>
      </c>
      <c r="AD3442" t="s">
        <v>24070</v>
      </c>
      <c r="AE3442" s="19">
        <v>1904</v>
      </c>
      <c r="AF3442" s="21" t="s">
        <v>6494</v>
      </c>
      <c r="AG3442" s="21" t="s">
        <v>6495</v>
      </c>
      <c r="AH3442" t="s">
        <v>5776</v>
      </c>
      <c r="AI3442" s="2" t="s">
        <v>3426</v>
      </c>
      <c r="AJ3442" t="s">
        <v>3426</v>
      </c>
      <c r="AK3442" t="s">
        <v>401</v>
      </c>
      <c r="AL3442">
        <v>47.598579999999998</v>
      </c>
      <c r="AM3442">
        <v>9.5416299999999996</v>
      </c>
      <c r="AN3442" s="2" t="s">
        <v>3426</v>
      </c>
      <c r="AO3442" s="4">
        <v>6556045</v>
      </c>
      <c r="AP3442" s="4">
        <v>47.596919999999997</v>
      </c>
      <c r="AQ3442" s="3">
        <v>9.5396800000000006</v>
      </c>
      <c r="AR3442" s="2" t="s">
        <v>24200</v>
      </c>
      <c r="AS3442" s="4">
        <v>2947109</v>
      </c>
      <c r="AT3442" s="4">
        <v>47.726939999999999</v>
      </c>
      <c r="AU3442" s="3">
        <v>9.3852799999999998</v>
      </c>
      <c r="AV3442" t="s">
        <v>3426</v>
      </c>
      <c r="BI3442" s="2" t="s">
        <v>10887</v>
      </c>
    </row>
    <row r="3443" spans="1:61" x14ac:dyDescent="0.25">
      <c r="A3443">
        <v>3525</v>
      </c>
      <c r="B3443" t="str">
        <f>IF(A3442=A3443,"JA","NEIN")</f>
        <v>NEIN</v>
      </c>
      <c r="C3443" s="1">
        <v>4337</v>
      </c>
      <c r="D3443" s="2" t="s">
        <v>6496</v>
      </c>
      <c r="E3443" s="3" t="s">
        <v>686</v>
      </c>
      <c r="F3443" s="2" t="s">
        <v>41</v>
      </c>
      <c r="G3443" s="4" t="s">
        <v>10763</v>
      </c>
      <c r="H3443" s="4">
        <v>2781503</v>
      </c>
      <c r="I3443" s="4">
        <v>47.50311</v>
      </c>
      <c r="J3443" s="4">
        <v>9.7470999999999997</v>
      </c>
      <c r="K3443" s="2" t="s">
        <v>41</v>
      </c>
      <c r="L3443" s="4">
        <v>7872656</v>
      </c>
      <c r="M3443" s="4">
        <v>47.506610000000002</v>
      </c>
      <c r="N3443" s="3">
        <v>9.7379200000000008</v>
      </c>
      <c r="O3443" s="4" t="str">
        <f>IF(F3443=K3443,I3443&amp;"R",M3443)</f>
        <v>47,50311R</v>
      </c>
      <c r="P3443" s="4" t="str">
        <f>IF(F3443=K3443,J3443&amp;"R",N3443)</f>
        <v>9,7471R</v>
      </c>
      <c r="Q3443" s="2" t="s">
        <v>24140</v>
      </c>
      <c r="R3443" s="4">
        <v>2781502</v>
      </c>
      <c r="S3443" s="4">
        <v>47.42069</v>
      </c>
      <c r="T3443" s="3">
        <v>9.9198900000000005</v>
      </c>
      <c r="V3443" t="s">
        <v>394</v>
      </c>
      <c r="X3443" s="2" t="s">
        <v>6497</v>
      </c>
      <c r="Y3443" s="4">
        <v>1913</v>
      </c>
      <c r="Z3443">
        <v>14</v>
      </c>
      <c r="AD3443" t="s">
        <v>24066</v>
      </c>
      <c r="AE3443" s="19">
        <v>1927</v>
      </c>
      <c r="AF3443" s="21" t="s">
        <v>6498</v>
      </c>
      <c r="AG3443" s="21" t="s">
        <v>6499</v>
      </c>
      <c r="AH3443" t="s">
        <v>4354</v>
      </c>
      <c r="AI3443" s="2" t="s">
        <v>4355</v>
      </c>
      <c r="AJ3443" t="s">
        <v>495</v>
      </c>
      <c r="AK3443" t="s">
        <v>401</v>
      </c>
      <c r="AL3443">
        <v>47.74971</v>
      </c>
      <c r="AM3443">
        <v>9.8242499999999993</v>
      </c>
      <c r="AN3443" s="2" t="s">
        <v>24195</v>
      </c>
      <c r="AO3443" s="4">
        <v>6558191</v>
      </c>
      <c r="AP3443" s="4">
        <v>47.693899999999999</v>
      </c>
      <c r="AQ3443" s="3">
        <v>9.8290000000000006</v>
      </c>
      <c r="AR3443" s="2" t="s">
        <v>24194</v>
      </c>
      <c r="AS3443" s="4">
        <v>3220791</v>
      </c>
      <c r="AT3443" s="4">
        <v>47.829169999999998</v>
      </c>
      <c r="AU3443" s="3">
        <v>9.79528</v>
      </c>
      <c r="AV3443" t="s">
        <v>495</v>
      </c>
      <c r="BI3443" s="2" t="s">
        <v>10364</v>
      </c>
    </row>
    <row r="3444" spans="1:61" x14ac:dyDescent="0.25">
      <c r="A3444">
        <v>3526</v>
      </c>
      <c r="B3444" t="str">
        <f>IF(A3443=A3444,"JA","NEIN")</f>
        <v>NEIN</v>
      </c>
      <c r="C3444" s="1">
        <v>4339</v>
      </c>
      <c r="D3444" s="2" t="s">
        <v>3715</v>
      </c>
      <c r="E3444" s="3" t="s">
        <v>6500</v>
      </c>
      <c r="F3444" s="2" t="s">
        <v>41</v>
      </c>
      <c r="G3444" s="4" t="s">
        <v>10763</v>
      </c>
      <c r="H3444" s="4">
        <v>2781503</v>
      </c>
      <c r="I3444" s="4">
        <v>47.50311</v>
      </c>
      <c r="J3444" s="4">
        <v>9.7470999999999997</v>
      </c>
      <c r="K3444" s="2" t="s">
        <v>41</v>
      </c>
      <c r="L3444" s="4">
        <v>7872656</v>
      </c>
      <c r="M3444" s="4">
        <v>47.506610000000002</v>
      </c>
      <c r="N3444" s="3">
        <v>9.7379200000000008</v>
      </c>
      <c r="O3444" s="4" t="str">
        <f>IF(F3444=K3444,I3444&amp;"R",M3444)</f>
        <v>47,50311R</v>
      </c>
      <c r="P3444" s="4" t="str">
        <f>IF(F3444=K3444,J3444&amp;"R",N3444)</f>
        <v>9,7471R</v>
      </c>
      <c r="Q3444" s="2" t="s">
        <v>24140</v>
      </c>
      <c r="R3444" s="4">
        <v>2781502</v>
      </c>
      <c r="S3444" s="4">
        <v>47.42069</v>
      </c>
      <c r="T3444" s="3">
        <v>9.9198900000000005</v>
      </c>
      <c r="V3444" t="s">
        <v>394</v>
      </c>
      <c r="X3444" s="2" t="s">
        <v>6501</v>
      </c>
      <c r="Y3444" s="4">
        <v>1879</v>
      </c>
      <c r="Z3444">
        <v>16</v>
      </c>
      <c r="AD3444" t="s">
        <v>24065</v>
      </c>
      <c r="AE3444" s="19">
        <v>1896</v>
      </c>
      <c r="AF3444" s="21" t="s">
        <v>6502</v>
      </c>
      <c r="AG3444" s="21" t="s">
        <v>6503</v>
      </c>
      <c r="AH3444" t="s">
        <v>6504</v>
      </c>
      <c r="AI3444" s="2" t="s">
        <v>1068</v>
      </c>
      <c r="AJ3444" t="s">
        <v>409</v>
      </c>
      <c r="AK3444" t="s">
        <v>401</v>
      </c>
      <c r="AL3444">
        <v>47.794969999999999</v>
      </c>
      <c r="AM3444">
        <v>9.8959299999999999</v>
      </c>
      <c r="AN3444" s="2" t="s">
        <v>2509</v>
      </c>
      <c r="AO3444" s="4">
        <v>6556068</v>
      </c>
      <c r="AP3444" s="4">
        <v>47.788930000000001</v>
      </c>
      <c r="AQ3444" s="3">
        <v>9.8802299999999992</v>
      </c>
      <c r="AR3444" s="2" t="s">
        <v>24194</v>
      </c>
      <c r="AS3444" s="4">
        <v>3220791</v>
      </c>
      <c r="AT3444" s="4">
        <v>47.829169999999998</v>
      </c>
      <c r="AU3444" s="3">
        <v>9.79528</v>
      </c>
      <c r="AV3444" t="s">
        <v>409</v>
      </c>
      <c r="BA3444" t="s">
        <v>6505</v>
      </c>
      <c r="BC3444" t="s">
        <v>1323</v>
      </c>
      <c r="BD3444" t="s">
        <v>6506</v>
      </c>
      <c r="BI3444" s="2" t="s">
        <v>9134</v>
      </c>
    </row>
    <row r="3445" spans="1:61" x14ac:dyDescent="0.25">
      <c r="A3445">
        <v>3527</v>
      </c>
      <c r="B3445" t="str">
        <f>IF(A3444=A3445,"JA","NEIN")</f>
        <v>NEIN</v>
      </c>
      <c r="C3445" s="1">
        <v>4341</v>
      </c>
      <c r="D3445" s="2" t="s">
        <v>6508</v>
      </c>
      <c r="E3445" s="3" t="s">
        <v>6509</v>
      </c>
      <c r="F3445" s="2" t="s">
        <v>41</v>
      </c>
      <c r="G3445" s="4" t="s">
        <v>10763</v>
      </c>
      <c r="H3445" s="4">
        <v>2781503</v>
      </c>
      <c r="I3445" s="4">
        <v>47.50311</v>
      </c>
      <c r="J3445" s="4">
        <v>9.7470999999999997</v>
      </c>
      <c r="K3445" s="2" t="s">
        <v>41</v>
      </c>
      <c r="L3445" s="4">
        <v>7872656</v>
      </c>
      <c r="M3445" s="4">
        <v>47.506610000000002</v>
      </c>
      <c r="N3445" s="3">
        <v>9.7379200000000008</v>
      </c>
      <c r="O3445" s="4" t="str">
        <f>IF(F3445=K3445,I3445&amp;"R",M3445)</f>
        <v>47,50311R</v>
      </c>
      <c r="P3445" s="4" t="str">
        <f>IF(F3445=K3445,J3445&amp;"R",N3445)</f>
        <v>9,7471R</v>
      </c>
      <c r="Q3445" s="2" t="s">
        <v>24140</v>
      </c>
      <c r="R3445" s="4">
        <v>2781502</v>
      </c>
      <c r="S3445" s="4">
        <v>47.42069</v>
      </c>
      <c r="T3445" s="3">
        <v>9.9198900000000005</v>
      </c>
      <c r="V3445" t="s">
        <v>394</v>
      </c>
      <c r="X3445" s="2" t="s">
        <v>6510</v>
      </c>
      <c r="Y3445" s="4">
        <v>1904</v>
      </c>
      <c r="Z3445">
        <v>12</v>
      </c>
      <c r="AD3445" t="s">
        <v>24066</v>
      </c>
      <c r="AE3445" s="19">
        <v>1917</v>
      </c>
      <c r="AF3445" s="21" t="s">
        <v>1414</v>
      </c>
      <c r="AG3445" s="21" t="s">
        <v>1422</v>
      </c>
      <c r="AH3445" t="s">
        <v>6511</v>
      </c>
      <c r="AI3445" s="2" t="s">
        <v>436</v>
      </c>
      <c r="AJ3445" t="s">
        <v>437</v>
      </c>
      <c r="AK3445" t="s">
        <v>401</v>
      </c>
      <c r="AL3445">
        <v>47.720999999999997</v>
      </c>
      <c r="AM3445">
        <v>9.9006399999999992</v>
      </c>
      <c r="AN3445" s="2" t="s">
        <v>24198</v>
      </c>
      <c r="AO3445" s="4">
        <v>3205642</v>
      </c>
      <c r="AP3445" s="4">
        <v>47.697890000000001</v>
      </c>
      <c r="AQ3445" s="3">
        <v>9.9403900000000007</v>
      </c>
      <c r="AR3445" s="2" t="s">
        <v>24194</v>
      </c>
      <c r="AS3445" s="4">
        <v>3220791</v>
      </c>
      <c r="AT3445" s="4">
        <v>47.829169999999998</v>
      </c>
      <c r="AU3445" s="3">
        <v>9.79528</v>
      </c>
      <c r="AV3445" t="s">
        <v>437</v>
      </c>
      <c r="BI3445" s="2" t="s">
        <v>8933</v>
      </c>
    </row>
    <row r="3446" spans="1:61" x14ac:dyDescent="0.25">
      <c r="A3446">
        <v>3528</v>
      </c>
      <c r="B3446" t="str">
        <f>IF(A3445=A3446,"JA","NEIN")</f>
        <v>NEIN</v>
      </c>
      <c r="C3446" s="1">
        <v>4343</v>
      </c>
      <c r="D3446" s="2" t="s">
        <v>6512</v>
      </c>
      <c r="E3446" s="3" t="s">
        <v>672</v>
      </c>
      <c r="F3446" s="2" t="s">
        <v>41</v>
      </c>
      <c r="G3446" s="4" t="s">
        <v>10763</v>
      </c>
      <c r="H3446" s="4">
        <v>2781503</v>
      </c>
      <c r="I3446" s="4">
        <v>47.50311</v>
      </c>
      <c r="J3446" s="4">
        <v>9.7470999999999997</v>
      </c>
      <c r="K3446" s="2" t="s">
        <v>41</v>
      </c>
      <c r="L3446" s="4">
        <v>7872656</v>
      </c>
      <c r="M3446" s="4">
        <v>47.506610000000002</v>
      </c>
      <c r="N3446" s="3">
        <v>9.7379200000000008</v>
      </c>
      <c r="O3446" s="4" t="str">
        <f>IF(F3446=K3446,I3446&amp;"R",M3446)</f>
        <v>47,50311R</v>
      </c>
      <c r="P3446" s="4" t="str">
        <f>IF(F3446=K3446,J3446&amp;"R",N3446)</f>
        <v>9,7471R</v>
      </c>
      <c r="Q3446" s="2" t="s">
        <v>24140</v>
      </c>
      <c r="R3446" s="4">
        <v>2781502</v>
      </c>
      <c r="S3446" s="4">
        <v>47.42069</v>
      </c>
      <c r="T3446" s="3">
        <v>9.9198900000000005</v>
      </c>
      <c r="V3446" t="s">
        <v>394</v>
      </c>
      <c r="X3446" s="2" t="s">
        <v>6181</v>
      </c>
      <c r="Y3446" s="4">
        <v>1905</v>
      </c>
      <c r="Z3446">
        <v>14</v>
      </c>
      <c r="AD3446" t="s">
        <v>404</v>
      </c>
      <c r="AE3446" s="19">
        <v>1919</v>
      </c>
      <c r="AF3446" s="21" t="s">
        <v>6513</v>
      </c>
      <c r="AG3446" s="21" t="s">
        <v>6514</v>
      </c>
      <c r="AH3446" t="s">
        <v>6515</v>
      </c>
      <c r="AI3446" s="2" t="s">
        <v>2249</v>
      </c>
      <c r="AJ3446" t="s">
        <v>1987</v>
      </c>
      <c r="AK3446" t="s">
        <v>401</v>
      </c>
      <c r="AL3446">
        <v>47.733330000000002</v>
      </c>
      <c r="AM3446">
        <v>9.6</v>
      </c>
      <c r="AN3446" s="2" t="s">
        <v>5700</v>
      </c>
      <c r="AO3446" s="4">
        <v>6558190</v>
      </c>
      <c r="AP3446" s="18">
        <v>47.781529999999997</v>
      </c>
      <c r="AQ3446" s="3">
        <v>9.6183499999999995</v>
      </c>
      <c r="AR3446" s="2" t="s">
        <v>24194</v>
      </c>
      <c r="AS3446" s="4">
        <v>3220791</v>
      </c>
      <c r="AT3446" s="4">
        <v>47.829169999999998</v>
      </c>
      <c r="AU3446" s="3">
        <v>9.79528</v>
      </c>
      <c r="BI3446" s="2" t="s">
        <v>9279</v>
      </c>
    </row>
    <row r="3447" spans="1:61" x14ac:dyDescent="0.25">
      <c r="A3447">
        <v>3529</v>
      </c>
      <c r="B3447" t="str">
        <f>IF(A3446=A3447,"JA","NEIN")</f>
        <v>NEIN</v>
      </c>
      <c r="C3447" s="1">
        <v>4345</v>
      </c>
      <c r="D3447" s="2" t="s">
        <v>6518</v>
      </c>
      <c r="E3447" s="3" t="s">
        <v>658</v>
      </c>
      <c r="F3447" s="2" t="s">
        <v>41</v>
      </c>
      <c r="G3447" s="4" t="s">
        <v>10763</v>
      </c>
      <c r="H3447" s="4">
        <v>2781503</v>
      </c>
      <c r="I3447" s="4">
        <v>47.50311</v>
      </c>
      <c r="J3447" s="4">
        <v>9.7470999999999997</v>
      </c>
      <c r="K3447" s="2" t="s">
        <v>41</v>
      </c>
      <c r="L3447" s="4">
        <v>7872656</v>
      </c>
      <c r="M3447" s="4">
        <v>47.506610000000002</v>
      </c>
      <c r="N3447" s="3">
        <v>9.7379200000000008</v>
      </c>
      <c r="O3447" s="4" t="str">
        <f>IF(F3447=K3447,I3447&amp;"R",M3447)</f>
        <v>47,50311R</v>
      </c>
      <c r="P3447" s="4" t="str">
        <f>IF(F3447=K3447,J3447&amp;"R",N3447)</f>
        <v>9,7471R</v>
      </c>
      <c r="Q3447" s="2" t="s">
        <v>24140</v>
      </c>
      <c r="R3447" s="4">
        <v>2781502</v>
      </c>
      <c r="S3447" s="4">
        <v>47.42069</v>
      </c>
      <c r="T3447" s="3">
        <v>9.9198900000000005</v>
      </c>
      <c r="V3447" t="s">
        <v>394</v>
      </c>
      <c r="X3447" s="2" t="s">
        <v>651</v>
      </c>
      <c r="Y3447" s="4">
        <v>1901</v>
      </c>
      <c r="Z3447">
        <v>13</v>
      </c>
      <c r="AA3447" s="3" t="s">
        <v>6519</v>
      </c>
      <c r="AD3447" t="s">
        <v>404</v>
      </c>
      <c r="AE3447" s="19">
        <v>1914</v>
      </c>
      <c r="AF3447" s="21" t="s">
        <v>6520</v>
      </c>
      <c r="AG3447" s="21" t="s">
        <v>4131</v>
      </c>
      <c r="AH3447" t="s">
        <v>6521</v>
      </c>
      <c r="AI3447" s="2" t="s">
        <v>1534</v>
      </c>
      <c r="AJ3447" t="s">
        <v>1534</v>
      </c>
      <c r="AK3447" t="s">
        <v>401</v>
      </c>
      <c r="AL3447">
        <v>47.7</v>
      </c>
      <c r="AM3447">
        <v>9.75</v>
      </c>
      <c r="AN3447" s="2" t="s">
        <v>1534</v>
      </c>
      <c r="AO3447" s="4">
        <v>6556056</v>
      </c>
      <c r="AP3447" s="4">
        <v>47.712899999999998</v>
      </c>
      <c r="AQ3447" s="3">
        <v>9.7622999999999998</v>
      </c>
      <c r="AR3447" s="2" t="s">
        <v>24194</v>
      </c>
      <c r="AS3447" s="4">
        <v>3220791</v>
      </c>
      <c r="AT3447" s="4">
        <v>47.829169999999998</v>
      </c>
      <c r="AU3447" s="3">
        <v>9.79528</v>
      </c>
      <c r="AV3447" t="s">
        <v>1534</v>
      </c>
      <c r="AW3447" s="2" t="s">
        <v>944</v>
      </c>
      <c r="AX3447" t="s">
        <v>6522</v>
      </c>
      <c r="AY3447" t="s">
        <v>6523</v>
      </c>
      <c r="AZ3447" t="s">
        <v>210</v>
      </c>
      <c r="BA3447" t="s">
        <v>6524</v>
      </c>
      <c r="BC3447" t="s">
        <v>6525</v>
      </c>
      <c r="BD3447" t="s">
        <v>6526</v>
      </c>
      <c r="BI3447" s="2" t="s">
        <v>9279</v>
      </c>
    </row>
    <row r="3448" spans="1:61" x14ac:dyDescent="0.25">
      <c r="A3448">
        <v>3530</v>
      </c>
      <c r="B3448" t="str">
        <f>IF(A3447=A3448,"JA","NEIN")</f>
        <v>NEIN</v>
      </c>
      <c r="C3448" s="1">
        <v>4347</v>
      </c>
      <c r="D3448" s="2" t="s">
        <v>944</v>
      </c>
      <c r="E3448" s="3" t="s">
        <v>964</v>
      </c>
      <c r="F3448" s="2" t="s">
        <v>41</v>
      </c>
      <c r="G3448" s="4" t="s">
        <v>10763</v>
      </c>
      <c r="H3448" s="4">
        <v>2781503</v>
      </c>
      <c r="I3448" s="4">
        <v>47.50311</v>
      </c>
      <c r="J3448" s="4">
        <v>9.7470999999999997</v>
      </c>
      <c r="K3448" s="2" t="s">
        <v>41</v>
      </c>
      <c r="L3448" s="4">
        <v>7872656</v>
      </c>
      <c r="M3448" s="4">
        <v>47.506610000000002</v>
      </c>
      <c r="N3448" s="3">
        <v>9.7379200000000008</v>
      </c>
      <c r="O3448" s="4" t="str">
        <f>IF(F3448=K3448,I3448&amp;"R",M3448)</f>
        <v>47,50311R</v>
      </c>
      <c r="P3448" s="4" t="str">
        <f>IF(F3448=K3448,J3448&amp;"R",N3448)</f>
        <v>9,7471R</v>
      </c>
      <c r="Q3448" s="2" t="s">
        <v>24140</v>
      </c>
      <c r="R3448" s="4">
        <v>2781502</v>
      </c>
      <c r="S3448" s="4">
        <v>47.42069</v>
      </c>
      <c r="T3448" s="3">
        <v>9.9198900000000005</v>
      </c>
      <c r="V3448" t="s">
        <v>394</v>
      </c>
      <c r="X3448" s="2" t="s">
        <v>6529</v>
      </c>
      <c r="Y3448" s="4">
        <v>1906</v>
      </c>
      <c r="Z3448">
        <v>15</v>
      </c>
      <c r="AD3448" t="s">
        <v>24065</v>
      </c>
      <c r="AE3448" s="19">
        <v>1921</v>
      </c>
      <c r="AF3448" s="21" t="s">
        <v>763</v>
      </c>
      <c r="AG3448" s="21" t="s">
        <v>6530</v>
      </c>
      <c r="AH3448" t="s">
        <v>6531</v>
      </c>
      <c r="AI3448" s="2" t="s">
        <v>6532</v>
      </c>
      <c r="AJ3448" t="s">
        <v>907</v>
      </c>
      <c r="AK3448" t="s">
        <v>401</v>
      </c>
      <c r="AL3448">
        <v>47.668570000000003</v>
      </c>
      <c r="AM3448">
        <v>9.5913199999999996</v>
      </c>
      <c r="AN3448" s="2" t="s">
        <v>907</v>
      </c>
      <c r="AO3448" s="4">
        <v>6558183</v>
      </c>
      <c r="AP3448" s="4">
        <v>47.668900000000001</v>
      </c>
      <c r="AQ3448" s="3">
        <v>9.5908999999999995</v>
      </c>
      <c r="AR3448" s="2" t="s">
        <v>24200</v>
      </c>
      <c r="AS3448" s="4">
        <v>2947109</v>
      </c>
      <c r="AT3448" s="4">
        <v>47.726939999999999</v>
      </c>
      <c r="AU3448" s="3">
        <v>9.3852799999999998</v>
      </c>
      <c r="AV3448" t="s">
        <v>907</v>
      </c>
      <c r="BI3448" s="2" t="s">
        <v>9323</v>
      </c>
    </row>
    <row r="3449" spans="1:61" x14ac:dyDescent="0.25">
      <c r="A3449">
        <v>3531</v>
      </c>
      <c r="B3449" t="str">
        <f>IF(A3448=A3449,"JA","NEIN")</f>
        <v>NEIN</v>
      </c>
      <c r="C3449" s="1">
        <v>4349</v>
      </c>
      <c r="D3449" s="2" t="s">
        <v>6534</v>
      </c>
      <c r="E3449" s="3" t="s">
        <v>393</v>
      </c>
      <c r="F3449" s="2" t="s">
        <v>41</v>
      </c>
      <c r="G3449" s="4" t="s">
        <v>10763</v>
      </c>
      <c r="H3449" s="4">
        <v>2781503</v>
      </c>
      <c r="I3449" s="4">
        <v>47.50311</v>
      </c>
      <c r="J3449" s="4">
        <v>9.7470999999999997</v>
      </c>
      <c r="K3449" s="2" t="s">
        <v>41</v>
      </c>
      <c r="L3449" s="4">
        <v>7872656</v>
      </c>
      <c r="M3449" s="4">
        <v>47.506610000000002</v>
      </c>
      <c r="N3449" s="3">
        <v>9.7379200000000008</v>
      </c>
      <c r="O3449" s="4" t="str">
        <f>IF(F3449=K3449,I3449&amp;"R",M3449)</f>
        <v>47,50311R</v>
      </c>
      <c r="P3449" s="4" t="str">
        <f>IF(F3449=K3449,J3449&amp;"R",N3449)</f>
        <v>9,7471R</v>
      </c>
      <c r="Q3449" s="2" t="s">
        <v>24140</v>
      </c>
      <c r="R3449" s="4">
        <v>2781502</v>
      </c>
      <c r="S3449" s="4">
        <v>47.42069</v>
      </c>
      <c r="T3449" s="3">
        <v>9.9198900000000005</v>
      </c>
      <c r="V3449" t="s">
        <v>394</v>
      </c>
      <c r="Z3449">
        <v>13</v>
      </c>
      <c r="AD3449" t="s">
        <v>24076</v>
      </c>
      <c r="AE3449" s="19">
        <v>1852</v>
      </c>
      <c r="AF3449" s="21" t="s">
        <v>6535</v>
      </c>
      <c r="AG3449" s="21" t="s">
        <v>6536</v>
      </c>
      <c r="AH3449" t="s">
        <v>6537</v>
      </c>
      <c r="AI3449" s="2" t="s">
        <v>3310</v>
      </c>
      <c r="AJ3449" t="s">
        <v>3310</v>
      </c>
      <c r="AK3449" t="s">
        <v>401</v>
      </c>
      <c r="AL3449">
        <v>47.771250000000002</v>
      </c>
      <c r="AM3449">
        <v>9.4495000000000005</v>
      </c>
      <c r="AN3449" s="2" t="s">
        <v>24202</v>
      </c>
      <c r="AO3449" s="4">
        <v>6556079</v>
      </c>
      <c r="AP3449" s="4">
        <v>47.8</v>
      </c>
      <c r="AQ3449" s="3">
        <v>9.5</v>
      </c>
      <c r="AR3449" s="2" t="s">
        <v>24194</v>
      </c>
      <c r="AS3449" s="4">
        <v>3220791</v>
      </c>
      <c r="AT3449" s="4">
        <v>47.829169999999998</v>
      </c>
      <c r="AU3449" s="3">
        <v>9.79528</v>
      </c>
      <c r="AV3449" t="s">
        <v>3310</v>
      </c>
      <c r="BI3449" s="2" t="s">
        <v>10283</v>
      </c>
    </row>
    <row r="3450" spans="1:61" x14ac:dyDescent="0.25">
      <c r="A3450">
        <v>3532</v>
      </c>
      <c r="B3450" t="str">
        <f>IF(A3449=A3450,"JA","NEIN")</f>
        <v>NEIN</v>
      </c>
      <c r="C3450" s="1">
        <v>4351</v>
      </c>
      <c r="D3450" s="2" t="s">
        <v>6539</v>
      </c>
      <c r="E3450" s="3" t="s">
        <v>6540</v>
      </c>
      <c r="F3450" s="2" t="s">
        <v>41</v>
      </c>
      <c r="G3450" s="4" t="s">
        <v>10763</v>
      </c>
      <c r="H3450" s="4">
        <v>2781503</v>
      </c>
      <c r="I3450" s="4">
        <v>47.50311</v>
      </c>
      <c r="J3450" s="4">
        <v>9.7470999999999997</v>
      </c>
      <c r="K3450" s="2" t="s">
        <v>41</v>
      </c>
      <c r="L3450" s="4">
        <v>7872656</v>
      </c>
      <c r="M3450" s="4">
        <v>47.506610000000002</v>
      </c>
      <c r="N3450" s="3">
        <v>9.7379200000000008</v>
      </c>
      <c r="O3450" s="4" t="str">
        <f>IF(F3450=K3450,I3450&amp;"R",M3450)</f>
        <v>47,50311R</v>
      </c>
      <c r="P3450" s="4" t="str">
        <f>IF(F3450=K3450,J3450&amp;"R",N3450)</f>
        <v>9,7471R</v>
      </c>
      <c r="Q3450" s="2" t="s">
        <v>24140</v>
      </c>
      <c r="R3450" s="4">
        <v>2781502</v>
      </c>
      <c r="S3450" s="4">
        <v>47.42069</v>
      </c>
      <c r="T3450" s="3">
        <v>9.9198900000000005</v>
      </c>
      <c r="V3450" t="s">
        <v>394</v>
      </c>
      <c r="X3450" s="2" t="s">
        <v>6541</v>
      </c>
      <c r="Y3450" s="4">
        <v>1875</v>
      </c>
      <c r="Z3450">
        <v>15</v>
      </c>
      <c r="AA3450" s="3" t="s">
        <v>6542</v>
      </c>
      <c r="AD3450" t="s">
        <v>24065</v>
      </c>
      <c r="AE3450" s="19">
        <v>1891</v>
      </c>
      <c r="AF3450" s="21" t="s">
        <v>6543</v>
      </c>
      <c r="AG3450" s="21" t="s">
        <v>6544</v>
      </c>
      <c r="AH3450" t="s">
        <v>6545</v>
      </c>
      <c r="AI3450" s="2" t="s">
        <v>3416</v>
      </c>
      <c r="AJ3450" t="s">
        <v>3416</v>
      </c>
      <c r="AK3450" t="s">
        <v>401</v>
      </c>
      <c r="AL3450">
        <v>47.769770000000001</v>
      </c>
      <c r="AM3450">
        <v>9.17136</v>
      </c>
      <c r="AN3450" s="2" t="s">
        <v>3416</v>
      </c>
      <c r="AO3450" s="4">
        <v>6558184</v>
      </c>
      <c r="AP3450" s="4">
        <v>47.768300000000004</v>
      </c>
      <c r="AQ3450" s="3">
        <v>9.1716499999999996</v>
      </c>
      <c r="AR3450" s="2" t="s">
        <v>24200</v>
      </c>
      <c r="AS3450" s="4">
        <v>2947109</v>
      </c>
      <c r="AT3450" s="4">
        <v>47.726939999999999</v>
      </c>
      <c r="AU3450" s="3">
        <v>9.3852799999999998</v>
      </c>
      <c r="AV3450" t="s">
        <v>3416</v>
      </c>
      <c r="AW3450" s="2" t="s">
        <v>2675</v>
      </c>
      <c r="AX3450" t="s">
        <v>848</v>
      </c>
      <c r="AY3450" t="s">
        <v>6546</v>
      </c>
      <c r="BA3450" t="s">
        <v>6547</v>
      </c>
      <c r="BD3450" t="s">
        <v>6548</v>
      </c>
      <c r="BI3450" s="2" t="s">
        <v>10919</v>
      </c>
    </row>
    <row r="3451" spans="1:61" x14ac:dyDescent="0.25">
      <c r="A3451">
        <v>3533</v>
      </c>
      <c r="B3451" t="str">
        <f>IF(A3450=A3451,"JA","NEIN")</f>
        <v>NEIN</v>
      </c>
      <c r="C3451" s="1">
        <v>4353</v>
      </c>
      <c r="D3451" s="2" t="s">
        <v>1848</v>
      </c>
      <c r="E3451" s="3" t="s">
        <v>672</v>
      </c>
      <c r="F3451" s="2" t="s">
        <v>41</v>
      </c>
      <c r="G3451" s="4" t="s">
        <v>10763</v>
      </c>
      <c r="H3451" s="4">
        <v>2781503</v>
      </c>
      <c r="I3451" s="4">
        <v>47.50311</v>
      </c>
      <c r="J3451" s="4">
        <v>9.7470999999999997</v>
      </c>
      <c r="K3451" s="2" t="s">
        <v>41</v>
      </c>
      <c r="L3451" s="4">
        <v>7872656</v>
      </c>
      <c r="M3451" s="4">
        <v>47.506610000000002</v>
      </c>
      <c r="N3451" s="3">
        <v>9.7379200000000008</v>
      </c>
      <c r="O3451" s="4" t="str">
        <f>IF(F3451=K3451,I3451&amp;"R",M3451)</f>
        <v>47,50311R</v>
      </c>
      <c r="P3451" s="4" t="str">
        <f>IF(F3451=K3451,J3451&amp;"R",N3451)</f>
        <v>9,7471R</v>
      </c>
      <c r="Q3451" s="2" t="s">
        <v>24140</v>
      </c>
      <c r="R3451" s="4">
        <v>2781502</v>
      </c>
      <c r="S3451" s="4">
        <v>47.42069</v>
      </c>
      <c r="T3451" s="3">
        <v>9.9198900000000005</v>
      </c>
      <c r="V3451" t="s">
        <v>394</v>
      </c>
      <c r="X3451" s="2" t="s">
        <v>6550</v>
      </c>
      <c r="Y3451" s="4">
        <v>1893</v>
      </c>
      <c r="Z3451">
        <v>14</v>
      </c>
      <c r="AD3451" t="s">
        <v>404</v>
      </c>
      <c r="AE3451" s="19">
        <v>1908</v>
      </c>
      <c r="AF3451" s="21" t="s">
        <v>1709</v>
      </c>
      <c r="AH3451" t="s">
        <v>6551</v>
      </c>
      <c r="AI3451" s="2" t="s">
        <v>4881</v>
      </c>
      <c r="AJ3451" t="s">
        <v>4882</v>
      </c>
      <c r="AK3451" t="s">
        <v>401</v>
      </c>
      <c r="AL3451">
        <v>47.950180000000003</v>
      </c>
      <c r="AM3451">
        <v>9.9863</v>
      </c>
      <c r="AN3451" s="2" t="s">
        <v>24204</v>
      </c>
      <c r="AO3451" s="4">
        <v>6558187</v>
      </c>
      <c r="AP3451" s="4">
        <v>47.908200000000001</v>
      </c>
      <c r="AQ3451" s="3">
        <v>9.8945500000000006</v>
      </c>
      <c r="AR3451" s="2" t="s">
        <v>24194</v>
      </c>
      <c r="AS3451" s="4">
        <v>3220791</v>
      </c>
      <c r="AT3451" s="4">
        <v>47.829169999999998</v>
      </c>
      <c r="AU3451" s="3">
        <v>9.79528</v>
      </c>
      <c r="AV3451" t="s">
        <v>3457</v>
      </c>
      <c r="BI3451" s="2" t="s">
        <v>9060</v>
      </c>
    </row>
    <row r="3452" spans="1:61" x14ac:dyDescent="0.25">
      <c r="A3452">
        <v>3534</v>
      </c>
      <c r="B3452" t="str">
        <f>IF(A3451=A3452,"JA","NEIN")</f>
        <v>NEIN</v>
      </c>
      <c r="C3452" s="1">
        <v>4355</v>
      </c>
      <c r="D3452" s="2" t="s">
        <v>6553</v>
      </c>
      <c r="E3452" s="3" t="s">
        <v>6554</v>
      </c>
      <c r="F3452" s="2" t="s">
        <v>41</v>
      </c>
      <c r="G3452" s="4" t="s">
        <v>10763</v>
      </c>
      <c r="H3452" s="4">
        <v>2781503</v>
      </c>
      <c r="I3452" s="4">
        <v>47.50311</v>
      </c>
      <c r="J3452" s="4">
        <v>9.7470999999999997</v>
      </c>
      <c r="K3452" s="2" t="s">
        <v>41</v>
      </c>
      <c r="L3452" s="4">
        <v>7872656</v>
      </c>
      <c r="M3452" s="4">
        <v>47.506610000000002</v>
      </c>
      <c r="N3452" s="3">
        <v>9.7379200000000008</v>
      </c>
      <c r="O3452" s="4" t="str">
        <f>IF(F3452=K3452,I3452&amp;"R",M3452)</f>
        <v>47,50311R</v>
      </c>
      <c r="P3452" s="4" t="str">
        <f>IF(F3452=K3452,J3452&amp;"R",N3452)</f>
        <v>9,7471R</v>
      </c>
      <c r="Q3452" s="2" t="s">
        <v>24140</v>
      </c>
      <c r="R3452" s="4">
        <v>2781502</v>
      </c>
      <c r="S3452" s="4">
        <v>47.42069</v>
      </c>
      <c r="T3452" s="3">
        <v>9.9198900000000005</v>
      </c>
      <c r="V3452" t="s">
        <v>394</v>
      </c>
      <c r="X3452" s="2" t="s">
        <v>6555</v>
      </c>
      <c r="Y3452" s="4">
        <v>1894</v>
      </c>
      <c r="Z3452">
        <v>13</v>
      </c>
      <c r="AA3452" s="3" t="s">
        <v>6556</v>
      </c>
      <c r="AD3452" t="s">
        <v>404</v>
      </c>
      <c r="AE3452" s="19">
        <v>1908</v>
      </c>
      <c r="AF3452" s="21" t="s">
        <v>1709</v>
      </c>
      <c r="AH3452" t="s">
        <v>6551</v>
      </c>
      <c r="AI3452" s="2" t="s">
        <v>4881</v>
      </c>
      <c r="AJ3452" t="s">
        <v>4882</v>
      </c>
      <c r="AK3452" t="s">
        <v>401</v>
      </c>
      <c r="AL3452">
        <v>47.950180000000003</v>
      </c>
      <c r="AM3452">
        <v>9.9863</v>
      </c>
      <c r="AN3452" s="2" t="s">
        <v>24204</v>
      </c>
      <c r="AO3452" s="4">
        <v>6558187</v>
      </c>
      <c r="AP3452" s="4">
        <v>47.908200000000001</v>
      </c>
      <c r="AQ3452" s="3">
        <v>9.8945500000000006</v>
      </c>
      <c r="AR3452" s="2" t="s">
        <v>24194</v>
      </c>
      <c r="AS3452" s="4">
        <v>3220791</v>
      </c>
      <c r="AT3452" s="4">
        <v>47.829169999999998</v>
      </c>
      <c r="AU3452" s="3">
        <v>9.79528</v>
      </c>
      <c r="AV3452" t="s">
        <v>3457</v>
      </c>
      <c r="BA3452" t="s">
        <v>6557</v>
      </c>
      <c r="BC3452" t="s">
        <v>6558</v>
      </c>
      <c r="BD3452" t="s">
        <v>6559</v>
      </c>
      <c r="BI3452" s="2" t="s">
        <v>9060</v>
      </c>
    </row>
    <row r="3453" spans="1:61" x14ac:dyDescent="0.25">
      <c r="A3453">
        <v>3535</v>
      </c>
      <c r="B3453" t="str">
        <f>IF(A3452=A3453,"JA","NEIN")</f>
        <v>NEIN</v>
      </c>
      <c r="C3453" s="1">
        <v>4357</v>
      </c>
      <c r="D3453" s="2" t="s">
        <v>6561</v>
      </c>
      <c r="E3453" s="3" t="s">
        <v>1898</v>
      </c>
      <c r="F3453" s="2" t="s">
        <v>41</v>
      </c>
      <c r="G3453" s="4" t="s">
        <v>10763</v>
      </c>
      <c r="H3453" s="4">
        <v>2781503</v>
      </c>
      <c r="I3453" s="4">
        <v>47.50311</v>
      </c>
      <c r="J3453" s="4">
        <v>9.7470999999999997</v>
      </c>
      <c r="K3453" s="2" t="s">
        <v>41</v>
      </c>
      <c r="L3453" s="4">
        <v>7872656</v>
      </c>
      <c r="M3453" s="4">
        <v>47.506610000000002</v>
      </c>
      <c r="N3453" s="3">
        <v>9.7379200000000008</v>
      </c>
      <c r="O3453" s="4" t="str">
        <f>IF(F3453=K3453,I3453&amp;"R",M3453)</f>
        <v>47,50311R</v>
      </c>
      <c r="P3453" s="4" t="str">
        <f>IF(F3453=K3453,J3453&amp;"R",N3453)</f>
        <v>9,7471R</v>
      </c>
      <c r="Q3453" s="2" t="s">
        <v>24140</v>
      </c>
      <c r="R3453" s="4">
        <v>2781502</v>
      </c>
      <c r="S3453" s="4">
        <v>47.42069</v>
      </c>
      <c r="T3453" s="3">
        <v>9.9198900000000005</v>
      </c>
      <c r="V3453" t="s">
        <v>394</v>
      </c>
      <c r="X3453" s="2" t="s">
        <v>6562</v>
      </c>
      <c r="Y3453" s="4">
        <v>1898</v>
      </c>
      <c r="Z3453">
        <v>12</v>
      </c>
      <c r="AA3453" s="3" t="s">
        <v>6563</v>
      </c>
      <c r="AD3453" t="s">
        <v>24066</v>
      </c>
      <c r="AE3453" s="19">
        <v>1911</v>
      </c>
      <c r="AF3453" s="21" t="s">
        <v>6564</v>
      </c>
      <c r="AG3453" s="21" t="s">
        <v>2963</v>
      </c>
      <c r="AH3453" t="s">
        <v>6565</v>
      </c>
      <c r="AI3453" s="2" t="s">
        <v>921</v>
      </c>
      <c r="AJ3453" t="s">
        <v>495</v>
      </c>
      <c r="AK3453" t="s">
        <v>401</v>
      </c>
      <c r="AL3453">
        <v>47.74971</v>
      </c>
      <c r="AM3453">
        <v>9.8242499999999993</v>
      </c>
      <c r="AN3453" s="2" t="s">
        <v>24195</v>
      </c>
      <c r="AO3453" s="4">
        <v>6558191</v>
      </c>
      <c r="AP3453" s="4">
        <v>47.693899999999999</v>
      </c>
      <c r="AQ3453" s="3">
        <v>9.8290000000000006</v>
      </c>
      <c r="AR3453" s="2" t="s">
        <v>24194</v>
      </c>
      <c r="AS3453" s="4">
        <v>3220791</v>
      </c>
      <c r="AT3453" s="4">
        <v>47.829169999999998</v>
      </c>
      <c r="AU3453" s="3">
        <v>9.79528</v>
      </c>
      <c r="AV3453" t="s">
        <v>495</v>
      </c>
      <c r="AW3453" s="2" t="s">
        <v>6566</v>
      </c>
      <c r="AX3453" t="s">
        <v>535</v>
      </c>
      <c r="AY3453" t="s">
        <v>6567</v>
      </c>
      <c r="AZ3453" t="s">
        <v>6568</v>
      </c>
      <c r="BA3453" t="s">
        <v>6569</v>
      </c>
      <c r="BB3453" t="s">
        <v>6570</v>
      </c>
      <c r="BC3453" t="s">
        <v>6525</v>
      </c>
      <c r="BD3453" t="s">
        <v>6571</v>
      </c>
      <c r="BE3453" t="s">
        <v>6572</v>
      </c>
      <c r="BI3453" s="2" t="s">
        <v>9080</v>
      </c>
    </row>
    <row r="3454" spans="1:61" x14ac:dyDescent="0.25">
      <c r="A3454">
        <v>3536</v>
      </c>
      <c r="B3454" t="str">
        <f>IF(A3453=A3454,"JA","NEIN")</f>
        <v>NEIN</v>
      </c>
      <c r="C3454" s="1">
        <v>4359</v>
      </c>
      <c r="D3454" s="2" t="s">
        <v>6573</v>
      </c>
      <c r="E3454" s="3" t="s">
        <v>658</v>
      </c>
      <c r="F3454" s="2" t="s">
        <v>41</v>
      </c>
      <c r="G3454" s="4" t="s">
        <v>10763</v>
      </c>
      <c r="H3454" s="4">
        <v>2781503</v>
      </c>
      <c r="I3454" s="4">
        <v>47.50311</v>
      </c>
      <c r="J3454" s="4">
        <v>9.7470999999999997</v>
      </c>
      <c r="K3454" s="2" t="s">
        <v>41</v>
      </c>
      <c r="L3454" s="4">
        <v>7872656</v>
      </c>
      <c r="M3454" s="4">
        <v>47.506610000000002</v>
      </c>
      <c r="N3454" s="3">
        <v>9.7379200000000008</v>
      </c>
      <c r="O3454" s="4" t="str">
        <f>IF(F3454=K3454,I3454&amp;"R",M3454)</f>
        <v>47,50311R</v>
      </c>
      <c r="P3454" s="4" t="str">
        <f>IF(F3454=K3454,J3454&amp;"R",N3454)</f>
        <v>9,7471R</v>
      </c>
      <c r="Q3454" s="2" t="s">
        <v>24140</v>
      </c>
      <c r="R3454" s="4">
        <v>2781502</v>
      </c>
      <c r="S3454" s="4">
        <v>47.42069</v>
      </c>
      <c r="T3454" s="3">
        <v>9.9198900000000005</v>
      </c>
      <c r="V3454" t="s">
        <v>394</v>
      </c>
      <c r="X3454" s="2" t="s">
        <v>6574</v>
      </c>
      <c r="Y3454" s="4">
        <v>1885</v>
      </c>
      <c r="Z3454">
        <v>12</v>
      </c>
      <c r="AD3454" t="s">
        <v>24066</v>
      </c>
      <c r="AE3454" s="19">
        <v>1898</v>
      </c>
      <c r="AF3454" s="21" t="s">
        <v>4518</v>
      </c>
      <c r="AG3454" s="21" t="s">
        <v>4519</v>
      </c>
      <c r="AH3454" t="s">
        <v>6575</v>
      </c>
      <c r="AI3454" s="2" t="s">
        <v>545</v>
      </c>
      <c r="AJ3454" t="s">
        <v>545</v>
      </c>
      <c r="AK3454" t="s">
        <v>401</v>
      </c>
      <c r="AL3454">
        <v>47.88749</v>
      </c>
      <c r="AM3454">
        <v>10.049099999999999</v>
      </c>
      <c r="AN3454" s="2" t="s">
        <v>24203</v>
      </c>
      <c r="AO3454" s="4">
        <v>6556053</v>
      </c>
      <c r="AP3454" s="4">
        <v>47.897300000000001</v>
      </c>
      <c r="AQ3454" s="3">
        <v>10.0565</v>
      </c>
      <c r="AR3454" s="2" t="s">
        <v>24194</v>
      </c>
      <c r="AS3454" s="4">
        <v>3220791</v>
      </c>
      <c r="AT3454" s="4">
        <v>47.829169999999998</v>
      </c>
      <c r="AU3454" s="3">
        <v>9.79528</v>
      </c>
      <c r="AV3454" t="s">
        <v>545</v>
      </c>
      <c r="BA3454" t="s">
        <v>6576</v>
      </c>
      <c r="BC3454" t="s">
        <v>6577</v>
      </c>
      <c r="BD3454" t="s">
        <v>6578</v>
      </c>
      <c r="BI3454" s="2" t="s">
        <v>9967</v>
      </c>
    </row>
    <row r="3455" spans="1:61" x14ac:dyDescent="0.25">
      <c r="A3455">
        <v>3537</v>
      </c>
      <c r="B3455" t="str">
        <f>IF(A3454=A3455,"JA","NEIN")</f>
        <v>NEIN</v>
      </c>
      <c r="C3455" s="1">
        <v>4361</v>
      </c>
      <c r="D3455" s="2" t="s">
        <v>6580</v>
      </c>
      <c r="E3455" s="3" t="s">
        <v>6581</v>
      </c>
      <c r="F3455" s="2" t="s">
        <v>41</v>
      </c>
      <c r="G3455" s="4" t="s">
        <v>10763</v>
      </c>
      <c r="H3455" s="4">
        <v>2781503</v>
      </c>
      <c r="I3455" s="4">
        <v>47.50311</v>
      </c>
      <c r="J3455" s="4">
        <v>9.7470999999999997</v>
      </c>
      <c r="K3455" s="2" t="s">
        <v>41</v>
      </c>
      <c r="L3455" s="4">
        <v>7872656</v>
      </c>
      <c r="M3455" s="4">
        <v>47.506610000000002</v>
      </c>
      <c r="N3455" s="3">
        <v>9.7379200000000008</v>
      </c>
      <c r="O3455" s="4" t="str">
        <f>IF(F3455=K3455,I3455&amp;"R",M3455)</f>
        <v>47,50311R</v>
      </c>
      <c r="P3455" s="4" t="str">
        <f>IF(F3455=K3455,J3455&amp;"R",N3455)</f>
        <v>9,7471R</v>
      </c>
      <c r="Q3455" s="2" t="s">
        <v>24140</v>
      </c>
      <c r="R3455" s="4">
        <v>2781502</v>
      </c>
      <c r="S3455" s="4">
        <v>47.42069</v>
      </c>
      <c r="T3455" s="3">
        <v>9.9198900000000005</v>
      </c>
      <c r="V3455" t="s">
        <v>394</v>
      </c>
      <c r="W3455" t="s">
        <v>6582</v>
      </c>
      <c r="X3455" s="2" t="s">
        <v>6583</v>
      </c>
      <c r="Y3455" s="4">
        <v>1898</v>
      </c>
      <c r="Z3455">
        <v>14</v>
      </c>
      <c r="AA3455" s="3" t="s">
        <v>6584</v>
      </c>
      <c r="AD3455" t="s">
        <v>404</v>
      </c>
      <c r="AE3455" s="19">
        <v>1913</v>
      </c>
      <c r="AF3455" s="21" t="s">
        <v>6585</v>
      </c>
      <c r="AG3455" s="21" t="s">
        <v>6586</v>
      </c>
      <c r="AH3455" t="s">
        <v>6587</v>
      </c>
      <c r="AI3455" s="2" t="s">
        <v>1534</v>
      </c>
      <c r="AJ3455" t="s">
        <v>1534</v>
      </c>
      <c r="AK3455" t="s">
        <v>401</v>
      </c>
      <c r="AL3455">
        <v>47.7</v>
      </c>
      <c r="AM3455">
        <v>9.75</v>
      </c>
      <c r="AN3455" s="2" t="s">
        <v>1534</v>
      </c>
      <c r="AO3455" s="4">
        <v>6556056</v>
      </c>
      <c r="AP3455" s="4">
        <v>47.712899999999998</v>
      </c>
      <c r="AQ3455" s="3">
        <v>9.7622999999999998</v>
      </c>
      <c r="AR3455" s="2" t="s">
        <v>24194</v>
      </c>
      <c r="AS3455" s="4">
        <v>3220791</v>
      </c>
      <c r="AT3455" s="4">
        <v>47.829169999999998</v>
      </c>
      <c r="AU3455" s="3">
        <v>9.79528</v>
      </c>
      <c r="AV3455" t="s">
        <v>1534</v>
      </c>
      <c r="AW3455" s="2" t="s">
        <v>6588</v>
      </c>
      <c r="AX3455" t="s">
        <v>6589</v>
      </c>
      <c r="BA3455" t="s">
        <v>6590</v>
      </c>
      <c r="BC3455" t="s">
        <v>3189</v>
      </c>
      <c r="BD3455" t="s">
        <v>6591</v>
      </c>
      <c r="BI3455" s="2" t="s">
        <v>9967</v>
      </c>
    </row>
    <row r="3456" spans="1:61" x14ac:dyDescent="0.25">
      <c r="A3456">
        <v>3538</v>
      </c>
      <c r="B3456" t="str">
        <f>IF(A3455=A3456,"JA","NEIN")</f>
        <v>NEIN</v>
      </c>
      <c r="C3456" s="1">
        <v>4363</v>
      </c>
      <c r="D3456" s="2" t="s">
        <v>472</v>
      </c>
      <c r="E3456" s="3" t="s">
        <v>526</v>
      </c>
      <c r="F3456" s="2" t="s">
        <v>41</v>
      </c>
      <c r="G3456" s="4" t="s">
        <v>10763</v>
      </c>
      <c r="H3456" s="4">
        <v>2781503</v>
      </c>
      <c r="I3456" s="4">
        <v>47.50311</v>
      </c>
      <c r="J3456" s="4">
        <v>9.7470999999999997</v>
      </c>
      <c r="K3456" s="2" t="s">
        <v>41</v>
      </c>
      <c r="L3456" s="4">
        <v>7872656</v>
      </c>
      <c r="M3456" s="4">
        <v>47.506610000000002</v>
      </c>
      <c r="N3456" s="3">
        <v>9.7379200000000008</v>
      </c>
      <c r="O3456" s="4" t="str">
        <f>IF(F3456=K3456,I3456&amp;"R",M3456)</f>
        <v>47,50311R</v>
      </c>
      <c r="P3456" s="4" t="str">
        <f>IF(F3456=K3456,J3456&amp;"R",N3456)</f>
        <v>9,7471R</v>
      </c>
      <c r="Q3456" s="2" t="s">
        <v>24140</v>
      </c>
      <c r="R3456" s="4">
        <v>2781502</v>
      </c>
      <c r="S3456" s="4">
        <v>47.42069</v>
      </c>
      <c r="T3456" s="3">
        <v>9.9198900000000005</v>
      </c>
      <c r="V3456" t="s">
        <v>394</v>
      </c>
      <c r="X3456" s="2" t="s">
        <v>6592</v>
      </c>
      <c r="Y3456" s="4">
        <v>1918</v>
      </c>
      <c r="Z3456">
        <v>13</v>
      </c>
      <c r="AD3456" t="s">
        <v>24065</v>
      </c>
      <c r="AE3456" s="19">
        <v>1932</v>
      </c>
      <c r="AF3456" s="21" t="s">
        <v>6593</v>
      </c>
      <c r="AG3456" s="21" t="s">
        <v>6594</v>
      </c>
      <c r="AH3456" t="s">
        <v>6595</v>
      </c>
      <c r="AI3456" s="2" t="s">
        <v>1487</v>
      </c>
      <c r="AJ3456" t="s">
        <v>495</v>
      </c>
      <c r="AK3456" t="s">
        <v>401</v>
      </c>
      <c r="AL3456">
        <v>47.74971</v>
      </c>
      <c r="AM3456">
        <v>9.8242499999999993</v>
      </c>
      <c r="AN3456" s="2" t="s">
        <v>24195</v>
      </c>
      <c r="AO3456" s="4">
        <v>6558191</v>
      </c>
      <c r="AP3456" s="4">
        <v>47.693899999999999</v>
      </c>
      <c r="AQ3456" s="3">
        <v>9.8290000000000006</v>
      </c>
      <c r="AR3456" s="2" t="s">
        <v>24194</v>
      </c>
      <c r="AS3456" s="4">
        <v>3220791</v>
      </c>
      <c r="AT3456" s="4">
        <v>47.829169999999998</v>
      </c>
      <c r="AU3456" s="3">
        <v>9.79528</v>
      </c>
      <c r="AV3456" t="s">
        <v>495</v>
      </c>
      <c r="BI3456" s="2" t="s">
        <v>9085</v>
      </c>
    </row>
    <row r="3457" spans="1:61" hidden="1" x14ac:dyDescent="0.25">
      <c r="A3457">
        <v>3538</v>
      </c>
      <c r="B3457" t="str">
        <f>IF(A3456=A3457,"JA","NEIN")</f>
        <v>JA</v>
      </c>
      <c r="C3457" s="1">
        <v>4364</v>
      </c>
      <c r="D3457" s="2" t="s">
        <v>472</v>
      </c>
      <c r="E3457" s="3" t="s">
        <v>526</v>
      </c>
      <c r="F3457" s="2" t="s">
        <v>41</v>
      </c>
      <c r="G3457" s="4" t="s">
        <v>10763</v>
      </c>
      <c r="H3457" s="4">
        <v>2781503</v>
      </c>
      <c r="I3457" s="4">
        <v>47.50311</v>
      </c>
      <c r="J3457" s="4">
        <v>9.7470999999999997</v>
      </c>
      <c r="K3457" s="2" t="s">
        <v>41</v>
      </c>
      <c r="L3457" s="4">
        <v>7872656</v>
      </c>
      <c r="M3457" s="4">
        <v>47.506610000000002</v>
      </c>
      <c r="N3457" s="3">
        <v>9.7379200000000008</v>
      </c>
      <c r="O3457" s="4" t="str">
        <f>IF(F3457=K3457,I3457&amp;"R",M3457)</f>
        <v>47,50311R</v>
      </c>
      <c r="P3457" s="4" t="str">
        <f>IF(F3457=K3457,J3457&amp;"R",N3457)</f>
        <v>9,7471R</v>
      </c>
      <c r="Q3457" s="2" t="s">
        <v>24140</v>
      </c>
      <c r="R3457" s="4">
        <v>2781502</v>
      </c>
      <c r="S3457" s="4">
        <v>47.42069</v>
      </c>
      <c r="T3457" s="3">
        <v>9.9198900000000005</v>
      </c>
      <c r="V3457" t="s">
        <v>394</v>
      </c>
      <c r="X3457" s="2" t="s">
        <v>6592</v>
      </c>
      <c r="Y3457" s="4">
        <v>1918</v>
      </c>
      <c r="Z3457">
        <v>14</v>
      </c>
      <c r="AD3457" t="s">
        <v>24066</v>
      </c>
      <c r="AE3457" s="19">
        <v>1933</v>
      </c>
      <c r="AF3457" s="21" t="s">
        <v>6597</v>
      </c>
      <c r="AG3457" s="21" t="s">
        <v>6598</v>
      </c>
      <c r="AH3457" t="s">
        <v>6595</v>
      </c>
      <c r="AI3457" s="2" t="s">
        <v>1487</v>
      </c>
      <c r="AJ3457" t="s">
        <v>495</v>
      </c>
      <c r="AK3457" t="s">
        <v>401</v>
      </c>
      <c r="AL3457">
        <v>47.74971</v>
      </c>
      <c r="AM3457">
        <v>9.8242499999999993</v>
      </c>
      <c r="AN3457" s="2" t="s">
        <v>24195</v>
      </c>
      <c r="AO3457" s="4">
        <v>6558191</v>
      </c>
      <c r="AP3457" s="4">
        <v>47.693899999999999</v>
      </c>
      <c r="AQ3457" s="3">
        <v>9.8290000000000006</v>
      </c>
      <c r="AR3457" s="2" t="s">
        <v>24194</v>
      </c>
      <c r="AS3457" s="4">
        <v>3220791</v>
      </c>
      <c r="AT3457" s="4">
        <v>47.829169999999998</v>
      </c>
      <c r="AU3457" s="3">
        <v>9.79528</v>
      </c>
      <c r="AV3457" t="s">
        <v>495</v>
      </c>
      <c r="BI3457" s="2" t="s">
        <v>9967</v>
      </c>
    </row>
    <row r="3458" spans="1:61" x14ac:dyDescent="0.25">
      <c r="A3458">
        <v>3539</v>
      </c>
      <c r="B3458" t="str">
        <f>IF(A3457=A3458,"JA","NEIN")</f>
        <v>NEIN</v>
      </c>
      <c r="C3458" s="1">
        <v>4366</v>
      </c>
      <c r="D3458" s="2" t="s">
        <v>1213</v>
      </c>
      <c r="E3458" s="3" t="s">
        <v>472</v>
      </c>
      <c r="F3458" s="2" t="s">
        <v>41</v>
      </c>
      <c r="G3458" s="4" t="s">
        <v>10763</v>
      </c>
      <c r="H3458" s="4">
        <v>2781503</v>
      </c>
      <c r="I3458" s="4">
        <v>47.50311</v>
      </c>
      <c r="J3458" s="4">
        <v>9.7470999999999997</v>
      </c>
      <c r="K3458" s="2" t="s">
        <v>41</v>
      </c>
      <c r="L3458" s="4">
        <v>7872656</v>
      </c>
      <c r="M3458" s="4">
        <v>47.506610000000002</v>
      </c>
      <c r="N3458" s="3">
        <v>9.7379200000000008</v>
      </c>
      <c r="O3458" s="4" t="str">
        <f>IF(F3458=K3458,I3458&amp;"R",M3458)</f>
        <v>47,50311R</v>
      </c>
      <c r="P3458" s="4" t="str">
        <f>IF(F3458=K3458,J3458&amp;"R",N3458)</f>
        <v>9,7471R</v>
      </c>
      <c r="Q3458" s="2" t="s">
        <v>24140</v>
      </c>
      <c r="R3458" s="4">
        <v>2781502</v>
      </c>
      <c r="S3458" s="4">
        <v>47.42069</v>
      </c>
      <c r="T3458" s="3">
        <v>9.9198900000000005</v>
      </c>
      <c r="V3458" t="s">
        <v>394</v>
      </c>
      <c r="X3458" s="2">
        <v>1904</v>
      </c>
      <c r="Y3458" s="4">
        <v>1904</v>
      </c>
      <c r="Z3458">
        <v>11</v>
      </c>
      <c r="AD3458" t="s">
        <v>24066</v>
      </c>
      <c r="AE3458" s="19">
        <v>1915</v>
      </c>
      <c r="AF3458" s="21" t="s">
        <v>6600</v>
      </c>
      <c r="AG3458" s="21" t="s">
        <v>6601</v>
      </c>
      <c r="AH3458" t="s">
        <v>2606</v>
      </c>
      <c r="AI3458" s="2" t="s">
        <v>1091</v>
      </c>
      <c r="AJ3458" t="s">
        <v>437</v>
      </c>
      <c r="AK3458" t="s">
        <v>401</v>
      </c>
      <c r="AL3458">
        <v>47.720999999999997</v>
      </c>
      <c r="AM3458">
        <v>9.9006399999999992</v>
      </c>
      <c r="AN3458" s="2" t="s">
        <v>24198</v>
      </c>
      <c r="AO3458" s="4">
        <v>3205642</v>
      </c>
      <c r="AP3458" s="4">
        <v>47.697890000000001</v>
      </c>
      <c r="AQ3458" s="3">
        <v>9.9403900000000007</v>
      </c>
      <c r="AR3458" s="2" t="s">
        <v>24194</v>
      </c>
      <c r="AS3458" s="4">
        <v>3220791</v>
      </c>
      <c r="AT3458" s="4">
        <v>47.829169999999998</v>
      </c>
      <c r="AU3458" s="3">
        <v>9.79528</v>
      </c>
      <c r="AV3458" t="s">
        <v>437</v>
      </c>
      <c r="BI3458" s="2" t="s">
        <v>10787</v>
      </c>
    </row>
    <row r="3459" spans="1:61" x14ac:dyDescent="0.25">
      <c r="A3459">
        <v>3540</v>
      </c>
      <c r="B3459" t="str">
        <f>IF(A3458=A3459,"JA","NEIN")</f>
        <v>NEIN</v>
      </c>
      <c r="C3459" s="1">
        <v>4368</v>
      </c>
      <c r="D3459" s="2" t="s">
        <v>6602</v>
      </c>
      <c r="E3459" s="3" t="s">
        <v>1817</v>
      </c>
      <c r="F3459" s="2" t="s">
        <v>41</v>
      </c>
      <c r="G3459" s="4" t="s">
        <v>10763</v>
      </c>
      <c r="H3459" s="4">
        <v>2781503</v>
      </c>
      <c r="I3459" s="4">
        <v>47.50311</v>
      </c>
      <c r="J3459" s="4">
        <v>9.7470999999999997</v>
      </c>
      <c r="K3459" s="2" t="s">
        <v>41</v>
      </c>
      <c r="L3459" s="4">
        <v>7872656</v>
      </c>
      <c r="M3459" s="4">
        <v>47.506610000000002</v>
      </c>
      <c r="N3459" s="3">
        <v>9.7379200000000008</v>
      </c>
      <c r="O3459" s="4" t="str">
        <f>IF(F3459=K3459,I3459&amp;"R",M3459)</f>
        <v>47,50311R</v>
      </c>
      <c r="P3459" s="4" t="str">
        <f>IF(F3459=K3459,J3459&amp;"R",N3459)</f>
        <v>9,7471R</v>
      </c>
      <c r="Q3459" s="2" t="s">
        <v>24140</v>
      </c>
      <c r="R3459" s="4">
        <v>2781502</v>
      </c>
      <c r="S3459" s="4">
        <v>47.42069</v>
      </c>
      <c r="T3459" s="3">
        <v>9.9198900000000005</v>
      </c>
      <c r="V3459" t="s">
        <v>394</v>
      </c>
      <c r="X3459" s="2" t="s">
        <v>6603</v>
      </c>
      <c r="Y3459" s="4">
        <v>1823</v>
      </c>
      <c r="Z3459">
        <v>16</v>
      </c>
      <c r="AD3459" t="s">
        <v>24076</v>
      </c>
      <c r="AE3459" s="19">
        <v>1839</v>
      </c>
      <c r="AF3459" s="21" t="s">
        <v>6604</v>
      </c>
      <c r="AG3459" s="21" t="s">
        <v>6605</v>
      </c>
      <c r="AH3459" t="s">
        <v>6606</v>
      </c>
      <c r="AI3459" s="2" t="s">
        <v>954</v>
      </c>
      <c r="AJ3459" t="s">
        <v>936</v>
      </c>
      <c r="AK3459" t="s">
        <v>401</v>
      </c>
      <c r="AL3459">
        <v>47.64058</v>
      </c>
      <c r="AM3459">
        <v>9.7622999999999998</v>
      </c>
      <c r="AN3459" s="2" t="s">
        <v>24195</v>
      </c>
      <c r="AO3459" s="4">
        <v>6558191</v>
      </c>
      <c r="AP3459" s="4">
        <v>47.693899999999999</v>
      </c>
      <c r="AQ3459" s="3">
        <v>9.8290000000000006</v>
      </c>
      <c r="AR3459" s="2" t="s">
        <v>24194</v>
      </c>
      <c r="AS3459" s="4">
        <v>3220791</v>
      </c>
      <c r="AT3459" s="4">
        <v>47.829169999999998</v>
      </c>
      <c r="AU3459" s="3">
        <v>9.79528</v>
      </c>
      <c r="AV3459" t="s">
        <v>936</v>
      </c>
      <c r="BA3459" t="s">
        <v>6607</v>
      </c>
      <c r="BC3459" t="s">
        <v>832</v>
      </c>
      <c r="BD3459" t="s">
        <v>6608</v>
      </c>
      <c r="BI3459" s="2" t="s">
        <v>10364</v>
      </c>
    </row>
    <row r="3460" spans="1:61" x14ac:dyDescent="0.25">
      <c r="A3460">
        <v>3541</v>
      </c>
      <c r="B3460" t="str">
        <f>IF(A3459=A3460,"JA","NEIN")</f>
        <v>NEIN</v>
      </c>
      <c r="C3460" s="1">
        <v>4370</v>
      </c>
      <c r="D3460" s="2" t="s">
        <v>392</v>
      </c>
      <c r="E3460" s="3" t="s">
        <v>3742</v>
      </c>
      <c r="F3460" s="2" t="s">
        <v>41</v>
      </c>
      <c r="G3460" s="4" t="s">
        <v>10763</v>
      </c>
      <c r="H3460" s="4">
        <v>2781503</v>
      </c>
      <c r="I3460" s="4">
        <v>47.50311</v>
      </c>
      <c r="J3460" s="4">
        <v>9.7470999999999997</v>
      </c>
      <c r="K3460" s="2" t="s">
        <v>41</v>
      </c>
      <c r="L3460" s="4">
        <v>7872656</v>
      </c>
      <c r="M3460" s="4">
        <v>47.506610000000002</v>
      </c>
      <c r="N3460" s="3">
        <v>9.7379200000000008</v>
      </c>
      <c r="O3460" s="4" t="str">
        <f>IF(F3460=K3460,I3460&amp;"R",M3460)</f>
        <v>47,50311R</v>
      </c>
      <c r="P3460" s="4" t="str">
        <f>IF(F3460=K3460,J3460&amp;"R",N3460)</f>
        <v>9,7471R</v>
      </c>
      <c r="Q3460" s="2" t="s">
        <v>24140</v>
      </c>
      <c r="R3460" s="4">
        <v>2781502</v>
      </c>
      <c r="S3460" s="4">
        <v>47.42069</v>
      </c>
      <c r="T3460" s="3">
        <v>9.9198900000000005</v>
      </c>
      <c r="V3460" t="s">
        <v>394</v>
      </c>
      <c r="X3460" s="2" t="s">
        <v>6609</v>
      </c>
      <c r="Y3460" s="4">
        <v>1833</v>
      </c>
      <c r="Z3460">
        <v>7</v>
      </c>
      <c r="AD3460" t="s">
        <v>24077</v>
      </c>
      <c r="AE3460" s="19">
        <v>1840</v>
      </c>
      <c r="AF3460" s="21" t="s">
        <v>6610</v>
      </c>
      <c r="AG3460" s="21" t="s">
        <v>6611</v>
      </c>
      <c r="AH3460" t="s">
        <v>6612</v>
      </c>
      <c r="AI3460" s="2" t="s">
        <v>3416</v>
      </c>
      <c r="AJ3460" t="s">
        <v>3416</v>
      </c>
      <c r="AK3460" t="s">
        <v>401</v>
      </c>
      <c r="AL3460">
        <v>47.769770000000001</v>
      </c>
      <c r="AM3460">
        <v>9.17136</v>
      </c>
      <c r="AN3460" s="2" t="s">
        <v>3416</v>
      </c>
      <c r="AO3460" s="4">
        <v>6558184</v>
      </c>
      <c r="AP3460" s="4">
        <v>47.768300000000004</v>
      </c>
      <c r="AQ3460" s="3">
        <v>9.1716499999999996</v>
      </c>
      <c r="AR3460" s="2" t="s">
        <v>24200</v>
      </c>
      <c r="AS3460" s="4">
        <v>2947109</v>
      </c>
      <c r="AT3460" s="4">
        <v>47.726939999999999</v>
      </c>
      <c r="AU3460" s="3">
        <v>9.3852799999999998</v>
      </c>
      <c r="AV3460" t="s">
        <v>3416</v>
      </c>
      <c r="BA3460" t="s">
        <v>6613</v>
      </c>
      <c r="BD3460" t="s">
        <v>6614</v>
      </c>
      <c r="BI3460" s="2" t="s">
        <v>10936</v>
      </c>
    </row>
    <row r="3461" spans="1:61" x14ac:dyDescent="0.25">
      <c r="A3461">
        <v>3542</v>
      </c>
      <c r="B3461" t="str">
        <f>IF(A3460=A3461,"JA","NEIN")</f>
        <v>NEIN</v>
      </c>
      <c r="C3461" s="1">
        <v>4372</v>
      </c>
      <c r="D3461" s="2" t="s">
        <v>3559</v>
      </c>
      <c r="E3461" s="3" t="s">
        <v>6616</v>
      </c>
      <c r="F3461" s="2" t="s">
        <v>41</v>
      </c>
      <c r="G3461" s="4" t="s">
        <v>10763</v>
      </c>
      <c r="H3461" s="4">
        <v>2781503</v>
      </c>
      <c r="I3461" s="4">
        <v>47.50311</v>
      </c>
      <c r="J3461" s="4">
        <v>9.7470999999999997</v>
      </c>
      <c r="K3461" s="2" t="s">
        <v>41</v>
      </c>
      <c r="L3461" s="4">
        <v>7872656</v>
      </c>
      <c r="M3461" s="4">
        <v>47.506610000000002</v>
      </c>
      <c r="N3461" s="3">
        <v>9.7379200000000008</v>
      </c>
      <c r="O3461" s="4" t="str">
        <f>IF(F3461=K3461,I3461&amp;"R",M3461)</f>
        <v>47,50311R</v>
      </c>
      <c r="P3461" s="4" t="str">
        <f>IF(F3461=K3461,J3461&amp;"R",N3461)</f>
        <v>9,7471R</v>
      </c>
      <c r="Q3461" s="2" t="s">
        <v>24140</v>
      </c>
      <c r="R3461" s="4">
        <v>2781502</v>
      </c>
      <c r="S3461" s="4">
        <v>47.42069</v>
      </c>
      <c r="T3461" s="3">
        <v>9.9198900000000005</v>
      </c>
      <c r="V3461" t="s">
        <v>512</v>
      </c>
      <c r="X3461" s="2" t="s">
        <v>6617</v>
      </c>
      <c r="Y3461" s="4">
        <v>1915</v>
      </c>
      <c r="Z3461">
        <v>14</v>
      </c>
      <c r="AD3461" t="s">
        <v>404</v>
      </c>
      <c r="AE3461" s="19">
        <v>1929</v>
      </c>
      <c r="AF3461" s="21" t="s">
        <v>6618</v>
      </c>
      <c r="AG3461" s="21" t="s">
        <v>6619</v>
      </c>
      <c r="AH3461" t="s">
        <v>6620</v>
      </c>
      <c r="AI3461" s="2" t="s">
        <v>4036</v>
      </c>
      <c r="AJ3461" t="s">
        <v>707</v>
      </c>
      <c r="AK3461" t="s">
        <v>401</v>
      </c>
      <c r="AL3461">
        <v>47.67192</v>
      </c>
      <c r="AM3461">
        <v>9.7988</v>
      </c>
      <c r="AN3461" s="2" t="s">
        <v>24195</v>
      </c>
      <c r="AO3461" s="4">
        <v>6558191</v>
      </c>
      <c r="AP3461" s="4">
        <v>47.693899999999999</v>
      </c>
      <c r="AQ3461" s="3">
        <v>9.8290000000000006</v>
      </c>
      <c r="AR3461" s="2" t="s">
        <v>24194</v>
      </c>
      <c r="AS3461" s="4">
        <v>3220791</v>
      </c>
      <c r="AT3461" s="4">
        <v>47.829169999999998</v>
      </c>
      <c r="AU3461" s="3">
        <v>9.79528</v>
      </c>
      <c r="AV3461" t="s">
        <v>707</v>
      </c>
      <c r="BI3461" s="2" t="s">
        <v>8959</v>
      </c>
    </row>
    <row r="3462" spans="1:61" x14ac:dyDescent="0.25">
      <c r="A3462">
        <v>3543</v>
      </c>
      <c r="B3462" t="str">
        <f>IF(A3461=A3462,"JA","NEIN")</f>
        <v>NEIN</v>
      </c>
      <c r="C3462" s="1">
        <v>4374</v>
      </c>
      <c r="D3462" s="2" t="s">
        <v>6621</v>
      </c>
      <c r="E3462" s="3" t="s">
        <v>6622</v>
      </c>
      <c r="F3462" s="2" t="s">
        <v>41</v>
      </c>
      <c r="G3462" s="4" t="s">
        <v>10763</v>
      </c>
      <c r="H3462" s="4">
        <v>2781503</v>
      </c>
      <c r="I3462" s="4">
        <v>47.50311</v>
      </c>
      <c r="J3462" s="4">
        <v>9.7470999999999997</v>
      </c>
      <c r="K3462" s="2" t="s">
        <v>41</v>
      </c>
      <c r="L3462" s="4">
        <v>7872656</v>
      </c>
      <c r="M3462" s="4">
        <v>47.506610000000002</v>
      </c>
      <c r="N3462" s="3">
        <v>9.7379200000000008</v>
      </c>
      <c r="O3462" s="4" t="str">
        <f>IF(F3462=K3462,I3462&amp;"R",M3462)</f>
        <v>47,50311R</v>
      </c>
      <c r="P3462" s="4" t="str">
        <f>IF(F3462=K3462,J3462&amp;"R",N3462)</f>
        <v>9,7471R</v>
      </c>
      <c r="Q3462" s="2" t="s">
        <v>24140</v>
      </c>
      <c r="R3462" s="4">
        <v>2781502</v>
      </c>
      <c r="S3462" s="4">
        <v>47.42069</v>
      </c>
      <c r="T3462" s="3">
        <v>9.9198900000000005</v>
      </c>
      <c r="V3462" t="s">
        <v>394</v>
      </c>
      <c r="X3462" s="2" t="s">
        <v>3039</v>
      </c>
      <c r="Y3462" s="4">
        <v>1893</v>
      </c>
      <c r="Z3462">
        <v>10</v>
      </c>
      <c r="AA3462" s="3" t="s">
        <v>6623</v>
      </c>
      <c r="AD3462" t="s">
        <v>404</v>
      </c>
      <c r="AE3462" s="19">
        <v>1903</v>
      </c>
      <c r="AF3462" s="21" t="s">
        <v>6624</v>
      </c>
      <c r="AG3462" s="21" t="s">
        <v>6625</v>
      </c>
      <c r="AH3462" t="s">
        <v>6626</v>
      </c>
      <c r="AI3462" s="2" t="s">
        <v>2587</v>
      </c>
      <c r="AJ3462" t="s">
        <v>938</v>
      </c>
      <c r="AK3462" t="s">
        <v>401</v>
      </c>
      <c r="AL3462">
        <v>47.619889999999998</v>
      </c>
      <c r="AM3462">
        <v>9.7140000000000004</v>
      </c>
      <c r="AN3462" s="2" t="s">
        <v>938</v>
      </c>
      <c r="AO3462" s="4">
        <v>2959713</v>
      </c>
      <c r="AP3462" s="4">
        <v>47.619889999999998</v>
      </c>
      <c r="AQ3462" s="3">
        <v>9.7140000000000004</v>
      </c>
      <c r="AR3462" s="2" t="s">
        <v>24194</v>
      </c>
      <c r="AS3462" s="4">
        <v>3220791</v>
      </c>
      <c r="AT3462" s="4">
        <v>47.829169999999998</v>
      </c>
      <c r="AU3462" s="3">
        <v>9.79528</v>
      </c>
      <c r="AV3462" t="s">
        <v>938</v>
      </c>
      <c r="BA3462" t="s">
        <v>6627</v>
      </c>
      <c r="BC3462" t="s">
        <v>851</v>
      </c>
      <c r="BD3462" t="s">
        <v>6628</v>
      </c>
      <c r="BF3462" t="s">
        <v>6629</v>
      </c>
      <c r="BI3462" s="2" t="s">
        <v>10938</v>
      </c>
    </row>
    <row r="3463" spans="1:61" x14ac:dyDescent="0.25">
      <c r="A3463">
        <v>3544</v>
      </c>
      <c r="B3463" t="str">
        <f>IF(A3462=A3463,"JA","NEIN")</f>
        <v>NEIN</v>
      </c>
      <c r="C3463" s="1">
        <v>4376</v>
      </c>
      <c r="D3463" s="2" t="s">
        <v>2763</v>
      </c>
      <c r="E3463" s="3" t="s">
        <v>3742</v>
      </c>
      <c r="F3463" s="2" t="s">
        <v>41</v>
      </c>
      <c r="G3463" s="4" t="s">
        <v>10763</v>
      </c>
      <c r="H3463" s="4">
        <v>2781503</v>
      </c>
      <c r="I3463" s="4">
        <v>47.50311</v>
      </c>
      <c r="J3463" s="4">
        <v>9.7470999999999997</v>
      </c>
      <c r="K3463" s="2" t="s">
        <v>41</v>
      </c>
      <c r="L3463" s="4">
        <v>7872656</v>
      </c>
      <c r="M3463" s="4">
        <v>47.506610000000002</v>
      </c>
      <c r="N3463" s="3">
        <v>9.7379200000000008</v>
      </c>
      <c r="O3463" s="4" t="str">
        <f>IF(F3463=K3463,I3463&amp;"R",M3463)</f>
        <v>47,50311R</v>
      </c>
      <c r="P3463" s="4" t="str">
        <f>IF(F3463=K3463,J3463&amp;"R",N3463)</f>
        <v>9,7471R</v>
      </c>
      <c r="Q3463" s="2" t="s">
        <v>24140</v>
      </c>
      <c r="R3463" s="4">
        <v>2781502</v>
      </c>
      <c r="S3463" s="4">
        <v>47.42069</v>
      </c>
      <c r="T3463" s="3">
        <v>9.9198900000000005</v>
      </c>
      <c r="V3463" t="s">
        <v>394</v>
      </c>
      <c r="X3463" s="2" t="s">
        <v>6631</v>
      </c>
      <c r="Y3463" s="4">
        <v>1907</v>
      </c>
      <c r="Z3463">
        <v>12</v>
      </c>
      <c r="AD3463" t="s">
        <v>404</v>
      </c>
      <c r="AE3463" s="19">
        <v>1920</v>
      </c>
      <c r="AF3463" s="21" t="s">
        <v>4142</v>
      </c>
      <c r="AG3463" s="21" t="s">
        <v>6632</v>
      </c>
      <c r="AH3463" t="s">
        <v>6633</v>
      </c>
      <c r="AI3463" s="2" t="s">
        <v>2573</v>
      </c>
      <c r="AJ3463" t="s">
        <v>707</v>
      </c>
      <c r="AK3463" t="s">
        <v>401</v>
      </c>
      <c r="AL3463">
        <v>47.67192</v>
      </c>
      <c r="AM3463">
        <v>9.7988</v>
      </c>
      <c r="AN3463" s="2" t="s">
        <v>24195</v>
      </c>
      <c r="AO3463" s="4">
        <v>6558191</v>
      </c>
      <c r="AP3463" s="4">
        <v>47.693899999999999</v>
      </c>
      <c r="AQ3463" s="3">
        <v>9.8290000000000006</v>
      </c>
      <c r="AR3463" s="2" t="s">
        <v>24194</v>
      </c>
      <c r="AS3463" s="4">
        <v>3220791</v>
      </c>
      <c r="AT3463" s="4">
        <v>47.829169999999998</v>
      </c>
      <c r="AU3463" s="3">
        <v>9.79528</v>
      </c>
      <c r="AV3463" t="s">
        <v>707</v>
      </c>
      <c r="BI3463" s="2" t="s">
        <v>9587</v>
      </c>
    </row>
    <row r="3464" spans="1:61" x14ac:dyDescent="0.25">
      <c r="A3464">
        <v>3545</v>
      </c>
      <c r="B3464" t="str">
        <f>IF(A3463=A3464,"JA","NEIN")</f>
        <v>NEIN</v>
      </c>
      <c r="C3464" s="1">
        <v>4378</v>
      </c>
      <c r="D3464" s="2" t="s">
        <v>6634</v>
      </c>
      <c r="E3464" s="3" t="s">
        <v>526</v>
      </c>
      <c r="F3464" s="2" t="s">
        <v>41</v>
      </c>
      <c r="G3464" s="4" t="s">
        <v>10763</v>
      </c>
      <c r="H3464" s="4">
        <v>2781503</v>
      </c>
      <c r="I3464" s="4">
        <v>47.50311</v>
      </c>
      <c r="J3464" s="4">
        <v>9.7470999999999997</v>
      </c>
      <c r="K3464" s="2" t="s">
        <v>41</v>
      </c>
      <c r="L3464" s="4">
        <v>7872656</v>
      </c>
      <c r="M3464" s="4">
        <v>47.506610000000002</v>
      </c>
      <c r="N3464" s="3">
        <v>9.7379200000000008</v>
      </c>
      <c r="O3464" s="4" t="str">
        <f>IF(F3464=K3464,I3464&amp;"R",M3464)</f>
        <v>47,50311R</v>
      </c>
      <c r="P3464" s="4" t="str">
        <f>IF(F3464=K3464,J3464&amp;"R",N3464)</f>
        <v>9,7471R</v>
      </c>
      <c r="Q3464" s="2" t="s">
        <v>24140</v>
      </c>
      <c r="R3464" s="4">
        <v>2781502</v>
      </c>
      <c r="S3464" s="4">
        <v>47.42069</v>
      </c>
      <c r="T3464" s="3">
        <v>9.9198900000000005</v>
      </c>
      <c r="V3464" t="s">
        <v>394</v>
      </c>
      <c r="X3464" s="2" t="s">
        <v>6635</v>
      </c>
      <c r="Y3464" s="4">
        <v>1902</v>
      </c>
      <c r="Z3464">
        <v>13</v>
      </c>
      <c r="AD3464" t="s">
        <v>24066</v>
      </c>
      <c r="AE3464" s="19">
        <v>1915</v>
      </c>
      <c r="AF3464" s="21" t="s">
        <v>6636</v>
      </c>
      <c r="AG3464" s="21" t="s">
        <v>2394</v>
      </c>
      <c r="AH3464" t="s">
        <v>6637</v>
      </c>
      <c r="AI3464" s="2" t="s">
        <v>3608</v>
      </c>
      <c r="AJ3464" t="s">
        <v>486</v>
      </c>
      <c r="AK3464" t="s">
        <v>401</v>
      </c>
      <c r="AL3464">
        <v>47.747129999999999</v>
      </c>
      <c r="AM3464">
        <v>9.8514099999999996</v>
      </c>
      <c r="AN3464" s="2" t="s">
        <v>2509</v>
      </c>
      <c r="AO3464" s="4">
        <v>6556068</v>
      </c>
      <c r="AP3464" s="4">
        <v>47.788930000000001</v>
      </c>
      <c r="AQ3464" s="3">
        <v>9.8802299999999992</v>
      </c>
      <c r="AR3464" s="2" t="s">
        <v>24194</v>
      </c>
      <c r="AS3464" s="4">
        <v>3220791</v>
      </c>
      <c r="AT3464" s="4">
        <v>47.829169999999998</v>
      </c>
      <c r="AU3464" s="3">
        <v>9.79528</v>
      </c>
      <c r="AV3464" t="s">
        <v>486</v>
      </c>
      <c r="BI3464" s="2" t="s">
        <v>10939</v>
      </c>
    </row>
    <row r="3465" spans="1:61" x14ac:dyDescent="0.25">
      <c r="A3465">
        <v>3546</v>
      </c>
      <c r="B3465" t="str">
        <f>IF(A3464=A3465,"JA","NEIN")</f>
        <v>NEIN</v>
      </c>
      <c r="C3465" s="1">
        <v>4380</v>
      </c>
      <c r="D3465" s="2" t="s">
        <v>501</v>
      </c>
      <c r="E3465" s="3" t="s">
        <v>800</v>
      </c>
      <c r="F3465" s="2" t="s">
        <v>146</v>
      </c>
      <c r="G3465" s="4" t="s">
        <v>10763</v>
      </c>
      <c r="H3465" s="4">
        <v>2772798</v>
      </c>
      <c r="I3465" s="4">
        <v>47.207970000000003</v>
      </c>
      <c r="J3465" s="4">
        <v>10.14184</v>
      </c>
      <c r="K3465" s="2" t="s">
        <v>145</v>
      </c>
      <c r="L3465" s="4">
        <v>7873719</v>
      </c>
      <c r="M3465" s="4">
        <v>47.203000000000003</v>
      </c>
      <c r="N3465" s="3">
        <v>10.14452</v>
      </c>
      <c r="O3465" s="4">
        <f>IF(F3465=K3465,I3465&amp;"R",M3465)</f>
        <v>47.203000000000003</v>
      </c>
      <c r="P3465" s="4">
        <f>IF(F3465=K3465,J3465&amp;"R",N3465)</f>
        <v>10.14452</v>
      </c>
      <c r="Q3465" s="2" t="s">
        <v>24142</v>
      </c>
      <c r="R3465" s="4">
        <v>2781679</v>
      </c>
      <c r="S3465" s="4">
        <v>47.151440000000001</v>
      </c>
      <c r="T3465" s="3">
        <v>9.8245199999999997</v>
      </c>
      <c r="U3465" s="3" t="s">
        <v>145</v>
      </c>
      <c r="V3465" t="s">
        <v>394</v>
      </c>
      <c r="X3465" s="2" t="s">
        <v>4220</v>
      </c>
      <c r="Y3465" s="4">
        <v>1839</v>
      </c>
      <c r="Z3465">
        <v>15</v>
      </c>
      <c r="AB3465">
        <v>1854</v>
      </c>
      <c r="AC3465">
        <v>1854</v>
      </c>
      <c r="AD3465" t="s">
        <v>24066</v>
      </c>
      <c r="AE3465" s="19">
        <v>1854</v>
      </c>
      <c r="AF3465" s="21">
        <v>1854</v>
      </c>
      <c r="AJ3465" t="s">
        <v>1</v>
      </c>
      <c r="BA3465" t="s">
        <v>506</v>
      </c>
      <c r="BD3465" t="s">
        <v>507</v>
      </c>
      <c r="BG3465" t="s">
        <v>4221</v>
      </c>
      <c r="BI3465" s="2" t="s">
        <v>10939</v>
      </c>
    </row>
    <row r="3466" spans="1:61" hidden="1" x14ac:dyDescent="0.25">
      <c r="A3466">
        <v>3546</v>
      </c>
      <c r="B3466" t="str">
        <f>IF(A3465=A3466,"JA","NEIN")</f>
        <v>JA</v>
      </c>
      <c r="C3466" s="1">
        <v>4381</v>
      </c>
      <c r="D3466" s="2" t="s">
        <v>501</v>
      </c>
      <c r="E3466" s="3" t="s">
        <v>800</v>
      </c>
      <c r="F3466" s="2" t="s">
        <v>146</v>
      </c>
      <c r="G3466" s="4" t="s">
        <v>10763</v>
      </c>
      <c r="H3466" s="4">
        <v>2772798</v>
      </c>
      <c r="I3466" s="4">
        <v>47.207970000000003</v>
      </c>
      <c r="J3466" s="4">
        <v>10.14184</v>
      </c>
      <c r="K3466" s="2" t="s">
        <v>145</v>
      </c>
      <c r="L3466" s="4">
        <v>7873719</v>
      </c>
      <c r="M3466" s="4">
        <v>47.203000000000003</v>
      </c>
      <c r="N3466" s="3">
        <v>10.14452</v>
      </c>
      <c r="O3466" s="4">
        <f>IF(F3466=K3466,I3466&amp;"R",M3466)</f>
        <v>47.203000000000003</v>
      </c>
      <c r="P3466" s="4">
        <f>IF(F3466=K3466,J3466&amp;"R",N3466)</f>
        <v>10.14452</v>
      </c>
      <c r="Q3466" s="2" t="s">
        <v>24142</v>
      </c>
      <c r="R3466" s="4">
        <v>2781679</v>
      </c>
      <c r="S3466" s="4">
        <v>47.151440000000001</v>
      </c>
      <c r="T3466" s="3">
        <v>9.8245199999999997</v>
      </c>
      <c r="U3466" s="3" t="s">
        <v>145</v>
      </c>
      <c r="V3466" t="s">
        <v>394</v>
      </c>
      <c r="X3466" s="2" t="s">
        <v>4220</v>
      </c>
      <c r="Y3466" s="4">
        <v>1839</v>
      </c>
      <c r="Z3466">
        <v>16</v>
      </c>
      <c r="AB3466">
        <v>1855</v>
      </c>
      <c r="AC3466">
        <v>1855</v>
      </c>
      <c r="AD3466" t="s">
        <v>24066</v>
      </c>
      <c r="AE3466" s="19">
        <v>1855</v>
      </c>
      <c r="AF3466" s="21">
        <v>1855</v>
      </c>
      <c r="AJ3466" t="s">
        <v>1</v>
      </c>
      <c r="BA3466" t="s">
        <v>506</v>
      </c>
      <c r="BD3466" t="s">
        <v>507</v>
      </c>
      <c r="BG3466" t="s">
        <v>4221</v>
      </c>
      <c r="BI3466" s="2" t="s">
        <v>9248</v>
      </c>
    </row>
    <row r="3467" spans="1:61" x14ac:dyDescent="0.25">
      <c r="A3467">
        <v>3547</v>
      </c>
      <c r="B3467" t="str">
        <f>IF(A3466=A3467,"JA","NEIN")</f>
        <v>NEIN</v>
      </c>
      <c r="C3467" s="1">
        <v>4383</v>
      </c>
      <c r="D3467" s="2" t="s">
        <v>4223</v>
      </c>
      <c r="E3467" s="3" t="s">
        <v>4224</v>
      </c>
      <c r="F3467" s="2" t="s">
        <v>146</v>
      </c>
      <c r="G3467" s="4" t="s">
        <v>10763</v>
      </c>
      <c r="H3467" s="4">
        <v>2772798</v>
      </c>
      <c r="I3467" s="4">
        <v>47.207970000000003</v>
      </c>
      <c r="J3467" s="4">
        <v>10.14184</v>
      </c>
      <c r="K3467" s="2" t="s">
        <v>145</v>
      </c>
      <c r="L3467" s="4">
        <v>7873719</v>
      </c>
      <c r="M3467" s="4">
        <v>47.203000000000003</v>
      </c>
      <c r="N3467" s="3">
        <v>10.14452</v>
      </c>
      <c r="O3467" s="4">
        <f>IF(F3467=K3467,I3467&amp;"R",M3467)</f>
        <v>47.203000000000003</v>
      </c>
      <c r="P3467" s="4">
        <f>IF(F3467=K3467,J3467&amp;"R",N3467)</f>
        <v>10.14452</v>
      </c>
      <c r="Q3467" s="2" t="s">
        <v>24142</v>
      </c>
      <c r="R3467" s="4">
        <v>2781679</v>
      </c>
      <c r="S3467" s="4">
        <v>47.151440000000001</v>
      </c>
      <c r="T3467" s="3">
        <v>9.8245199999999997</v>
      </c>
      <c r="U3467" s="3" t="s">
        <v>145</v>
      </c>
      <c r="V3467" t="s">
        <v>394</v>
      </c>
      <c r="X3467" s="2" t="s">
        <v>4225</v>
      </c>
      <c r="Y3467" s="4">
        <v>1841</v>
      </c>
      <c r="Z3467">
        <v>13</v>
      </c>
      <c r="AB3467">
        <v>1854</v>
      </c>
      <c r="AC3467">
        <v>1854</v>
      </c>
      <c r="AD3467" t="s">
        <v>24066</v>
      </c>
      <c r="AE3467" s="19">
        <v>1854</v>
      </c>
      <c r="AF3467" s="21">
        <v>1854</v>
      </c>
      <c r="AJ3467" t="s">
        <v>1</v>
      </c>
      <c r="BA3467" t="s">
        <v>506</v>
      </c>
      <c r="BD3467" t="s">
        <v>507</v>
      </c>
      <c r="BG3467" t="s">
        <v>4226</v>
      </c>
      <c r="BI3467" s="2" t="s">
        <v>10812</v>
      </c>
    </row>
    <row r="3468" spans="1:61" hidden="1" x14ac:dyDescent="0.25">
      <c r="A3468">
        <v>3547</v>
      </c>
      <c r="B3468" t="str">
        <f>IF(A3467=A3468,"JA","NEIN")</f>
        <v>JA</v>
      </c>
      <c r="C3468" s="1">
        <v>4384</v>
      </c>
      <c r="D3468" s="2" t="s">
        <v>4223</v>
      </c>
      <c r="E3468" s="3" t="s">
        <v>4224</v>
      </c>
      <c r="F3468" s="2" t="s">
        <v>146</v>
      </c>
      <c r="G3468" s="4" t="s">
        <v>10763</v>
      </c>
      <c r="H3468" s="4">
        <v>2772798</v>
      </c>
      <c r="I3468" s="4">
        <v>47.207970000000003</v>
      </c>
      <c r="J3468" s="4">
        <v>10.14184</v>
      </c>
      <c r="K3468" s="2" t="s">
        <v>145</v>
      </c>
      <c r="L3468" s="4">
        <v>7873719</v>
      </c>
      <c r="M3468" s="4">
        <v>47.203000000000003</v>
      </c>
      <c r="N3468" s="3">
        <v>10.14452</v>
      </c>
      <c r="O3468" s="4">
        <f>IF(F3468=K3468,I3468&amp;"R",M3468)</f>
        <v>47.203000000000003</v>
      </c>
      <c r="P3468" s="4">
        <f>IF(F3468=K3468,J3468&amp;"R",N3468)</f>
        <v>10.14452</v>
      </c>
      <c r="Q3468" s="2" t="s">
        <v>24142</v>
      </c>
      <c r="R3468" s="4">
        <v>2781679</v>
      </c>
      <c r="S3468" s="4">
        <v>47.151440000000001</v>
      </c>
      <c r="T3468" s="3">
        <v>9.8245199999999997</v>
      </c>
      <c r="U3468" s="3" t="s">
        <v>145</v>
      </c>
      <c r="V3468" t="s">
        <v>394</v>
      </c>
      <c r="X3468" s="2" t="s">
        <v>4225</v>
      </c>
      <c r="Y3468" s="4">
        <v>1841</v>
      </c>
      <c r="Z3468">
        <v>14</v>
      </c>
      <c r="AB3468">
        <v>1855</v>
      </c>
      <c r="AC3468">
        <v>1855</v>
      </c>
      <c r="AD3468" t="s">
        <v>24066</v>
      </c>
      <c r="AE3468" s="19">
        <v>1855</v>
      </c>
      <c r="AF3468" s="21">
        <v>1855</v>
      </c>
      <c r="AJ3468" t="s">
        <v>1</v>
      </c>
      <c r="BA3468" t="s">
        <v>506</v>
      </c>
      <c r="BD3468" t="s">
        <v>507</v>
      </c>
      <c r="BG3468" t="s">
        <v>4226</v>
      </c>
      <c r="BI3468" s="2" t="s">
        <v>10944</v>
      </c>
    </row>
    <row r="3469" spans="1:61" x14ac:dyDescent="0.25">
      <c r="A3469">
        <v>3548</v>
      </c>
      <c r="B3469" t="str">
        <f>IF(A3468=A3469,"JA","NEIN")</f>
        <v>NEIN</v>
      </c>
      <c r="C3469" s="1">
        <v>4386</v>
      </c>
      <c r="D3469" s="2" t="s">
        <v>501</v>
      </c>
      <c r="E3469" s="3" t="s">
        <v>502</v>
      </c>
      <c r="F3469" s="2" t="s">
        <v>503</v>
      </c>
      <c r="G3469" s="4" t="s">
        <v>10763</v>
      </c>
      <c r="H3469" s="4">
        <v>2760457</v>
      </c>
      <c r="I3469" s="4">
        <v>47.200560000000003</v>
      </c>
      <c r="J3469" s="4">
        <v>10.109400000000001</v>
      </c>
      <c r="K3469" s="2" t="s">
        <v>145</v>
      </c>
      <c r="L3469" s="4">
        <v>7873719</v>
      </c>
      <c r="M3469" s="4">
        <v>47.203000000000003</v>
      </c>
      <c r="N3469" s="3">
        <v>10.14452</v>
      </c>
      <c r="O3469" s="4">
        <f>IF(F3469=K3469,I3469&amp;"R",M3469)</f>
        <v>47.203000000000003</v>
      </c>
      <c r="P3469" s="4">
        <f>IF(F3469=K3469,J3469&amp;"R",N3469)</f>
        <v>10.14452</v>
      </c>
      <c r="Q3469" s="2" t="s">
        <v>24142</v>
      </c>
      <c r="R3469" s="4">
        <v>2781679</v>
      </c>
      <c r="S3469" s="4">
        <v>47.151440000000001</v>
      </c>
      <c r="T3469" s="3">
        <v>9.8245199999999997</v>
      </c>
      <c r="V3469" t="s">
        <v>394</v>
      </c>
      <c r="X3469" s="2" t="s">
        <v>504</v>
      </c>
      <c r="Y3469" s="4">
        <v>1842</v>
      </c>
      <c r="Z3469">
        <v>13</v>
      </c>
      <c r="AB3469">
        <v>1855</v>
      </c>
      <c r="AC3469">
        <v>1855</v>
      </c>
      <c r="AD3469" t="s">
        <v>24066</v>
      </c>
      <c r="AE3469" s="19">
        <v>1855</v>
      </c>
      <c r="AF3469" s="21">
        <v>1855</v>
      </c>
      <c r="AJ3469" t="s">
        <v>1</v>
      </c>
      <c r="BA3469" t="s">
        <v>506</v>
      </c>
      <c r="BD3469" t="s">
        <v>507</v>
      </c>
      <c r="BG3469" t="s">
        <v>508</v>
      </c>
      <c r="BI3469" s="2" t="s">
        <v>10947</v>
      </c>
    </row>
    <row r="3470" spans="1:61" x14ac:dyDescent="0.25">
      <c r="A3470">
        <v>3549</v>
      </c>
      <c r="B3470" t="str">
        <f>IF(A3469=A3470,"JA","NEIN")</f>
        <v>NEIN</v>
      </c>
      <c r="C3470" s="1">
        <v>4388</v>
      </c>
      <c r="D3470" s="2" t="s">
        <v>4175</v>
      </c>
      <c r="E3470" s="3" t="s">
        <v>624</v>
      </c>
      <c r="F3470" s="2" t="s">
        <v>145</v>
      </c>
      <c r="G3470" s="4" t="s">
        <v>10763</v>
      </c>
      <c r="H3470" s="4">
        <v>2772798</v>
      </c>
      <c r="I3470" s="4">
        <v>47.207970000000003</v>
      </c>
      <c r="J3470" s="4">
        <v>10.14184</v>
      </c>
      <c r="K3470" s="2" t="s">
        <v>145</v>
      </c>
      <c r="L3470" s="4">
        <v>7873719</v>
      </c>
      <c r="M3470" s="4">
        <v>47.203000000000003</v>
      </c>
      <c r="N3470" s="3">
        <v>10.14452</v>
      </c>
      <c r="O3470" s="4" t="str">
        <f>IF(F3470=K3470,I3470&amp;"R",M3470)</f>
        <v>47,20797R</v>
      </c>
      <c r="P3470" s="4" t="str">
        <f>IF(F3470=K3470,J3470&amp;"R",N3470)</f>
        <v>10,14184R</v>
      </c>
      <c r="Q3470" s="2" t="s">
        <v>24142</v>
      </c>
      <c r="R3470" s="4">
        <v>2781679</v>
      </c>
      <c r="S3470" s="4">
        <v>47.151440000000001</v>
      </c>
      <c r="T3470" s="3">
        <v>9.8245199999999997</v>
      </c>
      <c r="V3470" t="s">
        <v>394</v>
      </c>
      <c r="X3470" s="2" t="s">
        <v>4176</v>
      </c>
      <c r="Y3470" s="4" t="s">
        <v>4176</v>
      </c>
      <c r="Z3470">
        <v>14</v>
      </c>
      <c r="AB3470">
        <v>1855</v>
      </c>
      <c r="AC3470">
        <v>1855</v>
      </c>
      <c r="AD3470" t="s">
        <v>24066</v>
      </c>
      <c r="AE3470" s="19">
        <v>1855</v>
      </c>
      <c r="AF3470" s="21">
        <v>1855</v>
      </c>
      <c r="AJ3470" t="s">
        <v>1</v>
      </c>
      <c r="BA3470" t="s">
        <v>4177</v>
      </c>
      <c r="BD3470" t="s">
        <v>4178</v>
      </c>
      <c r="BI3470" s="2" t="s">
        <v>10948</v>
      </c>
    </row>
    <row r="3471" spans="1:61" x14ac:dyDescent="0.25">
      <c r="A3471">
        <v>3550</v>
      </c>
      <c r="B3471" t="str">
        <f>IF(A3470=A3471,"JA","NEIN")</f>
        <v>NEIN</v>
      </c>
      <c r="C3471" s="1">
        <v>4390</v>
      </c>
      <c r="D3471" s="2" t="s">
        <v>510</v>
      </c>
      <c r="E3471" s="3" t="s">
        <v>511</v>
      </c>
      <c r="F3471" s="2" t="s">
        <v>503</v>
      </c>
      <c r="G3471" s="4" t="s">
        <v>10763</v>
      </c>
      <c r="H3471" s="4">
        <v>2760457</v>
      </c>
      <c r="I3471" s="4">
        <v>47.200560000000003</v>
      </c>
      <c r="J3471" s="4">
        <v>10.109400000000001</v>
      </c>
      <c r="K3471" s="2" t="s">
        <v>145</v>
      </c>
      <c r="L3471" s="4">
        <v>7873719</v>
      </c>
      <c r="M3471" s="4">
        <v>47.203000000000003</v>
      </c>
      <c r="N3471" s="3">
        <v>10.14452</v>
      </c>
      <c r="O3471" s="4">
        <f>IF(F3471=K3471,I3471&amp;"R",M3471)</f>
        <v>47.203000000000003</v>
      </c>
      <c r="P3471" s="4">
        <f>IF(F3471=K3471,J3471&amp;"R",N3471)</f>
        <v>10.14452</v>
      </c>
      <c r="Q3471" s="2" t="s">
        <v>24142</v>
      </c>
      <c r="R3471" s="4">
        <v>2781679</v>
      </c>
      <c r="S3471" s="4">
        <v>47.151440000000001</v>
      </c>
      <c r="T3471" s="3">
        <v>9.8245199999999997</v>
      </c>
      <c r="V3471" t="s">
        <v>512</v>
      </c>
      <c r="X3471" s="2" t="s">
        <v>513</v>
      </c>
      <c r="Y3471" s="4">
        <v>1864</v>
      </c>
      <c r="Z3471">
        <v>13</v>
      </c>
      <c r="AB3471">
        <v>1877</v>
      </c>
      <c r="AC3471">
        <v>1877</v>
      </c>
      <c r="AD3471" t="s">
        <v>24076</v>
      </c>
      <c r="AE3471" s="19">
        <v>1877</v>
      </c>
      <c r="AF3471" s="21">
        <v>1877</v>
      </c>
      <c r="AJ3471" t="s">
        <v>1</v>
      </c>
      <c r="BA3471" t="s">
        <v>514</v>
      </c>
      <c r="BD3471" t="s">
        <v>515</v>
      </c>
      <c r="BI3471" s="2" t="s">
        <v>10949</v>
      </c>
    </row>
    <row r="3472" spans="1:61" x14ac:dyDescent="0.25">
      <c r="A3472">
        <v>3551</v>
      </c>
      <c r="B3472" t="str">
        <f>IF(A3471=A3472,"JA","NEIN")</f>
        <v>NEIN</v>
      </c>
      <c r="C3472" s="1">
        <v>4392</v>
      </c>
      <c r="D3472" s="2" t="s">
        <v>3228</v>
      </c>
      <c r="E3472" s="3" t="s">
        <v>411</v>
      </c>
      <c r="F3472" s="2" t="s">
        <v>145</v>
      </c>
      <c r="G3472" s="4" t="s">
        <v>10763</v>
      </c>
      <c r="H3472" s="4">
        <v>2772798</v>
      </c>
      <c r="I3472" s="4">
        <v>47.207970000000003</v>
      </c>
      <c r="J3472" s="4">
        <v>10.14184</v>
      </c>
      <c r="K3472" s="2" t="s">
        <v>145</v>
      </c>
      <c r="L3472" s="4">
        <v>7873719</v>
      </c>
      <c r="M3472" s="4">
        <v>47.203000000000003</v>
      </c>
      <c r="N3472" s="3">
        <v>10.14452</v>
      </c>
      <c r="O3472" s="4" t="str">
        <f>IF(F3472=K3472,I3472&amp;"R",M3472)</f>
        <v>47,20797R</v>
      </c>
      <c r="P3472" s="4" t="str">
        <f>IF(F3472=K3472,J3472&amp;"R",N3472)</f>
        <v>10,14184R</v>
      </c>
      <c r="Q3472" s="2" t="s">
        <v>24142</v>
      </c>
      <c r="R3472" s="4">
        <v>2781679</v>
      </c>
      <c r="S3472" s="4">
        <v>47.151440000000001</v>
      </c>
      <c r="T3472" s="3">
        <v>9.8245199999999997</v>
      </c>
      <c r="V3472" t="s">
        <v>394</v>
      </c>
      <c r="W3472" t="s">
        <v>4179</v>
      </c>
      <c r="X3472" s="2" t="s">
        <v>4180</v>
      </c>
      <c r="Y3472" s="4">
        <v>1867</v>
      </c>
      <c r="Z3472">
        <v>13</v>
      </c>
      <c r="AB3472">
        <v>1880</v>
      </c>
      <c r="AC3472">
        <v>1880</v>
      </c>
      <c r="AD3472" t="s">
        <v>24076</v>
      </c>
      <c r="AE3472" s="19">
        <v>1880</v>
      </c>
      <c r="AF3472" s="21">
        <v>1880</v>
      </c>
      <c r="AJ3472" t="s">
        <v>1</v>
      </c>
      <c r="BD3472" t="s">
        <v>4181</v>
      </c>
      <c r="BI3472" s="2" t="s">
        <v>9488</v>
      </c>
    </row>
    <row r="3473" spans="1:61" x14ac:dyDescent="0.25">
      <c r="A3473">
        <v>3552</v>
      </c>
      <c r="B3473" t="str">
        <f>IF(A3472=A3473,"JA","NEIN")</f>
        <v>NEIN</v>
      </c>
      <c r="C3473" s="1">
        <v>4394</v>
      </c>
      <c r="D3473" s="2" t="s">
        <v>517</v>
      </c>
      <c r="E3473" s="3" t="s">
        <v>518</v>
      </c>
      <c r="F3473" s="2" t="s">
        <v>503</v>
      </c>
      <c r="G3473" s="4" t="s">
        <v>10763</v>
      </c>
      <c r="H3473" s="4">
        <v>2760457</v>
      </c>
      <c r="I3473" s="4">
        <v>47.200560000000003</v>
      </c>
      <c r="J3473" s="4">
        <v>10.109400000000001</v>
      </c>
      <c r="K3473" s="2" t="s">
        <v>145</v>
      </c>
      <c r="L3473" s="4">
        <v>7873719</v>
      </c>
      <c r="M3473" s="4">
        <v>47.203000000000003</v>
      </c>
      <c r="N3473" s="3">
        <v>10.14452</v>
      </c>
      <c r="O3473" s="4">
        <f>IF(F3473=K3473,I3473&amp;"R",M3473)</f>
        <v>47.203000000000003</v>
      </c>
      <c r="P3473" s="4">
        <f>IF(F3473=K3473,J3473&amp;"R",N3473)</f>
        <v>10.14452</v>
      </c>
      <c r="Q3473" s="2" t="s">
        <v>24142</v>
      </c>
      <c r="R3473" s="4">
        <v>2781679</v>
      </c>
      <c r="S3473" s="4">
        <v>47.151440000000001</v>
      </c>
      <c r="T3473" s="3">
        <v>9.8245199999999997</v>
      </c>
      <c r="V3473" t="s">
        <v>512</v>
      </c>
      <c r="X3473" s="2" t="s">
        <v>519</v>
      </c>
      <c r="Y3473" s="4">
        <v>1870</v>
      </c>
      <c r="Z3473">
        <v>10</v>
      </c>
      <c r="AB3473">
        <v>1880</v>
      </c>
      <c r="AC3473">
        <v>1880</v>
      </c>
      <c r="AD3473" t="s">
        <v>24076</v>
      </c>
      <c r="AE3473" s="19">
        <v>1880</v>
      </c>
      <c r="AG3473" s="21">
        <v>1880</v>
      </c>
      <c r="AJ3473" t="s">
        <v>1</v>
      </c>
      <c r="BA3473" t="s">
        <v>520</v>
      </c>
      <c r="BD3473" t="s">
        <v>521</v>
      </c>
      <c r="BG3473">
        <v>4395</v>
      </c>
      <c r="BI3473" s="2" t="s">
        <v>10957</v>
      </c>
    </row>
    <row r="3474" spans="1:61" x14ac:dyDescent="0.25">
      <c r="A3474">
        <v>3553</v>
      </c>
      <c r="B3474" t="str">
        <f>IF(A3473=A3474,"JA","NEIN")</f>
        <v>NEIN</v>
      </c>
      <c r="C3474" s="1">
        <v>4396</v>
      </c>
      <c r="D3474" s="2" t="s">
        <v>522</v>
      </c>
      <c r="E3474" s="3" t="s">
        <v>511</v>
      </c>
      <c r="F3474" s="2" t="s">
        <v>503</v>
      </c>
      <c r="G3474" s="4" t="s">
        <v>10763</v>
      </c>
      <c r="H3474" s="4">
        <v>2760457</v>
      </c>
      <c r="I3474" s="4">
        <v>47.200560000000003</v>
      </c>
      <c r="J3474" s="4">
        <v>10.109400000000001</v>
      </c>
      <c r="K3474" s="2" t="s">
        <v>145</v>
      </c>
      <c r="L3474" s="4">
        <v>7873719</v>
      </c>
      <c r="M3474" s="4">
        <v>47.203000000000003</v>
      </c>
      <c r="N3474" s="3">
        <v>10.14452</v>
      </c>
      <c r="O3474" s="4">
        <f>IF(F3474=K3474,I3474&amp;"R",M3474)</f>
        <v>47.203000000000003</v>
      </c>
      <c r="P3474" s="4">
        <f>IF(F3474=K3474,J3474&amp;"R",N3474)</f>
        <v>10.14452</v>
      </c>
      <c r="Q3474" s="2" t="s">
        <v>24142</v>
      </c>
      <c r="R3474" s="4">
        <v>2781679</v>
      </c>
      <c r="S3474" s="4">
        <v>47.151440000000001</v>
      </c>
      <c r="T3474" s="3">
        <v>9.8245199999999997</v>
      </c>
      <c r="V3474" t="s">
        <v>512</v>
      </c>
      <c r="X3474" s="2" t="s">
        <v>523</v>
      </c>
      <c r="Y3474" s="4">
        <v>1871</v>
      </c>
      <c r="Z3474">
        <v>9</v>
      </c>
      <c r="AA3474" s="3" t="s">
        <v>524</v>
      </c>
      <c r="AB3474">
        <v>1880</v>
      </c>
      <c r="AC3474">
        <v>1880</v>
      </c>
      <c r="AD3474" t="s">
        <v>24076</v>
      </c>
      <c r="AE3474" s="19">
        <v>1880</v>
      </c>
      <c r="AJ3474" t="s">
        <v>1</v>
      </c>
      <c r="BA3474" t="s">
        <v>520</v>
      </c>
      <c r="BD3474" t="s">
        <v>521</v>
      </c>
      <c r="BG3474">
        <v>4393</v>
      </c>
      <c r="BI3474" s="2" t="s">
        <v>10958</v>
      </c>
    </row>
    <row r="3475" spans="1:61" x14ac:dyDescent="0.25">
      <c r="A3475">
        <v>3554</v>
      </c>
      <c r="B3475" t="str">
        <f>IF(A3474=A3475,"JA","NEIN")</f>
        <v>NEIN</v>
      </c>
      <c r="C3475" s="1">
        <v>4398</v>
      </c>
      <c r="D3475" s="2" t="s">
        <v>2687</v>
      </c>
      <c r="E3475" s="3" t="s">
        <v>1106</v>
      </c>
      <c r="F3475" s="2" t="s">
        <v>145</v>
      </c>
      <c r="G3475" s="4" t="s">
        <v>10763</v>
      </c>
      <c r="H3475" s="4">
        <v>2772798</v>
      </c>
      <c r="I3475" s="4">
        <v>47.207970000000003</v>
      </c>
      <c r="J3475" s="4">
        <v>10.14184</v>
      </c>
      <c r="K3475" s="2" t="s">
        <v>145</v>
      </c>
      <c r="L3475" s="4">
        <v>7873719</v>
      </c>
      <c r="M3475" s="4">
        <v>47.203000000000003</v>
      </c>
      <c r="N3475" s="3">
        <v>10.14452</v>
      </c>
      <c r="O3475" s="4" t="str">
        <f>IF(F3475=K3475,I3475&amp;"R",M3475)</f>
        <v>47,20797R</v>
      </c>
      <c r="P3475" s="4" t="str">
        <f>IF(F3475=K3475,J3475&amp;"R",N3475)</f>
        <v>10,14184R</v>
      </c>
      <c r="Q3475" s="2" t="s">
        <v>24142</v>
      </c>
      <c r="R3475" s="4">
        <v>2781679</v>
      </c>
      <c r="S3475" s="4">
        <v>47.151440000000001</v>
      </c>
      <c r="T3475" s="3">
        <v>9.8245199999999997</v>
      </c>
      <c r="V3475" t="s">
        <v>512</v>
      </c>
      <c r="AB3475">
        <v>1883</v>
      </c>
      <c r="AC3475">
        <v>1883</v>
      </c>
      <c r="AD3475" t="s">
        <v>24076</v>
      </c>
      <c r="AE3475" s="19">
        <v>1883</v>
      </c>
      <c r="AG3475" s="21">
        <v>1883</v>
      </c>
      <c r="AJ3475" t="s">
        <v>1</v>
      </c>
      <c r="BI3475" s="2" t="s">
        <v>10961</v>
      </c>
    </row>
    <row r="3476" spans="1:61" x14ac:dyDescent="0.25">
      <c r="A3476">
        <v>3555</v>
      </c>
      <c r="B3476" t="str">
        <f>IF(A3475=A3476,"JA","NEIN")</f>
        <v>NEIN</v>
      </c>
      <c r="C3476" s="1">
        <v>4400</v>
      </c>
      <c r="D3476" s="2" t="s">
        <v>4182</v>
      </c>
      <c r="E3476" s="3" t="s">
        <v>582</v>
      </c>
      <c r="F3476" s="2" t="s">
        <v>145</v>
      </c>
      <c r="G3476" s="4" t="s">
        <v>10763</v>
      </c>
      <c r="H3476" s="4">
        <v>2772798</v>
      </c>
      <c r="I3476" s="4">
        <v>47.207970000000003</v>
      </c>
      <c r="J3476" s="4">
        <v>10.14184</v>
      </c>
      <c r="K3476" s="2" t="s">
        <v>145</v>
      </c>
      <c r="L3476" s="4">
        <v>7873719</v>
      </c>
      <c r="M3476" s="4">
        <v>47.203000000000003</v>
      </c>
      <c r="N3476" s="3">
        <v>10.14452</v>
      </c>
      <c r="O3476" s="4" t="str">
        <f>IF(F3476=K3476,I3476&amp;"R",M3476)</f>
        <v>47,20797R</v>
      </c>
      <c r="P3476" s="4" t="str">
        <f>IF(F3476=K3476,J3476&amp;"R",N3476)</f>
        <v>10,14184R</v>
      </c>
      <c r="Q3476" s="2" t="s">
        <v>24142</v>
      </c>
      <c r="R3476" s="4">
        <v>2781679</v>
      </c>
      <c r="S3476" s="4">
        <v>47.151440000000001</v>
      </c>
      <c r="T3476" s="3">
        <v>9.8245199999999997</v>
      </c>
      <c r="V3476" t="s">
        <v>394</v>
      </c>
      <c r="X3476" s="2" t="s">
        <v>4183</v>
      </c>
      <c r="Y3476" s="4">
        <v>1864</v>
      </c>
      <c r="Z3476">
        <v>12</v>
      </c>
      <c r="AB3476">
        <v>1877</v>
      </c>
      <c r="AC3476">
        <v>1877</v>
      </c>
      <c r="AD3476" t="s">
        <v>24076</v>
      </c>
      <c r="AE3476" s="19">
        <v>1877</v>
      </c>
      <c r="AJ3476" t="s">
        <v>1</v>
      </c>
      <c r="BA3476" t="s">
        <v>4184</v>
      </c>
      <c r="BD3476" t="s">
        <v>4185</v>
      </c>
      <c r="BG3476">
        <v>4402</v>
      </c>
      <c r="BI3476" s="2" t="s">
        <v>10962</v>
      </c>
    </row>
    <row r="3477" spans="1:61" hidden="1" x14ac:dyDescent="0.25">
      <c r="A3477">
        <v>3555</v>
      </c>
      <c r="B3477" t="str">
        <f>IF(A3476=A3477,"JA","NEIN")</f>
        <v>JA</v>
      </c>
      <c r="C3477" s="1">
        <v>4401</v>
      </c>
      <c r="D3477" s="2" t="s">
        <v>4182</v>
      </c>
      <c r="E3477" s="3" t="s">
        <v>582</v>
      </c>
      <c r="F3477" s="2" t="s">
        <v>145</v>
      </c>
      <c r="G3477" s="4" t="s">
        <v>10763</v>
      </c>
      <c r="H3477" s="4">
        <v>2772798</v>
      </c>
      <c r="I3477" s="4">
        <v>47.207970000000003</v>
      </c>
      <c r="J3477" s="4">
        <v>10.14184</v>
      </c>
      <c r="K3477" s="2" t="s">
        <v>145</v>
      </c>
      <c r="L3477" s="4">
        <v>7873719</v>
      </c>
      <c r="M3477" s="4">
        <v>47.203000000000003</v>
      </c>
      <c r="N3477" s="3">
        <v>10.14452</v>
      </c>
      <c r="O3477" s="4" t="str">
        <f>IF(F3477=K3477,I3477&amp;"R",M3477)</f>
        <v>47,20797R</v>
      </c>
      <c r="P3477" s="4" t="str">
        <f>IF(F3477=K3477,J3477&amp;"R",N3477)</f>
        <v>10,14184R</v>
      </c>
      <c r="Q3477" s="2" t="s">
        <v>24142</v>
      </c>
      <c r="R3477" s="4">
        <v>2781679</v>
      </c>
      <c r="S3477" s="4">
        <v>47.151440000000001</v>
      </c>
      <c r="T3477" s="3">
        <v>9.8245199999999997</v>
      </c>
      <c r="V3477" t="s">
        <v>394</v>
      </c>
      <c r="X3477" s="2" t="s">
        <v>4183</v>
      </c>
      <c r="Y3477" s="4">
        <v>1864</v>
      </c>
      <c r="Z3477">
        <v>13</v>
      </c>
      <c r="AB3477">
        <v>1878</v>
      </c>
      <c r="AC3477">
        <v>1878</v>
      </c>
      <c r="AD3477" t="s">
        <v>24076</v>
      </c>
      <c r="AE3477" s="19">
        <v>1878</v>
      </c>
      <c r="AJ3477" t="s">
        <v>1</v>
      </c>
      <c r="BA3477" t="s">
        <v>4184</v>
      </c>
      <c r="BD3477" t="s">
        <v>4185</v>
      </c>
      <c r="BG3477">
        <v>4402</v>
      </c>
      <c r="BI3477" s="2" t="s">
        <v>10963</v>
      </c>
    </row>
    <row r="3478" spans="1:61" x14ac:dyDescent="0.25">
      <c r="A3478">
        <v>3556</v>
      </c>
      <c r="B3478" t="str">
        <f>IF(A3477=A3478,"JA","NEIN")</f>
        <v>NEIN</v>
      </c>
      <c r="C3478" s="1">
        <v>4403</v>
      </c>
      <c r="D3478" s="2" t="s">
        <v>4182</v>
      </c>
      <c r="E3478" s="3" t="s">
        <v>800</v>
      </c>
      <c r="F3478" s="2" t="s">
        <v>145</v>
      </c>
      <c r="G3478" s="4" t="s">
        <v>10763</v>
      </c>
      <c r="H3478" s="4">
        <v>2772798</v>
      </c>
      <c r="I3478" s="4">
        <v>47.207970000000003</v>
      </c>
      <c r="J3478" s="4">
        <v>10.14184</v>
      </c>
      <c r="K3478" s="2" t="s">
        <v>145</v>
      </c>
      <c r="L3478" s="4">
        <v>7873719</v>
      </c>
      <c r="M3478" s="4">
        <v>47.203000000000003</v>
      </c>
      <c r="N3478" s="3">
        <v>10.14452</v>
      </c>
      <c r="O3478" s="4" t="str">
        <f>IF(F3478=K3478,I3478&amp;"R",M3478)</f>
        <v>47,20797R</v>
      </c>
      <c r="P3478" s="4" t="str">
        <f>IF(F3478=K3478,J3478&amp;"R",N3478)</f>
        <v>10,14184R</v>
      </c>
      <c r="Q3478" s="2" t="s">
        <v>24142</v>
      </c>
      <c r="R3478" s="4">
        <v>2781679</v>
      </c>
      <c r="S3478" s="4">
        <v>47.151440000000001</v>
      </c>
      <c r="T3478" s="3">
        <v>9.8245199999999997</v>
      </c>
      <c r="V3478" t="s">
        <v>394</v>
      </c>
      <c r="X3478" s="2" t="s">
        <v>4186</v>
      </c>
      <c r="Y3478" s="4">
        <v>1867</v>
      </c>
      <c r="Z3478">
        <v>11</v>
      </c>
      <c r="AA3478" s="3" t="s">
        <v>4187</v>
      </c>
      <c r="AB3478">
        <v>1878</v>
      </c>
      <c r="AC3478">
        <v>1878</v>
      </c>
      <c r="AD3478" t="s">
        <v>24076</v>
      </c>
      <c r="AE3478" s="19">
        <v>1878</v>
      </c>
      <c r="AJ3478" t="s">
        <v>1</v>
      </c>
      <c r="BA3478" t="s">
        <v>4184</v>
      </c>
      <c r="BD3478" t="s">
        <v>4185</v>
      </c>
      <c r="BG3478">
        <v>4399</v>
      </c>
      <c r="BI3478" s="2" t="s">
        <v>9111</v>
      </c>
    </row>
    <row r="3479" spans="1:61" x14ac:dyDescent="0.25">
      <c r="A3479">
        <v>3557</v>
      </c>
      <c r="B3479" t="str">
        <f>IF(A3478=A3479,"JA","NEIN")</f>
        <v>NEIN</v>
      </c>
      <c r="C3479" s="1">
        <v>4405</v>
      </c>
      <c r="D3479" s="2" t="s">
        <v>4188</v>
      </c>
      <c r="E3479" s="3" t="s">
        <v>1454</v>
      </c>
      <c r="F3479" s="2" t="s">
        <v>145</v>
      </c>
      <c r="G3479" s="4" t="s">
        <v>10763</v>
      </c>
      <c r="H3479" s="4">
        <v>2772798</v>
      </c>
      <c r="I3479" s="4">
        <v>47.207970000000003</v>
      </c>
      <c r="J3479" s="4">
        <v>10.14184</v>
      </c>
      <c r="K3479" s="2" t="s">
        <v>145</v>
      </c>
      <c r="L3479" s="4">
        <v>7873719</v>
      </c>
      <c r="M3479" s="4">
        <v>47.203000000000003</v>
      </c>
      <c r="N3479" s="3">
        <v>10.14452</v>
      </c>
      <c r="O3479" s="4" t="str">
        <f>IF(F3479=K3479,I3479&amp;"R",M3479)</f>
        <v>47,20797R</v>
      </c>
      <c r="P3479" s="4" t="str">
        <f>IF(F3479=K3479,J3479&amp;"R",N3479)</f>
        <v>10,14184R</v>
      </c>
      <c r="Q3479" s="2" t="s">
        <v>24142</v>
      </c>
      <c r="R3479" s="4">
        <v>2781679</v>
      </c>
      <c r="S3479" s="4">
        <v>47.151440000000001</v>
      </c>
      <c r="T3479" s="3">
        <v>9.8245199999999997</v>
      </c>
      <c r="V3479" t="s">
        <v>394</v>
      </c>
      <c r="X3479" s="2" t="s">
        <v>4189</v>
      </c>
      <c r="Y3479" s="4" t="s">
        <v>4189</v>
      </c>
      <c r="AB3479">
        <v>1825</v>
      </c>
      <c r="AC3479">
        <v>1825</v>
      </c>
      <c r="AD3479" t="s">
        <v>24076</v>
      </c>
      <c r="AE3479" s="19">
        <v>1825</v>
      </c>
      <c r="AF3479" s="21">
        <v>1825</v>
      </c>
      <c r="AJ3479" t="s">
        <v>1</v>
      </c>
      <c r="BI3479" s="2" t="s">
        <v>9111</v>
      </c>
    </row>
    <row r="3480" spans="1:61" x14ac:dyDescent="0.25">
      <c r="A3480">
        <v>3558</v>
      </c>
      <c r="B3480" t="str">
        <f>IF(A3479=A3480,"JA","NEIN")</f>
        <v>NEIN</v>
      </c>
      <c r="C3480" s="1">
        <v>4407</v>
      </c>
      <c r="D3480" s="2" t="s">
        <v>4051</v>
      </c>
      <c r="E3480" s="3" t="s">
        <v>3612</v>
      </c>
      <c r="F3480" s="2" t="s">
        <v>145</v>
      </c>
      <c r="G3480" s="4" t="s">
        <v>10763</v>
      </c>
      <c r="H3480" s="4">
        <v>2772798</v>
      </c>
      <c r="I3480" s="4">
        <v>47.207970000000003</v>
      </c>
      <c r="J3480" s="4">
        <v>10.14184</v>
      </c>
      <c r="K3480" s="2" t="s">
        <v>145</v>
      </c>
      <c r="L3480" s="4">
        <v>7873719</v>
      </c>
      <c r="M3480" s="4">
        <v>47.203000000000003</v>
      </c>
      <c r="N3480" s="3">
        <v>10.14452</v>
      </c>
      <c r="O3480" s="4" t="str">
        <f>IF(F3480=K3480,I3480&amp;"R",M3480)</f>
        <v>47,20797R</v>
      </c>
      <c r="P3480" s="4" t="str">
        <f>IF(F3480=K3480,J3480&amp;"R",N3480)</f>
        <v>10,14184R</v>
      </c>
      <c r="Q3480" s="2" t="s">
        <v>24142</v>
      </c>
      <c r="R3480" s="4">
        <v>2781679</v>
      </c>
      <c r="S3480" s="4">
        <v>47.151440000000001</v>
      </c>
      <c r="T3480" s="3">
        <v>9.8245199999999997</v>
      </c>
      <c r="V3480" t="s">
        <v>394</v>
      </c>
      <c r="X3480" s="2" t="s">
        <v>4190</v>
      </c>
      <c r="Y3480" s="4">
        <v>1864</v>
      </c>
      <c r="Z3480">
        <v>13</v>
      </c>
      <c r="AA3480" s="3" t="s">
        <v>4191</v>
      </c>
      <c r="AB3480">
        <v>1878</v>
      </c>
      <c r="AC3480">
        <v>1878</v>
      </c>
      <c r="AD3480" t="s">
        <v>24076</v>
      </c>
      <c r="AE3480" s="19">
        <v>1878</v>
      </c>
      <c r="AG3480" s="21">
        <v>1878</v>
      </c>
      <c r="AJ3480" t="s">
        <v>1</v>
      </c>
      <c r="BA3480" t="s">
        <v>4058</v>
      </c>
      <c r="BD3480" t="s">
        <v>4059</v>
      </c>
      <c r="BG3480" t="s">
        <v>4192</v>
      </c>
      <c r="BI3480" s="2" t="s">
        <v>9111</v>
      </c>
    </row>
    <row r="3481" spans="1:61" x14ac:dyDescent="0.25">
      <c r="A3481">
        <v>3559</v>
      </c>
      <c r="B3481" t="str">
        <f>IF(A3480=A3481,"JA","NEIN")</f>
        <v>NEIN</v>
      </c>
      <c r="C3481" s="1">
        <v>4409</v>
      </c>
      <c r="D3481" s="2" t="s">
        <v>4051</v>
      </c>
      <c r="E3481" s="3" t="s">
        <v>658</v>
      </c>
      <c r="F3481" s="2" t="s">
        <v>145</v>
      </c>
      <c r="G3481" s="4" t="s">
        <v>10763</v>
      </c>
      <c r="H3481" s="4">
        <v>2772798</v>
      </c>
      <c r="I3481" s="4">
        <v>47.207970000000003</v>
      </c>
      <c r="J3481" s="4">
        <v>10.14184</v>
      </c>
      <c r="K3481" s="2" t="s">
        <v>145</v>
      </c>
      <c r="L3481" s="4">
        <v>7873719</v>
      </c>
      <c r="M3481" s="4">
        <v>47.203000000000003</v>
      </c>
      <c r="N3481" s="3">
        <v>10.14452</v>
      </c>
      <c r="O3481" s="4" t="str">
        <f>IF(F3481=K3481,I3481&amp;"R",M3481)</f>
        <v>47,20797R</v>
      </c>
      <c r="P3481" s="4" t="str">
        <f>IF(F3481=K3481,J3481&amp;"R",N3481)</f>
        <v>10,14184R</v>
      </c>
      <c r="Q3481" s="2" t="s">
        <v>24142</v>
      </c>
      <c r="R3481" s="4">
        <v>2781679</v>
      </c>
      <c r="S3481" s="4">
        <v>47.151440000000001</v>
      </c>
      <c r="T3481" s="3">
        <v>9.8245199999999997</v>
      </c>
      <c r="V3481" t="s">
        <v>394</v>
      </c>
      <c r="X3481" s="2" t="s">
        <v>4195</v>
      </c>
      <c r="Y3481" s="4">
        <v>1867</v>
      </c>
      <c r="Z3481">
        <v>11</v>
      </c>
      <c r="AA3481" s="3">
        <v>1930</v>
      </c>
      <c r="AB3481">
        <v>1878</v>
      </c>
      <c r="AC3481">
        <v>1878</v>
      </c>
      <c r="AD3481" t="s">
        <v>24076</v>
      </c>
      <c r="AE3481" s="19">
        <v>1878</v>
      </c>
      <c r="AG3481" s="21">
        <v>1878</v>
      </c>
      <c r="AJ3481" t="s">
        <v>1</v>
      </c>
      <c r="BA3481" t="s">
        <v>4054</v>
      </c>
      <c r="BD3481" t="s">
        <v>4055</v>
      </c>
      <c r="BG3481">
        <v>3717</v>
      </c>
      <c r="BI3481" s="2" t="s">
        <v>8998</v>
      </c>
    </row>
    <row r="3482" spans="1:61" x14ac:dyDescent="0.25">
      <c r="A3482">
        <v>3560</v>
      </c>
      <c r="B3482" t="str">
        <f>IF(A3481=A3482,"JA","NEIN")</f>
        <v>NEIN</v>
      </c>
      <c r="C3482" s="1">
        <v>4411</v>
      </c>
      <c r="D3482" s="2" t="s">
        <v>510</v>
      </c>
      <c r="E3482" s="3" t="s">
        <v>837</v>
      </c>
      <c r="F3482" s="2" t="s">
        <v>145</v>
      </c>
      <c r="G3482" s="4" t="s">
        <v>10763</v>
      </c>
      <c r="H3482" s="4">
        <v>2772798</v>
      </c>
      <c r="I3482" s="4">
        <v>47.207970000000003</v>
      </c>
      <c r="J3482" s="4">
        <v>10.14184</v>
      </c>
      <c r="K3482" s="2" t="s">
        <v>145</v>
      </c>
      <c r="L3482" s="4">
        <v>7873719</v>
      </c>
      <c r="M3482" s="4">
        <v>47.203000000000003</v>
      </c>
      <c r="N3482" s="3">
        <v>10.14452</v>
      </c>
      <c r="O3482" s="4" t="str">
        <f>IF(F3482=K3482,I3482&amp;"R",M3482)</f>
        <v>47,20797R</v>
      </c>
      <c r="P3482" s="4" t="str">
        <f>IF(F3482=K3482,J3482&amp;"R",N3482)</f>
        <v>10,14184R</v>
      </c>
      <c r="Q3482" s="2" t="s">
        <v>24142</v>
      </c>
      <c r="R3482" s="4">
        <v>2781679</v>
      </c>
      <c r="S3482" s="4">
        <v>47.151440000000001</v>
      </c>
      <c r="T3482" s="3">
        <v>9.8245199999999997</v>
      </c>
      <c r="V3482" t="s">
        <v>512</v>
      </c>
      <c r="W3482" t="s">
        <v>4196</v>
      </c>
      <c r="X3482" s="2" t="s">
        <v>4197</v>
      </c>
      <c r="Y3482" s="4">
        <v>1866</v>
      </c>
      <c r="Z3482">
        <v>10</v>
      </c>
      <c r="AA3482" s="3" t="s">
        <v>4198</v>
      </c>
      <c r="AB3482">
        <v>1877</v>
      </c>
      <c r="AC3482">
        <v>1877</v>
      </c>
      <c r="AD3482" t="s">
        <v>24076</v>
      </c>
      <c r="AE3482" s="19">
        <v>1877</v>
      </c>
      <c r="AG3482" s="21">
        <v>1877</v>
      </c>
      <c r="AJ3482" t="s">
        <v>1</v>
      </c>
      <c r="BD3482" t="s">
        <v>4199</v>
      </c>
      <c r="BG3482">
        <v>4413</v>
      </c>
      <c r="BI3482" s="2" t="s">
        <v>10971</v>
      </c>
    </row>
    <row r="3483" spans="1:61" hidden="1" x14ac:dyDescent="0.25">
      <c r="A3483">
        <v>3560</v>
      </c>
      <c r="B3483" t="str">
        <f>IF(A3482=A3483,"JA","NEIN")</f>
        <v>JA</v>
      </c>
      <c r="C3483" s="1">
        <v>4412</v>
      </c>
      <c r="D3483" s="2" t="s">
        <v>510</v>
      </c>
      <c r="E3483" s="3" t="s">
        <v>837</v>
      </c>
      <c r="F3483" s="2" t="s">
        <v>145</v>
      </c>
      <c r="G3483" s="4" t="s">
        <v>10763</v>
      </c>
      <c r="H3483" s="4">
        <v>2772798</v>
      </c>
      <c r="I3483" s="4">
        <v>47.207970000000003</v>
      </c>
      <c r="J3483" s="4">
        <v>10.14184</v>
      </c>
      <c r="K3483" s="2" t="s">
        <v>145</v>
      </c>
      <c r="L3483" s="4">
        <v>7873719</v>
      </c>
      <c r="M3483" s="4">
        <v>47.203000000000003</v>
      </c>
      <c r="N3483" s="3">
        <v>10.14452</v>
      </c>
      <c r="O3483" s="4" t="str">
        <f>IF(F3483=K3483,I3483&amp;"R",M3483)</f>
        <v>47,20797R</v>
      </c>
      <c r="P3483" s="4" t="str">
        <f>IF(F3483=K3483,J3483&amp;"R",N3483)</f>
        <v>10,14184R</v>
      </c>
      <c r="Q3483" s="2" t="s">
        <v>24142</v>
      </c>
      <c r="R3483" s="4">
        <v>2781679</v>
      </c>
      <c r="S3483" s="4">
        <v>47.151440000000001</v>
      </c>
      <c r="T3483" s="3">
        <v>9.8245199999999997</v>
      </c>
      <c r="V3483" t="s">
        <v>512</v>
      </c>
      <c r="W3483" t="s">
        <v>4196</v>
      </c>
      <c r="X3483" s="2" t="s">
        <v>4197</v>
      </c>
      <c r="Y3483" s="4">
        <v>1866</v>
      </c>
      <c r="Z3483">
        <v>11</v>
      </c>
      <c r="AA3483" s="3" t="s">
        <v>4198</v>
      </c>
      <c r="AB3483">
        <v>1878</v>
      </c>
      <c r="AC3483">
        <v>1878</v>
      </c>
      <c r="AD3483" t="s">
        <v>24076</v>
      </c>
      <c r="AE3483" s="19">
        <v>1878</v>
      </c>
      <c r="AG3483" s="21">
        <v>1878</v>
      </c>
      <c r="AJ3483" t="s">
        <v>1</v>
      </c>
      <c r="BD3483" t="s">
        <v>4199</v>
      </c>
      <c r="BG3483">
        <v>4413</v>
      </c>
      <c r="BI3483" s="2" t="s">
        <v>9174</v>
      </c>
    </row>
    <row r="3484" spans="1:61" x14ac:dyDescent="0.25">
      <c r="A3484">
        <v>3561</v>
      </c>
      <c r="B3484" t="str">
        <f>IF(A3483=A3484,"JA","NEIN")</f>
        <v>NEIN</v>
      </c>
      <c r="C3484" s="1">
        <v>4414</v>
      </c>
      <c r="D3484" s="2" t="s">
        <v>510</v>
      </c>
      <c r="E3484" s="3" t="s">
        <v>1742</v>
      </c>
      <c r="F3484" s="2" t="s">
        <v>145</v>
      </c>
      <c r="G3484" s="4" t="s">
        <v>10763</v>
      </c>
      <c r="H3484" s="4">
        <v>2772798</v>
      </c>
      <c r="I3484" s="4">
        <v>47.207970000000003</v>
      </c>
      <c r="J3484" s="4">
        <v>10.14184</v>
      </c>
      <c r="K3484" s="2" t="s">
        <v>145</v>
      </c>
      <c r="L3484" s="4">
        <v>7873719</v>
      </c>
      <c r="M3484" s="4">
        <v>47.203000000000003</v>
      </c>
      <c r="N3484" s="3">
        <v>10.14452</v>
      </c>
      <c r="O3484" s="4" t="str">
        <f>IF(F3484=K3484,I3484&amp;"R",M3484)</f>
        <v>47,20797R</v>
      </c>
      <c r="P3484" s="4" t="str">
        <f>IF(F3484=K3484,J3484&amp;"R",N3484)</f>
        <v>10,14184R</v>
      </c>
      <c r="Q3484" s="2" t="s">
        <v>24142</v>
      </c>
      <c r="R3484" s="4">
        <v>2781679</v>
      </c>
      <c r="S3484" s="4">
        <v>47.151440000000001</v>
      </c>
      <c r="T3484" s="3">
        <v>9.8245199999999997</v>
      </c>
      <c r="V3484" t="s">
        <v>512</v>
      </c>
      <c r="W3484" t="s">
        <v>4201</v>
      </c>
      <c r="X3484" s="2" t="s">
        <v>4202</v>
      </c>
      <c r="Y3484" s="4">
        <v>1864</v>
      </c>
      <c r="Z3484">
        <v>12</v>
      </c>
      <c r="AB3484">
        <v>1877</v>
      </c>
      <c r="AC3484">
        <v>1877</v>
      </c>
      <c r="AD3484" t="s">
        <v>24076</v>
      </c>
      <c r="AE3484" s="19">
        <v>1877</v>
      </c>
      <c r="AG3484" s="21">
        <v>1877</v>
      </c>
      <c r="AJ3484" t="s">
        <v>1</v>
      </c>
      <c r="BD3484" t="s">
        <v>4199</v>
      </c>
      <c r="BG3484">
        <v>4410</v>
      </c>
      <c r="BI3484" s="2" t="s">
        <v>9174</v>
      </c>
    </row>
    <row r="3485" spans="1:61" hidden="1" x14ac:dyDescent="0.25">
      <c r="A3485">
        <v>3561</v>
      </c>
      <c r="B3485" t="str">
        <f>IF(A3484=A3485,"JA","NEIN")</f>
        <v>JA</v>
      </c>
      <c r="C3485" s="1">
        <v>4415</v>
      </c>
      <c r="D3485" s="2" t="s">
        <v>510</v>
      </c>
      <c r="E3485" s="3" t="s">
        <v>1742</v>
      </c>
      <c r="F3485" s="2" t="s">
        <v>145</v>
      </c>
      <c r="G3485" s="4" t="s">
        <v>10763</v>
      </c>
      <c r="H3485" s="4">
        <v>2772798</v>
      </c>
      <c r="I3485" s="4">
        <v>47.207970000000003</v>
      </c>
      <c r="J3485" s="4">
        <v>10.14184</v>
      </c>
      <c r="K3485" s="2" t="s">
        <v>145</v>
      </c>
      <c r="L3485" s="4">
        <v>7873719</v>
      </c>
      <c r="M3485" s="4">
        <v>47.203000000000003</v>
      </c>
      <c r="N3485" s="3">
        <v>10.14452</v>
      </c>
      <c r="O3485" s="4" t="str">
        <f>IF(F3485=K3485,I3485&amp;"R",M3485)</f>
        <v>47,20797R</v>
      </c>
      <c r="P3485" s="4" t="str">
        <f>IF(F3485=K3485,J3485&amp;"R",N3485)</f>
        <v>10,14184R</v>
      </c>
      <c r="Q3485" s="2" t="s">
        <v>24142</v>
      </c>
      <c r="R3485" s="4">
        <v>2781679</v>
      </c>
      <c r="S3485" s="4">
        <v>47.151440000000001</v>
      </c>
      <c r="T3485" s="3">
        <v>9.8245199999999997</v>
      </c>
      <c r="V3485" t="s">
        <v>512</v>
      </c>
      <c r="W3485" t="s">
        <v>4201</v>
      </c>
      <c r="X3485" s="2" t="s">
        <v>4202</v>
      </c>
      <c r="Y3485" s="4">
        <v>1864</v>
      </c>
      <c r="Z3485">
        <v>13</v>
      </c>
      <c r="AB3485">
        <v>1878</v>
      </c>
      <c r="AC3485">
        <v>1878</v>
      </c>
      <c r="AD3485" t="s">
        <v>24076</v>
      </c>
      <c r="AE3485" s="19">
        <v>1878</v>
      </c>
      <c r="AG3485" s="21">
        <v>1878</v>
      </c>
      <c r="AJ3485" t="s">
        <v>1</v>
      </c>
      <c r="BD3485" t="s">
        <v>4199</v>
      </c>
      <c r="BG3485">
        <v>4410</v>
      </c>
      <c r="BI3485" s="2" t="s">
        <v>9174</v>
      </c>
    </row>
    <row r="3486" spans="1:61" x14ac:dyDescent="0.25">
      <c r="A3486">
        <v>3562</v>
      </c>
      <c r="B3486" t="str">
        <f>IF(A3485=A3486,"JA","NEIN")</f>
        <v>NEIN</v>
      </c>
      <c r="C3486" s="1">
        <v>4417</v>
      </c>
      <c r="D3486" s="2" t="s">
        <v>522</v>
      </c>
      <c r="E3486" s="3" t="s">
        <v>658</v>
      </c>
      <c r="F3486" s="2" t="s">
        <v>145</v>
      </c>
      <c r="G3486" s="4" t="s">
        <v>10763</v>
      </c>
      <c r="H3486" s="4">
        <v>2772798</v>
      </c>
      <c r="I3486" s="4">
        <v>47.207970000000003</v>
      </c>
      <c r="J3486" s="4">
        <v>10.14184</v>
      </c>
      <c r="K3486" s="2" t="s">
        <v>145</v>
      </c>
      <c r="L3486" s="4">
        <v>7873719</v>
      </c>
      <c r="M3486" s="4">
        <v>47.203000000000003</v>
      </c>
      <c r="N3486" s="3">
        <v>10.14452</v>
      </c>
      <c r="O3486" s="4" t="str">
        <f>IF(F3486=K3486,I3486&amp;"R",M3486)</f>
        <v>47,20797R</v>
      </c>
      <c r="P3486" s="4" t="str">
        <f>IF(F3486=K3486,J3486&amp;"R",N3486)</f>
        <v>10,14184R</v>
      </c>
      <c r="Q3486" s="2" t="s">
        <v>24142</v>
      </c>
      <c r="R3486" s="4">
        <v>2781679</v>
      </c>
      <c r="S3486" s="4">
        <v>47.151440000000001</v>
      </c>
      <c r="T3486" s="3">
        <v>9.8245199999999997</v>
      </c>
      <c r="V3486" t="s">
        <v>394</v>
      </c>
      <c r="X3486" s="2" t="s">
        <v>4203</v>
      </c>
      <c r="Y3486" s="4">
        <v>1864</v>
      </c>
      <c r="Z3486">
        <v>13</v>
      </c>
      <c r="AB3486">
        <v>1878</v>
      </c>
      <c r="AC3486">
        <v>1878</v>
      </c>
      <c r="AD3486" t="s">
        <v>24076</v>
      </c>
      <c r="AE3486" s="19">
        <v>1878</v>
      </c>
      <c r="AG3486" s="21">
        <v>1878</v>
      </c>
      <c r="AJ3486" t="s">
        <v>1</v>
      </c>
      <c r="BA3486" t="s">
        <v>4204</v>
      </c>
      <c r="BD3486" t="s">
        <v>4205</v>
      </c>
      <c r="BI3486" s="2" t="s">
        <v>9174</v>
      </c>
    </row>
    <row r="3487" spans="1:61" x14ac:dyDescent="0.25">
      <c r="A3487">
        <v>3563</v>
      </c>
      <c r="B3487" t="str">
        <f>IF(A3486=A3487,"JA","NEIN")</f>
        <v>NEIN</v>
      </c>
      <c r="C3487" s="1">
        <v>4422</v>
      </c>
      <c r="D3487" s="2" t="s">
        <v>4206</v>
      </c>
      <c r="E3487" s="3" t="s">
        <v>4207</v>
      </c>
      <c r="F3487" s="2" t="s">
        <v>145</v>
      </c>
      <c r="G3487" s="4" t="s">
        <v>10763</v>
      </c>
      <c r="H3487" s="4">
        <v>2772798</v>
      </c>
      <c r="I3487" s="4">
        <v>47.207970000000003</v>
      </c>
      <c r="J3487" s="4">
        <v>10.14184</v>
      </c>
      <c r="K3487" s="2" t="s">
        <v>145</v>
      </c>
      <c r="L3487" s="4">
        <v>7873719</v>
      </c>
      <c r="M3487" s="4">
        <v>47.203000000000003</v>
      </c>
      <c r="N3487" s="3">
        <v>10.14452</v>
      </c>
      <c r="O3487" s="4" t="str">
        <f>IF(F3487=K3487,I3487&amp;"R",M3487)</f>
        <v>47,20797R</v>
      </c>
      <c r="P3487" s="4" t="str">
        <f>IF(F3487=K3487,J3487&amp;"R",N3487)</f>
        <v>10,14184R</v>
      </c>
      <c r="Q3487" s="2" t="s">
        <v>24142</v>
      </c>
      <c r="R3487" s="4">
        <v>2781679</v>
      </c>
      <c r="S3487" s="4">
        <v>47.151440000000001</v>
      </c>
      <c r="T3487" s="3">
        <v>9.8245199999999997</v>
      </c>
      <c r="V3487" t="s">
        <v>512</v>
      </c>
      <c r="X3487" s="2" t="s">
        <v>4208</v>
      </c>
      <c r="Y3487" s="4" t="s">
        <v>4208</v>
      </c>
      <c r="Z3487">
        <v>14</v>
      </c>
      <c r="AB3487">
        <v>1878</v>
      </c>
      <c r="AC3487">
        <v>1878</v>
      </c>
      <c r="AD3487" t="s">
        <v>24076</v>
      </c>
      <c r="AE3487" s="19">
        <v>1878</v>
      </c>
      <c r="AG3487" s="21">
        <v>1878</v>
      </c>
      <c r="AJ3487" t="s">
        <v>1</v>
      </c>
      <c r="BA3487" t="s">
        <v>4209</v>
      </c>
      <c r="BI3487" s="2" t="s">
        <v>9174</v>
      </c>
    </row>
    <row r="3488" spans="1:61" x14ac:dyDescent="0.25">
      <c r="A3488">
        <v>3564</v>
      </c>
      <c r="B3488" t="str">
        <f>IF(A3487=A3488,"JA","NEIN")</f>
        <v>NEIN</v>
      </c>
      <c r="C3488" s="1">
        <v>4424</v>
      </c>
      <c r="D3488" s="2" t="s">
        <v>4091</v>
      </c>
      <c r="E3488" s="3" t="s">
        <v>1839</v>
      </c>
      <c r="F3488" s="2" t="s">
        <v>145</v>
      </c>
      <c r="G3488" s="4" t="s">
        <v>10763</v>
      </c>
      <c r="H3488" s="4">
        <v>2772798</v>
      </c>
      <c r="I3488" s="4">
        <v>47.207970000000003</v>
      </c>
      <c r="J3488" s="4">
        <v>10.14184</v>
      </c>
      <c r="K3488" s="2" t="s">
        <v>145</v>
      </c>
      <c r="L3488" s="4">
        <v>7873719</v>
      </c>
      <c r="M3488" s="4">
        <v>47.203000000000003</v>
      </c>
      <c r="N3488" s="3">
        <v>10.14452</v>
      </c>
      <c r="O3488" s="4" t="str">
        <f>IF(F3488=K3488,I3488&amp;"R",M3488)</f>
        <v>47,20797R</v>
      </c>
      <c r="P3488" s="4" t="str">
        <f>IF(F3488=K3488,J3488&amp;"R",N3488)</f>
        <v>10,14184R</v>
      </c>
      <c r="Q3488" s="2" t="s">
        <v>24142</v>
      </c>
      <c r="R3488" s="4">
        <v>2781679</v>
      </c>
      <c r="S3488" s="4">
        <v>47.151440000000001</v>
      </c>
      <c r="T3488" s="3">
        <v>9.8245199999999997</v>
      </c>
      <c r="V3488" t="s">
        <v>512</v>
      </c>
      <c r="X3488" s="2" t="s">
        <v>4186</v>
      </c>
      <c r="Y3488" s="4">
        <v>1867</v>
      </c>
      <c r="Z3488">
        <v>10</v>
      </c>
      <c r="AA3488" s="3" t="s">
        <v>4210</v>
      </c>
      <c r="AB3488">
        <v>1877</v>
      </c>
      <c r="AC3488">
        <v>1877</v>
      </c>
      <c r="AD3488" t="s">
        <v>24076</v>
      </c>
      <c r="AE3488" s="19">
        <v>1877</v>
      </c>
      <c r="AG3488" s="21">
        <v>1877</v>
      </c>
      <c r="AJ3488" t="s">
        <v>1</v>
      </c>
      <c r="AY3488" t="s">
        <v>4211</v>
      </c>
      <c r="BA3488" t="s">
        <v>4094</v>
      </c>
      <c r="BD3488" t="s">
        <v>4095</v>
      </c>
      <c r="BG3488" t="s">
        <v>4212</v>
      </c>
      <c r="BI3488" s="2" t="s">
        <v>9241</v>
      </c>
    </row>
    <row r="3489" spans="1:62" hidden="1" x14ac:dyDescent="0.25">
      <c r="A3489">
        <v>3564</v>
      </c>
      <c r="B3489" t="str">
        <f>IF(A3488=A3489,"JA","NEIN")</f>
        <v>JA</v>
      </c>
      <c r="C3489" s="1">
        <v>4425</v>
      </c>
      <c r="D3489" s="2" t="s">
        <v>4091</v>
      </c>
      <c r="E3489" s="3" t="s">
        <v>1839</v>
      </c>
      <c r="F3489" s="2" t="s">
        <v>145</v>
      </c>
      <c r="G3489" s="4" t="s">
        <v>10763</v>
      </c>
      <c r="H3489" s="4">
        <v>2772798</v>
      </c>
      <c r="I3489" s="4">
        <v>47.207970000000003</v>
      </c>
      <c r="J3489" s="4">
        <v>10.14184</v>
      </c>
      <c r="K3489" s="2" t="s">
        <v>145</v>
      </c>
      <c r="L3489" s="4">
        <v>7873719</v>
      </c>
      <c r="M3489" s="4">
        <v>47.203000000000003</v>
      </c>
      <c r="N3489" s="3">
        <v>10.14452</v>
      </c>
      <c r="O3489" s="4" t="str">
        <f>IF(F3489=K3489,I3489&amp;"R",M3489)</f>
        <v>47,20797R</v>
      </c>
      <c r="P3489" s="4" t="str">
        <f>IF(F3489=K3489,J3489&amp;"R",N3489)</f>
        <v>10,14184R</v>
      </c>
      <c r="Q3489" s="2" t="s">
        <v>24142</v>
      </c>
      <c r="R3489" s="4">
        <v>2781679</v>
      </c>
      <c r="S3489" s="4">
        <v>47.151440000000001</v>
      </c>
      <c r="T3489" s="3">
        <v>9.8245199999999997</v>
      </c>
      <c r="V3489" t="s">
        <v>512</v>
      </c>
      <c r="X3489" s="2" t="s">
        <v>4186</v>
      </c>
      <c r="Y3489" s="4">
        <v>1867</v>
      </c>
      <c r="Z3489">
        <v>11</v>
      </c>
      <c r="AA3489" s="3" t="s">
        <v>4210</v>
      </c>
      <c r="AB3489">
        <v>1878</v>
      </c>
      <c r="AC3489">
        <v>1878</v>
      </c>
      <c r="AD3489" t="s">
        <v>24076</v>
      </c>
      <c r="AE3489" s="19">
        <v>1878</v>
      </c>
      <c r="AG3489" s="21">
        <v>1878</v>
      </c>
      <c r="AJ3489" t="s">
        <v>1</v>
      </c>
      <c r="AY3489" t="s">
        <v>4211</v>
      </c>
      <c r="BA3489" t="s">
        <v>4094</v>
      </c>
      <c r="BD3489" t="s">
        <v>4095</v>
      </c>
      <c r="BG3489" t="s">
        <v>4212</v>
      </c>
      <c r="BI3489" s="2" t="s">
        <v>10978</v>
      </c>
    </row>
    <row r="3490" spans="1:62" x14ac:dyDescent="0.25">
      <c r="A3490">
        <v>3565</v>
      </c>
      <c r="B3490" t="str">
        <f>IF(A3489=A3490,"JA","NEIN")</f>
        <v>NEIN</v>
      </c>
      <c r="C3490" s="1">
        <v>4427</v>
      </c>
      <c r="D3490" s="2" t="s">
        <v>2687</v>
      </c>
      <c r="E3490" s="3" t="s">
        <v>403</v>
      </c>
      <c r="F3490" s="2" t="s">
        <v>145</v>
      </c>
      <c r="G3490" s="4" t="s">
        <v>10763</v>
      </c>
      <c r="H3490" s="4">
        <v>2772798</v>
      </c>
      <c r="I3490" s="4">
        <v>47.207970000000003</v>
      </c>
      <c r="J3490" s="4">
        <v>10.14184</v>
      </c>
      <c r="K3490" s="2" t="s">
        <v>145</v>
      </c>
      <c r="L3490" s="4">
        <v>7873719</v>
      </c>
      <c r="M3490" s="4">
        <v>47.203000000000003</v>
      </c>
      <c r="N3490" s="3">
        <v>10.14452</v>
      </c>
      <c r="O3490" s="4" t="str">
        <f>IF(F3490=K3490,I3490&amp;"R",M3490)</f>
        <v>47,20797R</v>
      </c>
      <c r="P3490" s="4" t="str">
        <f>IF(F3490=K3490,J3490&amp;"R",N3490)</f>
        <v>10,14184R</v>
      </c>
      <c r="Q3490" s="2" t="s">
        <v>24142</v>
      </c>
      <c r="R3490" s="4">
        <v>2781679</v>
      </c>
      <c r="S3490" s="4">
        <v>47.151440000000001</v>
      </c>
      <c r="T3490" s="3">
        <v>9.8245199999999997</v>
      </c>
      <c r="V3490" t="s">
        <v>394</v>
      </c>
      <c r="X3490" s="2" t="s">
        <v>4214</v>
      </c>
      <c r="Y3490" s="4">
        <v>1842</v>
      </c>
      <c r="Z3490">
        <v>10</v>
      </c>
      <c r="AB3490" t="s">
        <v>4053</v>
      </c>
      <c r="AC3490">
        <v>1873</v>
      </c>
      <c r="AD3490" t="s">
        <v>24076</v>
      </c>
      <c r="AE3490" s="19">
        <v>1873</v>
      </c>
      <c r="AG3490" s="21">
        <v>1873</v>
      </c>
      <c r="AJ3490" t="s">
        <v>1</v>
      </c>
      <c r="BA3490" t="s">
        <v>4156</v>
      </c>
      <c r="BD3490" t="s">
        <v>4215</v>
      </c>
      <c r="BI3490" s="2" t="s">
        <v>445</v>
      </c>
      <c r="BJ3490" s="3" t="s">
        <v>10981</v>
      </c>
    </row>
    <row r="3491" spans="1:62" x14ac:dyDescent="0.25">
      <c r="A3491">
        <v>3566</v>
      </c>
      <c r="B3491" t="str">
        <f>IF(A3490=A3491,"JA","NEIN")</f>
        <v>NEIN</v>
      </c>
      <c r="C3491" s="1">
        <v>4429</v>
      </c>
      <c r="D3491" s="2" t="s">
        <v>2687</v>
      </c>
      <c r="E3491" s="3" t="s">
        <v>1495</v>
      </c>
      <c r="F3491" s="2" t="s">
        <v>145</v>
      </c>
      <c r="G3491" s="4" t="s">
        <v>10763</v>
      </c>
      <c r="H3491" s="4">
        <v>2772798</v>
      </c>
      <c r="I3491" s="4">
        <v>47.207970000000003</v>
      </c>
      <c r="J3491" s="4">
        <v>10.14184</v>
      </c>
      <c r="K3491" s="2" t="s">
        <v>145</v>
      </c>
      <c r="L3491" s="4">
        <v>7873719</v>
      </c>
      <c r="M3491" s="4">
        <v>47.203000000000003</v>
      </c>
      <c r="N3491" s="3">
        <v>10.14452</v>
      </c>
      <c r="O3491" s="4" t="str">
        <f>IF(F3491=K3491,I3491&amp;"R",M3491)</f>
        <v>47,20797R</v>
      </c>
      <c r="P3491" s="4" t="str">
        <f>IF(F3491=K3491,J3491&amp;"R",N3491)</f>
        <v>10,14184R</v>
      </c>
      <c r="Q3491" s="2" t="s">
        <v>24142</v>
      </c>
      <c r="R3491" s="4">
        <v>2781679</v>
      </c>
      <c r="S3491" s="4">
        <v>47.151440000000001</v>
      </c>
      <c r="T3491" s="3">
        <v>9.8245199999999997</v>
      </c>
      <c r="V3491" t="s">
        <v>394</v>
      </c>
      <c r="X3491" s="2" t="s">
        <v>4216</v>
      </c>
      <c r="Y3491" s="4">
        <v>1865</v>
      </c>
      <c r="Z3491">
        <v>13</v>
      </c>
      <c r="AA3491" s="3" t="s">
        <v>4217</v>
      </c>
      <c r="AB3491">
        <v>1878</v>
      </c>
      <c r="AC3491">
        <v>1878</v>
      </c>
      <c r="AD3491" t="s">
        <v>24076</v>
      </c>
      <c r="AE3491" s="19">
        <v>1878</v>
      </c>
      <c r="AG3491" s="21">
        <v>1878</v>
      </c>
      <c r="AJ3491" t="s">
        <v>1</v>
      </c>
      <c r="BA3491" t="s">
        <v>4218</v>
      </c>
      <c r="BD3491" t="s">
        <v>4219</v>
      </c>
      <c r="BI3491" s="2" t="s">
        <v>445</v>
      </c>
      <c r="BJ3491" s="3" t="s">
        <v>10984</v>
      </c>
    </row>
    <row r="3492" spans="1:62" x14ac:dyDescent="0.25">
      <c r="A3492">
        <v>3567</v>
      </c>
      <c r="B3492" t="str">
        <f>IF(A3491=A3492,"JA","NEIN")</f>
        <v>NEIN</v>
      </c>
      <c r="C3492" s="1">
        <v>4432</v>
      </c>
      <c r="D3492" s="2" t="s">
        <v>1568</v>
      </c>
      <c r="E3492" s="3" t="s">
        <v>681</v>
      </c>
      <c r="F3492" s="2" t="s">
        <v>255</v>
      </c>
      <c r="G3492" s="4" t="s">
        <v>10763</v>
      </c>
      <c r="H3492" s="4">
        <v>2765796</v>
      </c>
      <c r="I3492" s="4">
        <v>47.216670000000001</v>
      </c>
      <c r="J3492" s="4">
        <v>9.73306</v>
      </c>
      <c r="K3492" s="2" t="s">
        <v>255</v>
      </c>
      <c r="L3492" s="4">
        <v>7873748</v>
      </c>
      <c r="M3492" s="4">
        <v>47.217460000000003</v>
      </c>
      <c r="N3492" s="3">
        <v>9.7378699999999991</v>
      </c>
      <c r="O3492" s="4" t="str">
        <f>IF(F3492=K3492,I3492&amp;"R",M3492)</f>
        <v>47,21667R</v>
      </c>
      <c r="P3492" s="4" t="str">
        <f>IF(F3492=K3492,J3492&amp;"R",N3492)</f>
        <v>9,73306R</v>
      </c>
      <c r="Q3492" s="2" t="s">
        <v>24144</v>
      </c>
      <c r="R3492" s="4">
        <v>2779673</v>
      </c>
      <c r="S3492" s="4">
        <v>47.25535</v>
      </c>
      <c r="T3492" s="3">
        <v>9.5836000000000006</v>
      </c>
      <c r="V3492" t="s">
        <v>512</v>
      </c>
      <c r="W3492" t="s">
        <v>255</v>
      </c>
      <c r="X3492" s="2" t="s">
        <v>1569</v>
      </c>
      <c r="Y3492" s="4">
        <v>1854</v>
      </c>
      <c r="Z3492">
        <v>10</v>
      </c>
      <c r="AA3492" s="3">
        <v>1942</v>
      </c>
      <c r="AD3492" t="s">
        <v>24065</v>
      </c>
      <c r="AE3492" s="19">
        <v>1864</v>
      </c>
      <c r="AF3492" s="21" t="s">
        <v>1571</v>
      </c>
      <c r="AG3492" s="21" t="s">
        <v>1572</v>
      </c>
      <c r="AH3492" t="s">
        <v>1573</v>
      </c>
      <c r="AI3492" s="2" t="s">
        <v>756</v>
      </c>
      <c r="AJ3492" t="s">
        <v>1574</v>
      </c>
      <c r="AK3492" t="s">
        <v>401</v>
      </c>
      <c r="AL3492">
        <v>47.683329999999998</v>
      </c>
      <c r="AM3492">
        <v>9.5</v>
      </c>
      <c r="AN3492" s="2" t="s">
        <v>24053</v>
      </c>
      <c r="AO3492" s="4">
        <v>6558180</v>
      </c>
      <c r="AP3492" s="4">
        <v>47.654420000000002</v>
      </c>
      <c r="AQ3492" s="3">
        <v>9.4725699999999993</v>
      </c>
      <c r="AR3492" s="2" t="s">
        <v>24200</v>
      </c>
      <c r="AS3492" s="4">
        <v>2947109</v>
      </c>
      <c r="AT3492" s="4">
        <v>47.726939999999999</v>
      </c>
      <c r="AU3492" s="3">
        <v>9.3852799999999998</v>
      </c>
      <c r="AV3492" t="s">
        <v>1575</v>
      </c>
      <c r="AW3492" s="2" t="s">
        <v>1576</v>
      </c>
      <c r="AX3492" t="s">
        <v>779</v>
      </c>
      <c r="AY3492" t="s">
        <v>1577</v>
      </c>
      <c r="BA3492" t="s">
        <v>1578</v>
      </c>
      <c r="BC3492" t="s">
        <v>1579</v>
      </c>
      <c r="BD3492" t="s">
        <v>1580</v>
      </c>
      <c r="BI3492" s="2" t="s">
        <v>2403</v>
      </c>
      <c r="BJ3492" s="3" t="s">
        <v>10993</v>
      </c>
    </row>
    <row r="3493" spans="1:62" hidden="1" x14ac:dyDescent="0.25">
      <c r="A3493">
        <v>3567</v>
      </c>
      <c r="B3493" t="str">
        <f>IF(A3492=A3493,"JA","NEIN")</f>
        <v>JA</v>
      </c>
      <c r="C3493" s="1">
        <v>4433</v>
      </c>
      <c r="D3493" s="2" t="s">
        <v>1568</v>
      </c>
      <c r="E3493" s="3" t="s">
        <v>681</v>
      </c>
      <c r="F3493" s="2" t="s">
        <v>255</v>
      </c>
      <c r="G3493" s="4" t="s">
        <v>10763</v>
      </c>
      <c r="H3493" s="4">
        <v>2765796</v>
      </c>
      <c r="I3493" s="4">
        <v>47.216670000000001</v>
      </c>
      <c r="J3493" s="4">
        <v>9.73306</v>
      </c>
      <c r="K3493" s="2" t="s">
        <v>255</v>
      </c>
      <c r="L3493" s="4">
        <v>7873748</v>
      </c>
      <c r="M3493" s="4">
        <v>47.217460000000003</v>
      </c>
      <c r="N3493" s="3">
        <v>9.7378699999999991</v>
      </c>
      <c r="O3493" s="4" t="str">
        <f>IF(F3493=K3493,I3493&amp;"R",M3493)</f>
        <v>47,21667R</v>
      </c>
      <c r="P3493" s="4" t="str">
        <f>IF(F3493=K3493,J3493&amp;"R",N3493)</f>
        <v>9,73306R</v>
      </c>
      <c r="Q3493" s="2" t="s">
        <v>24144</v>
      </c>
      <c r="R3493" s="4">
        <v>2779673</v>
      </c>
      <c r="S3493" s="4">
        <v>47.25535</v>
      </c>
      <c r="T3493" s="3">
        <v>9.5836000000000006</v>
      </c>
      <c r="V3493" t="s">
        <v>512</v>
      </c>
      <c r="W3493" t="s">
        <v>255</v>
      </c>
      <c r="X3493" s="2" t="s">
        <v>1569</v>
      </c>
      <c r="Y3493" s="4">
        <v>1854</v>
      </c>
      <c r="Z3493">
        <v>11</v>
      </c>
      <c r="AA3493" s="3">
        <v>1942</v>
      </c>
      <c r="AD3493" t="s">
        <v>24065</v>
      </c>
      <c r="AE3493" s="19">
        <v>1865</v>
      </c>
      <c r="AF3493" s="21" t="s">
        <v>1581</v>
      </c>
      <c r="AG3493" s="21" t="s">
        <v>1582</v>
      </c>
      <c r="AH3493" t="s">
        <v>1573</v>
      </c>
      <c r="AI3493" s="2" t="s">
        <v>756</v>
      </c>
      <c r="AJ3493" t="s">
        <v>1574</v>
      </c>
      <c r="AK3493" t="s">
        <v>401</v>
      </c>
      <c r="AL3493">
        <v>47.683329999999998</v>
      </c>
      <c r="AM3493">
        <v>9.5</v>
      </c>
      <c r="AN3493" s="2" t="s">
        <v>24053</v>
      </c>
      <c r="AO3493" s="4">
        <v>6558180</v>
      </c>
      <c r="AP3493" s="4">
        <v>47.654420000000002</v>
      </c>
      <c r="AQ3493" s="3">
        <v>9.4725699999999993</v>
      </c>
      <c r="AR3493" s="2" t="s">
        <v>24200</v>
      </c>
      <c r="AS3493" s="4">
        <v>2947109</v>
      </c>
      <c r="AT3493" s="4">
        <v>47.726939999999999</v>
      </c>
      <c r="AU3493" s="3">
        <v>9.3852799999999998</v>
      </c>
      <c r="AV3493" t="s">
        <v>1575</v>
      </c>
      <c r="AW3493" s="2" t="s">
        <v>1576</v>
      </c>
      <c r="AX3493" t="s">
        <v>779</v>
      </c>
      <c r="AY3493" t="s">
        <v>1577</v>
      </c>
      <c r="BA3493" t="s">
        <v>1578</v>
      </c>
      <c r="BC3493" t="s">
        <v>1579</v>
      </c>
      <c r="BD3493" t="s">
        <v>1580</v>
      </c>
      <c r="BI3493" s="2" t="s">
        <v>2403</v>
      </c>
      <c r="BJ3493" s="3" t="s">
        <v>10994</v>
      </c>
    </row>
    <row r="3494" spans="1:62" x14ac:dyDescent="0.25">
      <c r="A3494">
        <v>3568</v>
      </c>
      <c r="B3494" t="str">
        <f>IF(A3493=A3494,"JA","NEIN")</f>
        <v>NEIN</v>
      </c>
      <c r="C3494" s="1">
        <v>4435</v>
      </c>
      <c r="D3494" s="2" t="s">
        <v>6634</v>
      </c>
      <c r="E3494" s="3" t="s">
        <v>6638</v>
      </c>
      <c r="F3494" s="2" t="s">
        <v>41</v>
      </c>
      <c r="G3494" s="4" t="s">
        <v>10763</v>
      </c>
      <c r="H3494" s="4">
        <v>2781503</v>
      </c>
      <c r="I3494" s="4">
        <v>47.50311</v>
      </c>
      <c r="J3494" s="4">
        <v>9.7470999999999997</v>
      </c>
      <c r="K3494" s="2" t="s">
        <v>41</v>
      </c>
      <c r="L3494" s="4">
        <v>7872656</v>
      </c>
      <c r="M3494" s="4">
        <v>47.506610000000002</v>
      </c>
      <c r="N3494" s="3">
        <v>9.7379200000000008</v>
      </c>
      <c r="O3494" s="4" t="str">
        <f>IF(F3494=K3494,I3494&amp;"R",M3494)</f>
        <v>47,50311R</v>
      </c>
      <c r="P3494" s="4" t="str">
        <f>IF(F3494=K3494,J3494&amp;"R",N3494)</f>
        <v>9,7471R</v>
      </c>
      <c r="Q3494" s="2" t="s">
        <v>24140</v>
      </c>
      <c r="R3494" s="4">
        <v>2781502</v>
      </c>
      <c r="S3494" s="4">
        <v>47.42069</v>
      </c>
      <c r="T3494" s="3">
        <v>9.9198900000000005</v>
      </c>
      <c r="V3494" t="s">
        <v>394</v>
      </c>
      <c r="X3494" s="2" t="s">
        <v>6639</v>
      </c>
      <c r="Y3494" s="4">
        <v>1902</v>
      </c>
      <c r="Z3494">
        <v>13</v>
      </c>
      <c r="AD3494" t="s">
        <v>404</v>
      </c>
      <c r="AE3494" s="19">
        <v>1915</v>
      </c>
      <c r="AF3494" s="21" t="s">
        <v>758</v>
      </c>
      <c r="AG3494" s="21" t="s">
        <v>6640</v>
      </c>
      <c r="AH3494" t="s">
        <v>6641</v>
      </c>
      <c r="AI3494" s="2" t="s">
        <v>1530</v>
      </c>
      <c r="AJ3494" t="s">
        <v>936</v>
      </c>
      <c r="AK3494" t="s">
        <v>401</v>
      </c>
      <c r="AL3494">
        <v>47.64058</v>
      </c>
      <c r="AM3494">
        <v>9.7622999999999998</v>
      </c>
      <c r="AN3494" s="2" t="s">
        <v>24195</v>
      </c>
      <c r="AO3494" s="4">
        <v>6558191</v>
      </c>
      <c r="AP3494" s="4">
        <v>47.693899999999999</v>
      </c>
      <c r="AQ3494" s="3">
        <v>9.8290000000000006</v>
      </c>
      <c r="AR3494" s="2" t="s">
        <v>24194</v>
      </c>
      <c r="AS3494" s="4">
        <v>3220791</v>
      </c>
      <c r="AT3494" s="4">
        <v>47.829169999999998</v>
      </c>
      <c r="AU3494" s="3">
        <v>9.79528</v>
      </c>
      <c r="AV3494" t="s">
        <v>936</v>
      </c>
      <c r="BI3494" s="2" t="s">
        <v>2403</v>
      </c>
      <c r="BJ3494" s="3" t="s">
        <v>10995</v>
      </c>
    </row>
    <row r="3495" spans="1:62" x14ac:dyDescent="0.25">
      <c r="A3495">
        <v>3569</v>
      </c>
      <c r="B3495" t="str">
        <f>IF(A3494=A3495,"JA","NEIN")</f>
        <v>NEIN</v>
      </c>
      <c r="C3495" s="1">
        <v>4437</v>
      </c>
      <c r="D3495" s="2" t="s">
        <v>6643</v>
      </c>
      <c r="E3495" s="3" t="s">
        <v>848</v>
      </c>
      <c r="F3495" s="2" t="s">
        <v>41</v>
      </c>
      <c r="G3495" s="4" t="s">
        <v>10763</v>
      </c>
      <c r="H3495" s="4">
        <v>2781503</v>
      </c>
      <c r="I3495" s="4">
        <v>47.50311</v>
      </c>
      <c r="J3495" s="4">
        <v>9.7470999999999997</v>
      </c>
      <c r="K3495" s="2" t="s">
        <v>41</v>
      </c>
      <c r="L3495" s="4">
        <v>7872656</v>
      </c>
      <c r="M3495" s="4">
        <v>47.506610000000002</v>
      </c>
      <c r="N3495" s="3">
        <v>9.7379200000000008</v>
      </c>
      <c r="O3495" s="4" t="str">
        <f>IF(F3495=K3495,I3495&amp;"R",M3495)</f>
        <v>47,50311R</v>
      </c>
      <c r="P3495" s="4" t="str">
        <f>IF(F3495=K3495,J3495&amp;"R",N3495)</f>
        <v>9,7471R</v>
      </c>
      <c r="Q3495" s="2" t="s">
        <v>24140</v>
      </c>
      <c r="R3495" s="4">
        <v>2781502</v>
      </c>
      <c r="S3495" s="4">
        <v>47.42069</v>
      </c>
      <c r="T3495" s="3">
        <v>9.9198900000000005</v>
      </c>
      <c r="V3495" t="s">
        <v>512</v>
      </c>
      <c r="X3495" s="2" t="s">
        <v>6644</v>
      </c>
      <c r="Y3495" s="4">
        <v>1903</v>
      </c>
      <c r="Z3495">
        <v>14</v>
      </c>
      <c r="AD3495" t="s">
        <v>24065</v>
      </c>
      <c r="AE3495" s="19">
        <v>1918</v>
      </c>
      <c r="AF3495" s="21" t="s">
        <v>3700</v>
      </c>
      <c r="AH3495" t="s">
        <v>6645</v>
      </c>
      <c r="AI3495" s="2" t="s">
        <v>400</v>
      </c>
      <c r="AJ3495" t="s">
        <v>400</v>
      </c>
      <c r="AK3495" t="s">
        <v>401</v>
      </c>
      <c r="AL3495">
        <v>47.787170000000003</v>
      </c>
      <c r="AM3495">
        <v>9.9531700000000001</v>
      </c>
      <c r="AN3495" s="2" t="s">
        <v>24196</v>
      </c>
      <c r="AO3495" s="4">
        <v>6558189</v>
      </c>
      <c r="AP3495" s="4">
        <v>47.818399999999997</v>
      </c>
      <c r="AQ3495" s="3">
        <v>9.9931000000000001</v>
      </c>
      <c r="AR3495" s="2" t="s">
        <v>24194</v>
      </c>
      <c r="AS3495" s="4">
        <v>3220791</v>
      </c>
      <c r="AT3495" s="4">
        <v>47.829169999999998</v>
      </c>
      <c r="AU3495" s="3">
        <v>9.79528</v>
      </c>
      <c r="AV3495" t="s">
        <v>400</v>
      </c>
      <c r="BI3495" s="2" t="s">
        <v>1340</v>
      </c>
      <c r="BJ3495" s="3" t="s">
        <v>10997</v>
      </c>
    </row>
    <row r="3496" spans="1:62" x14ac:dyDescent="0.25">
      <c r="A3496">
        <v>3570</v>
      </c>
      <c r="B3496" t="str">
        <f>IF(A3495=A3496,"JA","NEIN")</f>
        <v>NEIN</v>
      </c>
      <c r="C3496" s="1">
        <v>4439</v>
      </c>
      <c r="D3496" s="2" t="s">
        <v>6646</v>
      </c>
      <c r="E3496" s="3" t="s">
        <v>465</v>
      </c>
      <c r="F3496" s="2" t="s">
        <v>41</v>
      </c>
      <c r="G3496" s="4" t="s">
        <v>10763</v>
      </c>
      <c r="H3496" s="4">
        <v>2781503</v>
      </c>
      <c r="I3496" s="4">
        <v>47.50311</v>
      </c>
      <c r="J3496" s="4">
        <v>9.7470999999999997</v>
      </c>
      <c r="K3496" s="2" t="s">
        <v>41</v>
      </c>
      <c r="L3496" s="4">
        <v>7872656</v>
      </c>
      <c r="M3496" s="4">
        <v>47.506610000000002</v>
      </c>
      <c r="N3496" s="3">
        <v>9.7379200000000008</v>
      </c>
      <c r="O3496" s="4" t="str">
        <f>IF(F3496=K3496,I3496&amp;"R",M3496)</f>
        <v>47,50311R</v>
      </c>
      <c r="P3496" s="4" t="str">
        <f>IF(F3496=K3496,J3496&amp;"R",N3496)</f>
        <v>9,7471R</v>
      </c>
      <c r="Q3496" s="2" t="s">
        <v>24140</v>
      </c>
      <c r="R3496" s="4">
        <v>2781502</v>
      </c>
      <c r="S3496" s="4">
        <v>47.42069</v>
      </c>
      <c r="T3496" s="3">
        <v>9.9198900000000005</v>
      </c>
      <c r="V3496" t="s">
        <v>394</v>
      </c>
      <c r="X3496" s="2" t="s">
        <v>5209</v>
      </c>
      <c r="Y3496" s="4">
        <v>1897</v>
      </c>
      <c r="Z3496">
        <v>10</v>
      </c>
      <c r="AD3496" t="s">
        <v>24066</v>
      </c>
      <c r="AE3496" s="19">
        <v>1908</v>
      </c>
      <c r="AF3496" s="21" t="s">
        <v>6647</v>
      </c>
      <c r="AG3496" s="21" t="s">
        <v>6648</v>
      </c>
      <c r="AH3496" t="s">
        <v>6649</v>
      </c>
      <c r="AI3496" s="2" t="s">
        <v>749</v>
      </c>
      <c r="AJ3496" t="s">
        <v>707</v>
      </c>
      <c r="AK3496" t="s">
        <v>401</v>
      </c>
      <c r="AL3496">
        <v>47.67192</v>
      </c>
      <c r="AM3496">
        <v>9.7988</v>
      </c>
      <c r="AN3496" s="2" t="s">
        <v>24195</v>
      </c>
      <c r="AO3496" s="4">
        <v>6558191</v>
      </c>
      <c r="AP3496" s="4">
        <v>47.693899999999999</v>
      </c>
      <c r="AQ3496" s="3">
        <v>9.8290000000000006</v>
      </c>
      <c r="AR3496" s="2" t="s">
        <v>24194</v>
      </c>
      <c r="AS3496" s="4">
        <v>3220791</v>
      </c>
      <c r="AT3496" s="4">
        <v>47.829169999999998</v>
      </c>
      <c r="AU3496" s="3">
        <v>9.79528</v>
      </c>
      <c r="AV3496" t="s">
        <v>707</v>
      </c>
      <c r="BA3496" t="s">
        <v>6650</v>
      </c>
      <c r="BC3496" t="s">
        <v>6651</v>
      </c>
      <c r="BD3496" t="s">
        <v>6652</v>
      </c>
      <c r="BI3496" s="2" t="s">
        <v>1340</v>
      </c>
      <c r="BJ3496" s="3" t="s">
        <v>11004</v>
      </c>
    </row>
    <row r="3497" spans="1:62" x14ac:dyDescent="0.25">
      <c r="A3497">
        <v>3571</v>
      </c>
      <c r="B3497" t="str">
        <f>IF(A3496=A3497,"JA","NEIN")</f>
        <v>NEIN</v>
      </c>
      <c r="C3497" s="1">
        <v>4441</v>
      </c>
      <c r="D3497" s="2" t="s">
        <v>1323</v>
      </c>
      <c r="E3497" s="3" t="s">
        <v>393</v>
      </c>
      <c r="F3497" s="2" t="s">
        <v>41</v>
      </c>
      <c r="G3497" s="4" t="s">
        <v>10763</v>
      </c>
      <c r="H3497" s="4">
        <v>2781503</v>
      </c>
      <c r="I3497" s="4">
        <v>47.50311</v>
      </c>
      <c r="J3497" s="4">
        <v>9.7470999999999997</v>
      </c>
      <c r="K3497" s="2" t="s">
        <v>41</v>
      </c>
      <c r="L3497" s="4">
        <v>7872656</v>
      </c>
      <c r="M3497" s="4">
        <v>47.506610000000002</v>
      </c>
      <c r="N3497" s="3">
        <v>9.7379200000000008</v>
      </c>
      <c r="O3497" s="4" t="str">
        <f>IF(F3497=K3497,I3497&amp;"R",M3497)</f>
        <v>47,50311R</v>
      </c>
      <c r="P3497" s="4" t="str">
        <f>IF(F3497=K3497,J3497&amp;"R",N3497)</f>
        <v>9,7471R</v>
      </c>
      <c r="Q3497" s="2" t="s">
        <v>24140</v>
      </c>
      <c r="R3497" s="4">
        <v>2781502</v>
      </c>
      <c r="S3497" s="4">
        <v>47.42069</v>
      </c>
      <c r="T3497" s="3">
        <v>9.9198900000000005</v>
      </c>
      <c r="V3497" t="s">
        <v>394</v>
      </c>
      <c r="X3497" s="2" t="s">
        <v>6653</v>
      </c>
      <c r="Y3497" s="4" t="s">
        <v>6653</v>
      </c>
      <c r="Z3497">
        <v>11</v>
      </c>
      <c r="AA3497" s="3" t="s">
        <v>6654</v>
      </c>
      <c r="AD3497" t="s">
        <v>24066</v>
      </c>
      <c r="AE3497" s="19">
        <v>1907</v>
      </c>
      <c r="AF3497" s="21" t="s">
        <v>6655</v>
      </c>
      <c r="AG3497" s="21" t="s">
        <v>6656</v>
      </c>
      <c r="AH3497" t="s">
        <v>2696</v>
      </c>
      <c r="AI3497" s="2" t="s">
        <v>2697</v>
      </c>
      <c r="AJ3497" t="s">
        <v>495</v>
      </c>
      <c r="AK3497" t="s">
        <v>401</v>
      </c>
      <c r="AL3497">
        <v>47.74971</v>
      </c>
      <c r="AM3497">
        <v>9.8242499999999993</v>
      </c>
      <c r="AN3497" s="2" t="s">
        <v>24195</v>
      </c>
      <c r="AO3497" s="4">
        <v>6558191</v>
      </c>
      <c r="AP3497" s="4">
        <v>47.693899999999999</v>
      </c>
      <c r="AQ3497" s="3">
        <v>9.8290000000000006</v>
      </c>
      <c r="AR3497" s="2" t="s">
        <v>24194</v>
      </c>
      <c r="AS3497" s="4">
        <v>3220791</v>
      </c>
      <c r="AT3497" s="4">
        <v>47.829169999999998</v>
      </c>
      <c r="AU3497" s="3">
        <v>9.79528</v>
      </c>
      <c r="AV3497" t="s">
        <v>495</v>
      </c>
      <c r="BA3497" t="s">
        <v>6657</v>
      </c>
      <c r="BC3497" t="s">
        <v>6658</v>
      </c>
      <c r="BD3497" t="s">
        <v>6659</v>
      </c>
      <c r="BI3497" s="2" t="s">
        <v>1340</v>
      </c>
      <c r="BJ3497" s="3" t="s">
        <v>11007</v>
      </c>
    </row>
    <row r="3498" spans="1:62" x14ac:dyDescent="0.25">
      <c r="A3498">
        <v>3572</v>
      </c>
      <c r="B3498" t="str">
        <f>IF(A3497=A3498,"JA","NEIN")</f>
        <v>NEIN</v>
      </c>
      <c r="C3498" s="1">
        <v>4443</v>
      </c>
      <c r="D3498" s="2" t="s">
        <v>6660</v>
      </c>
      <c r="E3498" s="3" t="s">
        <v>4961</v>
      </c>
      <c r="F3498" s="2" t="s">
        <v>41</v>
      </c>
      <c r="G3498" s="4" t="s">
        <v>10763</v>
      </c>
      <c r="H3498" s="4">
        <v>2781503</v>
      </c>
      <c r="I3498" s="4">
        <v>47.50311</v>
      </c>
      <c r="J3498" s="4">
        <v>9.7470999999999997</v>
      </c>
      <c r="K3498" s="2" t="s">
        <v>41</v>
      </c>
      <c r="L3498" s="4">
        <v>7872656</v>
      </c>
      <c r="M3498" s="4">
        <v>47.506610000000002</v>
      </c>
      <c r="N3498" s="3">
        <v>9.7379200000000008</v>
      </c>
      <c r="O3498" s="4" t="str">
        <f>IF(F3498=K3498,I3498&amp;"R",M3498)</f>
        <v>47,50311R</v>
      </c>
      <c r="P3498" s="4" t="str">
        <f>IF(F3498=K3498,J3498&amp;"R",N3498)</f>
        <v>9,7471R</v>
      </c>
      <c r="Q3498" s="2" t="s">
        <v>24140</v>
      </c>
      <c r="R3498" s="4">
        <v>2781502</v>
      </c>
      <c r="S3498" s="4">
        <v>47.42069</v>
      </c>
      <c r="T3498" s="3">
        <v>9.9198900000000005</v>
      </c>
      <c r="V3498" t="s">
        <v>512</v>
      </c>
      <c r="X3498" s="2" t="s">
        <v>5018</v>
      </c>
      <c r="Y3498" s="4">
        <v>1904</v>
      </c>
      <c r="Z3498">
        <v>13</v>
      </c>
      <c r="AD3498" t="s">
        <v>24076</v>
      </c>
      <c r="AE3498" s="19">
        <v>1918</v>
      </c>
      <c r="AF3498" s="21" t="s">
        <v>6661</v>
      </c>
      <c r="AH3498" t="s">
        <v>6662</v>
      </c>
      <c r="AI3498" s="2" t="s">
        <v>6663</v>
      </c>
      <c r="AJ3498" t="s">
        <v>5517</v>
      </c>
      <c r="AK3498" t="s">
        <v>401</v>
      </c>
      <c r="AL3498">
        <v>47.802390000000003</v>
      </c>
      <c r="AM3498">
        <v>9.5431299999999997</v>
      </c>
      <c r="AN3498" s="2" t="s">
        <v>5700</v>
      </c>
      <c r="AO3498" s="4">
        <v>6558190</v>
      </c>
      <c r="AP3498" s="4">
        <v>47.781529999999997</v>
      </c>
      <c r="AQ3498" s="3">
        <v>9.6183499999999995</v>
      </c>
      <c r="AR3498" s="2" t="s">
        <v>24194</v>
      </c>
      <c r="AS3498" s="4">
        <v>3220791</v>
      </c>
      <c r="AT3498" s="4">
        <v>47.829169999999998</v>
      </c>
      <c r="AU3498" s="3">
        <v>9.79528</v>
      </c>
      <c r="AV3498" t="s">
        <v>5517</v>
      </c>
      <c r="BI3498" s="2" t="s">
        <v>11008</v>
      </c>
      <c r="BJ3498" s="3" t="s">
        <v>11009</v>
      </c>
    </row>
    <row r="3499" spans="1:62" x14ac:dyDescent="0.25">
      <c r="A3499">
        <v>3573</v>
      </c>
      <c r="B3499" t="str">
        <f>IF(A3498=A3499,"JA","NEIN")</f>
        <v>NEIN</v>
      </c>
      <c r="C3499" s="1">
        <v>4445</v>
      </c>
      <c r="D3499" s="2" t="s">
        <v>6233</v>
      </c>
      <c r="E3499" s="3" t="s">
        <v>6664</v>
      </c>
      <c r="F3499" s="2" t="s">
        <v>41</v>
      </c>
      <c r="G3499" s="4" t="s">
        <v>10763</v>
      </c>
      <c r="H3499" s="4">
        <v>2781503</v>
      </c>
      <c r="I3499" s="4">
        <v>47.50311</v>
      </c>
      <c r="J3499" s="4">
        <v>9.7470999999999997</v>
      </c>
      <c r="K3499" s="2" t="s">
        <v>41</v>
      </c>
      <c r="L3499" s="4">
        <v>7872656</v>
      </c>
      <c r="M3499" s="4">
        <v>47.506610000000002</v>
      </c>
      <c r="N3499" s="3">
        <v>9.7379200000000008</v>
      </c>
      <c r="O3499" s="4" t="str">
        <f>IF(F3499=K3499,I3499&amp;"R",M3499)</f>
        <v>47,50311R</v>
      </c>
      <c r="P3499" s="4" t="str">
        <f>IF(F3499=K3499,J3499&amp;"R",N3499)</f>
        <v>9,7471R</v>
      </c>
      <c r="Q3499" s="2" t="s">
        <v>24140</v>
      </c>
      <c r="R3499" s="4">
        <v>2781502</v>
      </c>
      <c r="S3499" s="4">
        <v>47.42069</v>
      </c>
      <c r="T3499" s="3">
        <v>9.9198900000000005</v>
      </c>
      <c r="V3499" t="s">
        <v>394</v>
      </c>
      <c r="X3499" s="2" t="s">
        <v>6665</v>
      </c>
      <c r="Y3499" s="4">
        <v>1899</v>
      </c>
      <c r="Z3499">
        <v>9</v>
      </c>
      <c r="AD3499" t="s">
        <v>24066</v>
      </c>
      <c r="AE3499" s="19">
        <v>1909</v>
      </c>
      <c r="AF3499" s="21" t="s">
        <v>6666</v>
      </c>
      <c r="AG3499" s="21" t="s">
        <v>2342</v>
      </c>
      <c r="AH3499" t="s">
        <v>6667</v>
      </c>
      <c r="AI3499" s="2" t="s">
        <v>545</v>
      </c>
      <c r="AJ3499" t="s">
        <v>545</v>
      </c>
      <c r="AK3499" t="s">
        <v>401</v>
      </c>
      <c r="AL3499">
        <v>47.88749</v>
      </c>
      <c r="AM3499">
        <v>10.049099999999999</v>
      </c>
      <c r="AN3499" s="2" t="s">
        <v>24203</v>
      </c>
      <c r="AO3499" s="4">
        <v>6556053</v>
      </c>
      <c r="AP3499" s="4">
        <v>47.897300000000001</v>
      </c>
      <c r="AQ3499" s="3">
        <v>10.0565</v>
      </c>
      <c r="AR3499" s="2" t="s">
        <v>24194</v>
      </c>
      <c r="AS3499" s="4">
        <v>3220791</v>
      </c>
      <c r="AT3499" s="4">
        <v>47.829169999999998</v>
      </c>
      <c r="AU3499" s="3">
        <v>9.79528</v>
      </c>
      <c r="AV3499" t="s">
        <v>545</v>
      </c>
      <c r="AW3499" s="2" t="s">
        <v>5693</v>
      </c>
      <c r="AX3499" t="s">
        <v>6668</v>
      </c>
      <c r="AY3499" t="s">
        <v>6669</v>
      </c>
      <c r="AZ3499" t="s">
        <v>6670</v>
      </c>
      <c r="BA3499" t="s">
        <v>6671</v>
      </c>
      <c r="BD3499" t="s">
        <v>6672</v>
      </c>
      <c r="BI3499" s="2" t="s">
        <v>11010</v>
      </c>
      <c r="BJ3499" s="3" t="s">
        <v>164</v>
      </c>
    </row>
    <row r="3500" spans="1:62" x14ac:dyDescent="0.25">
      <c r="A3500">
        <v>3574</v>
      </c>
      <c r="B3500" t="str">
        <f>IF(A3499=A3500,"JA","NEIN")</f>
        <v>NEIN</v>
      </c>
      <c r="C3500" s="1">
        <v>4447</v>
      </c>
      <c r="D3500" s="2" t="s">
        <v>6673</v>
      </c>
      <c r="E3500" s="3" t="s">
        <v>4500</v>
      </c>
      <c r="F3500" s="2" t="s">
        <v>41</v>
      </c>
      <c r="G3500" s="4" t="s">
        <v>10763</v>
      </c>
      <c r="H3500" s="4">
        <v>2781503</v>
      </c>
      <c r="I3500" s="4">
        <v>47.50311</v>
      </c>
      <c r="J3500" s="4">
        <v>9.7470999999999997</v>
      </c>
      <c r="K3500" s="2" t="s">
        <v>41</v>
      </c>
      <c r="L3500" s="4">
        <v>7872656</v>
      </c>
      <c r="M3500" s="4">
        <v>47.506610000000002</v>
      </c>
      <c r="N3500" s="3">
        <v>9.7379200000000008</v>
      </c>
      <c r="O3500" s="4" t="str">
        <f>IF(F3500=K3500,I3500&amp;"R",M3500)</f>
        <v>47,50311R</v>
      </c>
      <c r="P3500" s="4" t="str">
        <f>IF(F3500=K3500,J3500&amp;"R",N3500)</f>
        <v>9,7471R</v>
      </c>
      <c r="Q3500" s="2" t="s">
        <v>24140</v>
      </c>
      <c r="R3500" s="4">
        <v>2781502</v>
      </c>
      <c r="S3500" s="4">
        <v>47.42069</v>
      </c>
      <c r="T3500" s="3">
        <v>9.9198900000000005</v>
      </c>
      <c r="V3500" t="s">
        <v>394</v>
      </c>
      <c r="X3500" s="2" t="s">
        <v>1699</v>
      </c>
      <c r="Y3500" s="4">
        <v>1907</v>
      </c>
      <c r="Z3500">
        <v>12</v>
      </c>
      <c r="AD3500" t="s">
        <v>24066</v>
      </c>
      <c r="AE3500" s="19">
        <v>1919</v>
      </c>
      <c r="AF3500" s="21" t="s">
        <v>6674</v>
      </c>
      <c r="AG3500" s="21" t="s">
        <v>6675</v>
      </c>
      <c r="AH3500" t="s">
        <v>6676</v>
      </c>
      <c r="AI3500" s="2" t="s">
        <v>6677</v>
      </c>
      <c r="AJ3500" t="s">
        <v>486</v>
      </c>
      <c r="AK3500" t="s">
        <v>401</v>
      </c>
      <c r="AL3500">
        <v>47.747129999999999</v>
      </c>
      <c r="AM3500">
        <v>9.8514099999999996</v>
      </c>
      <c r="AN3500" s="2" t="s">
        <v>2509</v>
      </c>
      <c r="AO3500" s="4">
        <v>6556068</v>
      </c>
      <c r="AP3500" s="4">
        <v>47.788930000000001</v>
      </c>
      <c r="AQ3500" s="3">
        <v>9.8802299999999992</v>
      </c>
      <c r="AR3500" s="2" t="s">
        <v>24194</v>
      </c>
      <c r="AS3500" s="4">
        <v>3220791</v>
      </c>
      <c r="AT3500" s="4">
        <v>47.829169999999998</v>
      </c>
      <c r="AU3500" s="3">
        <v>9.79528</v>
      </c>
      <c r="AV3500" t="s">
        <v>486</v>
      </c>
      <c r="BI3500" s="2" t="s">
        <v>11010</v>
      </c>
      <c r="BJ3500" s="3" t="s">
        <v>11015</v>
      </c>
    </row>
    <row r="3501" spans="1:62" x14ac:dyDescent="0.25">
      <c r="A3501">
        <v>3575</v>
      </c>
      <c r="B3501" t="str">
        <f>IF(A3500=A3501,"JA","NEIN")</f>
        <v>NEIN</v>
      </c>
      <c r="C3501" s="1">
        <v>4449</v>
      </c>
      <c r="D3501" s="2" t="s">
        <v>6679</v>
      </c>
      <c r="E3501" s="3" t="s">
        <v>1056</v>
      </c>
      <c r="F3501" s="2" t="s">
        <v>41</v>
      </c>
      <c r="G3501" s="4" t="s">
        <v>10763</v>
      </c>
      <c r="H3501" s="4">
        <v>2781503</v>
      </c>
      <c r="I3501" s="4">
        <v>47.50311</v>
      </c>
      <c r="J3501" s="4">
        <v>9.7470999999999997</v>
      </c>
      <c r="K3501" s="2" t="s">
        <v>41</v>
      </c>
      <c r="L3501" s="4">
        <v>7872656</v>
      </c>
      <c r="M3501" s="4">
        <v>47.506610000000002</v>
      </c>
      <c r="N3501" s="3">
        <v>9.7379200000000008</v>
      </c>
      <c r="O3501" s="4" t="str">
        <f>IF(F3501=K3501,I3501&amp;"R",M3501)</f>
        <v>47,50311R</v>
      </c>
      <c r="P3501" s="4" t="str">
        <f>IF(F3501=K3501,J3501&amp;"R",N3501)</f>
        <v>9,7471R</v>
      </c>
      <c r="Q3501" s="2" t="s">
        <v>24140</v>
      </c>
      <c r="R3501" s="4">
        <v>2781502</v>
      </c>
      <c r="S3501" s="4">
        <v>47.42069</v>
      </c>
      <c r="T3501" s="3">
        <v>9.9198900000000005</v>
      </c>
      <c r="V3501" t="s">
        <v>512</v>
      </c>
      <c r="W3501" t="s">
        <v>150</v>
      </c>
      <c r="X3501" s="2" t="s">
        <v>6680</v>
      </c>
      <c r="Y3501" s="4" t="s">
        <v>6680</v>
      </c>
      <c r="Z3501">
        <v>10</v>
      </c>
      <c r="AD3501" t="s">
        <v>404</v>
      </c>
      <c r="AE3501" s="19">
        <v>1906</v>
      </c>
      <c r="AF3501" s="21" t="s">
        <v>1102</v>
      </c>
      <c r="AH3501" t="s">
        <v>6681</v>
      </c>
      <c r="AI3501" s="2" t="s">
        <v>4383</v>
      </c>
      <c r="AJ3501" t="s">
        <v>409</v>
      </c>
      <c r="AK3501" t="s">
        <v>401</v>
      </c>
      <c r="AL3501">
        <v>47.794969999999999</v>
      </c>
      <c r="AM3501">
        <v>9.8959299999999999</v>
      </c>
      <c r="AN3501" s="2" t="s">
        <v>2509</v>
      </c>
      <c r="AO3501" s="4">
        <v>6556068</v>
      </c>
      <c r="AP3501" s="4">
        <v>47.788930000000001</v>
      </c>
      <c r="AQ3501" s="3">
        <v>9.8802299999999992</v>
      </c>
      <c r="AR3501" s="2" t="s">
        <v>24194</v>
      </c>
      <c r="AS3501" s="4">
        <v>3220791</v>
      </c>
      <c r="AT3501" s="4">
        <v>47.829169999999998</v>
      </c>
      <c r="AU3501" s="3">
        <v>9.79528</v>
      </c>
      <c r="AV3501" t="s">
        <v>409</v>
      </c>
      <c r="BA3501" t="s">
        <v>6682</v>
      </c>
      <c r="BD3501" t="s">
        <v>6683</v>
      </c>
      <c r="BI3501" s="2" t="s">
        <v>11010</v>
      </c>
      <c r="BJ3501" s="3" t="s">
        <v>11004</v>
      </c>
    </row>
    <row r="3502" spans="1:62" x14ac:dyDescent="0.25">
      <c r="A3502">
        <v>3576</v>
      </c>
      <c r="B3502" t="str">
        <f>IF(A3501=A3502,"JA","NEIN")</f>
        <v>NEIN</v>
      </c>
      <c r="C3502" s="1">
        <v>4451</v>
      </c>
      <c r="D3502" s="2" t="s">
        <v>6685</v>
      </c>
      <c r="E3502" s="3" t="s">
        <v>672</v>
      </c>
      <c r="F3502" s="2" t="s">
        <v>41</v>
      </c>
      <c r="G3502" s="4" t="s">
        <v>10763</v>
      </c>
      <c r="H3502" s="4">
        <v>2781503</v>
      </c>
      <c r="I3502" s="4">
        <v>47.50311</v>
      </c>
      <c r="J3502" s="4">
        <v>9.7470999999999997</v>
      </c>
      <c r="K3502" s="2" t="s">
        <v>41</v>
      </c>
      <c r="L3502" s="4">
        <v>7872656</v>
      </c>
      <c r="M3502" s="4">
        <v>47.506610000000002</v>
      </c>
      <c r="N3502" s="3">
        <v>9.7379200000000008</v>
      </c>
      <c r="O3502" s="4" t="str">
        <f>IF(F3502=K3502,I3502&amp;"R",M3502)</f>
        <v>47,50311R</v>
      </c>
      <c r="P3502" s="4" t="str">
        <f>IF(F3502=K3502,J3502&amp;"R",N3502)</f>
        <v>9,7471R</v>
      </c>
      <c r="Q3502" s="2" t="s">
        <v>24140</v>
      </c>
      <c r="R3502" s="4">
        <v>2781502</v>
      </c>
      <c r="S3502" s="4">
        <v>47.42069</v>
      </c>
      <c r="T3502" s="3">
        <v>9.9198900000000005</v>
      </c>
      <c r="V3502" t="s">
        <v>394</v>
      </c>
      <c r="X3502" s="2" t="s">
        <v>6686</v>
      </c>
      <c r="Y3502" s="4">
        <v>1852</v>
      </c>
      <c r="Z3502">
        <v>18</v>
      </c>
      <c r="AA3502" s="3" t="s">
        <v>6687</v>
      </c>
      <c r="AD3502" t="s">
        <v>24076</v>
      </c>
      <c r="AE3502" s="19">
        <v>1870</v>
      </c>
      <c r="AF3502" s="21" t="s">
        <v>6688</v>
      </c>
      <c r="AG3502" s="21" t="s">
        <v>6689</v>
      </c>
      <c r="AH3502" t="s">
        <v>6690</v>
      </c>
      <c r="AI3502" s="2" t="s">
        <v>3416</v>
      </c>
      <c r="AJ3502" t="s">
        <v>3416</v>
      </c>
      <c r="AK3502" t="s">
        <v>401</v>
      </c>
      <c r="AL3502">
        <v>47.769770000000001</v>
      </c>
      <c r="AM3502">
        <v>9.17136</v>
      </c>
      <c r="AN3502" s="2" t="s">
        <v>3416</v>
      </c>
      <c r="AO3502" s="4">
        <v>6558184</v>
      </c>
      <c r="AP3502" s="4">
        <v>47.768300000000004</v>
      </c>
      <c r="AQ3502" s="3">
        <v>9.1716499999999996</v>
      </c>
      <c r="AR3502" s="2" t="s">
        <v>24200</v>
      </c>
      <c r="AS3502" s="4">
        <v>2947109</v>
      </c>
      <c r="AT3502" s="4">
        <v>47.726939999999999</v>
      </c>
      <c r="AU3502" s="3">
        <v>9.3852799999999998</v>
      </c>
      <c r="AV3502" t="s">
        <v>3416</v>
      </c>
      <c r="BA3502" t="s">
        <v>6691</v>
      </c>
      <c r="BC3502" t="s">
        <v>6692</v>
      </c>
      <c r="BD3502" t="s">
        <v>6693</v>
      </c>
      <c r="BI3502" s="2" t="s">
        <v>7378</v>
      </c>
      <c r="BJ3502" s="3" t="s">
        <v>11016</v>
      </c>
    </row>
    <row r="3503" spans="1:62" x14ac:dyDescent="0.25">
      <c r="A3503">
        <v>3577</v>
      </c>
      <c r="B3503" t="str">
        <f>IF(A3502=A3503,"JA","NEIN")</f>
        <v>NEIN</v>
      </c>
      <c r="C3503" s="1">
        <v>4454</v>
      </c>
      <c r="D3503" s="2" t="s">
        <v>984</v>
      </c>
      <c r="E3503" s="3" t="s">
        <v>11088</v>
      </c>
      <c r="F3503" s="2" t="s">
        <v>262</v>
      </c>
      <c r="G3503" s="4" t="s">
        <v>10763</v>
      </c>
      <c r="H3503" s="4">
        <v>11238451</v>
      </c>
      <c r="I3503" s="4">
        <v>47.414149999999999</v>
      </c>
      <c r="J3503" s="4">
        <v>9.85154</v>
      </c>
      <c r="K3503" s="2" t="s">
        <v>262</v>
      </c>
      <c r="L3503" s="4">
        <v>2765461</v>
      </c>
      <c r="M3503" s="4">
        <v>47.416670000000003</v>
      </c>
      <c r="N3503" s="3">
        <v>9.85</v>
      </c>
      <c r="O3503" s="4" t="str">
        <f>IF(F3503=K3503,I3503&amp;"R",M3503)</f>
        <v>47,41415R</v>
      </c>
      <c r="P3503" s="4" t="str">
        <f>IF(F3503=K3503,J3503&amp;"R",N3503)</f>
        <v>9,85154R</v>
      </c>
      <c r="Q3503" s="2" t="s">
        <v>24140</v>
      </c>
      <c r="R3503" s="4">
        <v>2781502</v>
      </c>
      <c r="S3503" s="4">
        <v>47.42069</v>
      </c>
      <c r="T3503" s="3">
        <v>9.9198900000000005</v>
      </c>
      <c r="V3503" t="s">
        <v>394</v>
      </c>
      <c r="X3503" s="2" t="s">
        <v>11089</v>
      </c>
      <c r="Y3503" s="4">
        <v>1889</v>
      </c>
      <c r="Z3503">
        <v>18</v>
      </c>
      <c r="AA3503" s="3">
        <v>1907</v>
      </c>
      <c r="AD3503" t="s">
        <v>24076</v>
      </c>
      <c r="AE3503" s="19">
        <v>1907</v>
      </c>
      <c r="AJ3503" t="s">
        <v>1</v>
      </c>
      <c r="BD3503" t="s">
        <v>1106</v>
      </c>
      <c r="BG3503">
        <v>3997</v>
      </c>
      <c r="BI3503" s="2" t="s">
        <v>7700</v>
      </c>
      <c r="BJ3503" s="3" t="s">
        <v>11017</v>
      </c>
    </row>
    <row r="3504" spans="1:62" x14ac:dyDescent="0.25">
      <c r="A3504">
        <v>3578</v>
      </c>
      <c r="B3504" t="str">
        <f>IF(A3503=A3504,"JA","NEIN")</f>
        <v>NEIN</v>
      </c>
      <c r="C3504" s="1">
        <v>4460</v>
      </c>
      <c r="D3504" s="2" t="s">
        <v>685</v>
      </c>
      <c r="E3504" s="3" t="s">
        <v>393</v>
      </c>
      <c r="F3504" s="2" t="s">
        <v>262</v>
      </c>
      <c r="G3504" s="4" t="s">
        <v>10763</v>
      </c>
      <c r="H3504" s="4">
        <v>11238451</v>
      </c>
      <c r="I3504" s="4">
        <v>47.414149999999999</v>
      </c>
      <c r="J3504" s="4">
        <v>9.85154</v>
      </c>
      <c r="K3504" s="2" t="s">
        <v>262</v>
      </c>
      <c r="L3504" s="4">
        <v>2765461</v>
      </c>
      <c r="M3504" s="4">
        <v>47.416670000000003</v>
      </c>
      <c r="N3504" s="3">
        <v>9.85</v>
      </c>
      <c r="O3504" s="4" t="str">
        <f>IF(F3504=K3504,I3504&amp;"R",M3504)</f>
        <v>47,41415R</v>
      </c>
      <c r="P3504" s="4" t="str">
        <f>IF(F3504=K3504,J3504&amp;"R",N3504)</f>
        <v>9,85154R</v>
      </c>
      <c r="Q3504" s="2" t="s">
        <v>24140</v>
      </c>
      <c r="R3504" s="4">
        <v>2781502</v>
      </c>
      <c r="S3504" s="4">
        <v>47.42069</v>
      </c>
      <c r="T3504" s="3">
        <v>9.9198900000000005</v>
      </c>
      <c r="V3504" t="s">
        <v>394</v>
      </c>
      <c r="X3504" s="2" t="s">
        <v>840</v>
      </c>
      <c r="Y3504" s="4">
        <v>1866</v>
      </c>
      <c r="Z3504">
        <v>19</v>
      </c>
      <c r="AD3504" t="s">
        <v>24066</v>
      </c>
      <c r="AE3504" s="19">
        <v>1885</v>
      </c>
      <c r="AF3504" s="21" t="s">
        <v>6849</v>
      </c>
      <c r="AG3504" s="21" t="s">
        <v>5524</v>
      </c>
      <c r="AH3504" t="s">
        <v>11090</v>
      </c>
      <c r="AI3504" s="2" t="s">
        <v>707</v>
      </c>
      <c r="AJ3504" t="s">
        <v>707</v>
      </c>
      <c r="AK3504" t="s">
        <v>401</v>
      </c>
      <c r="AL3504">
        <v>47.67192</v>
      </c>
      <c r="AM3504">
        <v>9.7988</v>
      </c>
      <c r="AN3504" s="2" t="s">
        <v>24195</v>
      </c>
      <c r="AO3504" s="4">
        <v>6558191</v>
      </c>
      <c r="AP3504" s="4">
        <v>47.693899999999999</v>
      </c>
      <c r="AQ3504" s="3">
        <v>9.8290000000000006</v>
      </c>
      <c r="AR3504" s="2" t="s">
        <v>24194</v>
      </c>
      <c r="AS3504" s="4">
        <v>3220791</v>
      </c>
      <c r="AT3504" s="4">
        <v>47.829169999999998</v>
      </c>
      <c r="AU3504" s="3">
        <v>9.79528</v>
      </c>
      <c r="AV3504" t="s">
        <v>707</v>
      </c>
      <c r="BI3504" s="2" t="s">
        <v>1623</v>
      </c>
      <c r="BJ3504" s="3" t="s">
        <v>11018</v>
      </c>
    </row>
    <row r="3505" spans="1:62" x14ac:dyDescent="0.25">
      <c r="A3505">
        <v>3579</v>
      </c>
      <c r="B3505" t="str">
        <f>IF(A3504=A3505,"JA","NEIN")</f>
        <v>NEIN</v>
      </c>
      <c r="C3505" s="1">
        <v>4464</v>
      </c>
      <c r="D3505" s="2" t="s">
        <v>1159</v>
      </c>
      <c r="E3505" s="3" t="s">
        <v>540</v>
      </c>
      <c r="F3505" s="2" t="s">
        <v>28</v>
      </c>
      <c r="G3505" s="4" t="s">
        <v>10763</v>
      </c>
      <c r="H3505" s="4">
        <v>2781806</v>
      </c>
      <c r="I3505" s="4">
        <v>47.384779999999999</v>
      </c>
      <c r="J3505" s="4">
        <v>9.9013899999999992</v>
      </c>
      <c r="K3505" s="2" t="s">
        <v>28</v>
      </c>
      <c r="L3505" s="4">
        <v>7873729</v>
      </c>
      <c r="M3505" s="4">
        <v>47.36271</v>
      </c>
      <c r="N3505" s="3">
        <v>10.034470000000001</v>
      </c>
      <c r="O3505" s="4" t="str">
        <f>IF(F3505=K3505,I3505&amp;"R",M3505)</f>
        <v>47,38478R</v>
      </c>
      <c r="P3505" s="4" t="str">
        <f>IF(F3505=K3505,J3505&amp;"R",N3505)</f>
        <v>9,90139R</v>
      </c>
      <c r="Q3505" s="2" t="s">
        <v>24140</v>
      </c>
      <c r="R3505" s="4">
        <v>2781502</v>
      </c>
      <c r="S3505" s="4">
        <v>47.42069</v>
      </c>
      <c r="T3505" s="3">
        <v>9.9198900000000005</v>
      </c>
      <c r="V3505" t="s">
        <v>394</v>
      </c>
      <c r="X3505" s="2" t="s">
        <v>7647</v>
      </c>
      <c r="Y3505" s="4">
        <v>1898</v>
      </c>
      <c r="Z3505">
        <v>11</v>
      </c>
      <c r="AB3505">
        <v>1910</v>
      </c>
      <c r="AC3505">
        <v>1910</v>
      </c>
      <c r="AD3505" t="s">
        <v>24076</v>
      </c>
      <c r="AE3505" s="19">
        <v>1910</v>
      </c>
      <c r="AF3505" s="21">
        <v>1910</v>
      </c>
      <c r="AG3505" s="21">
        <v>1910</v>
      </c>
      <c r="AJ3505" t="s">
        <v>1</v>
      </c>
      <c r="BI3505" s="2" t="s">
        <v>583</v>
      </c>
      <c r="BJ3505" s="3" t="s">
        <v>217</v>
      </c>
    </row>
    <row r="3506" spans="1:62" x14ac:dyDescent="0.25">
      <c r="A3506">
        <v>3580</v>
      </c>
      <c r="B3506" t="str">
        <f>IF(A3505=A3506,"JA","NEIN")</f>
        <v>NEIN</v>
      </c>
      <c r="C3506" s="1">
        <v>4466</v>
      </c>
      <c r="D3506" s="2" t="s">
        <v>1159</v>
      </c>
      <c r="E3506" s="3" t="s">
        <v>526</v>
      </c>
      <c r="F3506" s="2" t="s">
        <v>28</v>
      </c>
      <c r="G3506" s="4" t="s">
        <v>10763</v>
      </c>
      <c r="H3506" s="4">
        <v>2781806</v>
      </c>
      <c r="I3506" s="4">
        <v>47.384779999999999</v>
      </c>
      <c r="J3506" s="4">
        <v>9.9013899999999992</v>
      </c>
      <c r="K3506" s="2" t="s">
        <v>28</v>
      </c>
      <c r="L3506" s="4">
        <v>7873729</v>
      </c>
      <c r="M3506" s="4">
        <v>47.36271</v>
      </c>
      <c r="N3506" s="3">
        <v>10.034470000000001</v>
      </c>
      <c r="O3506" s="4" t="str">
        <f>IF(F3506=K3506,I3506&amp;"R",M3506)</f>
        <v>47,38478R</v>
      </c>
      <c r="P3506" s="4" t="str">
        <f>IF(F3506=K3506,J3506&amp;"R",N3506)</f>
        <v>9,90139R</v>
      </c>
      <c r="Q3506" s="2" t="s">
        <v>24140</v>
      </c>
      <c r="R3506" s="4">
        <v>2781502</v>
      </c>
      <c r="S3506" s="4">
        <v>47.42069</v>
      </c>
      <c r="T3506" s="3">
        <v>9.9198900000000005</v>
      </c>
      <c r="V3506" t="s">
        <v>394</v>
      </c>
      <c r="X3506" s="2" t="s">
        <v>4371</v>
      </c>
      <c r="Y3506" s="4">
        <v>1896</v>
      </c>
      <c r="Z3506">
        <v>12</v>
      </c>
      <c r="AB3506">
        <v>1908</v>
      </c>
      <c r="AC3506">
        <v>1908</v>
      </c>
      <c r="AD3506" t="s">
        <v>24076</v>
      </c>
      <c r="AE3506" s="19">
        <v>1908</v>
      </c>
      <c r="AG3506" s="21">
        <v>1908</v>
      </c>
      <c r="AJ3506" t="s">
        <v>1</v>
      </c>
      <c r="BI3506" s="2" t="s">
        <v>583</v>
      </c>
      <c r="BJ3506" s="3" t="s">
        <v>11023</v>
      </c>
    </row>
    <row r="3507" spans="1:62" hidden="1" x14ac:dyDescent="0.25">
      <c r="A3507">
        <v>3580</v>
      </c>
      <c r="B3507" t="str">
        <f>IF(A3506=A3507,"JA","NEIN")</f>
        <v>JA</v>
      </c>
      <c r="C3507" s="1">
        <v>4467</v>
      </c>
      <c r="D3507" s="2" t="s">
        <v>1159</v>
      </c>
      <c r="E3507" s="3" t="s">
        <v>526</v>
      </c>
      <c r="F3507" s="2" t="s">
        <v>28</v>
      </c>
      <c r="G3507" s="4" t="s">
        <v>10763</v>
      </c>
      <c r="H3507" s="4">
        <v>2781806</v>
      </c>
      <c r="I3507" s="4">
        <v>47.384779999999999</v>
      </c>
      <c r="J3507" s="4">
        <v>9.9013899999999992</v>
      </c>
      <c r="K3507" s="2" t="s">
        <v>28</v>
      </c>
      <c r="L3507" s="4">
        <v>7873729</v>
      </c>
      <c r="M3507" s="4">
        <v>47.36271</v>
      </c>
      <c r="N3507" s="3">
        <v>10.034470000000001</v>
      </c>
      <c r="O3507" s="4" t="str">
        <f>IF(F3507=K3507,I3507&amp;"R",M3507)</f>
        <v>47,38478R</v>
      </c>
      <c r="P3507" s="4" t="str">
        <f>IF(F3507=K3507,J3507&amp;"R",N3507)</f>
        <v>9,90139R</v>
      </c>
      <c r="Q3507" s="2" t="s">
        <v>24140</v>
      </c>
      <c r="R3507" s="4">
        <v>2781502</v>
      </c>
      <c r="S3507" s="4">
        <v>47.42069</v>
      </c>
      <c r="T3507" s="3">
        <v>9.9198900000000005</v>
      </c>
      <c r="V3507" t="s">
        <v>394</v>
      </c>
      <c r="X3507" s="2" t="s">
        <v>4371</v>
      </c>
      <c r="Y3507" s="4">
        <v>1896</v>
      </c>
      <c r="Z3507">
        <v>13</v>
      </c>
      <c r="AB3507">
        <v>1909</v>
      </c>
      <c r="AC3507">
        <v>1909</v>
      </c>
      <c r="AD3507" t="s">
        <v>24076</v>
      </c>
      <c r="AE3507" s="19">
        <v>1909</v>
      </c>
      <c r="AG3507" s="21">
        <v>1909</v>
      </c>
      <c r="AJ3507" t="s">
        <v>1</v>
      </c>
      <c r="BI3507" s="2" t="s">
        <v>449</v>
      </c>
      <c r="BJ3507" s="3" t="s">
        <v>11024</v>
      </c>
    </row>
    <row r="3508" spans="1:62" hidden="1" x14ac:dyDescent="0.25">
      <c r="A3508">
        <v>3580</v>
      </c>
      <c r="B3508" t="str">
        <f>IF(A3507=A3508,"JA","NEIN")</f>
        <v>JA</v>
      </c>
      <c r="C3508" s="1">
        <v>4468</v>
      </c>
      <c r="D3508" s="2" t="s">
        <v>1159</v>
      </c>
      <c r="E3508" s="3" t="s">
        <v>526</v>
      </c>
      <c r="F3508" s="2" t="s">
        <v>28</v>
      </c>
      <c r="G3508" s="4" t="s">
        <v>10763</v>
      </c>
      <c r="H3508" s="4">
        <v>2781806</v>
      </c>
      <c r="I3508" s="4">
        <v>47.384779999999999</v>
      </c>
      <c r="J3508" s="4">
        <v>9.9013899999999992</v>
      </c>
      <c r="K3508" s="2" t="s">
        <v>28</v>
      </c>
      <c r="L3508" s="4">
        <v>7873729</v>
      </c>
      <c r="M3508" s="4">
        <v>47.36271</v>
      </c>
      <c r="N3508" s="3">
        <v>10.034470000000001</v>
      </c>
      <c r="O3508" s="4" t="str">
        <f>IF(F3508=K3508,I3508&amp;"R",M3508)</f>
        <v>47,38478R</v>
      </c>
      <c r="P3508" s="4" t="str">
        <f>IF(F3508=K3508,J3508&amp;"R",N3508)</f>
        <v>9,90139R</v>
      </c>
      <c r="Q3508" s="2" t="s">
        <v>24140</v>
      </c>
      <c r="R3508" s="4">
        <v>2781502</v>
      </c>
      <c r="S3508" s="4">
        <v>47.42069</v>
      </c>
      <c r="T3508" s="3">
        <v>9.9198900000000005</v>
      </c>
      <c r="V3508" t="s">
        <v>394</v>
      </c>
      <c r="X3508" s="2" t="s">
        <v>4371</v>
      </c>
      <c r="Y3508" s="4">
        <v>1896</v>
      </c>
      <c r="Z3508">
        <v>14</v>
      </c>
      <c r="AB3508">
        <v>1910</v>
      </c>
      <c r="AC3508">
        <v>1910</v>
      </c>
      <c r="AD3508" t="s">
        <v>24076</v>
      </c>
      <c r="AE3508" s="19">
        <v>1910</v>
      </c>
      <c r="AF3508" s="21">
        <v>1910</v>
      </c>
      <c r="AG3508" s="21">
        <v>1910</v>
      </c>
      <c r="AJ3508" t="s">
        <v>1</v>
      </c>
      <c r="BI3508" s="2" t="s">
        <v>449</v>
      </c>
      <c r="BJ3508" s="3" t="s">
        <v>11026</v>
      </c>
    </row>
    <row r="3509" spans="1:62" x14ac:dyDescent="0.25">
      <c r="A3509">
        <v>3582</v>
      </c>
      <c r="B3509" t="str">
        <f>IF(A3508=A3509,"JA","NEIN")</f>
        <v>NEIN</v>
      </c>
      <c r="C3509" s="1">
        <v>4472</v>
      </c>
      <c r="D3509" s="2" t="s">
        <v>2008</v>
      </c>
      <c r="E3509" s="3" t="s">
        <v>1817</v>
      </c>
      <c r="F3509" s="2" t="s">
        <v>28</v>
      </c>
      <c r="G3509" s="4" t="s">
        <v>10763</v>
      </c>
      <c r="H3509" s="4">
        <v>2781806</v>
      </c>
      <c r="I3509" s="4">
        <v>47.384779999999999</v>
      </c>
      <c r="J3509" s="4">
        <v>9.9013899999999992</v>
      </c>
      <c r="K3509" s="2" t="s">
        <v>28</v>
      </c>
      <c r="L3509" s="4">
        <v>7873729</v>
      </c>
      <c r="M3509" s="4">
        <v>47.36271</v>
      </c>
      <c r="N3509" s="3">
        <v>10.034470000000001</v>
      </c>
      <c r="O3509" s="4" t="str">
        <f>IF(F3509=K3509,I3509&amp;"R",M3509)</f>
        <v>47,38478R</v>
      </c>
      <c r="P3509" s="4" t="str">
        <f>IF(F3509=K3509,J3509&amp;"R",N3509)</f>
        <v>9,90139R</v>
      </c>
      <c r="Q3509" s="2" t="s">
        <v>24140</v>
      </c>
      <c r="R3509" s="4">
        <v>2781502</v>
      </c>
      <c r="S3509" s="4">
        <v>47.42069</v>
      </c>
      <c r="T3509" s="3">
        <v>9.9198900000000005</v>
      </c>
      <c r="V3509" t="s">
        <v>394</v>
      </c>
      <c r="X3509" s="2" t="s">
        <v>7648</v>
      </c>
      <c r="Y3509" s="4">
        <v>1884</v>
      </c>
      <c r="Z3509">
        <v>13</v>
      </c>
      <c r="AD3509" t="s">
        <v>24076</v>
      </c>
      <c r="AE3509" s="19">
        <v>1897</v>
      </c>
      <c r="AG3509" s="21">
        <v>1897</v>
      </c>
      <c r="AI3509" s="2" t="s">
        <v>572</v>
      </c>
      <c r="AJ3509" t="s">
        <v>1</v>
      </c>
      <c r="BI3509" s="2" t="s">
        <v>449</v>
      </c>
      <c r="BJ3509" s="3" t="s">
        <v>11027</v>
      </c>
    </row>
    <row r="3510" spans="1:62" x14ac:dyDescent="0.25">
      <c r="A3510">
        <v>3585</v>
      </c>
      <c r="B3510" t="str">
        <f>IF(A3509=A3510,"JA","NEIN")</f>
        <v>NEIN</v>
      </c>
      <c r="C3510" s="1">
        <v>4482</v>
      </c>
      <c r="D3510" s="2" t="s">
        <v>2008</v>
      </c>
      <c r="E3510" s="3" t="s">
        <v>393</v>
      </c>
      <c r="F3510" s="2" t="s">
        <v>28</v>
      </c>
      <c r="G3510" s="4" t="s">
        <v>10763</v>
      </c>
      <c r="H3510" s="4">
        <v>2781806</v>
      </c>
      <c r="I3510" s="4">
        <v>47.384779999999999</v>
      </c>
      <c r="J3510" s="4">
        <v>9.9013899999999992</v>
      </c>
      <c r="K3510" s="2" t="s">
        <v>28</v>
      </c>
      <c r="L3510" s="4">
        <v>7873729</v>
      </c>
      <c r="M3510" s="4">
        <v>47.36271</v>
      </c>
      <c r="N3510" s="3">
        <v>10.034470000000001</v>
      </c>
      <c r="O3510" s="4" t="str">
        <f>IF(F3510=K3510,I3510&amp;"R",M3510)</f>
        <v>47,38478R</v>
      </c>
      <c r="P3510" s="4" t="str">
        <f>IF(F3510=K3510,J3510&amp;"R",N3510)</f>
        <v>9,90139R</v>
      </c>
      <c r="Q3510" s="2" t="s">
        <v>24140</v>
      </c>
      <c r="R3510" s="4">
        <v>2781502</v>
      </c>
      <c r="S3510" s="4">
        <v>47.42069</v>
      </c>
      <c r="T3510" s="3">
        <v>9.9198900000000005</v>
      </c>
      <c r="V3510" t="s">
        <v>394</v>
      </c>
      <c r="X3510" s="2" t="s">
        <v>7649</v>
      </c>
      <c r="Y3510" s="4">
        <v>1889</v>
      </c>
      <c r="Z3510">
        <v>11</v>
      </c>
      <c r="AB3510">
        <v>1900</v>
      </c>
      <c r="AC3510">
        <v>1900</v>
      </c>
      <c r="AD3510" t="s">
        <v>24076</v>
      </c>
      <c r="AE3510" s="19">
        <v>1900</v>
      </c>
      <c r="AG3510" s="21">
        <v>1900</v>
      </c>
      <c r="AI3510" s="2" t="s">
        <v>572</v>
      </c>
      <c r="AJ3510" t="s">
        <v>1</v>
      </c>
      <c r="BI3510" s="2" t="s">
        <v>620</v>
      </c>
    </row>
    <row r="3511" spans="1:62" hidden="1" x14ac:dyDescent="0.25">
      <c r="A3511">
        <v>3585</v>
      </c>
      <c r="B3511" t="str">
        <f>IF(A3510=A3511,"JA","NEIN")</f>
        <v>JA</v>
      </c>
      <c r="C3511" s="1">
        <v>4483</v>
      </c>
      <c r="D3511" s="2" t="s">
        <v>2008</v>
      </c>
      <c r="E3511" s="3" t="s">
        <v>393</v>
      </c>
      <c r="F3511" s="2" t="s">
        <v>28</v>
      </c>
      <c r="G3511" s="4" t="s">
        <v>10763</v>
      </c>
      <c r="H3511" s="4">
        <v>2781806</v>
      </c>
      <c r="I3511" s="4">
        <v>47.384779999999999</v>
      </c>
      <c r="J3511" s="4">
        <v>9.9013899999999992</v>
      </c>
      <c r="K3511" s="2" t="s">
        <v>28</v>
      </c>
      <c r="L3511" s="4">
        <v>7873729</v>
      </c>
      <c r="M3511" s="4">
        <v>47.36271</v>
      </c>
      <c r="N3511" s="3">
        <v>10.034470000000001</v>
      </c>
      <c r="O3511" s="4" t="str">
        <f>IF(F3511=K3511,I3511&amp;"R",M3511)</f>
        <v>47,38478R</v>
      </c>
      <c r="P3511" s="4" t="str">
        <f>IF(F3511=K3511,J3511&amp;"R",N3511)</f>
        <v>9,90139R</v>
      </c>
      <c r="Q3511" s="2" t="s">
        <v>24140</v>
      </c>
      <c r="R3511" s="4">
        <v>2781502</v>
      </c>
      <c r="S3511" s="4">
        <v>47.42069</v>
      </c>
      <c r="T3511" s="3">
        <v>9.9198900000000005</v>
      </c>
      <c r="V3511" t="s">
        <v>394</v>
      </c>
      <c r="X3511" s="2" t="s">
        <v>7649</v>
      </c>
      <c r="Y3511" s="4">
        <v>1889</v>
      </c>
      <c r="Z3511">
        <v>12</v>
      </c>
      <c r="AB3511">
        <v>1901</v>
      </c>
      <c r="AC3511">
        <v>1901</v>
      </c>
      <c r="AD3511" t="s">
        <v>24076</v>
      </c>
      <c r="AE3511" s="19">
        <v>1901</v>
      </c>
      <c r="AG3511" s="21">
        <v>1901</v>
      </c>
      <c r="AI3511" s="2" t="s">
        <v>572</v>
      </c>
      <c r="AJ3511" t="s">
        <v>1</v>
      </c>
      <c r="BI3511" s="2" t="s">
        <v>620</v>
      </c>
      <c r="BJ3511" s="3" t="s">
        <v>11007</v>
      </c>
    </row>
    <row r="3512" spans="1:62" hidden="1" x14ac:dyDescent="0.25">
      <c r="A3512">
        <v>3585</v>
      </c>
      <c r="B3512" t="str">
        <f>IF(A3511=A3512,"JA","NEIN")</f>
        <v>JA</v>
      </c>
      <c r="C3512" s="1">
        <v>4484</v>
      </c>
      <c r="D3512" s="2" t="s">
        <v>2008</v>
      </c>
      <c r="E3512" s="3" t="s">
        <v>393</v>
      </c>
      <c r="F3512" s="2" t="s">
        <v>28</v>
      </c>
      <c r="G3512" s="4" t="s">
        <v>10763</v>
      </c>
      <c r="H3512" s="4">
        <v>2781806</v>
      </c>
      <c r="I3512" s="4">
        <v>47.384779999999999</v>
      </c>
      <c r="J3512" s="4">
        <v>9.9013899999999992</v>
      </c>
      <c r="K3512" s="2" t="s">
        <v>28</v>
      </c>
      <c r="L3512" s="4">
        <v>7873729</v>
      </c>
      <c r="M3512" s="4">
        <v>47.36271</v>
      </c>
      <c r="N3512" s="3">
        <v>10.034470000000001</v>
      </c>
      <c r="O3512" s="4" t="str">
        <f>IF(F3512=K3512,I3512&amp;"R",M3512)</f>
        <v>47,38478R</v>
      </c>
      <c r="P3512" s="4" t="str">
        <f>IF(F3512=K3512,J3512&amp;"R",N3512)</f>
        <v>9,90139R</v>
      </c>
      <c r="Q3512" s="2" t="s">
        <v>24140</v>
      </c>
      <c r="R3512" s="4">
        <v>2781502</v>
      </c>
      <c r="S3512" s="4">
        <v>47.42069</v>
      </c>
      <c r="T3512" s="3">
        <v>9.9198900000000005</v>
      </c>
      <c r="V3512" t="s">
        <v>394</v>
      </c>
      <c r="X3512" s="2" t="s">
        <v>7649</v>
      </c>
      <c r="Y3512" s="4">
        <v>1889</v>
      </c>
      <c r="Z3512">
        <v>13</v>
      </c>
      <c r="AB3512">
        <v>1902</v>
      </c>
      <c r="AC3512">
        <v>1902</v>
      </c>
      <c r="AD3512" t="s">
        <v>24076</v>
      </c>
      <c r="AE3512" s="19">
        <v>1902</v>
      </c>
      <c r="AG3512" s="21">
        <v>1902</v>
      </c>
      <c r="AI3512" s="2" t="s">
        <v>572</v>
      </c>
      <c r="AJ3512" t="s">
        <v>1</v>
      </c>
      <c r="BI3512" s="2" t="s">
        <v>546</v>
      </c>
      <c r="BJ3512" s="3" t="s">
        <v>11024</v>
      </c>
    </row>
    <row r="3513" spans="1:62" hidden="1" x14ac:dyDescent="0.25">
      <c r="A3513">
        <v>3585</v>
      </c>
      <c r="B3513" t="str">
        <f>IF(A3512=A3513,"JA","NEIN")</f>
        <v>JA</v>
      </c>
      <c r="C3513" s="1">
        <v>4485</v>
      </c>
      <c r="D3513" s="2" t="s">
        <v>2008</v>
      </c>
      <c r="E3513" s="3" t="s">
        <v>393</v>
      </c>
      <c r="F3513" s="2" t="s">
        <v>28</v>
      </c>
      <c r="G3513" s="4" t="s">
        <v>10763</v>
      </c>
      <c r="H3513" s="4">
        <v>2781806</v>
      </c>
      <c r="I3513" s="4">
        <v>47.384779999999999</v>
      </c>
      <c r="J3513" s="4">
        <v>9.9013899999999992</v>
      </c>
      <c r="K3513" s="2" t="s">
        <v>28</v>
      </c>
      <c r="L3513" s="4">
        <v>7873729</v>
      </c>
      <c r="M3513" s="4">
        <v>47.36271</v>
      </c>
      <c r="N3513" s="3">
        <v>10.034470000000001</v>
      </c>
      <c r="O3513" s="4" t="str">
        <f>IF(F3513=K3513,I3513&amp;"R",M3513)</f>
        <v>47,38478R</v>
      </c>
      <c r="P3513" s="4" t="str">
        <f>IF(F3513=K3513,J3513&amp;"R",N3513)</f>
        <v>9,90139R</v>
      </c>
      <c r="Q3513" s="2" t="s">
        <v>24140</v>
      </c>
      <c r="R3513" s="4">
        <v>2781502</v>
      </c>
      <c r="S3513" s="4">
        <v>47.42069</v>
      </c>
      <c r="T3513" s="3">
        <v>9.9198900000000005</v>
      </c>
      <c r="V3513" t="s">
        <v>394</v>
      </c>
      <c r="X3513" s="2" t="s">
        <v>7649</v>
      </c>
      <c r="Y3513" s="4">
        <v>1889</v>
      </c>
      <c r="Z3513">
        <v>14</v>
      </c>
      <c r="AB3513">
        <v>1903</v>
      </c>
      <c r="AC3513">
        <v>1903</v>
      </c>
      <c r="AD3513" t="s">
        <v>24076</v>
      </c>
      <c r="AE3513" s="19">
        <v>1903</v>
      </c>
      <c r="AG3513" s="21">
        <v>1903</v>
      </c>
      <c r="AJ3513" t="s">
        <v>1</v>
      </c>
      <c r="BI3513" s="2" t="s">
        <v>546</v>
      </c>
      <c r="BJ3513" s="3" t="s">
        <v>11007</v>
      </c>
    </row>
    <row r="3514" spans="1:62" x14ac:dyDescent="0.25">
      <c r="A3514">
        <v>3586</v>
      </c>
      <c r="B3514" t="str">
        <f>IF(A3513=A3514,"JA","NEIN")</f>
        <v>NEIN</v>
      </c>
      <c r="C3514" s="1">
        <v>4545</v>
      </c>
      <c r="D3514" s="2" t="s">
        <v>1388</v>
      </c>
      <c r="E3514" s="3" t="s">
        <v>8230</v>
      </c>
      <c r="F3514" s="2" t="s">
        <v>113</v>
      </c>
      <c r="G3514" s="4" t="s">
        <v>10763</v>
      </c>
      <c r="H3514" s="4">
        <v>2775270</v>
      </c>
      <c r="I3514" s="4">
        <v>47.15</v>
      </c>
      <c r="J3514" s="4">
        <v>9.9166699999999999</v>
      </c>
      <c r="K3514" s="2" t="s">
        <v>113</v>
      </c>
      <c r="L3514" s="4">
        <v>7873718</v>
      </c>
      <c r="M3514" s="4">
        <v>47.144089999999998</v>
      </c>
      <c r="N3514" s="3">
        <v>9.9412199999999995</v>
      </c>
      <c r="O3514" s="4" t="str">
        <f>IF(F3514=K3514,I3514&amp;"R",M3514)</f>
        <v>47,15R</v>
      </c>
      <c r="P3514" s="4" t="str">
        <f>IF(F3514=K3514,J3514&amp;"R",N3514)</f>
        <v>9,91667R</v>
      </c>
      <c r="Q3514" s="2" t="s">
        <v>24142</v>
      </c>
      <c r="R3514" s="4">
        <v>2781679</v>
      </c>
      <c r="S3514" s="4">
        <v>47.151440000000001</v>
      </c>
      <c r="T3514" s="3">
        <v>9.8245199999999997</v>
      </c>
      <c r="V3514" t="s">
        <v>394</v>
      </c>
      <c r="X3514" s="2" t="s">
        <v>9040</v>
      </c>
      <c r="Y3514" s="4">
        <v>1903</v>
      </c>
      <c r="Z3514">
        <v>12</v>
      </c>
      <c r="AD3514" t="s">
        <v>24066</v>
      </c>
      <c r="AE3514" s="19">
        <v>1916</v>
      </c>
      <c r="AF3514" s="21" t="s">
        <v>9041</v>
      </c>
      <c r="AG3514" s="21" t="s">
        <v>9042</v>
      </c>
      <c r="AH3514" t="s">
        <v>9025</v>
      </c>
      <c r="AI3514" s="2" t="s">
        <v>9026</v>
      </c>
      <c r="AJ3514" t="s">
        <v>495</v>
      </c>
      <c r="AK3514" t="s">
        <v>401</v>
      </c>
      <c r="AL3514">
        <v>47.74971</v>
      </c>
      <c r="AM3514">
        <v>9.8242499999999993</v>
      </c>
      <c r="AN3514" s="2" t="s">
        <v>24195</v>
      </c>
      <c r="AO3514" s="4">
        <v>6558191</v>
      </c>
      <c r="AP3514" s="4">
        <v>47.693899999999999</v>
      </c>
      <c r="AQ3514" s="3">
        <v>9.8290000000000006</v>
      </c>
      <c r="AR3514" s="2" t="s">
        <v>24194</v>
      </c>
      <c r="AS3514" s="4">
        <v>3220791</v>
      </c>
      <c r="AT3514" s="4">
        <v>47.829169999999998</v>
      </c>
      <c r="AU3514" s="3">
        <v>9.79528</v>
      </c>
      <c r="AV3514" t="s">
        <v>495</v>
      </c>
      <c r="BA3514" t="s">
        <v>9020</v>
      </c>
      <c r="BG3514" t="s">
        <v>9043</v>
      </c>
      <c r="BI3514" s="2" t="s">
        <v>546</v>
      </c>
      <c r="BJ3514" s="3" t="s">
        <v>11024</v>
      </c>
    </row>
    <row r="3515" spans="1:62" hidden="1" x14ac:dyDescent="0.25">
      <c r="A3515">
        <v>3586</v>
      </c>
      <c r="B3515" t="str">
        <f>IF(A3514=A3515,"JA","NEIN")</f>
        <v>JA</v>
      </c>
      <c r="C3515" s="1">
        <v>4546</v>
      </c>
      <c r="D3515" s="2" t="s">
        <v>1388</v>
      </c>
      <c r="E3515" s="3" t="s">
        <v>8230</v>
      </c>
      <c r="F3515" s="2" t="s">
        <v>113</v>
      </c>
      <c r="G3515" s="4" t="s">
        <v>10763</v>
      </c>
      <c r="H3515" s="4">
        <v>2775270</v>
      </c>
      <c r="I3515" s="4">
        <v>47.15</v>
      </c>
      <c r="J3515" s="4">
        <v>9.9166699999999999</v>
      </c>
      <c r="K3515" s="2" t="s">
        <v>113</v>
      </c>
      <c r="L3515" s="4">
        <v>7873718</v>
      </c>
      <c r="M3515" s="4">
        <v>47.144089999999998</v>
      </c>
      <c r="N3515" s="3">
        <v>9.9412199999999995</v>
      </c>
      <c r="O3515" s="4" t="str">
        <f>IF(F3515=K3515,I3515&amp;"R",M3515)</f>
        <v>47,15R</v>
      </c>
      <c r="P3515" s="4" t="str">
        <f>IF(F3515=K3515,J3515&amp;"R",N3515)</f>
        <v>9,91667R</v>
      </c>
      <c r="Q3515" s="2" t="s">
        <v>24142</v>
      </c>
      <c r="R3515" s="4">
        <v>2781679</v>
      </c>
      <c r="S3515" s="4">
        <v>47.151440000000001</v>
      </c>
      <c r="T3515" s="3">
        <v>9.8245199999999997</v>
      </c>
      <c r="V3515" t="s">
        <v>394</v>
      </c>
      <c r="X3515" s="2" t="s">
        <v>9040</v>
      </c>
      <c r="Y3515" s="4">
        <v>1903</v>
      </c>
      <c r="Z3515">
        <v>14</v>
      </c>
      <c r="AD3515" t="s">
        <v>24066</v>
      </c>
      <c r="AE3515" s="19">
        <v>1917</v>
      </c>
      <c r="AF3515" s="21" t="s">
        <v>9044</v>
      </c>
      <c r="AG3515" s="21" t="s">
        <v>9045</v>
      </c>
      <c r="AH3515" t="s">
        <v>9046</v>
      </c>
      <c r="AI3515" s="2" t="s">
        <v>9047</v>
      </c>
      <c r="AJ3515" t="s">
        <v>495</v>
      </c>
      <c r="AK3515" t="s">
        <v>401</v>
      </c>
      <c r="AL3515">
        <v>47.74971</v>
      </c>
      <c r="AM3515">
        <v>9.8242499999999993</v>
      </c>
      <c r="AN3515" s="2" t="s">
        <v>24195</v>
      </c>
      <c r="AO3515" s="4">
        <v>6558191</v>
      </c>
      <c r="AP3515" s="4">
        <v>47.693899999999999</v>
      </c>
      <c r="AQ3515" s="3">
        <v>9.8290000000000006</v>
      </c>
      <c r="AR3515" s="2" t="s">
        <v>24194</v>
      </c>
      <c r="AS3515" s="4">
        <v>3220791</v>
      </c>
      <c r="AT3515" s="4">
        <v>47.829169999999998</v>
      </c>
      <c r="AU3515" s="3">
        <v>9.79528</v>
      </c>
      <c r="AV3515" t="s">
        <v>495</v>
      </c>
      <c r="BA3515" t="s">
        <v>9020</v>
      </c>
      <c r="BG3515" t="s">
        <v>9043</v>
      </c>
      <c r="BI3515" s="2" t="s">
        <v>546</v>
      </c>
      <c r="BJ3515" s="3" t="s">
        <v>11024</v>
      </c>
    </row>
    <row r="3516" spans="1:62" x14ac:dyDescent="0.25">
      <c r="A3516">
        <v>3587</v>
      </c>
      <c r="B3516" t="str">
        <f>IF(A3515=A3516,"JA","NEIN")</f>
        <v>NEIN</v>
      </c>
      <c r="C3516" s="1">
        <v>4548</v>
      </c>
      <c r="D3516" s="2" t="s">
        <v>1176</v>
      </c>
      <c r="E3516" s="3" t="s">
        <v>2883</v>
      </c>
      <c r="F3516" s="2" t="s">
        <v>28</v>
      </c>
      <c r="G3516" s="4" t="s">
        <v>10763</v>
      </c>
      <c r="H3516" s="4">
        <v>2781806</v>
      </c>
      <c r="I3516" s="4">
        <v>47.384779999999999</v>
      </c>
      <c r="J3516" s="4">
        <v>9.9013899999999992</v>
      </c>
      <c r="K3516" s="2" t="s">
        <v>28</v>
      </c>
      <c r="L3516" s="4">
        <v>7873729</v>
      </c>
      <c r="M3516" s="4">
        <v>47.36271</v>
      </c>
      <c r="N3516" s="3">
        <v>10.034470000000001</v>
      </c>
      <c r="O3516" s="4" t="str">
        <f>IF(F3516=K3516,I3516&amp;"R",M3516)</f>
        <v>47,38478R</v>
      </c>
      <c r="P3516" s="4" t="str">
        <f>IF(F3516=K3516,J3516&amp;"R",N3516)</f>
        <v>9,90139R</v>
      </c>
      <c r="Q3516" s="2" t="s">
        <v>24140</v>
      </c>
      <c r="R3516" s="4">
        <v>2781502</v>
      </c>
      <c r="S3516" s="4">
        <v>47.42069</v>
      </c>
      <c r="T3516" s="3">
        <v>9.9198900000000005</v>
      </c>
      <c r="V3516" t="s">
        <v>394</v>
      </c>
      <c r="X3516" s="2" t="s">
        <v>7650</v>
      </c>
      <c r="Y3516" s="4">
        <v>1878</v>
      </c>
      <c r="Z3516">
        <v>11</v>
      </c>
      <c r="AB3516">
        <v>1890</v>
      </c>
      <c r="AC3516">
        <v>1890</v>
      </c>
      <c r="AD3516" t="s">
        <v>24076</v>
      </c>
      <c r="AE3516" s="19">
        <v>1890</v>
      </c>
      <c r="AG3516" s="21">
        <v>1890</v>
      </c>
      <c r="AI3516" s="2" t="s">
        <v>572</v>
      </c>
      <c r="AJ3516" t="s">
        <v>1</v>
      </c>
      <c r="BI3516" s="2" t="s">
        <v>546</v>
      </c>
      <c r="BJ3516" s="3" t="s">
        <v>11048</v>
      </c>
    </row>
    <row r="3517" spans="1:62" x14ac:dyDescent="0.25">
      <c r="A3517">
        <v>3588</v>
      </c>
      <c r="B3517" t="str">
        <f>IF(A3516=A3517,"JA","NEIN")</f>
        <v>NEIN</v>
      </c>
      <c r="C3517" s="1">
        <v>4550</v>
      </c>
      <c r="D3517" s="2" t="s">
        <v>1176</v>
      </c>
      <c r="E3517" s="3" t="s">
        <v>526</v>
      </c>
      <c r="F3517" s="2" t="s">
        <v>28</v>
      </c>
      <c r="G3517" s="4" t="s">
        <v>10763</v>
      </c>
      <c r="H3517" s="4">
        <v>2781806</v>
      </c>
      <c r="I3517" s="4">
        <v>47.384779999999999</v>
      </c>
      <c r="J3517" s="4">
        <v>9.9013899999999992</v>
      </c>
      <c r="K3517" s="2" t="s">
        <v>28</v>
      </c>
      <c r="L3517" s="4">
        <v>7873729</v>
      </c>
      <c r="M3517" s="4">
        <v>47.36271</v>
      </c>
      <c r="N3517" s="3">
        <v>10.034470000000001</v>
      </c>
      <c r="O3517" s="4" t="str">
        <f>IF(F3517=K3517,I3517&amp;"R",M3517)</f>
        <v>47,38478R</v>
      </c>
      <c r="P3517" s="4" t="str">
        <f>IF(F3517=K3517,J3517&amp;"R",N3517)</f>
        <v>9,90139R</v>
      </c>
      <c r="Q3517" s="2" t="s">
        <v>24140</v>
      </c>
      <c r="R3517" s="4">
        <v>2781502</v>
      </c>
      <c r="S3517" s="4">
        <v>47.42069</v>
      </c>
      <c r="T3517" s="3">
        <v>9.9198900000000005</v>
      </c>
      <c r="V3517" t="s">
        <v>394</v>
      </c>
      <c r="X3517" s="2" t="s">
        <v>7651</v>
      </c>
      <c r="Y3517" s="4">
        <v>1884</v>
      </c>
      <c r="Z3517">
        <v>13</v>
      </c>
      <c r="AB3517">
        <v>1897</v>
      </c>
      <c r="AC3517">
        <v>1897</v>
      </c>
      <c r="AD3517" t="s">
        <v>24076</v>
      </c>
      <c r="AE3517" s="19">
        <v>1897</v>
      </c>
      <c r="AG3517" s="21">
        <v>1897</v>
      </c>
      <c r="AI3517" s="2" t="s">
        <v>572</v>
      </c>
      <c r="AJ3517" t="s">
        <v>1</v>
      </c>
      <c r="BI3517" s="2" t="s">
        <v>546</v>
      </c>
      <c r="BJ3517" s="3" t="s">
        <v>11007</v>
      </c>
    </row>
    <row r="3518" spans="1:62" x14ac:dyDescent="0.25">
      <c r="A3518">
        <v>3589</v>
      </c>
      <c r="B3518" t="str">
        <f>IF(A3517=A3518,"JA","NEIN")</f>
        <v>NEIN</v>
      </c>
      <c r="C3518" s="1">
        <v>4552</v>
      </c>
      <c r="D3518" s="2" t="s">
        <v>1176</v>
      </c>
      <c r="E3518" s="3" t="s">
        <v>573</v>
      </c>
      <c r="F3518" s="2" t="s">
        <v>28</v>
      </c>
      <c r="G3518" s="4" t="s">
        <v>10763</v>
      </c>
      <c r="H3518" s="4">
        <v>2781806</v>
      </c>
      <c r="I3518" s="4">
        <v>47.384779999999999</v>
      </c>
      <c r="J3518" s="4">
        <v>9.9013899999999992</v>
      </c>
      <c r="K3518" s="2" t="s">
        <v>28</v>
      </c>
      <c r="L3518" s="4">
        <v>7873729</v>
      </c>
      <c r="M3518" s="4">
        <v>47.36271</v>
      </c>
      <c r="N3518" s="3">
        <v>10.034470000000001</v>
      </c>
      <c r="O3518" s="4" t="str">
        <f>IF(F3518=K3518,I3518&amp;"R",M3518)</f>
        <v>47,38478R</v>
      </c>
      <c r="P3518" s="4" t="str">
        <f>IF(F3518=K3518,J3518&amp;"R",N3518)</f>
        <v>9,90139R</v>
      </c>
      <c r="Q3518" s="2" t="s">
        <v>24140</v>
      </c>
      <c r="R3518" s="4">
        <v>2781502</v>
      </c>
      <c r="S3518" s="4">
        <v>47.42069</v>
      </c>
      <c r="T3518" s="3">
        <v>9.9198900000000005</v>
      </c>
      <c r="V3518" t="s">
        <v>394</v>
      </c>
      <c r="X3518" s="2" t="s">
        <v>7652</v>
      </c>
      <c r="Y3518" s="4">
        <v>1883</v>
      </c>
      <c r="Z3518">
        <v>14</v>
      </c>
      <c r="AB3518">
        <v>1897</v>
      </c>
      <c r="AC3518">
        <v>1897</v>
      </c>
      <c r="AD3518" t="s">
        <v>24076</v>
      </c>
      <c r="AE3518" s="19">
        <v>1897</v>
      </c>
      <c r="AG3518" s="21">
        <v>1897</v>
      </c>
      <c r="AI3518" s="2" t="s">
        <v>572</v>
      </c>
      <c r="AJ3518" t="s">
        <v>1</v>
      </c>
      <c r="BI3518" s="2" t="s">
        <v>829</v>
      </c>
    </row>
    <row r="3519" spans="1:62" x14ac:dyDescent="0.25">
      <c r="A3519">
        <v>3590</v>
      </c>
      <c r="B3519" t="str">
        <f>IF(A3518=A3519,"JA","NEIN")</f>
        <v>NEIN</v>
      </c>
      <c r="C3519" s="1">
        <v>4554</v>
      </c>
      <c r="D3519" s="2" t="s">
        <v>1176</v>
      </c>
      <c r="E3519" s="3" t="s">
        <v>980</v>
      </c>
      <c r="F3519" s="2" t="s">
        <v>28</v>
      </c>
      <c r="G3519" s="4" t="s">
        <v>10763</v>
      </c>
      <c r="H3519" s="4">
        <v>2781806</v>
      </c>
      <c r="I3519" s="4">
        <v>47.384779999999999</v>
      </c>
      <c r="J3519" s="4">
        <v>9.9013899999999992</v>
      </c>
      <c r="K3519" s="2" t="s">
        <v>28</v>
      </c>
      <c r="L3519" s="4">
        <v>7873729</v>
      </c>
      <c r="M3519" s="4">
        <v>47.36271</v>
      </c>
      <c r="N3519" s="3">
        <v>10.034470000000001</v>
      </c>
      <c r="O3519" s="4" t="str">
        <f>IF(F3519=K3519,I3519&amp;"R",M3519)</f>
        <v>47,38478R</v>
      </c>
      <c r="P3519" s="4" t="str">
        <f>IF(F3519=K3519,J3519&amp;"R",N3519)</f>
        <v>9,90139R</v>
      </c>
      <c r="Q3519" s="2" t="s">
        <v>24140</v>
      </c>
      <c r="R3519" s="4">
        <v>2781502</v>
      </c>
      <c r="S3519" s="4">
        <v>47.42069</v>
      </c>
      <c r="T3519" s="3">
        <v>9.9198900000000005</v>
      </c>
      <c r="V3519" t="s">
        <v>394</v>
      </c>
      <c r="X3519" s="2" t="s">
        <v>7653</v>
      </c>
      <c r="Y3519" s="4">
        <v>1914</v>
      </c>
      <c r="Z3519">
        <v>14</v>
      </c>
      <c r="AB3519">
        <v>1929</v>
      </c>
      <c r="AC3519">
        <v>1929</v>
      </c>
      <c r="AD3519" t="s">
        <v>24076</v>
      </c>
      <c r="AE3519" s="19">
        <v>1929</v>
      </c>
      <c r="AF3519" s="21">
        <v>1929</v>
      </c>
      <c r="AG3519" s="21">
        <v>1929</v>
      </c>
      <c r="AI3519" s="2" t="s">
        <v>572</v>
      </c>
      <c r="AJ3519" t="s">
        <v>1</v>
      </c>
      <c r="BI3519" s="2" t="s">
        <v>620</v>
      </c>
      <c r="BJ3519" s="3" t="s">
        <v>11050</v>
      </c>
    </row>
    <row r="3520" spans="1:62" x14ac:dyDescent="0.25">
      <c r="A3520">
        <v>3591</v>
      </c>
      <c r="B3520" t="str">
        <f>IF(A3519=A3520,"JA","NEIN")</f>
        <v>NEIN</v>
      </c>
      <c r="C3520" s="1">
        <v>4556</v>
      </c>
      <c r="D3520" s="2" t="s">
        <v>1176</v>
      </c>
      <c r="E3520" s="3" t="s">
        <v>465</v>
      </c>
      <c r="F3520" s="2" t="s">
        <v>28</v>
      </c>
      <c r="G3520" s="4" t="s">
        <v>10763</v>
      </c>
      <c r="H3520" s="4">
        <v>2781806</v>
      </c>
      <c r="I3520" s="4">
        <v>47.384779999999999</v>
      </c>
      <c r="J3520" s="4">
        <v>9.9013899999999992</v>
      </c>
      <c r="K3520" s="2" t="s">
        <v>28</v>
      </c>
      <c r="L3520" s="4">
        <v>7873729</v>
      </c>
      <c r="M3520" s="4">
        <v>47.36271</v>
      </c>
      <c r="N3520" s="3">
        <v>10.034470000000001</v>
      </c>
      <c r="O3520" s="4" t="str">
        <f>IF(F3520=K3520,I3520&amp;"R",M3520)</f>
        <v>47,38478R</v>
      </c>
      <c r="P3520" s="4" t="str">
        <f>IF(F3520=K3520,J3520&amp;"R",N3520)</f>
        <v>9,90139R</v>
      </c>
      <c r="Q3520" s="2" t="s">
        <v>24140</v>
      </c>
      <c r="R3520" s="4">
        <v>2781502</v>
      </c>
      <c r="S3520" s="4">
        <v>47.42069</v>
      </c>
      <c r="T3520" s="3">
        <v>9.9198900000000005</v>
      </c>
      <c r="V3520" t="s">
        <v>394</v>
      </c>
      <c r="X3520" s="2" t="s">
        <v>7654</v>
      </c>
      <c r="Y3520" s="4">
        <v>1682</v>
      </c>
      <c r="Z3520">
        <v>15</v>
      </c>
      <c r="AD3520" t="s">
        <v>24076</v>
      </c>
      <c r="AE3520" s="19">
        <v>1697</v>
      </c>
      <c r="AF3520" s="21">
        <v>1697</v>
      </c>
      <c r="AG3520" s="21">
        <v>1697</v>
      </c>
      <c r="AI3520" s="2" t="s">
        <v>7655</v>
      </c>
      <c r="AJ3520" t="s">
        <v>7655</v>
      </c>
      <c r="AK3520" t="s">
        <v>401</v>
      </c>
      <c r="AN3520" s="2" t="s">
        <v>7655</v>
      </c>
      <c r="AO3520" s="4">
        <v>6556022</v>
      </c>
      <c r="AP3520" s="4">
        <v>48.083300000000001</v>
      </c>
      <c r="AQ3520" s="3">
        <v>9.75</v>
      </c>
      <c r="AR3520" s="2" t="s">
        <v>24213</v>
      </c>
      <c r="AS3520" s="4">
        <v>3220790</v>
      </c>
      <c r="AT3520" s="4">
        <v>48.10389</v>
      </c>
      <c r="AU3520" s="3">
        <v>9.7705599999999997</v>
      </c>
      <c r="BI3520" s="2" t="s">
        <v>463</v>
      </c>
    </row>
    <row r="3521" spans="1:61" x14ac:dyDescent="0.25">
      <c r="A3521">
        <v>3592</v>
      </c>
      <c r="B3521" t="str">
        <f>IF(A3520=A3521,"JA","NEIN")</f>
        <v>NEIN</v>
      </c>
      <c r="C3521" s="1">
        <v>4558</v>
      </c>
      <c r="D3521" s="2" t="s">
        <v>1494</v>
      </c>
      <c r="E3521" s="3" t="s">
        <v>3521</v>
      </c>
      <c r="F3521" s="2" t="s">
        <v>28</v>
      </c>
      <c r="G3521" s="4" t="s">
        <v>10763</v>
      </c>
      <c r="H3521" s="4">
        <v>2781806</v>
      </c>
      <c r="I3521" s="4">
        <v>47.384779999999999</v>
      </c>
      <c r="J3521" s="4">
        <v>9.9013899999999992</v>
      </c>
      <c r="K3521" s="2" t="s">
        <v>28</v>
      </c>
      <c r="L3521" s="4">
        <v>7873729</v>
      </c>
      <c r="M3521" s="4">
        <v>47.36271</v>
      </c>
      <c r="N3521" s="3">
        <v>10.034470000000001</v>
      </c>
      <c r="O3521" s="4" t="str">
        <f>IF(F3521=K3521,I3521&amp;"R",M3521)</f>
        <v>47,38478R</v>
      </c>
      <c r="P3521" s="4" t="str">
        <f>IF(F3521=K3521,J3521&amp;"R",N3521)</f>
        <v>9,90139R</v>
      </c>
      <c r="Q3521" s="2" t="s">
        <v>24140</v>
      </c>
      <c r="R3521" s="4">
        <v>2781502</v>
      </c>
      <c r="S3521" s="4">
        <v>47.42069</v>
      </c>
      <c r="T3521" s="3">
        <v>9.9198900000000005</v>
      </c>
      <c r="V3521" t="s">
        <v>394</v>
      </c>
      <c r="X3521" s="2" t="s">
        <v>4566</v>
      </c>
      <c r="Y3521" s="4">
        <v>1893</v>
      </c>
      <c r="Z3521">
        <v>12</v>
      </c>
      <c r="AB3521">
        <v>1906</v>
      </c>
      <c r="AC3521">
        <v>1906</v>
      </c>
      <c r="AD3521" t="s">
        <v>24076</v>
      </c>
      <c r="AE3521" s="19">
        <v>1906</v>
      </c>
      <c r="AG3521" s="21">
        <v>1906</v>
      </c>
      <c r="AI3521" s="2" t="s">
        <v>572</v>
      </c>
      <c r="AJ3521" t="s">
        <v>1</v>
      </c>
      <c r="BI3521" s="2" t="s">
        <v>463</v>
      </c>
    </row>
    <row r="3522" spans="1:61" x14ac:dyDescent="0.25">
      <c r="A3522">
        <v>3593</v>
      </c>
      <c r="B3522" t="str">
        <f>IF(A3521=A3522,"JA","NEIN")</f>
        <v>NEIN</v>
      </c>
      <c r="C3522" s="1">
        <v>4560</v>
      </c>
      <c r="D3522" s="2" t="s">
        <v>7658</v>
      </c>
      <c r="E3522" s="3" t="s">
        <v>964</v>
      </c>
      <c r="F3522" s="2" t="s">
        <v>28</v>
      </c>
      <c r="G3522" s="4" t="s">
        <v>10763</v>
      </c>
      <c r="H3522" s="4">
        <v>2781806</v>
      </c>
      <c r="I3522" s="4">
        <v>47.384779999999999</v>
      </c>
      <c r="J3522" s="4">
        <v>9.9013899999999992</v>
      </c>
      <c r="K3522" s="2" t="s">
        <v>28</v>
      </c>
      <c r="L3522" s="4">
        <v>7873729</v>
      </c>
      <c r="M3522" s="4">
        <v>47.36271</v>
      </c>
      <c r="N3522" s="3">
        <v>10.034470000000001</v>
      </c>
      <c r="O3522" s="4" t="str">
        <f>IF(F3522=K3522,I3522&amp;"R",M3522)</f>
        <v>47,38478R</v>
      </c>
      <c r="P3522" s="4" t="str">
        <f>IF(F3522=K3522,J3522&amp;"R",N3522)</f>
        <v>9,90139R</v>
      </c>
      <c r="Q3522" s="2" t="s">
        <v>24140</v>
      </c>
      <c r="R3522" s="4">
        <v>2781502</v>
      </c>
      <c r="S3522" s="4">
        <v>47.42069</v>
      </c>
      <c r="T3522" s="3">
        <v>9.9198900000000005</v>
      </c>
      <c r="V3522" t="s">
        <v>394</v>
      </c>
      <c r="X3522" s="2" t="s">
        <v>7659</v>
      </c>
      <c r="Y3522" s="4">
        <v>1868</v>
      </c>
      <c r="Z3522">
        <v>14</v>
      </c>
      <c r="AD3522" t="s">
        <v>24066</v>
      </c>
      <c r="AE3522" s="19">
        <v>1883</v>
      </c>
      <c r="AF3522" s="21" t="s">
        <v>11187</v>
      </c>
      <c r="AG3522" s="21" t="s">
        <v>1625</v>
      </c>
      <c r="AH3522" t="s">
        <v>7660</v>
      </c>
      <c r="AI3522" s="2" t="s">
        <v>7097</v>
      </c>
      <c r="AJ3522" t="s">
        <v>707</v>
      </c>
      <c r="AK3522" t="s">
        <v>401</v>
      </c>
      <c r="AL3522">
        <v>47.67192</v>
      </c>
      <c r="AM3522">
        <v>9.7988</v>
      </c>
      <c r="AN3522" s="2" t="s">
        <v>24195</v>
      </c>
      <c r="AO3522" s="4">
        <v>6558191</v>
      </c>
      <c r="AP3522" s="4">
        <v>47.693899999999999</v>
      </c>
      <c r="AQ3522" s="3">
        <v>9.8290000000000006</v>
      </c>
      <c r="AR3522" s="2" t="s">
        <v>24194</v>
      </c>
      <c r="AS3522" s="4">
        <v>3220791</v>
      </c>
      <c r="AT3522" s="4">
        <v>47.829169999999998</v>
      </c>
      <c r="AU3522" s="3">
        <v>9.79528</v>
      </c>
      <c r="AV3522" t="s">
        <v>707</v>
      </c>
      <c r="BI3522" s="2" t="s">
        <v>463</v>
      </c>
    </row>
    <row r="3523" spans="1:61" x14ac:dyDescent="0.25">
      <c r="A3523">
        <v>3594</v>
      </c>
      <c r="B3523" t="str">
        <f>IF(A3522=A3523,"JA","NEIN")</f>
        <v>NEIN</v>
      </c>
      <c r="C3523" s="1">
        <v>4562</v>
      </c>
      <c r="D3523" s="2" t="s">
        <v>1494</v>
      </c>
      <c r="E3523" s="3" t="s">
        <v>658</v>
      </c>
      <c r="F3523" s="2" t="s">
        <v>28</v>
      </c>
      <c r="G3523" s="4" t="s">
        <v>10763</v>
      </c>
      <c r="H3523" s="4">
        <v>2781806</v>
      </c>
      <c r="I3523" s="4">
        <v>47.384779999999999</v>
      </c>
      <c r="J3523" s="4">
        <v>9.9013899999999992</v>
      </c>
      <c r="K3523" s="2" t="s">
        <v>28</v>
      </c>
      <c r="L3523" s="4">
        <v>7873729</v>
      </c>
      <c r="M3523" s="4">
        <v>47.36271</v>
      </c>
      <c r="N3523" s="3">
        <v>10.034470000000001</v>
      </c>
      <c r="O3523" s="4" t="str">
        <f>IF(F3523=K3523,I3523&amp;"R",M3523)</f>
        <v>47,38478R</v>
      </c>
      <c r="P3523" s="4" t="str">
        <f>IF(F3523=K3523,J3523&amp;"R",N3523)</f>
        <v>9,90139R</v>
      </c>
      <c r="Q3523" s="2" t="s">
        <v>24140</v>
      </c>
      <c r="R3523" s="4">
        <v>2781502</v>
      </c>
      <c r="S3523" s="4">
        <v>47.42069</v>
      </c>
      <c r="T3523" s="3">
        <v>9.9198900000000005</v>
      </c>
      <c r="V3523" t="s">
        <v>394</v>
      </c>
      <c r="X3523" s="2" t="s">
        <v>7661</v>
      </c>
      <c r="Y3523" s="4">
        <v>1881</v>
      </c>
      <c r="Z3523">
        <v>12</v>
      </c>
      <c r="AB3523">
        <v>1894</v>
      </c>
      <c r="AC3523">
        <v>1894</v>
      </c>
      <c r="AD3523" t="s">
        <v>24076</v>
      </c>
      <c r="AE3523" s="19">
        <v>1894</v>
      </c>
      <c r="AG3523" s="21">
        <v>1894</v>
      </c>
      <c r="AI3523" s="2" t="s">
        <v>572</v>
      </c>
      <c r="AJ3523" t="s">
        <v>1</v>
      </c>
      <c r="BI3523" s="2" t="s">
        <v>11059</v>
      </c>
    </row>
    <row r="3524" spans="1:61" hidden="1" x14ac:dyDescent="0.25">
      <c r="A3524">
        <v>3594</v>
      </c>
      <c r="B3524" t="str">
        <f>IF(A3523=A3524,"JA","NEIN")</f>
        <v>JA</v>
      </c>
      <c r="C3524" s="1">
        <v>4563</v>
      </c>
      <c r="D3524" s="2" t="s">
        <v>1494</v>
      </c>
      <c r="E3524" s="3" t="s">
        <v>658</v>
      </c>
      <c r="F3524" s="2" t="s">
        <v>28</v>
      </c>
      <c r="G3524" s="4" t="s">
        <v>10763</v>
      </c>
      <c r="H3524" s="4">
        <v>2781806</v>
      </c>
      <c r="I3524" s="4">
        <v>47.384779999999999</v>
      </c>
      <c r="J3524" s="4">
        <v>9.9013899999999992</v>
      </c>
      <c r="K3524" s="2" t="s">
        <v>28</v>
      </c>
      <c r="L3524" s="4">
        <v>7873729</v>
      </c>
      <c r="M3524" s="4">
        <v>47.36271</v>
      </c>
      <c r="N3524" s="3">
        <v>10.034470000000001</v>
      </c>
      <c r="O3524" s="4" t="str">
        <f>IF(F3524=K3524,I3524&amp;"R",M3524)</f>
        <v>47,38478R</v>
      </c>
      <c r="P3524" s="4" t="str">
        <f>IF(F3524=K3524,J3524&amp;"R",N3524)</f>
        <v>9,90139R</v>
      </c>
      <c r="Q3524" s="2" t="s">
        <v>24140</v>
      </c>
      <c r="R3524" s="4">
        <v>2781502</v>
      </c>
      <c r="S3524" s="4">
        <v>47.42069</v>
      </c>
      <c r="T3524" s="3">
        <v>9.9198900000000005</v>
      </c>
      <c r="V3524" t="s">
        <v>394</v>
      </c>
      <c r="X3524" s="2" t="s">
        <v>7661</v>
      </c>
      <c r="Y3524" s="4">
        <v>1881</v>
      </c>
      <c r="Z3524">
        <v>13</v>
      </c>
      <c r="AB3524">
        <v>1895</v>
      </c>
      <c r="AC3524">
        <v>1895</v>
      </c>
      <c r="AD3524" t="s">
        <v>24076</v>
      </c>
      <c r="AE3524" s="19">
        <v>1895</v>
      </c>
      <c r="AG3524" s="21">
        <v>1895</v>
      </c>
      <c r="AI3524" s="2" t="s">
        <v>572</v>
      </c>
      <c r="AJ3524" t="s">
        <v>1</v>
      </c>
      <c r="BI3524" s="2" t="s">
        <v>713</v>
      </c>
    </row>
    <row r="3525" spans="1:61" x14ac:dyDescent="0.25">
      <c r="A3525">
        <v>3595</v>
      </c>
      <c r="B3525" t="str">
        <f>IF(A3524=A3525,"JA","NEIN")</f>
        <v>NEIN</v>
      </c>
      <c r="C3525" s="1">
        <v>4565</v>
      </c>
      <c r="D3525" s="2" t="s">
        <v>1494</v>
      </c>
      <c r="E3525" s="3" t="s">
        <v>526</v>
      </c>
      <c r="F3525" s="2" t="s">
        <v>28</v>
      </c>
      <c r="G3525" s="4" t="s">
        <v>10763</v>
      </c>
      <c r="H3525" s="4">
        <v>2781806</v>
      </c>
      <c r="I3525" s="4">
        <v>47.384779999999999</v>
      </c>
      <c r="J3525" s="4">
        <v>9.9013899999999992</v>
      </c>
      <c r="K3525" s="2" t="s">
        <v>28</v>
      </c>
      <c r="L3525" s="4">
        <v>7873729</v>
      </c>
      <c r="M3525" s="4">
        <v>47.36271</v>
      </c>
      <c r="N3525" s="3">
        <v>10.034470000000001</v>
      </c>
      <c r="O3525" s="4" t="str">
        <f>IF(F3525=K3525,I3525&amp;"R",M3525)</f>
        <v>47,38478R</v>
      </c>
      <c r="P3525" s="4" t="str">
        <f>IF(F3525=K3525,J3525&amp;"R",N3525)</f>
        <v>9,90139R</v>
      </c>
      <c r="Q3525" s="2" t="s">
        <v>24140</v>
      </c>
      <c r="R3525" s="4">
        <v>2781502</v>
      </c>
      <c r="S3525" s="4">
        <v>47.42069</v>
      </c>
      <c r="T3525" s="3">
        <v>9.9198900000000005</v>
      </c>
      <c r="V3525" t="s">
        <v>394</v>
      </c>
      <c r="X3525" s="2" t="s">
        <v>7663</v>
      </c>
      <c r="Y3525" s="4">
        <v>1894</v>
      </c>
      <c r="Z3525">
        <v>12</v>
      </c>
      <c r="AB3525">
        <v>1907</v>
      </c>
      <c r="AC3525">
        <v>1907</v>
      </c>
      <c r="AD3525" t="s">
        <v>24076</v>
      </c>
      <c r="AE3525" s="19">
        <v>1907</v>
      </c>
      <c r="AG3525" s="21">
        <v>1907</v>
      </c>
      <c r="AI3525" s="2" t="s">
        <v>572</v>
      </c>
      <c r="AJ3525" t="s">
        <v>1</v>
      </c>
      <c r="BI3525" s="2" t="s">
        <v>11061</v>
      </c>
    </row>
    <row r="3526" spans="1:61" hidden="1" x14ac:dyDescent="0.25">
      <c r="A3526">
        <v>3595</v>
      </c>
      <c r="B3526" t="str">
        <f>IF(A3525=A3526,"JA","NEIN")</f>
        <v>JA</v>
      </c>
      <c r="C3526" s="1">
        <v>4566</v>
      </c>
      <c r="D3526" s="2" t="s">
        <v>1494</v>
      </c>
      <c r="E3526" s="3" t="s">
        <v>526</v>
      </c>
      <c r="F3526" s="2" t="s">
        <v>28</v>
      </c>
      <c r="G3526" s="4" t="s">
        <v>10763</v>
      </c>
      <c r="H3526" s="4">
        <v>2781806</v>
      </c>
      <c r="I3526" s="4">
        <v>47.384779999999999</v>
      </c>
      <c r="J3526" s="4">
        <v>9.9013899999999992</v>
      </c>
      <c r="K3526" s="2" t="s">
        <v>28</v>
      </c>
      <c r="L3526" s="4">
        <v>7873729</v>
      </c>
      <c r="M3526" s="4">
        <v>47.36271</v>
      </c>
      <c r="N3526" s="3">
        <v>10.034470000000001</v>
      </c>
      <c r="O3526" s="4" t="str">
        <f>IF(F3526=K3526,I3526&amp;"R",M3526)</f>
        <v>47,38478R</v>
      </c>
      <c r="P3526" s="4" t="str">
        <f>IF(F3526=K3526,J3526&amp;"R",N3526)</f>
        <v>9,90139R</v>
      </c>
      <c r="Q3526" s="2" t="s">
        <v>24140</v>
      </c>
      <c r="R3526" s="4">
        <v>2781502</v>
      </c>
      <c r="S3526" s="4">
        <v>47.42069</v>
      </c>
      <c r="T3526" s="3">
        <v>9.9198900000000005</v>
      </c>
      <c r="V3526" t="s">
        <v>394</v>
      </c>
      <c r="X3526" s="2" t="s">
        <v>7663</v>
      </c>
      <c r="Y3526" s="4">
        <v>1894</v>
      </c>
      <c r="Z3526">
        <v>13</v>
      </c>
      <c r="AB3526">
        <v>1908</v>
      </c>
      <c r="AC3526">
        <v>1908</v>
      </c>
      <c r="AD3526" t="s">
        <v>24076</v>
      </c>
      <c r="AE3526" s="19">
        <v>1908</v>
      </c>
      <c r="AG3526" s="21">
        <v>1908</v>
      </c>
      <c r="AI3526" s="2" t="s">
        <v>572</v>
      </c>
      <c r="AJ3526" t="s">
        <v>1</v>
      </c>
      <c r="BI3526" s="2" t="s">
        <v>595</v>
      </c>
    </row>
    <row r="3527" spans="1:61" x14ac:dyDescent="0.25">
      <c r="A3527">
        <v>3596</v>
      </c>
      <c r="B3527" t="str">
        <f>IF(A3526=A3527,"JA","NEIN")</f>
        <v>NEIN</v>
      </c>
      <c r="C3527" s="1">
        <v>4568</v>
      </c>
      <c r="D3527" s="2" t="s">
        <v>1494</v>
      </c>
      <c r="E3527" s="3" t="s">
        <v>1817</v>
      </c>
      <c r="F3527" s="2" t="s">
        <v>28</v>
      </c>
      <c r="G3527" s="4" t="s">
        <v>10763</v>
      </c>
      <c r="H3527" s="4">
        <v>2781806</v>
      </c>
      <c r="I3527" s="4">
        <v>47.384779999999999</v>
      </c>
      <c r="J3527" s="4">
        <v>9.9013899999999992</v>
      </c>
      <c r="K3527" s="2" t="s">
        <v>28</v>
      </c>
      <c r="L3527" s="4">
        <v>7873729</v>
      </c>
      <c r="M3527" s="4">
        <v>47.36271</v>
      </c>
      <c r="N3527" s="3">
        <v>10.034470000000001</v>
      </c>
      <c r="O3527" s="4" t="str">
        <f>IF(F3527=K3527,I3527&amp;"R",M3527)</f>
        <v>47,38478R</v>
      </c>
      <c r="P3527" s="4" t="str">
        <f>IF(F3527=K3527,J3527&amp;"R",N3527)</f>
        <v>9,90139R</v>
      </c>
      <c r="Q3527" s="2" t="s">
        <v>24140</v>
      </c>
      <c r="R3527" s="4">
        <v>2781502</v>
      </c>
      <c r="S3527" s="4">
        <v>47.42069</v>
      </c>
      <c r="T3527" s="3">
        <v>9.9198900000000005</v>
      </c>
      <c r="V3527" t="s">
        <v>394</v>
      </c>
      <c r="X3527" s="2" t="s">
        <v>7665</v>
      </c>
      <c r="Y3527" s="4">
        <v>1886</v>
      </c>
      <c r="Z3527">
        <v>9</v>
      </c>
      <c r="AB3527">
        <v>1895</v>
      </c>
      <c r="AC3527">
        <v>1895</v>
      </c>
      <c r="AD3527" t="s">
        <v>24076</v>
      </c>
      <c r="AE3527" s="19">
        <v>1895</v>
      </c>
      <c r="AG3527" s="21">
        <v>1895</v>
      </c>
      <c r="AI3527" s="2" t="s">
        <v>572</v>
      </c>
      <c r="AJ3527" t="s">
        <v>1</v>
      </c>
      <c r="BI3527" s="2" t="s">
        <v>11066</v>
      </c>
    </row>
    <row r="3528" spans="1:61" hidden="1" x14ac:dyDescent="0.25">
      <c r="A3528">
        <v>3596</v>
      </c>
      <c r="B3528" t="str">
        <f>IF(A3527=A3528,"JA","NEIN")</f>
        <v>JA</v>
      </c>
      <c r="C3528" s="1">
        <v>4569</v>
      </c>
      <c r="D3528" s="2" t="s">
        <v>1494</v>
      </c>
      <c r="E3528" s="3" t="s">
        <v>1817</v>
      </c>
      <c r="F3528" s="2" t="s">
        <v>28</v>
      </c>
      <c r="G3528" s="4" t="s">
        <v>10763</v>
      </c>
      <c r="H3528" s="4">
        <v>2781806</v>
      </c>
      <c r="I3528" s="4">
        <v>47.384779999999999</v>
      </c>
      <c r="J3528" s="4">
        <v>9.9013899999999992</v>
      </c>
      <c r="K3528" s="2" t="s">
        <v>28</v>
      </c>
      <c r="L3528" s="4">
        <v>7873729</v>
      </c>
      <c r="M3528" s="4">
        <v>47.36271</v>
      </c>
      <c r="N3528" s="3">
        <v>10.034470000000001</v>
      </c>
      <c r="O3528" s="4" t="str">
        <f>IF(F3528=K3528,I3528&amp;"R",M3528)</f>
        <v>47,38478R</v>
      </c>
      <c r="P3528" s="4" t="str">
        <f>IF(F3528=K3528,J3528&amp;"R",N3528)</f>
        <v>9,90139R</v>
      </c>
      <c r="Q3528" s="2" t="s">
        <v>24140</v>
      </c>
      <c r="R3528" s="4">
        <v>2781502</v>
      </c>
      <c r="S3528" s="4">
        <v>47.42069</v>
      </c>
      <c r="T3528" s="3">
        <v>9.9198900000000005</v>
      </c>
      <c r="V3528" t="s">
        <v>394</v>
      </c>
      <c r="X3528" s="2" t="s">
        <v>7665</v>
      </c>
      <c r="Y3528" s="4">
        <v>1886</v>
      </c>
      <c r="Z3528">
        <v>11</v>
      </c>
      <c r="AB3528">
        <v>1897</v>
      </c>
      <c r="AC3528">
        <v>1897</v>
      </c>
      <c r="AD3528" t="s">
        <v>24076</v>
      </c>
      <c r="AE3528" s="19">
        <v>1897</v>
      </c>
      <c r="AG3528" s="21">
        <v>1897</v>
      </c>
      <c r="AI3528" s="2" t="s">
        <v>572</v>
      </c>
      <c r="AJ3528" t="s">
        <v>1</v>
      </c>
      <c r="BI3528" s="2" t="s">
        <v>516</v>
      </c>
    </row>
    <row r="3529" spans="1:61" hidden="1" x14ac:dyDescent="0.25">
      <c r="A3529">
        <v>3596</v>
      </c>
      <c r="B3529" t="str">
        <f>IF(A3528=A3529,"JA","NEIN")</f>
        <v>JA</v>
      </c>
      <c r="C3529" s="1">
        <v>4570</v>
      </c>
      <c r="D3529" s="2" t="s">
        <v>1494</v>
      </c>
      <c r="E3529" s="3" t="s">
        <v>1817</v>
      </c>
      <c r="F3529" s="2" t="s">
        <v>28</v>
      </c>
      <c r="G3529" s="4" t="s">
        <v>10763</v>
      </c>
      <c r="H3529" s="4">
        <v>2781806</v>
      </c>
      <c r="I3529" s="4">
        <v>47.384779999999999</v>
      </c>
      <c r="J3529" s="4">
        <v>9.9013899999999992</v>
      </c>
      <c r="K3529" s="2" t="s">
        <v>28</v>
      </c>
      <c r="L3529" s="4">
        <v>7873729</v>
      </c>
      <c r="M3529" s="4">
        <v>47.36271</v>
      </c>
      <c r="N3529" s="3">
        <v>10.034470000000001</v>
      </c>
      <c r="O3529" s="4" t="str">
        <f>IF(F3529=K3529,I3529&amp;"R",M3529)</f>
        <v>47,38478R</v>
      </c>
      <c r="P3529" s="4" t="str">
        <f>IF(F3529=K3529,J3529&amp;"R",N3529)</f>
        <v>9,90139R</v>
      </c>
      <c r="Q3529" s="2" t="s">
        <v>24140</v>
      </c>
      <c r="R3529" s="4">
        <v>2781502</v>
      </c>
      <c r="S3529" s="4">
        <v>47.42069</v>
      </c>
      <c r="T3529" s="3">
        <v>9.9198900000000005</v>
      </c>
      <c r="V3529" t="s">
        <v>394</v>
      </c>
      <c r="X3529" s="2" t="s">
        <v>7665</v>
      </c>
      <c r="Y3529" s="4">
        <v>1886</v>
      </c>
      <c r="Z3529">
        <v>14</v>
      </c>
      <c r="AB3529">
        <v>1900</v>
      </c>
      <c r="AC3529">
        <v>1900</v>
      </c>
      <c r="AD3529" t="s">
        <v>24076</v>
      </c>
      <c r="AE3529" s="19">
        <v>1900</v>
      </c>
      <c r="AG3529" s="21">
        <v>1900</v>
      </c>
      <c r="AI3529" s="2" t="s">
        <v>572</v>
      </c>
      <c r="AJ3529" t="s">
        <v>1</v>
      </c>
      <c r="BI3529" s="2" t="s">
        <v>438</v>
      </c>
    </row>
    <row r="3530" spans="1:61" x14ac:dyDescent="0.25">
      <c r="A3530">
        <v>3597</v>
      </c>
      <c r="B3530" t="str">
        <f>IF(A3529=A3530,"JA","NEIN")</f>
        <v>NEIN</v>
      </c>
      <c r="C3530" s="1">
        <v>4572</v>
      </c>
      <c r="D3530" s="2" t="s">
        <v>1494</v>
      </c>
      <c r="E3530" s="3" t="s">
        <v>1431</v>
      </c>
      <c r="F3530" s="2" t="s">
        <v>28</v>
      </c>
      <c r="G3530" s="4" t="s">
        <v>10763</v>
      </c>
      <c r="H3530" s="4">
        <v>2781806</v>
      </c>
      <c r="I3530" s="4">
        <v>47.384779999999999</v>
      </c>
      <c r="J3530" s="4">
        <v>9.9013899999999992</v>
      </c>
      <c r="K3530" s="2" t="s">
        <v>28</v>
      </c>
      <c r="L3530" s="4">
        <v>7873729</v>
      </c>
      <c r="M3530" s="4">
        <v>47.36271</v>
      </c>
      <c r="N3530" s="3">
        <v>10.034470000000001</v>
      </c>
      <c r="O3530" s="4" t="str">
        <f>IF(F3530=K3530,I3530&amp;"R",M3530)</f>
        <v>47,38478R</v>
      </c>
      <c r="P3530" s="4" t="str">
        <f>IF(F3530=K3530,J3530&amp;"R",N3530)</f>
        <v>9,90139R</v>
      </c>
      <c r="Q3530" s="2" t="s">
        <v>24140</v>
      </c>
      <c r="R3530" s="4">
        <v>2781502</v>
      </c>
      <c r="S3530" s="4">
        <v>47.42069</v>
      </c>
      <c r="T3530" s="3">
        <v>9.9198900000000005</v>
      </c>
      <c r="V3530" t="s">
        <v>394</v>
      </c>
      <c r="X3530" s="2" t="s">
        <v>7666</v>
      </c>
      <c r="Y3530" s="4">
        <v>1884</v>
      </c>
      <c r="Z3530">
        <v>9</v>
      </c>
      <c r="AB3530">
        <v>1893</v>
      </c>
      <c r="AC3530">
        <v>1893</v>
      </c>
      <c r="AD3530" t="s">
        <v>24076</v>
      </c>
      <c r="AE3530" s="19">
        <v>1893</v>
      </c>
      <c r="AG3530" s="21">
        <v>1893</v>
      </c>
      <c r="AI3530" s="2" t="s">
        <v>572</v>
      </c>
      <c r="AJ3530" t="s">
        <v>1</v>
      </c>
      <c r="BI3530" s="2" t="s">
        <v>888</v>
      </c>
    </row>
    <row r="3531" spans="1:61" hidden="1" x14ac:dyDescent="0.25">
      <c r="A3531">
        <v>3597</v>
      </c>
      <c r="B3531" t="str">
        <f>IF(A3530=A3531,"JA","NEIN")</f>
        <v>JA</v>
      </c>
      <c r="C3531" s="1">
        <v>4573</v>
      </c>
      <c r="D3531" s="2" t="s">
        <v>1494</v>
      </c>
      <c r="E3531" s="3" t="s">
        <v>1431</v>
      </c>
      <c r="F3531" s="2" t="s">
        <v>28</v>
      </c>
      <c r="G3531" s="4" t="s">
        <v>10763</v>
      </c>
      <c r="H3531" s="4">
        <v>2781806</v>
      </c>
      <c r="I3531" s="4">
        <v>47.384779999999999</v>
      </c>
      <c r="J3531" s="4">
        <v>9.9013899999999992</v>
      </c>
      <c r="K3531" s="2" t="s">
        <v>28</v>
      </c>
      <c r="L3531" s="4">
        <v>7873729</v>
      </c>
      <c r="M3531" s="4">
        <v>47.36271</v>
      </c>
      <c r="N3531" s="3">
        <v>10.034470000000001</v>
      </c>
      <c r="O3531" s="4" t="str">
        <f>IF(F3531=K3531,I3531&amp;"R",M3531)</f>
        <v>47,38478R</v>
      </c>
      <c r="P3531" s="4" t="str">
        <f>IF(F3531=K3531,J3531&amp;"R",N3531)</f>
        <v>9,90139R</v>
      </c>
      <c r="Q3531" s="2" t="s">
        <v>24140</v>
      </c>
      <c r="R3531" s="4">
        <v>2781502</v>
      </c>
      <c r="S3531" s="4">
        <v>47.42069</v>
      </c>
      <c r="T3531" s="3">
        <v>9.9198900000000005</v>
      </c>
      <c r="V3531" t="s">
        <v>394</v>
      </c>
      <c r="X3531" s="2" t="s">
        <v>7666</v>
      </c>
      <c r="Y3531" s="4">
        <v>1884</v>
      </c>
      <c r="Z3531">
        <v>13</v>
      </c>
      <c r="AB3531">
        <v>1897</v>
      </c>
      <c r="AC3531">
        <v>1897</v>
      </c>
      <c r="AD3531" t="s">
        <v>24076</v>
      </c>
      <c r="AE3531" s="19">
        <v>1897</v>
      </c>
      <c r="AG3531" s="21">
        <v>1897</v>
      </c>
      <c r="AI3531" s="2" t="s">
        <v>572</v>
      </c>
      <c r="AJ3531" t="s">
        <v>1</v>
      </c>
      <c r="BI3531" s="2" t="s">
        <v>888</v>
      </c>
    </row>
    <row r="3532" spans="1:61" x14ac:dyDescent="0.25">
      <c r="A3532">
        <v>3598</v>
      </c>
      <c r="B3532" t="str">
        <f>IF(A3531=A3532,"JA","NEIN")</f>
        <v>NEIN</v>
      </c>
      <c r="C3532" s="1">
        <v>4575</v>
      </c>
      <c r="D3532" s="2" t="s">
        <v>7179</v>
      </c>
      <c r="E3532" s="3" t="s">
        <v>1454</v>
      </c>
      <c r="F3532" s="2" t="s">
        <v>28</v>
      </c>
      <c r="G3532" s="4" t="s">
        <v>10763</v>
      </c>
      <c r="H3532" s="4">
        <v>2781806</v>
      </c>
      <c r="I3532" s="4">
        <v>47.384779999999999</v>
      </c>
      <c r="J3532" s="4">
        <v>9.9013899999999992</v>
      </c>
      <c r="K3532" s="2" t="s">
        <v>28</v>
      </c>
      <c r="L3532" s="4">
        <v>7873729</v>
      </c>
      <c r="M3532" s="4">
        <v>47.36271</v>
      </c>
      <c r="N3532" s="3">
        <v>10.034470000000001</v>
      </c>
      <c r="O3532" s="4" t="str">
        <f>IF(F3532=K3532,I3532&amp;"R",M3532)</f>
        <v>47,38478R</v>
      </c>
      <c r="P3532" s="4" t="str">
        <f>IF(F3532=K3532,J3532&amp;"R",N3532)</f>
        <v>9,90139R</v>
      </c>
      <c r="Q3532" s="2" t="s">
        <v>24140</v>
      </c>
      <c r="R3532" s="4">
        <v>2781502</v>
      </c>
      <c r="S3532" s="4">
        <v>47.42069</v>
      </c>
      <c r="T3532" s="3">
        <v>9.9198900000000005</v>
      </c>
      <c r="V3532" t="s">
        <v>394</v>
      </c>
      <c r="X3532" s="2" t="s">
        <v>4984</v>
      </c>
      <c r="Y3532" s="4">
        <v>1895</v>
      </c>
      <c r="Z3532">
        <v>11</v>
      </c>
      <c r="AB3532">
        <v>1907</v>
      </c>
      <c r="AC3532">
        <v>1907</v>
      </c>
      <c r="AD3532" t="s">
        <v>24076</v>
      </c>
      <c r="AE3532" s="19">
        <v>1907</v>
      </c>
      <c r="AG3532" s="21">
        <v>1907</v>
      </c>
      <c r="AI3532" s="2" t="s">
        <v>572</v>
      </c>
      <c r="AJ3532" t="s">
        <v>1</v>
      </c>
      <c r="BI3532" s="2" t="s">
        <v>11066</v>
      </c>
    </row>
    <row r="3533" spans="1:61" hidden="1" x14ac:dyDescent="0.25">
      <c r="A3533">
        <v>3598</v>
      </c>
      <c r="B3533" t="str">
        <f>IF(A3532=A3533,"JA","NEIN")</f>
        <v>JA</v>
      </c>
      <c r="C3533" s="1">
        <v>4576</v>
      </c>
      <c r="D3533" s="2" t="s">
        <v>7179</v>
      </c>
      <c r="E3533" s="3" t="s">
        <v>1454</v>
      </c>
      <c r="F3533" s="2" t="s">
        <v>28</v>
      </c>
      <c r="G3533" s="4" t="s">
        <v>10763</v>
      </c>
      <c r="H3533" s="4">
        <v>2781806</v>
      </c>
      <c r="I3533" s="4">
        <v>47.384779999999999</v>
      </c>
      <c r="J3533" s="4">
        <v>9.9013899999999992</v>
      </c>
      <c r="K3533" s="2" t="s">
        <v>28</v>
      </c>
      <c r="L3533" s="4">
        <v>7873729</v>
      </c>
      <c r="M3533" s="4">
        <v>47.36271</v>
      </c>
      <c r="N3533" s="3">
        <v>10.034470000000001</v>
      </c>
      <c r="O3533" s="4" t="str">
        <f>IF(F3533=K3533,I3533&amp;"R",M3533)</f>
        <v>47,38478R</v>
      </c>
      <c r="P3533" s="4" t="str">
        <f>IF(F3533=K3533,J3533&amp;"R",N3533)</f>
        <v>9,90139R</v>
      </c>
      <c r="Q3533" s="2" t="s">
        <v>24140</v>
      </c>
      <c r="R3533" s="4">
        <v>2781502</v>
      </c>
      <c r="S3533" s="4">
        <v>47.42069</v>
      </c>
      <c r="T3533" s="3">
        <v>9.9198900000000005</v>
      </c>
      <c r="V3533" t="s">
        <v>394</v>
      </c>
      <c r="X3533" s="2" t="s">
        <v>4984</v>
      </c>
      <c r="Y3533" s="4">
        <v>1895</v>
      </c>
      <c r="Z3533">
        <v>12</v>
      </c>
      <c r="AB3533">
        <v>1908</v>
      </c>
      <c r="AC3533">
        <v>1908</v>
      </c>
      <c r="AD3533" t="s">
        <v>24076</v>
      </c>
      <c r="AE3533" s="19">
        <v>1908</v>
      </c>
      <c r="AG3533" s="21">
        <v>1908</v>
      </c>
      <c r="AI3533" s="2" t="s">
        <v>572</v>
      </c>
      <c r="AJ3533" t="s">
        <v>1</v>
      </c>
      <c r="BI3533" s="2" t="s">
        <v>1013</v>
      </c>
    </row>
    <row r="3534" spans="1:61" hidden="1" x14ac:dyDescent="0.25">
      <c r="A3534">
        <v>3598</v>
      </c>
      <c r="B3534" t="str">
        <f>IF(A3533=A3534,"JA","NEIN")</f>
        <v>JA</v>
      </c>
      <c r="C3534" s="1">
        <v>4577</v>
      </c>
      <c r="D3534" s="2" t="s">
        <v>7179</v>
      </c>
      <c r="E3534" s="3" t="s">
        <v>1454</v>
      </c>
      <c r="F3534" s="2" t="s">
        <v>28</v>
      </c>
      <c r="G3534" s="4" t="s">
        <v>10763</v>
      </c>
      <c r="H3534" s="4">
        <v>2781806</v>
      </c>
      <c r="I3534" s="4">
        <v>47.384779999999999</v>
      </c>
      <c r="J3534" s="4">
        <v>9.9013899999999992</v>
      </c>
      <c r="K3534" s="2" t="s">
        <v>28</v>
      </c>
      <c r="L3534" s="4">
        <v>7873729</v>
      </c>
      <c r="M3534" s="4">
        <v>47.36271</v>
      </c>
      <c r="N3534" s="3">
        <v>10.034470000000001</v>
      </c>
      <c r="O3534" s="4" t="str">
        <f>IF(F3534=K3534,I3534&amp;"R",M3534)</f>
        <v>47,38478R</v>
      </c>
      <c r="P3534" s="4" t="str">
        <f>IF(F3534=K3534,J3534&amp;"R",N3534)</f>
        <v>9,90139R</v>
      </c>
      <c r="Q3534" s="2" t="s">
        <v>24140</v>
      </c>
      <c r="R3534" s="4">
        <v>2781502</v>
      </c>
      <c r="S3534" s="4">
        <v>47.42069</v>
      </c>
      <c r="T3534" s="3">
        <v>9.9198900000000005</v>
      </c>
      <c r="V3534" t="s">
        <v>394</v>
      </c>
      <c r="X3534" s="2" t="s">
        <v>4984</v>
      </c>
      <c r="Y3534" s="4">
        <v>1895</v>
      </c>
      <c r="Z3534">
        <v>13</v>
      </c>
      <c r="AB3534">
        <v>1908</v>
      </c>
      <c r="AC3534">
        <v>1908</v>
      </c>
      <c r="AD3534" t="s">
        <v>24076</v>
      </c>
      <c r="AE3534" s="19">
        <v>1908</v>
      </c>
      <c r="AG3534" s="21">
        <v>1908</v>
      </c>
      <c r="AI3534" s="2" t="s">
        <v>572</v>
      </c>
      <c r="AJ3534" t="s">
        <v>1</v>
      </c>
      <c r="BI3534" s="2" t="s">
        <v>1013</v>
      </c>
    </row>
    <row r="3535" spans="1:61" x14ac:dyDescent="0.25">
      <c r="A3535">
        <v>3599</v>
      </c>
      <c r="B3535" t="str">
        <f>IF(A3534=A3535,"JA","NEIN")</f>
        <v>NEIN</v>
      </c>
      <c r="C3535" s="1">
        <v>4579</v>
      </c>
      <c r="D3535" s="2" t="s">
        <v>1583</v>
      </c>
      <c r="E3535" s="3" t="s">
        <v>457</v>
      </c>
      <c r="F3535" s="2" t="s">
        <v>255</v>
      </c>
      <c r="G3535" s="4" t="s">
        <v>10763</v>
      </c>
      <c r="H3535" s="4">
        <v>2765796</v>
      </c>
      <c r="I3535" s="4">
        <v>47.216670000000001</v>
      </c>
      <c r="J3535" s="4">
        <v>9.73306</v>
      </c>
      <c r="K3535" s="2" t="s">
        <v>255</v>
      </c>
      <c r="L3535" s="4">
        <v>7873748</v>
      </c>
      <c r="M3535" s="4">
        <v>47.217460000000003</v>
      </c>
      <c r="N3535" s="3">
        <v>9.7378699999999991</v>
      </c>
      <c r="O3535" s="4" t="str">
        <f>IF(F3535=K3535,I3535&amp;"R",M3535)</f>
        <v>47,21667R</v>
      </c>
      <c r="P3535" s="4" t="str">
        <f>IF(F3535=K3535,J3535&amp;"R",N3535)</f>
        <v>9,73306R</v>
      </c>
      <c r="Q3535" s="2" t="s">
        <v>24144</v>
      </c>
      <c r="R3535" s="4">
        <v>2779673</v>
      </c>
      <c r="S3535" s="4">
        <v>47.25535</v>
      </c>
      <c r="T3535" s="3">
        <v>9.5836000000000006</v>
      </c>
      <c r="V3535" t="s">
        <v>394</v>
      </c>
      <c r="AD3535" t="s">
        <v>24076</v>
      </c>
      <c r="AE3535" s="19">
        <v>1874</v>
      </c>
      <c r="AF3535" s="21" t="s">
        <v>1584</v>
      </c>
      <c r="AH3535" t="s">
        <v>1585</v>
      </c>
      <c r="AI3535" s="2" t="s">
        <v>1586</v>
      </c>
      <c r="AJ3535" t="s">
        <v>1586</v>
      </c>
      <c r="AK3535" t="s">
        <v>401</v>
      </c>
      <c r="AN3535" s="2" t="s">
        <v>1586</v>
      </c>
      <c r="AO3535" s="4">
        <v>6558181</v>
      </c>
      <c r="AP3535" s="4">
        <v>47.7194</v>
      </c>
      <c r="AQ3535" s="3">
        <v>9.3952000000000009</v>
      </c>
      <c r="AR3535" s="2" t="s">
        <v>24200</v>
      </c>
      <c r="AS3535" s="4">
        <v>2947109</v>
      </c>
      <c r="AT3535" s="4">
        <v>47.726939999999999</v>
      </c>
      <c r="AU3535" s="3">
        <v>9.3852799999999998</v>
      </c>
      <c r="BI3535" s="2" t="s">
        <v>11076</v>
      </c>
    </row>
    <row r="3536" spans="1:61" x14ac:dyDescent="0.25">
      <c r="A3536">
        <v>3600</v>
      </c>
      <c r="B3536" t="str">
        <f>IF(A3535=A3536,"JA","NEIN")</f>
        <v>NEIN</v>
      </c>
      <c r="C3536" s="1">
        <v>4581</v>
      </c>
      <c r="D3536" s="2" t="s">
        <v>1545</v>
      </c>
      <c r="E3536" s="3" t="s">
        <v>666</v>
      </c>
      <c r="F3536" s="2" t="s">
        <v>255</v>
      </c>
      <c r="G3536" s="4" t="s">
        <v>10763</v>
      </c>
      <c r="H3536" s="4">
        <v>2765796</v>
      </c>
      <c r="I3536" s="4">
        <v>47.216670000000001</v>
      </c>
      <c r="J3536" s="4">
        <v>9.73306</v>
      </c>
      <c r="K3536" s="2" t="s">
        <v>255</v>
      </c>
      <c r="L3536" s="4">
        <v>7873748</v>
      </c>
      <c r="M3536" s="4">
        <v>47.217460000000003</v>
      </c>
      <c r="N3536" s="3">
        <v>9.7378699999999991</v>
      </c>
      <c r="O3536" s="4" t="str">
        <f>IF(F3536=K3536,I3536&amp;"R",M3536)</f>
        <v>47,21667R</v>
      </c>
      <c r="P3536" s="4" t="str">
        <f>IF(F3536=K3536,J3536&amp;"R",N3536)</f>
        <v>9,73306R</v>
      </c>
      <c r="Q3536" s="2" t="s">
        <v>24144</v>
      </c>
      <c r="R3536" s="4">
        <v>2779673</v>
      </c>
      <c r="S3536" s="4">
        <v>47.25535</v>
      </c>
      <c r="T3536" s="3">
        <v>9.5836000000000006</v>
      </c>
      <c r="V3536" t="s">
        <v>394</v>
      </c>
      <c r="AD3536" t="s">
        <v>24076</v>
      </c>
      <c r="AE3536" s="19">
        <v>1874</v>
      </c>
      <c r="AF3536" s="21" t="s">
        <v>1587</v>
      </c>
      <c r="AH3536" t="s">
        <v>1588</v>
      </c>
      <c r="AI3536" s="2" t="s">
        <v>1589</v>
      </c>
      <c r="AJ3536" t="s">
        <v>1589</v>
      </c>
      <c r="AK3536" t="s">
        <v>401</v>
      </c>
      <c r="AN3536" s="2" t="s">
        <v>24202</v>
      </c>
      <c r="AO3536" s="4">
        <v>6556079</v>
      </c>
      <c r="AP3536" s="4">
        <v>47.8</v>
      </c>
      <c r="AQ3536" s="3">
        <v>9.5</v>
      </c>
      <c r="AR3536" s="2" t="s">
        <v>24194</v>
      </c>
      <c r="AS3536" s="4">
        <v>3220791</v>
      </c>
      <c r="AT3536" s="4">
        <v>47.829169999999998</v>
      </c>
      <c r="AU3536" s="3">
        <v>9.79528</v>
      </c>
      <c r="BI3536" s="2" t="s">
        <v>463</v>
      </c>
    </row>
    <row r="3537" spans="1:62" x14ac:dyDescent="0.25">
      <c r="A3537">
        <v>3601</v>
      </c>
      <c r="B3537" t="str">
        <f>IF(A3536=A3537,"JA","NEIN")</f>
        <v>NEIN</v>
      </c>
      <c r="C3537" s="1">
        <v>4583</v>
      </c>
      <c r="D3537" s="2" t="s">
        <v>1590</v>
      </c>
      <c r="E3537" s="3" t="s">
        <v>526</v>
      </c>
      <c r="F3537" s="2" t="s">
        <v>255</v>
      </c>
      <c r="G3537" s="4" t="s">
        <v>10763</v>
      </c>
      <c r="H3537" s="4">
        <v>2765796</v>
      </c>
      <c r="I3537" s="4">
        <v>47.216670000000001</v>
      </c>
      <c r="J3537" s="4">
        <v>9.73306</v>
      </c>
      <c r="K3537" s="2" t="s">
        <v>255</v>
      </c>
      <c r="L3537" s="4">
        <v>7873748</v>
      </c>
      <c r="M3537" s="4">
        <v>47.217460000000003</v>
      </c>
      <c r="N3537" s="3">
        <v>9.7378699999999991</v>
      </c>
      <c r="O3537" s="4" t="str">
        <f>IF(F3537=K3537,I3537&amp;"R",M3537)</f>
        <v>47,21667R</v>
      </c>
      <c r="P3537" s="4" t="str">
        <f>IF(F3537=K3537,J3537&amp;"R",N3537)</f>
        <v>9,73306R</v>
      </c>
      <c r="Q3537" s="2" t="s">
        <v>24144</v>
      </c>
      <c r="R3537" s="4">
        <v>2779673</v>
      </c>
      <c r="S3537" s="4">
        <v>47.25535</v>
      </c>
      <c r="T3537" s="3">
        <v>9.5836000000000006</v>
      </c>
      <c r="V3537" t="s">
        <v>394</v>
      </c>
      <c r="AD3537" t="s">
        <v>24076</v>
      </c>
      <c r="AE3537" s="19">
        <v>1874</v>
      </c>
      <c r="AF3537" s="21" t="s">
        <v>1591</v>
      </c>
      <c r="AG3537" s="21" t="s">
        <v>1592</v>
      </c>
      <c r="AH3537" t="s">
        <v>1593</v>
      </c>
      <c r="AI3537" s="2" t="s">
        <v>1586</v>
      </c>
      <c r="AJ3537" t="s">
        <v>1586</v>
      </c>
      <c r="AK3537" t="s">
        <v>401</v>
      </c>
      <c r="AN3537" s="2" t="s">
        <v>1586</v>
      </c>
      <c r="AO3537" s="4">
        <v>6558181</v>
      </c>
      <c r="AP3537" s="4">
        <v>47.7194</v>
      </c>
      <c r="AQ3537" s="3">
        <v>9.3952000000000009</v>
      </c>
      <c r="AR3537" s="2" t="s">
        <v>24200</v>
      </c>
      <c r="AS3537" s="4">
        <v>2947109</v>
      </c>
      <c r="AT3537" s="4">
        <v>47.726939999999999</v>
      </c>
      <c r="AU3537" s="3">
        <v>9.3852799999999998</v>
      </c>
      <c r="BI3537" s="2" t="s">
        <v>463</v>
      </c>
    </row>
    <row r="3538" spans="1:62" x14ac:dyDescent="0.25">
      <c r="A3538">
        <v>3602</v>
      </c>
      <c r="B3538" t="str">
        <f>IF(A3537=A3538,"JA","NEIN")</f>
        <v>NEIN</v>
      </c>
      <c r="C3538" s="1">
        <v>4585</v>
      </c>
      <c r="D3538" s="2" t="s">
        <v>1590</v>
      </c>
      <c r="E3538" s="3" t="s">
        <v>1594</v>
      </c>
      <c r="F3538" s="2" t="s">
        <v>255</v>
      </c>
      <c r="G3538" s="4" t="s">
        <v>10763</v>
      </c>
      <c r="H3538" s="4">
        <v>2765796</v>
      </c>
      <c r="I3538" s="4">
        <v>47.216670000000001</v>
      </c>
      <c r="J3538" s="4">
        <v>9.73306</v>
      </c>
      <c r="K3538" s="2" t="s">
        <v>255</v>
      </c>
      <c r="L3538" s="4">
        <v>7873748</v>
      </c>
      <c r="M3538" s="4">
        <v>47.217460000000003</v>
      </c>
      <c r="N3538" s="3">
        <v>9.7378699999999991</v>
      </c>
      <c r="O3538" s="4" t="str">
        <f>IF(F3538=K3538,I3538&amp;"R",M3538)</f>
        <v>47,21667R</v>
      </c>
      <c r="P3538" s="4" t="str">
        <f>IF(F3538=K3538,J3538&amp;"R",N3538)</f>
        <v>9,73306R</v>
      </c>
      <c r="Q3538" s="2" t="s">
        <v>24144</v>
      </c>
      <c r="R3538" s="4">
        <v>2779673</v>
      </c>
      <c r="S3538" s="4">
        <v>47.25535</v>
      </c>
      <c r="T3538" s="3">
        <v>9.5836000000000006</v>
      </c>
      <c r="V3538" t="s">
        <v>394</v>
      </c>
      <c r="AD3538" t="s">
        <v>24076</v>
      </c>
      <c r="AE3538" s="19">
        <v>1875</v>
      </c>
      <c r="AF3538" s="21" t="s">
        <v>1595</v>
      </c>
      <c r="AG3538" s="21" t="s">
        <v>1596</v>
      </c>
      <c r="AH3538" t="s">
        <v>1597</v>
      </c>
      <c r="AI3538" s="2" t="s">
        <v>1586</v>
      </c>
      <c r="AJ3538" t="s">
        <v>1586</v>
      </c>
      <c r="AK3538" t="s">
        <v>401</v>
      </c>
      <c r="AN3538" s="2" t="s">
        <v>1586</v>
      </c>
      <c r="AO3538" s="4">
        <v>6558181</v>
      </c>
      <c r="AP3538" s="4">
        <v>47.7194</v>
      </c>
      <c r="AQ3538" s="3">
        <v>9.3952000000000009</v>
      </c>
      <c r="AR3538" s="2" t="s">
        <v>24200</v>
      </c>
      <c r="AS3538" s="4">
        <v>2947109</v>
      </c>
      <c r="AT3538" s="4">
        <v>47.726939999999999</v>
      </c>
      <c r="AU3538" s="3">
        <v>9.3852799999999998</v>
      </c>
      <c r="BI3538" s="2" t="s">
        <v>480</v>
      </c>
    </row>
    <row r="3539" spans="1:62" x14ac:dyDescent="0.25">
      <c r="A3539">
        <v>3603</v>
      </c>
      <c r="B3539" t="str">
        <f>IF(A3538=A3539,"JA","NEIN")</f>
        <v>NEIN</v>
      </c>
      <c r="C3539" s="1">
        <v>4587</v>
      </c>
      <c r="D3539" s="2" t="s">
        <v>657</v>
      </c>
      <c r="E3539" s="3" t="s">
        <v>526</v>
      </c>
      <c r="F3539" s="2" t="s">
        <v>255</v>
      </c>
      <c r="G3539" s="4" t="s">
        <v>10763</v>
      </c>
      <c r="H3539" s="4">
        <v>2765796</v>
      </c>
      <c r="I3539" s="4">
        <v>47.216670000000001</v>
      </c>
      <c r="J3539" s="4">
        <v>9.73306</v>
      </c>
      <c r="K3539" s="2" t="s">
        <v>255</v>
      </c>
      <c r="L3539" s="4">
        <v>7873748</v>
      </c>
      <c r="M3539" s="4">
        <v>47.217460000000003</v>
      </c>
      <c r="N3539" s="3">
        <v>9.7378699999999991</v>
      </c>
      <c r="O3539" s="4" t="str">
        <f>IF(F3539=K3539,I3539&amp;"R",M3539)</f>
        <v>47,21667R</v>
      </c>
      <c r="P3539" s="4" t="str">
        <f>IF(F3539=K3539,J3539&amp;"R",N3539)</f>
        <v>9,73306R</v>
      </c>
      <c r="Q3539" s="2" t="s">
        <v>24144</v>
      </c>
      <c r="R3539" s="4">
        <v>2779673</v>
      </c>
      <c r="S3539" s="4">
        <v>47.25535</v>
      </c>
      <c r="T3539" s="3">
        <v>9.5836000000000006</v>
      </c>
      <c r="V3539" t="s">
        <v>394</v>
      </c>
      <c r="X3539" s="2">
        <v>1859</v>
      </c>
      <c r="Y3539" s="4">
        <v>1859</v>
      </c>
      <c r="Z3539">
        <v>16</v>
      </c>
      <c r="AA3539" s="3">
        <v>1899</v>
      </c>
      <c r="AD3539" t="s">
        <v>24076</v>
      </c>
      <c r="AE3539" s="19">
        <v>1875</v>
      </c>
      <c r="AF3539" s="21" t="s">
        <v>1598</v>
      </c>
      <c r="AG3539" s="21" t="s">
        <v>1596</v>
      </c>
      <c r="AH3539" t="s">
        <v>1599</v>
      </c>
      <c r="AI3539" s="2" t="s">
        <v>1567</v>
      </c>
      <c r="AJ3539" t="s">
        <v>1574</v>
      </c>
      <c r="AK3539" t="s">
        <v>401</v>
      </c>
      <c r="AN3539" s="2" t="s">
        <v>24053</v>
      </c>
      <c r="AO3539" s="4">
        <v>6558180</v>
      </c>
      <c r="AP3539" s="4">
        <v>47.654420000000002</v>
      </c>
      <c r="AQ3539" s="3">
        <v>9.4725699999999993</v>
      </c>
      <c r="AR3539" s="2" t="s">
        <v>24200</v>
      </c>
      <c r="AS3539" s="4">
        <v>2947109</v>
      </c>
      <c r="AT3539" s="4">
        <v>47.726939999999999</v>
      </c>
      <c r="AU3539" s="3">
        <v>9.3852799999999998</v>
      </c>
      <c r="AV3539" t="s">
        <v>1575</v>
      </c>
      <c r="BI3539" s="2" t="s">
        <v>2202</v>
      </c>
      <c r="BJ3539" s="3" t="s">
        <v>11084</v>
      </c>
    </row>
    <row r="3540" spans="1:62" x14ac:dyDescent="0.25">
      <c r="A3540">
        <v>3604</v>
      </c>
      <c r="B3540" t="str">
        <f>IF(A3539=A3540,"JA","NEIN")</f>
        <v>NEIN</v>
      </c>
      <c r="C3540" s="1">
        <v>4589</v>
      </c>
      <c r="D3540" s="2" t="s">
        <v>1092</v>
      </c>
      <c r="E3540" s="3" t="s">
        <v>1061</v>
      </c>
      <c r="F3540" s="2" t="s">
        <v>255</v>
      </c>
      <c r="G3540" s="4" t="s">
        <v>10763</v>
      </c>
      <c r="H3540" s="4">
        <v>2765796</v>
      </c>
      <c r="I3540" s="4">
        <v>47.216670000000001</v>
      </c>
      <c r="J3540" s="4">
        <v>9.73306</v>
      </c>
      <c r="K3540" s="2" t="s">
        <v>255</v>
      </c>
      <c r="L3540" s="4">
        <v>7873748</v>
      </c>
      <c r="M3540" s="4">
        <v>47.217460000000003</v>
      </c>
      <c r="N3540" s="3">
        <v>9.7378699999999991</v>
      </c>
      <c r="O3540" s="4" t="str">
        <f>IF(F3540=K3540,I3540&amp;"R",M3540)</f>
        <v>47,21667R</v>
      </c>
      <c r="P3540" s="4" t="str">
        <f>IF(F3540=K3540,J3540&amp;"R",N3540)</f>
        <v>9,73306R</v>
      </c>
      <c r="Q3540" s="2" t="s">
        <v>24144</v>
      </c>
      <c r="R3540" s="4">
        <v>2779673</v>
      </c>
      <c r="S3540" s="4">
        <v>47.25535</v>
      </c>
      <c r="T3540" s="3">
        <v>9.5836000000000006</v>
      </c>
      <c r="V3540" t="s">
        <v>512</v>
      </c>
      <c r="X3540" s="2">
        <v>1864</v>
      </c>
      <c r="Y3540" s="4">
        <v>1864</v>
      </c>
      <c r="Z3540">
        <v>12</v>
      </c>
      <c r="AD3540" t="s">
        <v>24076</v>
      </c>
      <c r="AE3540" s="19">
        <v>1876</v>
      </c>
      <c r="AF3540" s="21" t="s">
        <v>1600</v>
      </c>
      <c r="AG3540" s="21" t="s">
        <v>1601</v>
      </c>
      <c r="AH3540" t="s">
        <v>1602</v>
      </c>
      <c r="AI3540" s="2" t="s">
        <v>1603</v>
      </c>
      <c r="AJ3540" t="s">
        <v>8536</v>
      </c>
      <c r="AK3540" t="s">
        <v>401</v>
      </c>
      <c r="AN3540" s="2" t="s">
        <v>24202</v>
      </c>
      <c r="AO3540" s="4">
        <v>6556079</v>
      </c>
      <c r="AP3540" s="4">
        <v>47.8</v>
      </c>
      <c r="AQ3540" s="3">
        <v>9.5</v>
      </c>
      <c r="AR3540" s="2" t="s">
        <v>24194</v>
      </c>
      <c r="AS3540" s="4">
        <v>3220791</v>
      </c>
      <c r="AT3540" s="4">
        <v>47.829169999999998</v>
      </c>
      <c r="AU3540" s="3">
        <v>9.79528</v>
      </c>
      <c r="BI3540" s="2" t="s">
        <v>11066</v>
      </c>
    </row>
    <row r="3541" spans="1:62" hidden="1" x14ac:dyDescent="0.25">
      <c r="A3541">
        <v>3604</v>
      </c>
      <c r="B3541" t="str">
        <f>IF(A3540=A3541,"JA","NEIN")</f>
        <v>JA</v>
      </c>
      <c r="C3541" s="1">
        <v>4590</v>
      </c>
      <c r="D3541" s="2" t="s">
        <v>1092</v>
      </c>
      <c r="E3541" s="3" t="s">
        <v>1061</v>
      </c>
      <c r="F3541" s="2" t="s">
        <v>255</v>
      </c>
      <c r="G3541" s="4" t="s">
        <v>10763</v>
      </c>
      <c r="H3541" s="4">
        <v>2765796</v>
      </c>
      <c r="I3541" s="4">
        <v>47.216670000000001</v>
      </c>
      <c r="J3541" s="4">
        <v>9.73306</v>
      </c>
      <c r="K3541" s="2" t="s">
        <v>255</v>
      </c>
      <c r="L3541" s="4">
        <v>7873748</v>
      </c>
      <c r="M3541" s="4">
        <v>47.217460000000003</v>
      </c>
      <c r="N3541" s="3">
        <v>9.7378699999999991</v>
      </c>
      <c r="O3541" s="4" t="str">
        <f>IF(F3541=K3541,I3541&amp;"R",M3541)</f>
        <v>47,21667R</v>
      </c>
      <c r="P3541" s="4" t="str">
        <f>IF(F3541=K3541,J3541&amp;"R",N3541)</f>
        <v>9,73306R</v>
      </c>
      <c r="Q3541" s="2" t="s">
        <v>24144</v>
      </c>
      <c r="R3541" s="4">
        <v>2779673</v>
      </c>
      <c r="S3541" s="4">
        <v>47.25535</v>
      </c>
      <c r="T3541" s="3">
        <v>9.5836000000000006</v>
      </c>
      <c r="V3541" t="s">
        <v>512</v>
      </c>
      <c r="X3541" s="2">
        <v>1864</v>
      </c>
      <c r="Y3541" s="4">
        <v>1864</v>
      </c>
      <c r="Z3541">
        <v>13</v>
      </c>
      <c r="AD3541" t="s">
        <v>24076</v>
      </c>
      <c r="AE3541" s="19">
        <v>1877</v>
      </c>
      <c r="AF3541" s="21" t="s">
        <v>1604</v>
      </c>
      <c r="AG3541" s="21" t="s">
        <v>1605</v>
      </c>
      <c r="AH3541" t="s">
        <v>1606</v>
      </c>
      <c r="AJ3541" t="s">
        <v>1</v>
      </c>
      <c r="BI3541" s="2" t="s">
        <v>11087</v>
      </c>
    </row>
    <row r="3542" spans="1:62" x14ac:dyDescent="0.25">
      <c r="A3542">
        <v>3605</v>
      </c>
      <c r="B3542" t="str">
        <f>IF(A3541=A3542,"JA","NEIN")</f>
        <v>NEIN</v>
      </c>
      <c r="C3542" s="1">
        <v>4591</v>
      </c>
      <c r="D3542" s="2" t="s">
        <v>1092</v>
      </c>
      <c r="E3542" s="3" t="s">
        <v>540</v>
      </c>
      <c r="F3542" s="2" t="s">
        <v>255</v>
      </c>
      <c r="G3542" s="4" t="s">
        <v>10763</v>
      </c>
      <c r="H3542" s="4">
        <v>2765796</v>
      </c>
      <c r="I3542" s="4">
        <v>47.216670000000001</v>
      </c>
      <c r="J3542" s="4">
        <v>9.73306</v>
      </c>
      <c r="K3542" s="2" t="s">
        <v>255</v>
      </c>
      <c r="L3542" s="4">
        <v>7873748</v>
      </c>
      <c r="M3542" s="4">
        <v>47.217460000000003</v>
      </c>
      <c r="N3542" s="3">
        <v>9.7378699999999991</v>
      </c>
      <c r="O3542" s="4" t="str">
        <f>IF(F3542=K3542,I3542&amp;"R",M3542)</f>
        <v>47,21667R</v>
      </c>
      <c r="P3542" s="4" t="str">
        <f>IF(F3542=K3542,J3542&amp;"R",N3542)</f>
        <v>9,73306R</v>
      </c>
      <c r="Q3542" s="2" t="s">
        <v>24144</v>
      </c>
      <c r="R3542" s="4">
        <v>2779673</v>
      </c>
      <c r="S3542" s="4">
        <v>47.25535</v>
      </c>
      <c r="T3542" s="3">
        <v>9.5836000000000006</v>
      </c>
      <c r="V3542" t="s">
        <v>394</v>
      </c>
      <c r="X3542" s="2">
        <v>1870</v>
      </c>
      <c r="Y3542" s="4">
        <v>1870</v>
      </c>
      <c r="Z3542">
        <v>11</v>
      </c>
      <c r="AD3542" t="s">
        <v>24076</v>
      </c>
      <c r="AE3542" s="19">
        <v>1881</v>
      </c>
      <c r="AF3542" s="21" t="s">
        <v>1607</v>
      </c>
      <c r="AG3542" s="21" t="s">
        <v>1608</v>
      </c>
      <c r="AH3542" t="s">
        <v>1609</v>
      </c>
      <c r="AI3542" s="2" t="s">
        <v>1656</v>
      </c>
      <c r="AJ3542" t="s">
        <v>1656</v>
      </c>
      <c r="AK3542" t="s">
        <v>401</v>
      </c>
      <c r="AN3542" s="2" t="s">
        <v>24053</v>
      </c>
      <c r="AO3542" s="4">
        <v>6558180</v>
      </c>
      <c r="AP3542" s="4">
        <v>47.654420000000002</v>
      </c>
      <c r="AQ3542" s="3">
        <v>9.4725699999999993</v>
      </c>
      <c r="AR3542" s="2" t="s">
        <v>24200</v>
      </c>
      <c r="AS3542" s="4">
        <v>2947109</v>
      </c>
      <c r="AT3542" s="4">
        <v>47.726939999999999</v>
      </c>
      <c r="AU3542" s="3">
        <v>9.3852799999999998</v>
      </c>
      <c r="AV3542" t="s">
        <v>1575</v>
      </c>
      <c r="BG3542" t="s">
        <v>1610</v>
      </c>
      <c r="BI3542" s="2" t="s">
        <v>11087</v>
      </c>
    </row>
    <row r="3543" spans="1:62" hidden="1" x14ac:dyDescent="0.25">
      <c r="A3543">
        <v>3605</v>
      </c>
      <c r="B3543" t="str">
        <f>IF(A3542=A3543,"JA","NEIN")</f>
        <v>JA</v>
      </c>
      <c r="C3543" s="1">
        <v>4592</v>
      </c>
      <c r="D3543" s="2" t="s">
        <v>1092</v>
      </c>
      <c r="E3543" s="3" t="s">
        <v>540</v>
      </c>
      <c r="F3543" s="2" t="s">
        <v>255</v>
      </c>
      <c r="G3543" s="4" t="s">
        <v>10763</v>
      </c>
      <c r="H3543" s="4">
        <v>2765796</v>
      </c>
      <c r="I3543" s="4">
        <v>47.216670000000001</v>
      </c>
      <c r="J3543" s="4">
        <v>9.73306</v>
      </c>
      <c r="K3543" s="2" t="s">
        <v>255</v>
      </c>
      <c r="L3543" s="4">
        <v>7873748</v>
      </c>
      <c r="M3543" s="4">
        <v>47.217460000000003</v>
      </c>
      <c r="N3543" s="3">
        <v>9.7378699999999991</v>
      </c>
      <c r="O3543" s="4" t="str">
        <f>IF(F3543=K3543,I3543&amp;"R",M3543)</f>
        <v>47,21667R</v>
      </c>
      <c r="P3543" s="4" t="str">
        <f>IF(F3543=K3543,J3543&amp;"R",N3543)</f>
        <v>9,73306R</v>
      </c>
      <c r="Q3543" s="2" t="s">
        <v>24144</v>
      </c>
      <c r="R3543" s="4">
        <v>2779673</v>
      </c>
      <c r="S3543" s="4">
        <v>47.25535</v>
      </c>
      <c r="T3543" s="3">
        <v>9.5836000000000006</v>
      </c>
      <c r="V3543" t="s">
        <v>394</v>
      </c>
      <c r="X3543" s="2">
        <v>1870</v>
      </c>
      <c r="Y3543" s="4">
        <v>1870</v>
      </c>
      <c r="Z3543">
        <v>12</v>
      </c>
      <c r="AD3543" t="s">
        <v>24076</v>
      </c>
      <c r="AE3543" s="19">
        <v>1882</v>
      </c>
      <c r="AF3543" s="21" t="s">
        <v>1611</v>
      </c>
      <c r="AG3543" s="21" t="s">
        <v>1612</v>
      </c>
      <c r="AH3543" t="s">
        <v>1613</v>
      </c>
      <c r="AJ3543" t="s">
        <v>1</v>
      </c>
      <c r="BG3543" t="s">
        <v>1610</v>
      </c>
      <c r="BI3543" s="2" t="s">
        <v>583</v>
      </c>
    </row>
    <row r="3544" spans="1:62" hidden="1" x14ac:dyDescent="0.25">
      <c r="A3544">
        <v>3605</v>
      </c>
      <c r="B3544" t="str">
        <f>IF(A3543=A3544,"JA","NEIN")</f>
        <v>JA</v>
      </c>
      <c r="C3544" s="1">
        <v>4593</v>
      </c>
      <c r="D3544" s="2" t="s">
        <v>1092</v>
      </c>
      <c r="E3544" s="3" t="s">
        <v>540</v>
      </c>
      <c r="F3544" s="2" t="s">
        <v>255</v>
      </c>
      <c r="G3544" s="4" t="s">
        <v>10763</v>
      </c>
      <c r="H3544" s="4">
        <v>2765796</v>
      </c>
      <c r="I3544" s="4">
        <v>47.216670000000001</v>
      </c>
      <c r="J3544" s="4">
        <v>9.73306</v>
      </c>
      <c r="K3544" s="2" t="s">
        <v>255</v>
      </c>
      <c r="L3544" s="4">
        <v>7873748</v>
      </c>
      <c r="M3544" s="4">
        <v>47.217460000000003</v>
      </c>
      <c r="N3544" s="3">
        <v>9.7378699999999991</v>
      </c>
      <c r="O3544" s="4" t="str">
        <f>IF(F3544=K3544,I3544&amp;"R",M3544)</f>
        <v>47,21667R</v>
      </c>
      <c r="P3544" s="4" t="str">
        <f>IF(F3544=K3544,J3544&amp;"R",N3544)</f>
        <v>9,73306R</v>
      </c>
      <c r="Q3544" s="2" t="s">
        <v>24144</v>
      </c>
      <c r="R3544" s="4">
        <v>2779673</v>
      </c>
      <c r="S3544" s="4">
        <v>47.25535</v>
      </c>
      <c r="T3544" s="3">
        <v>9.5836000000000006</v>
      </c>
      <c r="V3544" t="s">
        <v>394</v>
      </c>
      <c r="X3544" s="2">
        <v>1870</v>
      </c>
      <c r="Y3544" s="4">
        <v>1870</v>
      </c>
      <c r="Z3544">
        <v>14</v>
      </c>
      <c r="AD3544" t="s">
        <v>24076</v>
      </c>
      <c r="AE3544" s="19">
        <v>1884</v>
      </c>
      <c r="AF3544" s="21" t="s">
        <v>1614</v>
      </c>
      <c r="AG3544" s="21" t="s">
        <v>1615</v>
      </c>
      <c r="AH3544" t="s">
        <v>1616</v>
      </c>
      <c r="AI3544" s="2" t="s">
        <v>1617</v>
      </c>
      <c r="AJ3544" t="s">
        <v>1617</v>
      </c>
      <c r="AK3544" t="s">
        <v>401</v>
      </c>
      <c r="AN3544" s="2" t="s">
        <v>24053</v>
      </c>
      <c r="AO3544" s="4">
        <v>6558180</v>
      </c>
      <c r="AP3544" s="4">
        <v>47.654420000000002</v>
      </c>
      <c r="AQ3544" s="3">
        <v>9.4725699999999993</v>
      </c>
      <c r="AR3544" s="2" t="s">
        <v>24200</v>
      </c>
      <c r="AS3544" s="4">
        <v>2947109</v>
      </c>
      <c r="AT3544" s="4">
        <v>47.726939999999999</v>
      </c>
      <c r="AU3544" s="3">
        <v>9.3852799999999998</v>
      </c>
      <c r="AV3544" t="s">
        <v>1575</v>
      </c>
      <c r="BG3544" t="s">
        <v>1610</v>
      </c>
      <c r="BI3544" s="2" t="s">
        <v>471</v>
      </c>
    </row>
    <row r="3545" spans="1:62" x14ac:dyDescent="0.25">
      <c r="A3545">
        <v>3606</v>
      </c>
      <c r="B3545" t="str">
        <f>IF(A3544=A3545,"JA","NEIN")</f>
        <v>NEIN</v>
      </c>
      <c r="C3545" s="1">
        <v>4595</v>
      </c>
      <c r="D3545" s="2" t="s">
        <v>800</v>
      </c>
      <c r="E3545" s="3" t="s">
        <v>458</v>
      </c>
      <c r="F3545" s="2" t="s">
        <v>255</v>
      </c>
      <c r="G3545" s="4" t="s">
        <v>10763</v>
      </c>
      <c r="H3545" s="4">
        <v>2765796</v>
      </c>
      <c r="I3545" s="4">
        <v>47.216670000000001</v>
      </c>
      <c r="J3545" s="4">
        <v>9.73306</v>
      </c>
      <c r="K3545" s="2" t="s">
        <v>255</v>
      </c>
      <c r="L3545" s="4">
        <v>7873748</v>
      </c>
      <c r="M3545" s="4">
        <v>47.217460000000003</v>
      </c>
      <c r="N3545" s="3">
        <v>9.7378699999999991</v>
      </c>
      <c r="O3545" s="4" t="str">
        <f>IF(F3545=K3545,I3545&amp;"R",M3545)</f>
        <v>47,21667R</v>
      </c>
      <c r="P3545" s="4" t="str">
        <f>IF(F3545=K3545,J3545&amp;"R",N3545)</f>
        <v>9,73306R</v>
      </c>
      <c r="Q3545" s="2" t="s">
        <v>24144</v>
      </c>
      <c r="R3545" s="4">
        <v>2779673</v>
      </c>
      <c r="S3545" s="4">
        <v>47.25535</v>
      </c>
      <c r="T3545" s="3">
        <v>9.5836000000000006</v>
      </c>
      <c r="V3545" t="s">
        <v>394</v>
      </c>
      <c r="X3545" s="2">
        <v>1865</v>
      </c>
      <c r="Y3545" s="4">
        <v>1865</v>
      </c>
      <c r="Z3545">
        <v>16</v>
      </c>
      <c r="AA3545" s="3">
        <v>1894</v>
      </c>
      <c r="AD3545" t="s">
        <v>24076</v>
      </c>
      <c r="AE3545" s="19">
        <v>1881</v>
      </c>
      <c r="AF3545" s="21" t="s">
        <v>1618</v>
      </c>
      <c r="AG3545" s="21" t="s">
        <v>1619</v>
      </c>
      <c r="AH3545" t="s">
        <v>1620</v>
      </c>
      <c r="AI3545" s="2" t="s">
        <v>1617</v>
      </c>
      <c r="AJ3545" t="s">
        <v>1617</v>
      </c>
      <c r="AK3545" t="s">
        <v>401</v>
      </c>
      <c r="AN3545" s="2" t="s">
        <v>24053</v>
      </c>
      <c r="AO3545" s="4">
        <v>6558180</v>
      </c>
      <c r="AP3545" s="4">
        <v>47.654420000000002</v>
      </c>
      <c r="AQ3545" s="3">
        <v>9.4725699999999993</v>
      </c>
      <c r="AR3545" s="2" t="s">
        <v>24200</v>
      </c>
      <c r="AS3545" s="4">
        <v>2947109</v>
      </c>
      <c r="AT3545" s="4">
        <v>47.726939999999999</v>
      </c>
      <c r="AU3545" s="3">
        <v>9.3852799999999998</v>
      </c>
      <c r="AV3545" t="s">
        <v>1575</v>
      </c>
      <c r="BI3545" s="2" t="s">
        <v>533</v>
      </c>
    </row>
    <row r="3546" spans="1:62" x14ac:dyDescent="0.25">
      <c r="A3546">
        <v>3607</v>
      </c>
      <c r="B3546" t="str">
        <f>IF(A3545=A3546,"JA","NEIN")</f>
        <v>NEIN</v>
      </c>
      <c r="C3546" s="1">
        <v>4597</v>
      </c>
      <c r="D3546" s="2" t="s">
        <v>1092</v>
      </c>
      <c r="E3546" s="3" t="s">
        <v>489</v>
      </c>
      <c r="F3546" s="2" t="s">
        <v>255</v>
      </c>
      <c r="G3546" s="4" t="s">
        <v>10763</v>
      </c>
      <c r="H3546" s="4">
        <v>2765796</v>
      </c>
      <c r="I3546" s="4">
        <v>47.216670000000001</v>
      </c>
      <c r="J3546" s="4">
        <v>9.73306</v>
      </c>
      <c r="K3546" s="2" t="s">
        <v>255</v>
      </c>
      <c r="L3546" s="4">
        <v>7873748</v>
      </c>
      <c r="M3546" s="4">
        <v>47.217460000000003</v>
      </c>
      <c r="N3546" s="3">
        <v>9.7378699999999991</v>
      </c>
      <c r="O3546" s="4" t="str">
        <f>IF(F3546=K3546,I3546&amp;"R",M3546)</f>
        <v>47,21667R</v>
      </c>
      <c r="P3546" s="4" t="str">
        <f>IF(F3546=K3546,J3546&amp;"R",N3546)</f>
        <v>9,73306R</v>
      </c>
      <c r="Q3546" s="2" t="s">
        <v>24144</v>
      </c>
      <c r="R3546" s="4">
        <v>2779673</v>
      </c>
      <c r="S3546" s="4">
        <v>47.25535</v>
      </c>
      <c r="T3546" s="3">
        <v>9.5836000000000006</v>
      </c>
      <c r="V3546" t="s">
        <v>394</v>
      </c>
      <c r="X3546" s="2">
        <v>1869</v>
      </c>
      <c r="Y3546" s="4">
        <v>1869</v>
      </c>
      <c r="Z3546">
        <v>13</v>
      </c>
      <c r="AD3546" t="s">
        <v>24076</v>
      </c>
      <c r="AE3546" s="19">
        <v>1882</v>
      </c>
      <c r="AF3546" s="21" t="s">
        <v>1621</v>
      </c>
      <c r="AG3546" s="21" t="s">
        <v>1612</v>
      </c>
      <c r="AH3546" t="s">
        <v>1616</v>
      </c>
      <c r="AI3546" s="2" t="s">
        <v>1617</v>
      </c>
      <c r="AJ3546" t="s">
        <v>1617</v>
      </c>
      <c r="AK3546" t="s">
        <v>401</v>
      </c>
      <c r="AN3546" s="2" t="s">
        <v>24053</v>
      </c>
      <c r="AO3546" s="4">
        <v>6558180</v>
      </c>
      <c r="AP3546" s="4">
        <v>47.654420000000002</v>
      </c>
      <c r="AQ3546" s="3">
        <v>9.4725699999999993</v>
      </c>
      <c r="AR3546" s="2" t="s">
        <v>24200</v>
      </c>
      <c r="AS3546" s="4">
        <v>2947109</v>
      </c>
      <c r="AT3546" s="4">
        <v>47.726939999999999</v>
      </c>
      <c r="AU3546" s="3">
        <v>9.3852799999999998</v>
      </c>
      <c r="AV3546" t="s">
        <v>1575</v>
      </c>
      <c r="BG3546" t="s">
        <v>1622</v>
      </c>
      <c r="BI3546" s="2" t="s">
        <v>601</v>
      </c>
    </row>
    <row r="3547" spans="1:62" hidden="1" x14ac:dyDescent="0.25">
      <c r="A3547">
        <v>3607</v>
      </c>
      <c r="B3547" t="str">
        <f>IF(A3546=A3547,"JA","NEIN")</f>
        <v>JA</v>
      </c>
      <c r="C3547" s="1">
        <v>4598</v>
      </c>
      <c r="D3547" s="2" t="s">
        <v>1092</v>
      </c>
      <c r="E3547" s="3" t="s">
        <v>489</v>
      </c>
      <c r="F3547" s="2" t="s">
        <v>255</v>
      </c>
      <c r="G3547" s="4" t="s">
        <v>10763</v>
      </c>
      <c r="H3547" s="4">
        <v>2765796</v>
      </c>
      <c r="I3547" s="4">
        <v>47.216670000000001</v>
      </c>
      <c r="J3547" s="4">
        <v>9.73306</v>
      </c>
      <c r="K3547" s="2" t="s">
        <v>255</v>
      </c>
      <c r="L3547" s="4">
        <v>7873748</v>
      </c>
      <c r="M3547" s="4">
        <v>47.217460000000003</v>
      </c>
      <c r="N3547" s="3">
        <v>9.7378699999999991</v>
      </c>
      <c r="O3547" s="4" t="str">
        <f>IF(F3547=K3547,I3547&amp;"R",M3547)</f>
        <v>47,21667R</v>
      </c>
      <c r="P3547" s="4" t="str">
        <f>IF(F3547=K3547,J3547&amp;"R",N3547)</f>
        <v>9,73306R</v>
      </c>
      <c r="Q3547" s="2" t="s">
        <v>24144</v>
      </c>
      <c r="R3547" s="4">
        <v>2779673</v>
      </c>
      <c r="S3547" s="4">
        <v>47.25535</v>
      </c>
      <c r="T3547" s="3">
        <v>9.5836000000000006</v>
      </c>
      <c r="V3547" t="s">
        <v>394</v>
      </c>
      <c r="X3547" s="2">
        <v>1869</v>
      </c>
      <c r="Y3547" s="4">
        <v>1869</v>
      </c>
      <c r="Z3547">
        <v>14</v>
      </c>
      <c r="AD3547" t="s">
        <v>24076</v>
      </c>
      <c r="AE3547" s="19">
        <v>1883</v>
      </c>
      <c r="AF3547" s="21" t="s">
        <v>1624</v>
      </c>
      <c r="AG3547" s="21" t="s">
        <v>1625</v>
      </c>
      <c r="AH3547" t="s">
        <v>1616</v>
      </c>
      <c r="AI3547" s="2" t="s">
        <v>1617</v>
      </c>
      <c r="AJ3547" t="s">
        <v>1617</v>
      </c>
      <c r="AK3547" t="s">
        <v>401</v>
      </c>
      <c r="AN3547" s="2" t="s">
        <v>24053</v>
      </c>
      <c r="AO3547" s="4">
        <v>6558180</v>
      </c>
      <c r="AP3547" s="4">
        <v>47.654420000000002</v>
      </c>
      <c r="AQ3547" s="3">
        <v>9.4725699999999993</v>
      </c>
      <c r="AR3547" s="2" t="s">
        <v>24200</v>
      </c>
      <c r="AS3547" s="4">
        <v>2947109</v>
      </c>
      <c r="AT3547" s="4">
        <v>47.726939999999999</v>
      </c>
      <c r="AU3547" s="3">
        <v>9.3852799999999998</v>
      </c>
      <c r="AV3547" t="s">
        <v>1575</v>
      </c>
      <c r="BG3547" t="s">
        <v>1622</v>
      </c>
      <c r="BI3547" s="2" t="s">
        <v>601</v>
      </c>
    </row>
    <row r="3548" spans="1:62" x14ac:dyDescent="0.25">
      <c r="A3548">
        <v>3608</v>
      </c>
      <c r="B3548" t="str">
        <f>IF(A3547=A3548,"JA","NEIN")</f>
        <v>NEIN</v>
      </c>
      <c r="C3548" s="1">
        <v>4600</v>
      </c>
      <c r="D3548" s="2" t="s">
        <v>1092</v>
      </c>
      <c r="E3548" s="3" t="s">
        <v>1627</v>
      </c>
      <c r="F3548" s="2" t="s">
        <v>255</v>
      </c>
      <c r="G3548" s="4" t="s">
        <v>10763</v>
      </c>
      <c r="H3548" s="4">
        <v>2765796</v>
      </c>
      <c r="I3548" s="4">
        <v>47.216670000000001</v>
      </c>
      <c r="J3548" s="4">
        <v>9.73306</v>
      </c>
      <c r="K3548" s="2" t="s">
        <v>255</v>
      </c>
      <c r="L3548" s="4">
        <v>7873748</v>
      </c>
      <c r="M3548" s="4">
        <v>47.217460000000003</v>
      </c>
      <c r="N3548" s="3">
        <v>9.7378699999999991</v>
      </c>
      <c r="O3548" s="4" t="str">
        <f>IF(F3548=K3548,I3548&amp;"R",M3548)</f>
        <v>47,21667R</v>
      </c>
      <c r="P3548" s="4" t="str">
        <f>IF(F3548=K3548,J3548&amp;"R",N3548)</f>
        <v>9,73306R</v>
      </c>
      <c r="Q3548" s="2" t="s">
        <v>24144</v>
      </c>
      <c r="R3548" s="4">
        <v>2779673</v>
      </c>
      <c r="S3548" s="4">
        <v>47.25535</v>
      </c>
      <c r="T3548" s="3">
        <v>9.5836000000000006</v>
      </c>
      <c r="V3548" t="s">
        <v>394</v>
      </c>
      <c r="X3548" s="2">
        <v>1871</v>
      </c>
      <c r="Y3548" s="4">
        <v>1871</v>
      </c>
      <c r="Z3548">
        <v>12</v>
      </c>
      <c r="AD3548" t="s">
        <v>24076</v>
      </c>
      <c r="AE3548" s="19">
        <v>1883</v>
      </c>
      <c r="AF3548" s="21" t="s">
        <v>1624</v>
      </c>
      <c r="AG3548" s="21" t="s">
        <v>1625</v>
      </c>
      <c r="AH3548" t="s">
        <v>1616</v>
      </c>
      <c r="AI3548" s="2" t="s">
        <v>1617</v>
      </c>
      <c r="AJ3548" t="s">
        <v>1617</v>
      </c>
      <c r="AK3548" t="s">
        <v>401</v>
      </c>
      <c r="AN3548" s="2" t="s">
        <v>24053</v>
      </c>
      <c r="AO3548" s="4">
        <v>6558180</v>
      </c>
      <c r="AP3548" s="4">
        <v>47.654420000000002</v>
      </c>
      <c r="AQ3548" s="3">
        <v>9.4725699999999993</v>
      </c>
      <c r="AR3548" s="2" t="s">
        <v>24200</v>
      </c>
      <c r="AS3548" s="4">
        <v>2947109</v>
      </c>
      <c r="AT3548" s="4">
        <v>47.726939999999999</v>
      </c>
      <c r="AU3548" s="3">
        <v>9.3852799999999998</v>
      </c>
      <c r="AV3548" t="s">
        <v>1575</v>
      </c>
      <c r="BG3548" t="s">
        <v>1628</v>
      </c>
      <c r="BI3548" s="2" t="s">
        <v>11097</v>
      </c>
    </row>
    <row r="3549" spans="1:62" hidden="1" x14ac:dyDescent="0.25">
      <c r="A3549">
        <v>3608</v>
      </c>
      <c r="B3549" t="str">
        <f>IF(A3548=A3549,"JA","NEIN")</f>
        <v>JA</v>
      </c>
      <c r="C3549" s="1">
        <v>4601</v>
      </c>
      <c r="D3549" s="2" t="s">
        <v>1092</v>
      </c>
      <c r="E3549" s="3" t="s">
        <v>1627</v>
      </c>
      <c r="F3549" s="2" t="s">
        <v>255</v>
      </c>
      <c r="G3549" s="4" t="s">
        <v>10763</v>
      </c>
      <c r="H3549" s="4">
        <v>2765796</v>
      </c>
      <c r="I3549" s="4">
        <v>47.216670000000001</v>
      </c>
      <c r="J3549" s="4">
        <v>9.73306</v>
      </c>
      <c r="K3549" s="2" t="s">
        <v>255</v>
      </c>
      <c r="L3549" s="4">
        <v>7873748</v>
      </c>
      <c r="M3549" s="4">
        <v>47.217460000000003</v>
      </c>
      <c r="N3549" s="3">
        <v>9.7378699999999991</v>
      </c>
      <c r="O3549" s="4" t="str">
        <f>IF(F3549=K3549,I3549&amp;"R",M3549)</f>
        <v>47,21667R</v>
      </c>
      <c r="P3549" s="4" t="str">
        <f>IF(F3549=K3549,J3549&amp;"R",N3549)</f>
        <v>9,73306R</v>
      </c>
      <c r="Q3549" s="2" t="s">
        <v>24144</v>
      </c>
      <c r="R3549" s="4">
        <v>2779673</v>
      </c>
      <c r="S3549" s="4">
        <v>47.25535</v>
      </c>
      <c r="T3549" s="3">
        <v>9.5836000000000006</v>
      </c>
      <c r="V3549" t="s">
        <v>394</v>
      </c>
      <c r="X3549" s="2">
        <v>1871</v>
      </c>
      <c r="Y3549" s="4">
        <v>1871</v>
      </c>
      <c r="Z3549">
        <v>13</v>
      </c>
      <c r="AD3549" t="s">
        <v>24076</v>
      </c>
      <c r="AE3549" s="19">
        <v>1884</v>
      </c>
      <c r="AF3549" s="21" t="s">
        <v>1614</v>
      </c>
      <c r="AG3549" s="21" t="s">
        <v>1615</v>
      </c>
      <c r="AH3549" t="s">
        <v>1616</v>
      </c>
      <c r="AI3549" s="2" t="s">
        <v>1617</v>
      </c>
      <c r="AJ3549" t="s">
        <v>1617</v>
      </c>
      <c r="AK3549" t="s">
        <v>401</v>
      </c>
      <c r="AN3549" s="2" t="s">
        <v>24053</v>
      </c>
      <c r="AO3549" s="4">
        <v>6558180</v>
      </c>
      <c r="AP3549" s="4">
        <v>47.654420000000002</v>
      </c>
      <c r="AQ3549" s="3">
        <v>9.4725699999999993</v>
      </c>
      <c r="AR3549" s="2" t="s">
        <v>24200</v>
      </c>
      <c r="AS3549" s="4">
        <v>2947109</v>
      </c>
      <c r="AT3549" s="4">
        <v>47.726939999999999</v>
      </c>
      <c r="AU3549" s="3">
        <v>9.3852799999999998</v>
      </c>
      <c r="AV3549" t="s">
        <v>1575</v>
      </c>
      <c r="BG3549" t="s">
        <v>1628</v>
      </c>
      <c r="BI3549" s="2" t="s">
        <v>11098</v>
      </c>
    </row>
    <row r="3550" spans="1:62" hidden="1" x14ac:dyDescent="0.25">
      <c r="A3550">
        <v>3608</v>
      </c>
      <c r="B3550" t="str">
        <f>IF(A3549=A3550,"JA","NEIN")</f>
        <v>JA</v>
      </c>
      <c r="C3550" s="1">
        <v>5602</v>
      </c>
      <c r="D3550" s="2" t="s">
        <v>1092</v>
      </c>
      <c r="E3550" s="3" t="s">
        <v>1627</v>
      </c>
      <c r="F3550" s="2" t="s">
        <v>255</v>
      </c>
      <c r="G3550" s="4" t="s">
        <v>10763</v>
      </c>
      <c r="H3550" s="4">
        <v>2765796</v>
      </c>
      <c r="I3550" s="4">
        <v>47.216670000000001</v>
      </c>
      <c r="J3550" s="4">
        <v>9.73306</v>
      </c>
      <c r="K3550" s="2" t="s">
        <v>255</v>
      </c>
      <c r="L3550" s="4">
        <v>7873748</v>
      </c>
      <c r="M3550" s="4">
        <v>47.217460000000003</v>
      </c>
      <c r="N3550" s="3">
        <v>9.7378699999999991</v>
      </c>
      <c r="O3550" s="4" t="str">
        <f>IF(F3550=K3550,I3550&amp;"R",M3550)</f>
        <v>47,21667R</v>
      </c>
      <c r="P3550" s="4" t="str">
        <f>IF(F3550=K3550,J3550&amp;"R",N3550)</f>
        <v>9,73306R</v>
      </c>
      <c r="Q3550" s="2" t="s">
        <v>24144</v>
      </c>
      <c r="R3550" s="4">
        <v>2779673</v>
      </c>
      <c r="S3550" s="4">
        <v>47.25535</v>
      </c>
      <c r="T3550" s="3">
        <v>9.5836000000000006</v>
      </c>
      <c r="V3550" t="s">
        <v>394</v>
      </c>
      <c r="X3550" s="2">
        <v>1871</v>
      </c>
      <c r="Y3550" s="4">
        <v>1871</v>
      </c>
      <c r="Z3550">
        <v>14</v>
      </c>
      <c r="AD3550" t="s">
        <v>24076</v>
      </c>
      <c r="AE3550" s="19">
        <v>1885</v>
      </c>
      <c r="AF3550" s="21" t="s">
        <v>1630</v>
      </c>
      <c r="AG3550" s="21" t="s">
        <v>1631</v>
      </c>
      <c r="AH3550" t="s">
        <v>1632</v>
      </c>
      <c r="AI3550" s="2" t="s">
        <v>1575</v>
      </c>
      <c r="AJ3550" t="s">
        <v>1574</v>
      </c>
      <c r="AK3550" t="s">
        <v>401</v>
      </c>
      <c r="AN3550" s="2" t="s">
        <v>24053</v>
      </c>
      <c r="AO3550" s="4">
        <v>6558180</v>
      </c>
      <c r="AP3550" s="4">
        <v>47.654420000000002</v>
      </c>
      <c r="AQ3550" s="3">
        <v>9.4725699999999993</v>
      </c>
      <c r="AR3550" s="2" t="s">
        <v>24200</v>
      </c>
      <c r="AS3550" s="4">
        <v>2947109</v>
      </c>
      <c r="AT3550" s="4">
        <v>47.726939999999999</v>
      </c>
      <c r="AU3550" s="3">
        <v>9.3852799999999998</v>
      </c>
      <c r="AV3550" t="s">
        <v>1575</v>
      </c>
      <c r="BG3550" t="s">
        <v>1628</v>
      </c>
      <c r="BI3550" s="2" t="s">
        <v>463</v>
      </c>
    </row>
    <row r="3551" spans="1:62" hidden="1" x14ac:dyDescent="0.25">
      <c r="A3551">
        <v>3608</v>
      </c>
      <c r="B3551" t="str">
        <f>IF(A3550=A3551,"JA","NEIN")</f>
        <v>JA</v>
      </c>
      <c r="C3551" s="1">
        <v>5603</v>
      </c>
      <c r="D3551" s="2" t="s">
        <v>1092</v>
      </c>
      <c r="E3551" s="3" t="s">
        <v>1627</v>
      </c>
      <c r="F3551" s="2" t="s">
        <v>255</v>
      </c>
      <c r="G3551" s="4" t="s">
        <v>10763</v>
      </c>
      <c r="H3551" s="4">
        <v>2765796</v>
      </c>
      <c r="I3551" s="4">
        <v>47.216670000000001</v>
      </c>
      <c r="J3551" s="4">
        <v>9.73306</v>
      </c>
      <c r="K3551" s="2" t="s">
        <v>255</v>
      </c>
      <c r="L3551" s="4">
        <v>7873748</v>
      </c>
      <c r="M3551" s="4">
        <v>47.217460000000003</v>
      </c>
      <c r="N3551" s="3">
        <v>9.7378699999999991</v>
      </c>
      <c r="O3551" s="4" t="str">
        <f>IF(F3551=K3551,I3551&amp;"R",M3551)</f>
        <v>47,21667R</v>
      </c>
      <c r="P3551" s="4" t="str">
        <f>IF(F3551=K3551,J3551&amp;"R",N3551)</f>
        <v>9,73306R</v>
      </c>
      <c r="Q3551" s="2" t="s">
        <v>24144</v>
      </c>
      <c r="R3551" s="4">
        <v>2779673</v>
      </c>
      <c r="S3551" s="4">
        <v>47.25535</v>
      </c>
      <c r="T3551" s="3">
        <v>9.5836000000000006</v>
      </c>
      <c r="V3551" t="s">
        <v>394</v>
      </c>
      <c r="X3551" s="2">
        <v>1871</v>
      </c>
      <c r="Y3551" s="4">
        <v>1871</v>
      </c>
      <c r="Z3551">
        <v>17</v>
      </c>
      <c r="AD3551" t="s">
        <v>24076</v>
      </c>
      <c r="AE3551" s="19">
        <v>1888</v>
      </c>
      <c r="AF3551" s="21" t="s">
        <v>1633</v>
      </c>
      <c r="AG3551" s="21" t="s">
        <v>1634</v>
      </c>
      <c r="AH3551" t="s">
        <v>1635</v>
      </c>
      <c r="AI3551" s="2" t="s">
        <v>1617</v>
      </c>
      <c r="AJ3551" t="s">
        <v>1617</v>
      </c>
      <c r="AK3551" t="s">
        <v>401</v>
      </c>
      <c r="AN3551" s="2" t="s">
        <v>24053</v>
      </c>
      <c r="AO3551" s="4">
        <v>6558180</v>
      </c>
      <c r="AP3551" s="4">
        <v>47.654420000000002</v>
      </c>
      <c r="AQ3551" s="3">
        <v>9.4725699999999993</v>
      </c>
      <c r="AR3551" s="2" t="s">
        <v>24200</v>
      </c>
      <c r="AS3551" s="4">
        <v>2947109</v>
      </c>
      <c r="AT3551" s="4">
        <v>47.726939999999999</v>
      </c>
      <c r="AU3551" s="3">
        <v>9.3852799999999998</v>
      </c>
      <c r="AV3551" t="s">
        <v>1575</v>
      </c>
      <c r="BG3551" t="s">
        <v>1628</v>
      </c>
      <c r="BI3551" s="2" t="s">
        <v>11104</v>
      </c>
    </row>
    <row r="3552" spans="1:62" x14ac:dyDescent="0.25">
      <c r="A3552">
        <v>3609</v>
      </c>
      <c r="B3552" t="str">
        <f>IF(A3551=A3552,"JA","NEIN")</f>
        <v>NEIN</v>
      </c>
      <c r="C3552" s="1">
        <v>5605</v>
      </c>
      <c r="D3552" s="2" t="s">
        <v>1092</v>
      </c>
      <c r="E3552" s="3" t="s">
        <v>800</v>
      </c>
      <c r="F3552" s="2" t="s">
        <v>255</v>
      </c>
      <c r="G3552" s="4" t="s">
        <v>10763</v>
      </c>
      <c r="H3552" s="4">
        <v>2765796</v>
      </c>
      <c r="I3552" s="4">
        <v>47.216670000000001</v>
      </c>
      <c r="J3552" s="4">
        <v>9.73306</v>
      </c>
      <c r="K3552" s="2" t="s">
        <v>255</v>
      </c>
      <c r="L3552" s="4">
        <v>7873748</v>
      </c>
      <c r="M3552" s="4">
        <v>47.217460000000003</v>
      </c>
      <c r="N3552" s="3">
        <v>9.7378699999999991</v>
      </c>
      <c r="O3552" s="4" t="str">
        <f>IF(F3552=K3552,I3552&amp;"R",M3552)</f>
        <v>47,21667R</v>
      </c>
      <c r="P3552" s="4" t="str">
        <f>IF(F3552=K3552,J3552&amp;"R",N3552)</f>
        <v>9,73306R</v>
      </c>
      <c r="Q3552" s="2" t="s">
        <v>24144</v>
      </c>
      <c r="R3552" s="4">
        <v>2779673</v>
      </c>
      <c r="S3552" s="4">
        <v>47.25535</v>
      </c>
      <c r="T3552" s="3">
        <v>9.5836000000000006</v>
      </c>
      <c r="V3552" t="s">
        <v>394</v>
      </c>
      <c r="X3552" s="2">
        <v>1875</v>
      </c>
      <c r="Y3552" s="4">
        <v>1875</v>
      </c>
      <c r="Z3552">
        <v>13</v>
      </c>
      <c r="AD3552" t="s">
        <v>24076</v>
      </c>
      <c r="AE3552" s="19">
        <v>1888</v>
      </c>
      <c r="AF3552" s="21" t="s">
        <v>1637</v>
      </c>
      <c r="AG3552" s="21" t="s">
        <v>1634</v>
      </c>
      <c r="AH3552" t="s">
        <v>1638</v>
      </c>
      <c r="AI3552" s="2" t="s">
        <v>1575</v>
      </c>
      <c r="AJ3552" t="s">
        <v>1574</v>
      </c>
      <c r="AK3552" t="s">
        <v>401</v>
      </c>
      <c r="AN3552" s="2" t="s">
        <v>24053</v>
      </c>
      <c r="AO3552" s="4">
        <v>6558180</v>
      </c>
      <c r="AP3552" s="4">
        <v>47.654420000000002</v>
      </c>
      <c r="AQ3552" s="3">
        <v>9.4725699999999993</v>
      </c>
      <c r="AR3552" s="2" t="s">
        <v>24200</v>
      </c>
      <c r="AS3552" s="4">
        <v>2947109</v>
      </c>
      <c r="AT3552" s="4">
        <v>47.726939999999999</v>
      </c>
      <c r="AU3552" s="3">
        <v>9.3852799999999998</v>
      </c>
      <c r="AV3552" t="s">
        <v>1575</v>
      </c>
      <c r="BG3552" t="s">
        <v>1639</v>
      </c>
      <c r="BI3552" s="2" t="s">
        <v>11108</v>
      </c>
    </row>
    <row r="3553" spans="1:62" hidden="1" x14ac:dyDescent="0.25">
      <c r="A3553">
        <v>3609</v>
      </c>
      <c r="B3553" t="str">
        <f>IF(A3552=A3553,"JA","NEIN")</f>
        <v>JA</v>
      </c>
      <c r="C3553" s="1">
        <v>5606</v>
      </c>
      <c r="D3553" s="2" t="s">
        <v>1092</v>
      </c>
      <c r="E3553" s="3" t="s">
        <v>800</v>
      </c>
      <c r="F3553" s="2" t="s">
        <v>255</v>
      </c>
      <c r="G3553" s="4" t="s">
        <v>10763</v>
      </c>
      <c r="H3553" s="4">
        <v>2765796</v>
      </c>
      <c r="I3553" s="4">
        <v>47.216670000000001</v>
      </c>
      <c r="J3553" s="4">
        <v>9.73306</v>
      </c>
      <c r="K3553" s="2" t="s">
        <v>255</v>
      </c>
      <c r="L3553" s="4">
        <v>7873748</v>
      </c>
      <c r="M3553" s="4">
        <v>47.217460000000003</v>
      </c>
      <c r="N3553" s="3">
        <v>9.7378699999999991</v>
      </c>
      <c r="O3553" s="4" t="str">
        <f>IF(F3553=K3553,I3553&amp;"R",M3553)</f>
        <v>47,21667R</v>
      </c>
      <c r="P3553" s="4" t="str">
        <f>IF(F3553=K3553,J3553&amp;"R",N3553)</f>
        <v>9,73306R</v>
      </c>
      <c r="Q3553" s="2" t="s">
        <v>24144</v>
      </c>
      <c r="R3553" s="4">
        <v>2779673</v>
      </c>
      <c r="S3553" s="4">
        <v>47.25535</v>
      </c>
      <c r="T3553" s="3">
        <v>9.5836000000000006</v>
      </c>
      <c r="V3553" t="s">
        <v>394</v>
      </c>
      <c r="X3553" s="2">
        <v>1875</v>
      </c>
      <c r="Y3553" s="4">
        <v>1875</v>
      </c>
      <c r="Z3553">
        <v>16</v>
      </c>
      <c r="AD3553" t="s">
        <v>24076</v>
      </c>
      <c r="AE3553" s="19">
        <v>1891</v>
      </c>
      <c r="AF3553" s="21" t="s">
        <v>1640</v>
      </c>
      <c r="AG3553" s="21" t="s">
        <v>1641</v>
      </c>
      <c r="AH3553" t="s">
        <v>1642</v>
      </c>
      <c r="AI3553" s="2" t="s">
        <v>1567</v>
      </c>
      <c r="AJ3553" t="s">
        <v>1574</v>
      </c>
      <c r="AK3553" t="s">
        <v>401</v>
      </c>
      <c r="AN3553" s="2" t="s">
        <v>24053</v>
      </c>
      <c r="AO3553" s="4">
        <v>6558180</v>
      </c>
      <c r="AP3553" s="4">
        <v>47.654420000000002</v>
      </c>
      <c r="AQ3553" s="3">
        <v>9.4725699999999993</v>
      </c>
      <c r="AR3553" s="2" t="s">
        <v>24200</v>
      </c>
      <c r="AS3553" s="4">
        <v>2947109</v>
      </c>
      <c r="AT3553" s="4">
        <v>47.726939999999999</v>
      </c>
      <c r="AU3553" s="3">
        <v>9.3852799999999998</v>
      </c>
      <c r="AV3553" t="s">
        <v>1575</v>
      </c>
      <c r="BG3553" t="s">
        <v>1639</v>
      </c>
      <c r="BI3553" s="2" t="s">
        <v>463</v>
      </c>
    </row>
    <row r="3554" spans="1:62" x14ac:dyDescent="0.25">
      <c r="A3554">
        <v>3610</v>
      </c>
      <c r="B3554" t="str">
        <f>IF(A3553=A3554,"JA","NEIN")</f>
        <v>NEIN</v>
      </c>
      <c r="C3554" s="1">
        <v>5608</v>
      </c>
      <c r="D3554" s="2" t="s">
        <v>1643</v>
      </c>
      <c r="E3554" s="3" t="s">
        <v>1644</v>
      </c>
      <c r="F3554" s="2" t="s">
        <v>255</v>
      </c>
      <c r="G3554" s="4" t="s">
        <v>10763</v>
      </c>
      <c r="H3554" s="4">
        <v>2765796</v>
      </c>
      <c r="I3554" s="4">
        <v>47.216670000000001</v>
      </c>
      <c r="J3554" s="4">
        <v>9.73306</v>
      </c>
      <c r="K3554" s="2" t="s">
        <v>255</v>
      </c>
      <c r="L3554" s="4">
        <v>7873748</v>
      </c>
      <c r="M3554" s="4">
        <v>47.217460000000003</v>
      </c>
      <c r="N3554" s="3">
        <v>9.7378699999999991</v>
      </c>
      <c r="O3554" s="4" t="str">
        <f>IF(F3554=K3554,I3554&amp;"R",M3554)</f>
        <v>47,21667R</v>
      </c>
      <c r="P3554" s="4" t="str">
        <f>IF(F3554=K3554,J3554&amp;"R",N3554)</f>
        <v>9,73306R</v>
      </c>
      <c r="Q3554" s="2" t="s">
        <v>24144</v>
      </c>
      <c r="R3554" s="4">
        <v>2779673</v>
      </c>
      <c r="S3554" s="4">
        <v>47.25535</v>
      </c>
      <c r="T3554" s="3">
        <v>9.5836000000000006</v>
      </c>
      <c r="V3554" t="s">
        <v>394</v>
      </c>
      <c r="X3554" s="2">
        <v>1871</v>
      </c>
      <c r="Y3554" s="4">
        <v>1871</v>
      </c>
      <c r="Z3554">
        <v>13</v>
      </c>
      <c r="AA3554" s="3">
        <v>1940</v>
      </c>
      <c r="AD3554" t="s">
        <v>24076</v>
      </c>
      <c r="AE3554" s="19">
        <v>1884</v>
      </c>
      <c r="AF3554" s="21" t="s">
        <v>1614</v>
      </c>
      <c r="AG3554" s="21" t="s">
        <v>1615</v>
      </c>
      <c r="AH3554" t="s">
        <v>1616</v>
      </c>
      <c r="AI3554" s="2" t="s">
        <v>1617</v>
      </c>
      <c r="AJ3554" t="s">
        <v>1617</v>
      </c>
      <c r="AK3554" t="s">
        <v>401</v>
      </c>
      <c r="AN3554" s="2" t="s">
        <v>24053</v>
      </c>
      <c r="AO3554" s="4">
        <v>6558180</v>
      </c>
      <c r="AP3554" s="4">
        <v>47.654420000000002</v>
      </c>
      <c r="AQ3554" s="3">
        <v>9.4725699999999993</v>
      </c>
      <c r="AR3554" s="2" t="s">
        <v>24200</v>
      </c>
      <c r="AS3554" s="4">
        <v>2947109</v>
      </c>
      <c r="AT3554" s="4">
        <v>47.726939999999999</v>
      </c>
      <c r="AU3554" s="3">
        <v>9.3852799999999998</v>
      </c>
      <c r="AV3554" t="s">
        <v>1575</v>
      </c>
      <c r="BG3554">
        <v>5610</v>
      </c>
      <c r="BI3554" s="2" t="s">
        <v>463</v>
      </c>
    </row>
    <row r="3555" spans="1:62" hidden="1" x14ac:dyDescent="0.25">
      <c r="A3555">
        <v>3610</v>
      </c>
      <c r="B3555" t="str">
        <f>IF(A3554=A3555,"JA","NEIN")</f>
        <v>JA</v>
      </c>
      <c r="C3555" s="1">
        <v>5609</v>
      </c>
      <c r="D3555" s="2" t="s">
        <v>1643</v>
      </c>
      <c r="E3555" s="3" t="s">
        <v>1644</v>
      </c>
      <c r="F3555" s="2" t="s">
        <v>255</v>
      </c>
      <c r="G3555" s="4" t="s">
        <v>10763</v>
      </c>
      <c r="H3555" s="4">
        <v>2765796</v>
      </c>
      <c r="I3555" s="4">
        <v>47.216670000000001</v>
      </c>
      <c r="J3555" s="4">
        <v>9.73306</v>
      </c>
      <c r="K3555" s="2" t="s">
        <v>255</v>
      </c>
      <c r="L3555" s="4">
        <v>7873748</v>
      </c>
      <c r="M3555" s="4">
        <v>47.217460000000003</v>
      </c>
      <c r="N3555" s="3">
        <v>9.7378699999999991</v>
      </c>
      <c r="O3555" s="4" t="str">
        <f>IF(F3555=K3555,I3555&amp;"R",M3555)</f>
        <v>47,21667R</v>
      </c>
      <c r="P3555" s="4" t="str">
        <f>IF(F3555=K3555,J3555&amp;"R",N3555)</f>
        <v>9,73306R</v>
      </c>
      <c r="Q3555" s="2" t="s">
        <v>24144</v>
      </c>
      <c r="R3555" s="4">
        <v>2779673</v>
      </c>
      <c r="S3555" s="4">
        <v>47.25535</v>
      </c>
      <c r="T3555" s="3">
        <v>9.5836000000000006</v>
      </c>
      <c r="V3555" t="s">
        <v>394</v>
      </c>
      <c r="X3555" s="2">
        <v>1871</v>
      </c>
      <c r="Y3555" s="4">
        <v>1871</v>
      </c>
      <c r="Z3555">
        <v>14</v>
      </c>
      <c r="AA3555" s="3">
        <v>1940</v>
      </c>
      <c r="AD3555" t="s">
        <v>24076</v>
      </c>
      <c r="AE3555" s="19">
        <v>1885</v>
      </c>
      <c r="AF3555" s="21" t="s">
        <v>1630</v>
      </c>
      <c r="AG3555" s="21" t="s">
        <v>1646</v>
      </c>
      <c r="AH3555" t="s">
        <v>1616</v>
      </c>
      <c r="AI3555" s="2" t="s">
        <v>1617</v>
      </c>
      <c r="AJ3555" t="s">
        <v>1617</v>
      </c>
      <c r="AK3555" t="s">
        <v>401</v>
      </c>
      <c r="AN3555" s="2" t="s">
        <v>24053</v>
      </c>
      <c r="AO3555" s="4">
        <v>6558180</v>
      </c>
      <c r="AP3555" s="4">
        <v>47.654420000000002</v>
      </c>
      <c r="AQ3555" s="3">
        <v>9.4725699999999993</v>
      </c>
      <c r="AR3555" s="2" t="s">
        <v>24200</v>
      </c>
      <c r="AS3555" s="4">
        <v>2947109</v>
      </c>
      <c r="AT3555" s="4">
        <v>47.726939999999999</v>
      </c>
      <c r="AU3555" s="3">
        <v>9.3852799999999998</v>
      </c>
      <c r="AV3555" t="s">
        <v>1575</v>
      </c>
      <c r="BG3555">
        <v>5610</v>
      </c>
      <c r="BI3555" s="2" t="s">
        <v>11116</v>
      </c>
    </row>
    <row r="3556" spans="1:62" x14ac:dyDescent="0.25">
      <c r="A3556">
        <v>3611</v>
      </c>
      <c r="B3556" t="str">
        <f>IF(A3555=A3556,"JA","NEIN")</f>
        <v>NEIN</v>
      </c>
      <c r="C3556" s="1">
        <v>5611</v>
      </c>
      <c r="D3556" s="2" t="s">
        <v>1643</v>
      </c>
      <c r="E3556" s="3" t="s">
        <v>526</v>
      </c>
      <c r="F3556" s="2" t="s">
        <v>255</v>
      </c>
      <c r="G3556" s="4" t="s">
        <v>10763</v>
      </c>
      <c r="H3556" s="4">
        <v>2765796</v>
      </c>
      <c r="I3556" s="4">
        <v>47.216670000000001</v>
      </c>
      <c r="J3556" s="4">
        <v>9.73306</v>
      </c>
      <c r="K3556" s="2" t="s">
        <v>255</v>
      </c>
      <c r="L3556" s="4">
        <v>7873748</v>
      </c>
      <c r="M3556" s="4">
        <v>47.217460000000003</v>
      </c>
      <c r="N3556" s="3">
        <v>9.7378699999999991</v>
      </c>
      <c r="O3556" s="4" t="str">
        <f>IF(F3556=K3556,I3556&amp;"R",M3556)</f>
        <v>47,21667R</v>
      </c>
      <c r="P3556" s="4" t="str">
        <f>IF(F3556=K3556,J3556&amp;"R",N3556)</f>
        <v>9,73306R</v>
      </c>
      <c r="Q3556" s="2" t="s">
        <v>24144</v>
      </c>
      <c r="R3556" s="4">
        <v>2779673</v>
      </c>
      <c r="S3556" s="4">
        <v>47.25535</v>
      </c>
      <c r="T3556" s="3">
        <v>9.5836000000000006</v>
      </c>
      <c r="V3556" t="s">
        <v>394</v>
      </c>
      <c r="X3556" s="2">
        <v>1870</v>
      </c>
      <c r="Y3556" s="4">
        <v>1870</v>
      </c>
      <c r="Z3556">
        <v>14</v>
      </c>
      <c r="AA3556" s="3">
        <v>1950</v>
      </c>
      <c r="AD3556" t="s">
        <v>24076</v>
      </c>
      <c r="AE3556" s="19">
        <v>1884</v>
      </c>
      <c r="AF3556" s="21" t="s">
        <v>1614</v>
      </c>
      <c r="AG3556" s="21" t="s">
        <v>1615</v>
      </c>
      <c r="AH3556" t="s">
        <v>1616</v>
      </c>
      <c r="AI3556" s="2" t="s">
        <v>1617</v>
      </c>
      <c r="AJ3556" t="s">
        <v>1617</v>
      </c>
      <c r="AK3556" t="s">
        <v>401</v>
      </c>
      <c r="AN3556" s="2" t="s">
        <v>24053</v>
      </c>
      <c r="AO3556" s="4">
        <v>6558180</v>
      </c>
      <c r="AP3556" s="4">
        <v>47.654420000000002</v>
      </c>
      <c r="AQ3556" s="3">
        <v>9.4725699999999993</v>
      </c>
      <c r="AR3556" s="2" t="s">
        <v>24200</v>
      </c>
      <c r="AS3556" s="4">
        <v>2947109</v>
      </c>
      <c r="AT3556" s="4">
        <v>47.726939999999999</v>
      </c>
      <c r="AU3556" s="3">
        <v>9.3852799999999998</v>
      </c>
      <c r="AV3556" t="s">
        <v>1575</v>
      </c>
      <c r="BG3556">
        <v>5607</v>
      </c>
      <c r="BI3556" s="2" t="s">
        <v>11116</v>
      </c>
    </row>
    <row r="3557" spans="1:62" hidden="1" x14ac:dyDescent="0.25">
      <c r="A3557">
        <v>3611</v>
      </c>
      <c r="B3557" t="str">
        <f>IF(A3556=A3557,"JA","NEIN")</f>
        <v>JA</v>
      </c>
      <c r="C3557" s="1">
        <v>5612</v>
      </c>
      <c r="D3557" s="2" t="s">
        <v>1643</v>
      </c>
      <c r="E3557" s="3" t="s">
        <v>526</v>
      </c>
      <c r="F3557" s="2" t="s">
        <v>255</v>
      </c>
      <c r="G3557" s="4" t="s">
        <v>10763</v>
      </c>
      <c r="H3557" s="4">
        <v>2765796</v>
      </c>
      <c r="I3557" s="4">
        <v>47.216670000000001</v>
      </c>
      <c r="J3557" s="4">
        <v>9.73306</v>
      </c>
      <c r="K3557" s="2" t="s">
        <v>255</v>
      </c>
      <c r="L3557" s="4">
        <v>7873748</v>
      </c>
      <c r="M3557" s="4">
        <v>47.217460000000003</v>
      </c>
      <c r="N3557" s="3">
        <v>9.7378699999999991</v>
      </c>
      <c r="O3557" s="4" t="str">
        <f>IF(F3557=K3557,I3557&amp;"R",M3557)</f>
        <v>47,21667R</v>
      </c>
      <c r="P3557" s="4" t="str">
        <f>IF(F3557=K3557,J3557&amp;"R",N3557)</f>
        <v>9,73306R</v>
      </c>
      <c r="Q3557" s="2" t="s">
        <v>24144</v>
      </c>
      <c r="R3557" s="4">
        <v>2779673</v>
      </c>
      <c r="S3557" s="4">
        <v>47.25535</v>
      </c>
      <c r="T3557" s="3">
        <v>9.5836000000000006</v>
      </c>
      <c r="V3557" t="s">
        <v>394</v>
      </c>
      <c r="X3557" s="2">
        <v>1870</v>
      </c>
      <c r="Y3557" s="4">
        <v>1870</v>
      </c>
      <c r="Z3557">
        <v>15</v>
      </c>
      <c r="AA3557" s="3">
        <v>1950</v>
      </c>
      <c r="AD3557" t="s">
        <v>24076</v>
      </c>
      <c r="AE3557" s="19">
        <v>1885</v>
      </c>
      <c r="AF3557" s="21" t="s">
        <v>1630</v>
      </c>
      <c r="AG3557" s="21" t="s">
        <v>1646</v>
      </c>
      <c r="AH3557" t="s">
        <v>1616</v>
      </c>
      <c r="AI3557" s="2" t="s">
        <v>1617</v>
      </c>
      <c r="AJ3557" t="s">
        <v>1617</v>
      </c>
      <c r="AK3557" t="s">
        <v>401</v>
      </c>
      <c r="AN3557" s="2" t="s">
        <v>24053</v>
      </c>
      <c r="AO3557" s="4">
        <v>6558180</v>
      </c>
      <c r="AP3557" s="4">
        <v>47.654420000000002</v>
      </c>
      <c r="AQ3557" s="3">
        <v>9.4725699999999993</v>
      </c>
      <c r="AR3557" s="2" t="s">
        <v>24200</v>
      </c>
      <c r="AS3557" s="4">
        <v>2947109</v>
      </c>
      <c r="AT3557" s="4">
        <v>47.726939999999999</v>
      </c>
      <c r="AU3557" s="3">
        <v>9.3852799999999998</v>
      </c>
      <c r="AV3557" t="s">
        <v>1575</v>
      </c>
      <c r="BG3557">
        <v>5607</v>
      </c>
      <c r="BI3557" s="2" t="s">
        <v>11116</v>
      </c>
    </row>
    <row r="3558" spans="1:62" x14ac:dyDescent="0.25">
      <c r="A3558">
        <v>3612</v>
      </c>
      <c r="B3558" t="str">
        <f>IF(A3557=A3558,"JA","NEIN")</f>
        <v>NEIN</v>
      </c>
      <c r="C3558" s="1">
        <v>5614</v>
      </c>
      <c r="D3558" s="2" t="s">
        <v>1647</v>
      </c>
      <c r="E3558" s="3" t="s">
        <v>800</v>
      </c>
      <c r="F3558" s="2" t="s">
        <v>255</v>
      </c>
      <c r="G3558" s="4" t="s">
        <v>10763</v>
      </c>
      <c r="H3558" s="4">
        <v>2765796</v>
      </c>
      <c r="I3558" s="4">
        <v>47.216670000000001</v>
      </c>
      <c r="J3558" s="4">
        <v>9.73306</v>
      </c>
      <c r="K3558" s="2" t="s">
        <v>255</v>
      </c>
      <c r="L3558" s="4">
        <v>7873748</v>
      </c>
      <c r="M3558" s="4">
        <v>47.217460000000003</v>
      </c>
      <c r="N3558" s="3">
        <v>9.7378699999999991</v>
      </c>
      <c r="O3558" s="4" t="str">
        <f>IF(F3558=K3558,I3558&amp;"R",M3558)</f>
        <v>47,21667R</v>
      </c>
      <c r="P3558" s="4" t="str">
        <f>IF(F3558=K3558,J3558&amp;"R",N3558)</f>
        <v>9,73306R</v>
      </c>
      <c r="Q3558" s="2" t="s">
        <v>24144</v>
      </c>
      <c r="R3558" s="4">
        <v>2779673</v>
      </c>
      <c r="S3558" s="4">
        <v>47.25535</v>
      </c>
      <c r="T3558" s="3">
        <v>9.5836000000000006</v>
      </c>
      <c r="V3558" t="s">
        <v>394</v>
      </c>
      <c r="X3558" s="2">
        <v>1872</v>
      </c>
      <c r="Y3558" s="4">
        <v>1872</v>
      </c>
      <c r="Z3558">
        <v>13</v>
      </c>
      <c r="AA3558" s="3">
        <v>1938</v>
      </c>
      <c r="AD3558" t="s">
        <v>24076</v>
      </c>
      <c r="AE3558" s="19">
        <v>1885</v>
      </c>
      <c r="AF3558" s="21" t="s">
        <v>1648</v>
      </c>
      <c r="AG3558" s="21" t="s">
        <v>1649</v>
      </c>
      <c r="AH3558" t="s">
        <v>1650</v>
      </c>
      <c r="AI3558" s="2" t="s">
        <v>1651</v>
      </c>
      <c r="AJ3558" t="s">
        <v>1574</v>
      </c>
      <c r="AK3558" t="s">
        <v>401</v>
      </c>
      <c r="AN3558" s="2" t="s">
        <v>24053</v>
      </c>
      <c r="AO3558" s="4">
        <v>6558180</v>
      </c>
      <c r="AP3558" s="4">
        <v>47.654420000000002</v>
      </c>
      <c r="AQ3558" s="3">
        <v>9.4725699999999993</v>
      </c>
      <c r="AR3558" s="2" t="s">
        <v>24200</v>
      </c>
      <c r="AS3558" s="4">
        <v>2947109</v>
      </c>
      <c r="AT3558" s="4">
        <v>47.726939999999999</v>
      </c>
      <c r="AU3558" s="3">
        <v>9.3852799999999998</v>
      </c>
      <c r="AV3558" t="s">
        <v>1575</v>
      </c>
      <c r="BI3558" s="2" t="s">
        <v>11124</v>
      </c>
    </row>
    <row r="3559" spans="1:62" hidden="1" x14ac:dyDescent="0.25">
      <c r="A3559">
        <v>3612</v>
      </c>
      <c r="B3559" t="str">
        <f>IF(A3558=A3559,"JA","NEIN")</f>
        <v>JA</v>
      </c>
      <c r="C3559" s="1">
        <v>5615</v>
      </c>
      <c r="D3559" s="2" t="s">
        <v>1647</v>
      </c>
      <c r="E3559" s="3" t="s">
        <v>800</v>
      </c>
      <c r="F3559" s="2" t="s">
        <v>255</v>
      </c>
      <c r="G3559" s="4" t="s">
        <v>10763</v>
      </c>
      <c r="H3559" s="4">
        <v>2765796</v>
      </c>
      <c r="I3559" s="4">
        <v>47.216670000000001</v>
      </c>
      <c r="J3559" s="4">
        <v>9.73306</v>
      </c>
      <c r="K3559" s="2" t="s">
        <v>255</v>
      </c>
      <c r="L3559" s="4">
        <v>7873748</v>
      </c>
      <c r="M3559" s="4">
        <v>47.217460000000003</v>
      </c>
      <c r="N3559" s="3">
        <v>9.7378699999999991</v>
      </c>
      <c r="O3559" s="4" t="str">
        <f>IF(F3559=K3559,I3559&amp;"R",M3559)</f>
        <v>47,21667R</v>
      </c>
      <c r="P3559" s="4" t="str">
        <f>IF(F3559=K3559,J3559&amp;"R",N3559)</f>
        <v>9,73306R</v>
      </c>
      <c r="Q3559" s="2" t="s">
        <v>24144</v>
      </c>
      <c r="R3559" s="4">
        <v>2779673</v>
      </c>
      <c r="S3559" s="4">
        <v>47.25535</v>
      </c>
      <c r="T3559" s="3">
        <v>9.5836000000000006</v>
      </c>
      <c r="V3559" t="s">
        <v>394</v>
      </c>
      <c r="X3559" s="2">
        <v>1872</v>
      </c>
      <c r="Y3559" s="4">
        <v>1872</v>
      </c>
      <c r="Z3559">
        <v>14</v>
      </c>
      <c r="AA3559" s="3">
        <v>1938</v>
      </c>
      <c r="AD3559" t="s">
        <v>24076</v>
      </c>
      <c r="AE3559" s="19">
        <v>1886</v>
      </c>
      <c r="AF3559" s="21" t="s">
        <v>1652</v>
      </c>
      <c r="AG3559" s="21" t="s">
        <v>1653</v>
      </c>
      <c r="AH3559" t="s">
        <v>1650</v>
      </c>
      <c r="AI3559" s="2" t="s">
        <v>1651</v>
      </c>
      <c r="AJ3559" t="s">
        <v>1574</v>
      </c>
      <c r="AK3559" t="s">
        <v>401</v>
      </c>
      <c r="AN3559" s="2" t="s">
        <v>24053</v>
      </c>
      <c r="AO3559" s="4">
        <v>6558180</v>
      </c>
      <c r="AP3559" s="4">
        <v>47.654420000000002</v>
      </c>
      <c r="AQ3559" s="3">
        <v>9.4725699999999993</v>
      </c>
      <c r="AR3559" s="2" t="s">
        <v>24200</v>
      </c>
      <c r="AS3559" s="4">
        <v>2947109</v>
      </c>
      <c r="AT3559" s="4">
        <v>47.726939999999999</v>
      </c>
      <c r="AU3559" s="3">
        <v>9.3852799999999998</v>
      </c>
      <c r="AV3559" t="s">
        <v>1575</v>
      </c>
      <c r="BI3559" s="2" t="s">
        <v>11124</v>
      </c>
    </row>
    <row r="3560" spans="1:62" x14ac:dyDescent="0.25">
      <c r="A3560">
        <v>3613</v>
      </c>
      <c r="B3560" t="str">
        <f>IF(A3559=A3560,"JA","NEIN")</f>
        <v>NEIN</v>
      </c>
      <c r="C3560" s="1">
        <v>5617</v>
      </c>
      <c r="D3560" s="2" t="s">
        <v>1647</v>
      </c>
      <c r="E3560" s="3" t="s">
        <v>526</v>
      </c>
      <c r="F3560" s="2" t="s">
        <v>255</v>
      </c>
      <c r="G3560" s="4" t="s">
        <v>10763</v>
      </c>
      <c r="H3560" s="4">
        <v>2765796</v>
      </c>
      <c r="I3560" s="4">
        <v>47.216670000000001</v>
      </c>
      <c r="J3560" s="4">
        <v>9.73306</v>
      </c>
      <c r="K3560" s="2" t="s">
        <v>255</v>
      </c>
      <c r="L3560" s="4">
        <v>7873748</v>
      </c>
      <c r="M3560" s="4">
        <v>47.217460000000003</v>
      </c>
      <c r="N3560" s="3">
        <v>9.7378699999999991</v>
      </c>
      <c r="O3560" s="4" t="str">
        <f>IF(F3560=K3560,I3560&amp;"R",M3560)</f>
        <v>47,21667R</v>
      </c>
      <c r="P3560" s="4" t="str">
        <f>IF(F3560=K3560,J3560&amp;"R",N3560)</f>
        <v>9,73306R</v>
      </c>
      <c r="Q3560" s="2" t="s">
        <v>24144</v>
      </c>
      <c r="R3560" s="4">
        <v>2779673</v>
      </c>
      <c r="S3560" s="4">
        <v>47.25535</v>
      </c>
      <c r="T3560" s="3">
        <v>9.5836000000000006</v>
      </c>
      <c r="V3560" t="s">
        <v>394</v>
      </c>
      <c r="X3560" s="2">
        <v>1875</v>
      </c>
      <c r="Y3560" s="4">
        <v>1875</v>
      </c>
      <c r="Z3560">
        <v>15</v>
      </c>
      <c r="AD3560" t="s">
        <v>24076</v>
      </c>
      <c r="AE3560" s="19">
        <v>1890</v>
      </c>
      <c r="AF3560" s="21" t="s">
        <v>1654</v>
      </c>
      <c r="AG3560" s="21" t="s">
        <v>1655</v>
      </c>
      <c r="AH3560" t="s">
        <v>1609</v>
      </c>
      <c r="AI3560" s="2" t="s">
        <v>1656</v>
      </c>
      <c r="AJ3560" t="s">
        <v>1656</v>
      </c>
      <c r="AK3560" t="s">
        <v>401</v>
      </c>
      <c r="AN3560" s="2" t="s">
        <v>24053</v>
      </c>
      <c r="AO3560" s="4">
        <v>6558180</v>
      </c>
      <c r="AP3560" s="4">
        <v>47.654420000000002</v>
      </c>
      <c r="AQ3560" s="3">
        <v>9.4725699999999993</v>
      </c>
      <c r="AR3560" s="2" t="s">
        <v>24200</v>
      </c>
      <c r="AS3560" s="4">
        <v>2947109</v>
      </c>
      <c r="AT3560" s="4">
        <v>47.726939999999999</v>
      </c>
      <c r="AU3560" s="3">
        <v>9.3852799999999998</v>
      </c>
      <c r="AV3560" t="s">
        <v>1575</v>
      </c>
      <c r="BI3560" s="2" t="s">
        <v>11124</v>
      </c>
    </row>
    <row r="3561" spans="1:62" x14ac:dyDescent="0.25">
      <c r="A3561">
        <v>3614</v>
      </c>
      <c r="B3561" t="str">
        <f>IF(A3560=A3561,"JA","NEIN")</f>
        <v>NEIN</v>
      </c>
      <c r="C3561" s="1">
        <v>5619</v>
      </c>
      <c r="D3561" s="2" t="s">
        <v>1657</v>
      </c>
      <c r="E3561" s="3" t="s">
        <v>393</v>
      </c>
      <c r="F3561" s="2" t="s">
        <v>255</v>
      </c>
      <c r="G3561" s="4" t="s">
        <v>10763</v>
      </c>
      <c r="H3561" s="4">
        <v>2765796</v>
      </c>
      <c r="I3561" s="4">
        <v>47.216670000000001</v>
      </c>
      <c r="J3561" s="4">
        <v>9.73306</v>
      </c>
      <c r="K3561" s="2" t="s">
        <v>255</v>
      </c>
      <c r="L3561" s="4">
        <v>7873748</v>
      </c>
      <c r="M3561" s="4">
        <v>47.217460000000003</v>
      </c>
      <c r="N3561" s="3">
        <v>9.7378699999999991</v>
      </c>
      <c r="O3561" s="4" t="str">
        <f>IF(F3561=K3561,I3561&amp;"R",M3561)</f>
        <v>47,21667R</v>
      </c>
      <c r="P3561" s="4" t="str">
        <f>IF(F3561=K3561,J3561&amp;"R",N3561)</f>
        <v>9,73306R</v>
      </c>
      <c r="Q3561" s="2" t="s">
        <v>24144</v>
      </c>
      <c r="R3561" s="4">
        <v>2779673</v>
      </c>
      <c r="S3561" s="4">
        <v>47.25535</v>
      </c>
      <c r="T3561" s="3">
        <v>9.5836000000000006</v>
      </c>
      <c r="V3561" t="s">
        <v>394</v>
      </c>
      <c r="X3561" s="2">
        <v>1877</v>
      </c>
      <c r="Y3561" s="4">
        <v>1877</v>
      </c>
      <c r="Z3561">
        <v>14</v>
      </c>
      <c r="AD3561" t="s">
        <v>24076</v>
      </c>
      <c r="AE3561" s="19">
        <v>1891</v>
      </c>
      <c r="AF3561" s="21" t="s">
        <v>1658</v>
      </c>
      <c r="AG3561" s="21" t="s">
        <v>1659</v>
      </c>
      <c r="AH3561" t="s">
        <v>1660</v>
      </c>
      <c r="AI3561" s="2" t="s">
        <v>1617</v>
      </c>
      <c r="AJ3561" t="s">
        <v>1617</v>
      </c>
      <c r="AK3561" t="s">
        <v>401</v>
      </c>
      <c r="AN3561" s="2" t="s">
        <v>24053</v>
      </c>
      <c r="AO3561" s="4">
        <v>6558180</v>
      </c>
      <c r="AP3561" s="4">
        <v>47.654420000000002</v>
      </c>
      <c r="AQ3561" s="3">
        <v>9.4725699999999993</v>
      </c>
      <c r="AR3561" s="2" t="s">
        <v>24200</v>
      </c>
      <c r="AS3561" s="4">
        <v>2947109</v>
      </c>
      <c r="AT3561" s="4">
        <v>47.726939999999999</v>
      </c>
      <c r="AU3561" s="3">
        <v>9.3852799999999998</v>
      </c>
      <c r="AV3561" t="s">
        <v>1575</v>
      </c>
      <c r="BI3561" s="2" t="s">
        <v>11124</v>
      </c>
    </row>
    <row r="3562" spans="1:62" x14ac:dyDescent="0.25">
      <c r="A3562">
        <v>3615</v>
      </c>
      <c r="B3562" t="str">
        <f>IF(A3561=A3562,"JA","NEIN")</f>
        <v>NEIN</v>
      </c>
      <c r="C3562" s="1">
        <v>5621</v>
      </c>
      <c r="D3562" s="2" t="s">
        <v>1590</v>
      </c>
      <c r="E3562" s="3" t="s">
        <v>800</v>
      </c>
      <c r="F3562" s="2" t="s">
        <v>255</v>
      </c>
      <c r="G3562" s="4" t="s">
        <v>10763</v>
      </c>
      <c r="H3562" s="4">
        <v>2765796</v>
      </c>
      <c r="I3562" s="4">
        <v>47.216670000000001</v>
      </c>
      <c r="J3562" s="4">
        <v>9.73306</v>
      </c>
      <c r="K3562" s="2" t="s">
        <v>255</v>
      </c>
      <c r="L3562" s="4">
        <v>7873748</v>
      </c>
      <c r="M3562" s="4">
        <v>47.217460000000003</v>
      </c>
      <c r="N3562" s="3">
        <v>9.7378699999999991</v>
      </c>
      <c r="O3562" s="4" t="str">
        <f>IF(F3562=K3562,I3562&amp;"R",M3562)</f>
        <v>47,21667R</v>
      </c>
      <c r="P3562" s="4" t="str">
        <f>IF(F3562=K3562,J3562&amp;"R",N3562)</f>
        <v>9,73306R</v>
      </c>
      <c r="Q3562" s="2" t="s">
        <v>24144</v>
      </c>
      <c r="R3562" s="4">
        <v>2779673</v>
      </c>
      <c r="S3562" s="4">
        <v>47.25535</v>
      </c>
      <c r="T3562" s="3">
        <v>9.5836000000000006</v>
      </c>
      <c r="V3562" t="s">
        <v>394</v>
      </c>
      <c r="AD3562" t="s">
        <v>24076</v>
      </c>
      <c r="AE3562" s="19">
        <v>1915</v>
      </c>
      <c r="AF3562" s="21" t="s">
        <v>1661</v>
      </c>
      <c r="AG3562" s="21" t="s">
        <v>1662</v>
      </c>
      <c r="AH3562" t="s">
        <v>1663</v>
      </c>
      <c r="AI3562" s="2" t="s">
        <v>1586</v>
      </c>
      <c r="AJ3562" t="s">
        <v>1586</v>
      </c>
      <c r="AK3562" t="s">
        <v>401</v>
      </c>
      <c r="AN3562" s="2" t="s">
        <v>1586</v>
      </c>
      <c r="AO3562" s="4">
        <v>6558181</v>
      </c>
      <c r="AP3562" s="4">
        <v>47.7194</v>
      </c>
      <c r="AQ3562" s="3">
        <v>9.3952000000000009</v>
      </c>
      <c r="AR3562" s="2" t="s">
        <v>24200</v>
      </c>
      <c r="AS3562" s="4">
        <v>2947109</v>
      </c>
      <c r="AT3562" s="4">
        <v>47.726939999999999</v>
      </c>
      <c r="AU3562" s="3">
        <v>9.3852799999999998</v>
      </c>
      <c r="BI3562" s="2" t="s">
        <v>11135</v>
      </c>
      <c r="BJ3562" s="3" t="s">
        <v>11136</v>
      </c>
    </row>
    <row r="3563" spans="1:62" x14ac:dyDescent="0.25">
      <c r="A3563">
        <v>3616</v>
      </c>
      <c r="B3563" t="str">
        <f>IF(A3562=A3563,"JA","NEIN")</f>
        <v>NEIN</v>
      </c>
      <c r="C3563" s="1">
        <v>5623</v>
      </c>
      <c r="D3563" s="2" t="s">
        <v>1643</v>
      </c>
      <c r="E3563" s="3" t="s">
        <v>393</v>
      </c>
      <c r="F3563" s="2" t="s">
        <v>68</v>
      </c>
      <c r="G3563" s="4" t="s">
        <v>10763</v>
      </c>
      <c r="H3563" s="4">
        <v>2780641</v>
      </c>
      <c r="I3563" s="4">
        <v>47.223529999999997</v>
      </c>
      <c r="J3563" s="4">
        <v>9.7166300000000003</v>
      </c>
      <c r="K3563" s="2" t="s">
        <v>68</v>
      </c>
      <c r="L3563" s="4">
        <v>7872675</v>
      </c>
      <c r="M3563" s="4">
        <v>47.225200000000001</v>
      </c>
      <c r="N3563" s="3">
        <v>9.7127499999999998</v>
      </c>
      <c r="O3563" s="4" t="str">
        <f>IF(F3563=K3563,I3563&amp;"R",M3563)</f>
        <v>47,22353R</v>
      </c>
      <c r="P3563" s="4" t="str">
        <f>IF(F3563=K3563,J3563&amp;"R",N3563)</f>
        <v>9,71663R</v>
      </c>
      <c r="Q3563" s="2" t="s">
        <v>24144</v>
      </c>
      <c r="R3563" s="4">
        <v>2779673</v>
      </c>
      <c r="S3563" s="4">
        <v>47.25535</v>
      </c>
      <c r="T3563" s="3">
        <v>9.5836000000000006</v>
      </c>
      <c r="V3563" t="s">
        <v>394</v>
      </c>
      <c r="X3563" s="2">
        <v>1858</v>
      </c>
      <c r="Y3563" s="4">
        <v>1858</v>
      </c>
      <c r="Z3563">
        <v>15</v>
      </c>
      <c r="AA3563" s="3">
        <v>1932</v>
      </c>
      <c r="AD3563" t="s">
        <v>24076</v>
      </c>
      <c r="AE3563" s="19">
        <v>1873</v>
      </c>
      <c r="AF3563" s="21" t="s">
        <v>8975</v>
      </c>
      <c r="AG3563" s="21" t="s">
        <v>8976</v>
      </c>
      <c r="AI3563" s="2" t="s">
        <v>5473</v>
      </c>
      <c r="AJ3563" t="s">
        <v>24053</v>
      </c>
      <c r="AK3563" t="s">
        <v>401</v>
      </c>
      <c r="AN3563" s="2" t="s">
        <v>24053</v>
      </c>
      <c r="AO3563" s="4">
        <v>6558180</v>
      </c>
      <c r="AP3563" s="4">
        <v>47.654420000000002</v>
      </c>
      <c r="AQ3563" s="3">
        <v>9.4725699999999993</v>
      </c>
      <c r="AR3563" s="2" t="s">
        <v>24200</v>
      </c>
      <c r="AS3563" s="4">
        <v>2947109</v>
      </c>
      <c r="AT3563" s="4">
        <v>47.726939999999999</v>
      </c>
      <c r="AU3563" s="3">
        <v>9.3852799999999998</v>
      </c>
      <c r="AV3563" t="s">
        <v>1575</v>
      </c>
      <c r="BI3563" s="2" t="s">
        <v>11135</v>
      </c>
      <c r="BJ3563" s="3" t="s">
        <v>11136</v>
      </c>
    </row>
    <row r="3564" spans="1:62" x14ac:dyDescent="0.25">
      <c r="A3564">
        <v>3617</v>
      </c>
      <c r="B3564" t="str">
        <f>IF(A3563=A3564,"JA","NEIN")</f>
        <v>NEIN</v>
      </c>
      <c r="C3564" s="1">
        <v>5625</v>
      </c>
      <c r="D3564" s="2" t="s">
        <v>1545</v>
      </c>
      <c r="E3564" s="3" t="s">
        <v>1032</v>
      </c>
      <c r="F3564" s="2" t="s">
        <v>68</v>
      </c>
      <c r="G3564" s="4" t="s">
        <v>10763</v>
      </c>
      <c r="H3564" s="4">
        <v>2780641</v>
      </c>
      <c r="I3564" s="4">
        <v>47.223529999999997</v>
      </c>
      <c r="J3564" s="4">
        <v>9.7166300000000003</v>
      </c>
      <c r="K3564" s="2" t="s">
        <v>68</v>
      </c>
      <c r="L3564" s="4">
        <v>7872675</v>
      </c>
      <c r="M3564" s="4">
        <v>47.225200000000001</v>
      </c>
      <c r="N3564" s="3">
        <v>9.7127499999999998</v>
      </c>
      <c r="O3564" s="4" t="str">
        <f>IF(F3564=K3564,I3564&amp;"R",M3564)</f>
        <v>47,22353R</v>
      </c>
      <c r="P3564" s="4" t="str">
        <f>IF(F3564=K3564,J3564&amp;"R",N3564)</f>
        <v>9,71663R</v>
      </c>
      <c r="Q3564" s="2" t="s">
        <v>24144</v>
      </c>
      <c r="R3564" s="4">
        <v>2779673</v>
      </c>
      <c r="S3564" s="4">
        <v>47.25535</v>
      </c>
      <c r="T3564" s="3">
        <v>9.5836000000000006</v>
      </c>
      <c r="V3564" t="s">
        <v>394</v>
      </c>
      <c r="X3564" s="2">
        <v>1861</v>
      </c>
      <c r="Y3564" s="4">
        <v>1861</v>
      </c>
      <c r="Z3564">
        <v>14</v>
      </c>
      <c r="AA3564" s="3">
        <v>1948</v>
      </c>
      <c r="AD3564" t="s">
        <v>24076</v>
      </c>
      <c r="AE3564" s="19">
        <v>1875</v>
      </c>
      <c r="AF3564" s="21" t="s">
        <v>8978</v>
      </c>
      <c r="AG3564" s="21" t="s">
        <v>8979</v>
      </c>
      <c r="AH3564" t="s">
        <v>8980</v>
      </c>
      <c r="AI3564" s="2" t="s">
        <v>8981</v>
      </c>
      <c r="AJ3564" t="s">
        <v>1574</v>
      </c>
      <c r="AK3564" t="s">
        <v>401</v>
      </c>
      <c r="AN3564" s="2" t="s">
        <v>24053</v>
      </c>
      <c r="AO3564" s="4">
        <v>6558180</v>
      </c>
      <c r="AP3564" s="4">
        <v>47.654420000000002</v>
      </c>
      <c r="AQ3564" s="3">
        <v>9.4725699999999993</v>
      </c>
      <c r="AR3564" s="2" t="s">
        <v>24200</v>
      </c>
      <c r="AS3564" s="4">
        <v>2947109</v>
      </c>
      <c r="AT3564" s="4">
        <v>47.726939999999999</v>
      </c>
      <c r="AU3564" s="3">
        <v>9.3852799999999998</v>
      </c>
      <c r="AV3564" t="s">
        <v>1575</v>
      </c>
      <c r="BG3564" t="s">
        <v>8982</v>
      </c>
      <c r="BI3564" s="2" t="s">
        <v>11143</v>
      </c>
      <c r="BJ3564" s="3" t="s">
        <v>11136</v>
      </c>
    </row>
    <row r="3565" spans="1:62" hidden="1" x14ac:dyDescent="0.25">
      <c r="A3565">
        <v>3617</v>
      </c>
      <c r="B3565" t="str">
        <f>IF(A3564=A3565,"JA","NEIN")</f>
        <v>JA</v>
      </c>
      <c r="C3565" s="1">
        <v>5626</v>
      </c>
      <c r="D3565" s="2" t="s">
        <v>1545</v>
      </c>
      <c r="E3565" s="3" t="s">
        <v>1032</v>
      </c>
      <c r="F3565" s="2" t="s">
        <v>68</v>
      </c>
      <c r="G3565" s="4" t="s">
        <v>10763</v>
      </c>
      <c r="H3565" s="4">
        <v>2780641</v>
      </c>
      <c r="I3565" s="4">
        <v>47.223529999999997</v>
      </c>
      <c r="J3565" s="4">
        <v>9.7166300000000003</v>
      </c>
      <c r="K3565" s="2" t="s">
        <v>68</v>
      </c>
      <c r="L3565" s="4">
        <v>7872675</v>
      </c>
      <c r="M3565" s="4">
        <v>47.225200000000001</v>
      </c>
      <c r="N3565" s="3">
        <v>9.7127499999999998</v>
      </c>
      <c r="O3565" s="4" t="str">
        <f>IF(F3565=K3565,I3565&amp;"R",M3565)</f>
        <v>47,22353R</v>
      </c>
      <c r="P3565" s="4" t="str">
        <f>IF(F3565=K3565,J3565&amp;"R",N3565)</f>
        <v>9,71663R</v>
      </c>
      <c r="Q3565" s="2" t="s">
        <v>24144</v>
      </c>
      <c r="R3565" s="4">
        <v>2779673</v>
      </c>
      <c r="S3565" s="4">
        <v>47.25535</v>
      </c>
      <c r="T3565" s="3">
        <v>9.5836000000000006</v>
      </c>
      <c r="V3565" t="s">
        <v>394</v>
      </c>
      <c r="X3565" s="2">
        <v>1861</v>
      </c>
      <c r="Y3565" s="4">
        <v>1861</v>
      </c>
      <c r="Z3565">
        <v>16</v>
      </c>
      <c r="AA3565" s="3">
        <v>1948</v>
      </c>
      <c r="AD3565" t="s">
        <v>24076</v>
      </c>
      <c r="AE3565" s="19">
        <v>1877</v>
      </c>
      <c r="AF3565" s="21" t="s">
        <v>8984</v>
      </c>
      <c r="AG3565" s="21" t="s">
        <v>8671</v>
      </c>
      <c r="AH3565" t="s">
        <v>8985</v>
      </c>
      <c r="AI3565" s="2" t="s">
        <v>8981</v>
      </c>
      <c r="AJ3565" t="s">
        <v>1574</v>
      </c>
      <c r="AK3565" t="s">
        <v>401</v>
      </c>
      <c r="AN3565" s="2" t="s">
        <v>24053</v>
      </c>
      <c r="AO3565" s="4">
        <v>6558180</v>
      </c>
      <c r="AP3565" s="4">
        <v>47.654420000000002</v>
      </c>
      <c r="AQ3565" s="3">
        <v>9.4725699999999993</v>
      </c>
      <c r="AR3565" s="2" t="s">
        <v>24200</v>
      </c>
      <c r="AS3565" s="4">
        <v>2947109</v>
      </c>
      <c r="AT3565" s="4">
        <v>47.726939999999999</v>
      </c>
      <c r="AU3565" s="3">
        <v>9.3852799999999998</v>
      </c>
      <c r="AV3565" t="s">
        <v>1575</v>
      </c>
      <c r="BG3565" t="s">
        <v>8982</v>
      </c>
      <c r="BI3565" s="2" t="s">
        <v>11143</v>
      </c>
      <c r="BJ3565" s="3" t="s">
        <v>11136</v>
      </c>
    </row>
    <row r="3566" spans="1:62" x14ac:dyDescent="0.25">
      <c r="A3566">
        <v>3618</v>
      </c>
      <c r="B3566" t="str">
        <f>IF(A3565=A3566,"JA","NEIN")</f>
        <v>NEIN</v>
      </c>
      <c r="C3566" s="1">
        <v>5628</v>
      </c>
      <c r="D3566" s="2" t="s">
        <v>1545</v>
      </c>
      <c r="E3566" s="3" t="s">
        <v>2370</v>
      </c>
      <c r="F3566" s="2" t="s">
        <v>68</v>
      </c>
      <c r="G3566" s="4" t="s">
        <v>10763</v>
      </c>
      <c r="H3566" s="4">
        <v>2780641</v>
      </c>
      <c r="I3566" s="4">
        <v>47.223529999999997</v>
      </c>
      <c r="J3566" s="4">
        <v>9.7166300000000003</v>
      </c>
      <c r="K3566" s="2" t="s">
        <v>68</v>
      </c>
      <c r="L3566" s="4">
        <v>7872675</v>
      </c>
      <c r="M3566" s="4">
        <v>47.225200000000001</v>
      </c>
      <c r="N3566" s="3">
        <v>9.7127499999999998</v>
      </c>
      <c r="O3566" s="4" t="str">
        <f>IF(F3566=K3566,I3566&amp;"R",M3566)</f>
        <v>47,22353R</v>
      </c>
      <c r="P3566" s="4" t="str">
        <f>IF(F3566=K3566,J3566&amp;"R",N3566)</f>
        <v>9,71663R</v>
      </c>
      <c r="Q3566" s="2" t="s">
        <v>24144</v>
      </c>
      <c r="R3566" s="4">
        <v>2779673</v>
      </c>
      <c r="S3566" s="4">
        <v>47.25535</v>
      </c>
      <c r="T3566" s="3">
        <v>9.5836000000000006</v>
      </c>
      <c r="V3566" t="s">
        <v>394</v>
      </c>
      <c r="X3566" s="2">
        <v>1862</v>
      </c>
      <c r="Y3566" s="4">
        <v>1862</v>
      </c>
      <c r="Z3566">
        <v>13</v>
      </c>
      <c r="AA3566" s="3">
        <v>1922</v>
      </c>
      <c r="AD3566" t="s">
        <v>24076</v>
      </c>
      <c r="AE3566" s="19">
        <v>1875</v>
      </c>
      <c r="AF3566" s="21" t="s">
        <v>8978</v>
      </c>
      <c r="AG3566" s="21" t="s">
        <v>8979</v>
      </c>
      <c r="AH3566" t="s">
        <v>8980</v>
      </c>
      <c r="AI3566" s="2" t="s">
        <v>8981</v>
      </c>
      <c r="AJ3566" t="s">
        <v>1574</v>
      </c>
      <c r="AK3566" t="s">
        <v>401</v>
      </c>
      <c r="AN3566" s="2" t="s">
        <v>24053</v>
      </c>
      <c r="AO3566" s="4">
        <v>6558180</v>
      </c>
      <c r="AP3566" s="4">
        <v>47.654420000000002</v>
      </c>
      <c r="AQ3566" s="3">
        <v>9.4725699999999993</v>
      </c>
      <c r="AR3566" s="2" t="s">
        <v>24200</v>
      </c>
      <c r="AS3566" s="4">
        <v>2947109</v>
      </c>
      <c r="AT3566" s="4">
        <v>47.726939999999999</v>
      </c>
      <c r="AU3566" s="3">
        <v>9.3852799999999998</v>
      </c>
      <c r="AV3566" t="s">
        <v>1575</v>
      </c>
      <c r="BG3566" t="s">
        <v>8987</v>
      </c>
      <c r="BI3566" s="2" t="s">
        <v>463</v>
      </c>
    </row>
    <row r="3567" spans="1:62" hidden="1" x14ac:dyDescent="0.25">
      <c r="A3567">
        <v>3618</v>
      </c>
      <c r="B3567" t="str">
        <f>IF(A3566=A3567,"JA","NEIN")</f>
        <v>JA</v>
      </c>
      <c r="C3567" s="1">
        <v>5629</v>
      </c>
      <c r="D3567" s="2" t="s">
        <v>1545</v>
      </c>
      <c r="E3567" s="3" t="s">
        <v>2370</v>
      </c>
      <c r="F3567" s="2" t="s">
        <v>68</v>
      </c>
      <c r="G3567" s="4" t="s">
        <v>10763</v>
      </c>
      <c r="H3567" s="4">
        <v>2780641</v>
      </c>
      <c r="I3567" s="4">
        <v>47.223529999999997</v>
      </c>
      <c r="J3567" s="4">
        <v>9.7166300000000003</v>
      </c>
      <c r="K3567" s="2" t="s">
        <v>68</v>
      </c>
      <c r="L3567" s="4">
        <v>7872675</v>
      </c>
      <c r="M3567" s="4">
        <v>47.225200000000001</v>
      </c>
      <c r="N3567" s="3">
        <v>9.7127499999999998</v>
      </c>
      <c r="O3567" s="4" t="str">
        <f>IF(F3567=K3567,I3567&amp;"R",M3567)</f>
        <v>47,22353R</v>
      </c>
      <c r="P3567" s="4" t="str">
        <f>IF(F3567=K3567,J3567&amp;"R",N3567)</f>
        <v>9,71663R</v>
      </c>
      <c r="Q3567" s="2" t="s">
        <v>24144</v>
      </c>
      <c r="R3567" s="4">
        <v>2779673</v>
      </c>
      <c r="S3567" s="4">
        <v>47.25535</v>
      </c>
      <c r="T3567" s="3">
        <v>9.5836000000000006</v>
      </c>
      <c r="V3567" t="s">
        <v>394</v>
      </c>
      <c r="X3567" s="2">
        <v>1862</v>
      </c>
      <c r="Y3567" s="4">
        <v>1862</v>
      </c>
      <c r="Z3567">
        <v>15</v>
      </c>
      <c r="AA3567" s="3">
        <v>1922</v>
      </c>
      <c r="AD3567" t="s">
        <v>24076</v>
      </c>
      <c r="AE3567" s="19">
        <v>1877</v>
      </c>
      <c r="AF3567" s="21" t="s">
        <v>8281</v>
      </c>
      <c r="AG3567" s="21" t="s">
        <v>8671</v>
      </c>
      <c r="AH3567" t="s">
        <v>8989</v>
      </c>
      <c r="AJ3567" t="s">
        <v>1</v>
      </c>
      <c r="BG3567" t="s">
        <v>8987</v>
      </c>
      <c r="BI3567" s="2" t="s">
        <v>463</v>
      </c>
    </row>
    <row r="3568" spans="1:62" hidden="1" x14ac:dyDescent="0.25">
      <c r="A3568">
        <v>3618</v>
      </c>
      <c r="B3568" t="str">
        <f>IF(A3567=A3568,"JA","NEIN")</f>
        <v>JA</v>
      </c>
      <c r="C3568" s="1">
        <v>5630</v>
      </c>
      <c r="D3568" s="2" t="s">
        <v>1545</v>
      </c>
      <c r="E3568" s="3" t="s">
        <v>2370</v>
      </c>
      <c r="F3568" s="2" t="s">
        <v>68</v>
      </c>
      <c r="G3568" s="4" t="s">
        <v>10763</v>
      </c>
      <c r="H3568" s="4">
        <v>2780641</v>
      </c>
      <c r="I3568" s="4">
        <v>47.223529999999997</v>
      </c>
      <c r="J3568" s="4">
        <v>9.7166300000000003</v>
      </c>
      <c r="K3568" s="2" t="s">
        <v>68</v>
      </c>
      <c r="L3568" s="4">
        <v>7872675</v>
      </c>
      <c r="M3568" s="4">
        <v>47.225200000000001</v>
      </c>
      <c r="N3568" s="3">
        <v>9.7127499999999998</v>
      </c>
      <c r="O3568" s="4" t="str">
        <f>IF(F3568=K3568,I3568&amp;"R",M3568)</f>
        <v>47,22353R</v>
      </c>
      <c r="P3568" s="4" t="str">
        <f>IF(F3568=K3568,J3568&amp;"R",N3568)</f>
        <v>9,71663R</v>
      </c>
      <c r="Q3568" s="2" t="s">
        <v>24144</v>
      </c>
      <c r="R3568" s="4">
        <v>2779673</v>
      </c>
      <c r="S3568" s="4">
        <v>47.25535</v>
      </c>
      <c r="T3568" s="3">
        <v>9.5836000000000006</v>
      </c>
      <c r="V3568" t="s">
        <v>394</v>
      </c>
      <c r="X3568" s="2">
        <v>1862</v>
      </c>
      <c r="Y3568" s="4">
        <v>1862</v>
      </c>
      <c r="Z3568">
        <v>16</v>
      </c>
      <c r="AA3568" s="3">
        <v>1922</v>
      </c>
      <c r="AD3568" t="s">
        <v>24076</v>
      </c>
      <c r="AE3568" s="19">
        <v>1878</v>
      </c>
      <c r="AF3568" s="21" t="s">
        <v>8991</v>
      </c>
      <c r="AG3568" s="21" t="s">
        <v>2279</v>
      </c>
      <c r="AH3568" t="s">
        <v>8989</v>
      </c>
      <c r="AJ3568" t="s">
        <v>1</v>
      </c>
      <c r="BG3568" t="s">
        <v>8987</v>
      </c>
      <c r="BI3568" s="2" t="s">
        <v>463</v>
      </c>
    </row>
    <row r="3569" spans="1:61" x14ac:dyDescent="0.25">
      <c r="A3569">
        <v>3619</v>
      </c>
      <c r="B3569" t="str">
        <f>IF(A3568=A3569,"JA","NEIN")</f>
        <v>NEIN</v>
      </c>
      <c r="C3569" s="1">
        <v>5631</v>
      </c>
      <c r="D3569" s="2" t="s">
        <v>1545</v>
      </c>
      <c r="E3569" s="3" t="s">
        <v>8993</v>
      </c>
      <c r="F3569" s="2" t="s">
        <v>68</v>
      </c>
      <c r="G3569" s="4" t="s">
        <v>10763</v>
      </c>
      <c r="H3569" s="4">
        <v>2780641</v>
      </c>
      <c r="I3569" s="4">
        <v>47.223529999999997</v>
      </c>
      <c r="J3569" s="4">
        <v>9.7166300000000003</v>
      </c>
      <c r="K3569" s="2" t="s">
        <v>68</v>
      </c>
      <c r="L3569" s="4">
        <v>7872675</v>
      </c>
      <c r="M3569" s="4">
        <v>47.225200000000001</v>
      </c>
      <c r="N3569" s="3">
        <v>9.7127499999999998</v>
      </c>
      <c r="O3569" s="4" t="str">
        <f>IF(F3569=K3569,I3569&amp;"R",M3569)</f>
        <v>47,22353R</v>
      </c>
      <c r="P3569" s="4" t="str">
        <f>IF(F3569=K3569,J3569&amp;"R",N3569)</f>
        <v>9,71663R</v>
      </c>
      <c r="Q3569" s="2" t="s">
        <v>24144</v>
      </c>
      <c r="R3569" s="4">
        <v>2779673</v>
      </c>
      <c r="S3569" s="4">
        <v>47.25535</v>
      </c>
      <c r="T3569" s="3">
        <v>9.5836000000000006</v>
      </c>
      <c r="V3569" t="s">
        <v>394</v>
      </c>
      <c r="X3569" s="2">
        <v>1863</v>
      </c>
      <c r="Y3569" s="4">
        <v>1863</v>
      </c>
      <c r="Z3569">
        <v>9</v>
      </c>
      <c r="AD3569" t="s">
        <v>24076</v>
      </c>
      <c r="AE3569" s="19">
        <v>1872</v>
      </c>
      <c r="AF3569" s="21" t="s">
        <v>8994</v>
      </c>
      <c r="AG3569" s="21" t="s">
        <v>7239</v>
      </c>
      <c r="AH3569" t="s">
        <v>8995</v>
      </c>
      <c r="AI3569" s="2" t="s">
        <v>1567</v>
      </c>
      <c r="AJ3569" t="s">
        <v>1574</v>
      </c>
      <c r="AK3569" t="s">
        <v>401</v>
      </c>
      <c r="AN3569" s="2" t="s">
        <v>24053</v>
      </c>
      <c r="AO3569" s="4">
        <v>6558180</v>
      </c>
      <c r="AP3569" s="4">
        <v>47.654420000000002</v>
      </c>
      <c r="AQ3569" s="3">
        <v>9.4725699999999993</v>
      </c>
      <c r="AR3569" s="2" t="s">
        <v>24200</v>
      </c>
      <c r="AS3569" s="4">
        <v>2947109</v>
      </c>
      <c r="AT3569" s="4">
        <v>47.726939999999999</v>
      </c>
      <c r="AU3569" s="3">
        <v>9.3852799999999998</v>
      </c>
      <c r="AV3569" t="s">
        <v>1575</v>
      </c>
      <c r="BG3569" t="s">
        <v>8996</v>
      </c>
      <c r="BI3569" s="2" t="s">
        <v>463</v>
      </c>
    </row>
    <row r="3570" spans="1:61" hidden="1" x14ac:dyDescent="0.25">
      <c r="A3570">
        <v>3619</v>
      </c>
      <c r="B3570" t="str">
        <f>IF(A3569=A3570,"JA","NEIN")</f>
        <v>JA</v>
      </c>
      <c r="C3570" s="1">
        <v>5632</v>
      </c>
      <c r="D3570" s="2" t="s">
        <v>1545</v>
      </c>
      <c r="E3570" s="3" t="s">
        <v>8993</v>
      </c>
      <c r="F3570" s="2" t="s">
        <v>68</v>
      </c>
      <c r="G3570" s="4" t="s">
        <v>10763</v>
      </c>
      <c r="H3570" s="4">
        <v>2780641</v>
      </c>
      <c r="I3570" s="4">
        <v>47.223529999999997</v>
      </c>
      <c r="J3570" s="4">
        <v>9.7166300000000003</v>
      </c>
      <c r="K3570" s="2" t="s">
        <v>68</v>
      </c>
      <c r="L3570" s="4">
        <v>7872675</v>
      </c>
      <c r="M3570" s="4">
        <v>47.225200000000001</v>
      </c>
      <c r="N3570" s="3">
        <v>9.7127499999999998</v>
      </c>
      <c r="O3570" s="4" t="str">
        <f>IF(F3570=K3570,I3570&amp;"R",M3570)</f>
        <v>47,22353R</v>
      </c>
      <c r="P3570" s="4" t="str">
        <f>IF(F3570=K3570,J3570&amp;"R",N3570)</f>
        <v>9,71663R</v>
      </c>
      <c r="Q3570" s="2" t="s">
        <v>24144</v>
      </c>
      <c r="R3570" s="4">
        <v>2779673</v>
      </c>
      <c r="S3570" s="4">
        <v>47.25535</v>
      </c>
      <c r="T3570" s="3">
        <v>9.5836000000000006</v>
      </c>
      <c r="V3570" t="s">
        <v>394</v>
      </c>
      <c r="X3570" s="2">
        <v>1863</v>
      </c>
      <c r="Y3570" s="4">
        <v>1863</v>
      </c>
      <c r="Z3570">
        <v>14</v>
      </c>
      <c r="AD3570" t="s">
        <v>24076</v>
      </c>
      <c r="AE3570" s="19">
        <v>1877</v>
      </c>
      <c r="AF3570" s="21" t="s">
        <v>8997</v>
      </c>
      <c r="AG3570" s="21" t="s">
        <v>8671</v>
      </c>
      <c r="AH3570" t="s">
        <v>8101</v>
      </c>
      <c r="AI3570" s="2" t="s">
        <v>1575</v>
      </c>
      <c r="AJ3570" t="s">
        <v>1574</v>
      </c>
      <c r="AK3570" t="s">
        <v>401</v>
      </c>
      <c r="AN3570" s="2" t="s">
        <v>24053</v>
      </c>
      <c r="AO3570" s="4">
        <v>6558180</v>
      </c>
      <c r="AP3570" s="4">
        <v>47.654420000000002</v>
      </c>
      <c r="AQ3570" s="3">
        <v>9.4725699999999993</v>
      </c>
      <c r="AR3570" s="2" t="s">
        <v>24200</v>
      </c>
      <c r="AS3570" s="4">
        <v>2947109</v>
      </c>
      <c r="AT3570" s="4">
        <v>47.726939999999999</v>
      </c>
      <c r="AU3570" s="3">
        <v>9.3852799999999998</v>
      </c>
      <c r="AV3570" t="s">
        <v>1575</v>
      </c>
      <c r="BG3570" t="s">
        <v>8996</v>
      </c>
      <c r="BI3570" s="2" t="s">
        <v>463</v>
      </c>
    </row>
    <row r="3571" spans="1:61" x14ac:dyDescent="0.25">
      <c r="A3571">
        <v>3620</v>
      </c>
      <c r="B3571" t="str">
        <f>IF(A3570=A3571,"JA","NEIN")</f>
        <v>NEIN</v>
      </c>
      <c r="C3571" s="1">
        <v>5634</v>
      </c>
      <c r="D3571" s="2" t="s">
        <v>1476</v>
      </c>
      <c r="E3571" s="3" t="s">
        <v>3521</v>
      </c>
      <c r="F3571" s="2" t="s">
        <v>68</v>
      </c>
      <c r="G3571" s="4" t="s">
        <v>10763</v>
      </c>
      <c r="H3571" s="4">
        <v>2780641</v>
      </c>
      <c r="I3571" s="4">
        <v>47.223529999999997</v>
      </c>
      <c r="J3571" s="4">
        <v>9.7166300000000003</v>
      </c>
      <c r="K3571" s="2" t="s">
        <v>68</v>
      </c>
      <c r="L3571" s="4">
        <v>7872675</v>
      </c>
      <c r="M3571" s="4">
        <v>47.225200000000001</v>
      </c>
      <c r="N3571" s="3">
        <v>9.7127499999999998</v>
      </c>
      <c r="O3571" s="4" t="str">
        <f>IF(F3571=K3571,I3571&amp;"R",M3571)</f>
        <v>47,22353R</v>
      </c>
      <c r="P3571" s="4" t="str">
        <f>IF(F3571=K3571,J3571&amp;"R",N3571)</f>
        <v>9,71663R</v>
      </c>
      <c r="Q3571" s="2" t="s">
        <v>24144</v>
      </c>
      <c r="R3571" s="4">
        <v>2779673</v>
      </c>
      <c r="S3571" s="4">
        <v>47.25535</v>
      </c>
      <c r="T3571" s="3">
        <v>9.5836000000000006</v>
      </c>
      <c r="V3571" t="s">
        <v>394</v>
      </c>
      <c r="X3571" s="2">
        <v>1864</v>
      </c>
      <c r="Y3571" s="4">
        <v>1864</v>
      </c>
      <c r="Z3571">
        <v>14</v>
      </c>
      <c r="AA3571" s="3">
        <v>1929</v>
      </c>
      <c r="AD3571" t="s">
        <v>24076</v>
      </c>
      <c r="AE3571" s="19">
        <v>1878</v>
      </c>
      <c r="AF3571" s="21" t="s">
        <v>8999</v>
      </c>
      <c r="AG3571" s="21" t="s">
        <v>9000</v>
      </c>
      <c r="AH3571" t="s">
        <v>9001</v>
      </c>
      <c r="AI3571" s="2" t="s">
        <v>1567</v>
      </c>
      <c r="AJ3571" t="s">
        <v>1574</v>
      </c>
      <c r="AK3571" t="s">
        <v>401</v>
      </c>
      <c r="AN3571" s="2" t="s">
        <v>24053</v>
      </c>
      <c r="AO3571" s="4">
        <v>6558180</v>
      </c>
      <c r="AP3571" s="4">
        <v>47.654420000000002</v>
      </c>
      <c r="AQ3571" s="3">
        <v>9.4725699999999993</v>
      </c>
      <c r="AR3571" s="2" t="s">
        <v>24200</v>
      </c>
      <c r="AS3571" s="4">
        <v>2947109</v>
      </c>
      <c r="AT3571" s="4">
        <v>47.726939999999999</v>
      </c>
      <c r="AU3571" s="3">
        <v>9.3852799999999998</v>
      </c>
      <c r="AV3571" t="s">
        <v>1575</v>
      </c>
      <c r="BI3571" s="2" t="s">
        <v>11158</v>
      </c>
    </row>
    <row r="3572" spans="1:61" x14ac:dyDescent="0.25">
      <c r="A3572">
        <v>3621</v>
      </c>
      <c r="B3572" t="str">
        <f>IF(A3571=A3572,"JA","NEIN")</f>
        <v>NEIN</v>
      </c>
      <c r="C3572" s="1">
        <v>5636</v>
      </c>
      <c r="D3572" s="2" t="s">
        <v>3233</v>
      </c>
      <c r="E3572" s="3" t="s">
        <v>686</v>
      </c>
      <c r="F3572" s="2" t="s">
        <v>179</v>
      </c>
      <c r="G3572" s="4" t="s">
        <v>10763</v>
      </c>
      <c r="H3572" s="4">
        <v>2770391</v>
      </c>
      <c r="I3572" s="4">
        <v>47.166670000000003</v>
      </c>
      <c r="J3572" s="4">
        <v>9.8000000000000007</v>
      </c>
      <c r="K3572" s="2" t="s">
        <v>179</v>
      </c>
      <c r="L3572" s="4">
        <v>7872647</v>
      </c>
      <c r="M3572" s="4">
        <v>47.176560000000002</v>
      </c>
      <c r="N3572" s="3">
        <v>9.8221799999999995</v>
      </c>
      <c r="O3572" s="4" t="str">
        <f>IF(F3572=K3572,I3572&amp;"R",M3572)</f>
        <v>47,16667R</v>
      </c>
      <c r="P3572" s="4" t="str">
        <f>IF(F3572=K3572,J3572&amp;"R",N3572)</f>
        <v>9,8R</v>
      </c>
      <c r="Q3572" s="2" t="s">
        <v>24142</v>
      </c>
      <c r="R3572" s="4">
        <v>2781679</v>
      </c>
      <c r="S3572" s="4">
        <v>47.151440000000001</v>
      </c>
      <c r="T3572" s="3">
        <v>9.8245199999999997</v>
      </c>
      <c r="V3572" t="s">
        <v>394</v>
      </c>
      <c r="X3572" s="2" t="s">
        <v>3234</v>
      </c>
      <c r="Y3572" s="4">
        <v>1866</v>
      </c>
      <c r="Z3572">
        <v>10</v>
      </c>
      <c r="AD3572" t="s">
        <v>24066</v>
      </c>
      <c r="AE3572" s="19">
        <v>1876</v>
      </c>
      <c r="AF3572" s="21" t="s">
        <v>3235</v>
      </c>
      <c r="AJ3572" t="s">
        <v>1</v>
      </c>
      <c r="BA3572" t="s">
        <v>3236</v>
      </c>
      <c r="BD3572" t="s">
        <v>3237</v>
      </c>
      <c r="BI3572" s="2" t="s">
        <v>595</v>
      </c>
    </row>
    <row r="3573" spans="1:61" x14ac:dyDescent="0.25">
      <c r="A3573">
        <v>3622</v>
      </c>
      <c r="B3573" t="str">
        <f>IF(A3572=A3573,"JA","NEIN")</f>
        <v>NEIN</v>
      </c>
      <c r="C3573" s="1">
        <v>5638</v>
      </c>
      <c r="D3573" s="2" t="s">
        <v>3238</v>
      </c>
      <c r="E3573" s="3" t="s">
        <v>3239</v>
      </c>
      <c r="F3573" s="2" t="s">
        <v>179</v>
      </c>
      <c r="G3573" s="4" t="s">
        <v>10763</v>
      </c>
      <c r="H3573" s="4">
        <v>2770391</v>
      </c>
      <c r="I3573" s="4">
        <v>47.166670000000003</v>
      </c>
      <c r="J3573" s="4">
        <v>9.8000000000000007</v>
      </c>
      <c r="K3573" s="2" t="s">
        <v>179</v>
      </c>
      <c r="L3573" s="4">
        <v>7872647</v>
      </c>
      <c r="M3573" s="4">
        <v>47.176560000000002</v>
      </c>
      <c r="N3573" s="3">
        <v>9.8221799999999995</v>
      </c>
      <c r="O3573" s="4" t="str">
        <f>IF(F3573=K3573,I3573&amp;"R",M3573)</f>
        <v>47,16667R</v>
      </c>
      <c r="P3573" s="4" t="str">
        <f>IF(F3573=K3573,J3573&amp;"R",N3573)</f>
        <v>9,8R</v>
      </c>
      <c r="Q3573" s="2" t="s">
        <v>24142</v>
      </c>
      <c r="R3573" s="4">
        <v>2781679</v>
      </c>
      <c r="S3573" s="4">
        <v>47.151440000000001</v>
      </c>
      <c r="T3573" s="3">
        <v>9.8245199999999997</v>
      </c>
      <c r="V3573" t="s">
        <v>394</v>
      </c>
      <c r="X3573" s="2" t="s">
        <v>3240</v>
      </c>
      <c r="Y3573" s="4">
        <v>1893</v>
      </c>
      <c r="Z3573">
        <v>13</v>
      </c>
      <c r="AD3573" t="s">
        <v>24066</v>
      </c>
      <c r="AE3573" s="19">
        <v>1907</v>
      </c>
      <c r="AF3573" s="21" t="s">
        <v>3241</v>
      </c>
      <c r="AG3573" s="21" t="s">
        <v>2451</v>
      </c>
      <c r="AH3573" t="s">
        <v>3242</v>
      </c>
      <c r="AI3573" s="2" t="s">
        <v>3198</v>
      </c>
      <c r="AJ3573" t="s">
        <v>3198</v>
      </c>
      <c r="AK3573" t="s">
        <v>425</v>
      </c>
      <c r="AN3573" s="2" t="s">
        <v>3198</v>
      </c>
      <c r="AO3573" s="4">
        <v>6557127</v>
      </c>
      <c r="AP3573" s="4">
        <v>48.616700000000002</v>
      </c>
      <c r="AQ3573" s="3">
        <v>10.8</v>
      </c>
      <c r="AR3573" s="2" t="s">
        <v>24211</v>
      </c>
      <c r="AS3573" s="4">
        <v>3220871</v>
      </c>
      <c r="AT3573" s="4">
        <v>48.352499999999999</v>
      </c>
      <c r="AU3573" s="3">
        <v>10.710559999999999</v>
      </c>
      <c r="BA3573" t="s">
        <v>3243</v>
      </c>
      <c r="BD3573" t="s">
        <v>3244</v>
      </c>
      <c r="BI3573" s="2" t="s">
        <v>2202</v>
      </c>
    </row>
    <row r="3574" spans="1:61" x14ac:dyDescent="0.25">
      <c r="A3574">
        <v>3623</v>
      </c>
      <c r="B3574" t="str">
        <f>IF(A3573=A3574,"JA","NEIN")</f>
        <v>NEIN</v>
      </c>
      <c r="C3574" s="1">
        <v>5640</v>
      </c>
      <c r="D3574" s="2" t="s">
        <v>3245</v>
      </c>
      <c r="E3574" s="3" t="s">
        <v>1015</v>
      </c>
      <c r="F3574" s="2" t="s">
        <v>179</v>
      </c>
      <c r="G3574" s="4" t="s">
        <v>10763</v>
      </c>
      <c r="H3574" s="4">
        <v>2770391</v>
      </c>
      <c r="I3574" s="4">
        <v>47.166670000000003</v>
      </c>
      <c r="J3574" s="4">
        <v>9.8000000000000007</v>
      </c>
      <c r="K3574" s="2" t="s">
        <v>179</v>
      </c>
      <c r="L3574" s="4">
        <v>7872647</v>
      </c>
      <c r="M3574" s="4">
        <v>47.176560000000002</v>
      </c>
      <c r="N3574" s="3">
        <v>9.8221799999999995</v>
      </c>
      <c r="O3574" s="4" t="str">
        <f>IF(F3574=K3574,I3574&amp;"R",M3574)</f>
        <v>47,16667R</v>
      </c>
      <c r="P3574" s="4" t="str">
        <f>IF(F3574=K3574,J3574&amp;"R",N3574)</f>
        <v>9,8R</v>
      </c>
      <c r="Q3574" s="2" t="s">
        <v>24142</v>
      </c>
      <c r="R3574" s="4">
        <v>2781679</v>
      </c>
      <c r="S3574" s="4">
        <v>47.151440000000001</v>
      </c>
      <c r="T3574" s="3">
        <v>9.8245199999999997</v>
      </c>
      <c r="V3574" t="s">
        <v>394</v>
      </c>
      <c r="X3574" s="2" t="s">
        <v>3246</v>
      </c>
      <c r="Y3574" s="4">
        <v>1887</v>
      </c>
      <c r="Z3574">
        <v>13</v>
      </c>
      <c r="AD3574" t="s">
        <v>24066</v>
      </c>
      <c r="AE3574" s="19">
        <v>1901</v>
      </c>
      <c r="AF3574" s="21" t="s">
        <v>3247</v>
      </c>
      <c r="AG3574" s="21" t="s">
        <v>543</v>
      </c>
      <c r="AH3574" t="s">
        <v>3248</v>
      </c>
      <c r="AI3574" s="2" t="s">
        <v>1775</v>
      </c>
      <c r="AJ3574" t="s">
        <v>495</v>
      </c>
      <c r="AK3574" t="s">
        <v>401</v>
      </c>
      <c r="AL3574">
        <v>47.74971</v>
      </c>
      <c r="AM3574">
        <v>9.8242499999999993</v>
      </c>
      <c r="AN3574" s="2" t="s">
        <v>24195</v>
      </c>
      <c r="AO3574" s="4">
        <v>6558191</v>
      </c>
      <c r="AP3574" s="4">
        <v>47.693899999999999</v>
      </c>
      <c r="AQ3574" s="3">
        <v>9.8290000000000006</v>
      </c>
      <c r="AR3574" s="2" t="s">
        <v>24194</v>
      </c>
      <c r="AS3574" s="4">
        <v>3220791</v>
      </c>
      <c r="AT3574" s="4">
        <v>47.829169999999998</v>
      </c>
      <c r="AU3574" s="3">
        <v>9.79528</v>
      </c>
      <c r="AV3574" t="s">
        <v>495</v>
      </c>
      <c r="BI3574" s="2" t="s">
        <v>471</v>
      </c>
    </row>
    <row r="3575" spans="1:61" x14ac:dyDescent="0.25">
      <c r="A3575">
        <v>3624</v>
      </c>
      <c r="B3575" t="str">
        <f>IF(A3574=A3575,"JA","NEIN")</f>
        <v>NEIN</v>
      </c>
      <c r="C3575" s="1">
        <v>5642</v>
      </c>
      <c r="D3575" s="2" t="s">
        <v>3249</v>
      </c>
      <c r="E3575" s="3" t="s">
        <v>489</v>
      </c>
      <c r="F3575" s="2" t="s">
        <v>179</v>
      </c>
      <c r="G3575" s="4" t="s">
        <v>10763</v>
      </c>
      <c r="H3575" s="4">
        <v>2770391</v>
      </c>
      <c r="I3575" s="4">
        <v>47.166670000000003</v>
      </c>
      <c r="J3575" s="4">
        <v>9.8000000000000007</v>
      </c>
      <c r="K3575" s="2" t="s">
        <v>179</v>
      </c>
      <c r="L3575" s="4">
        <v>7872647</v>
      </c>
      <c r="M3575" s="4">
        <v>47.176560000000002</v>
      </c>
      <c r="N3575" s="3">
        <v>9.8221799999999995</v>
      </c>
      <c r="O3575" s="4" t="str">
        <f>IF(F3575=K3575,I3575&amp;"R",M3575)</f>
        <v>47,16667R</v>
      </c>
      <c r="P3575" s="4" t="str">
        <f>IF(F3575=K3575,J3575&amp;"R",N3575)</f>
        <v>9,8R</v>
      </c>
      <c r="Q3575" s="2" t="s">
        <v>24142</v>
      </c>
      <c r="R3575" s="4">
        <v>2781679</v>
      </c>
      <c r="S3575" s="4">
        <v>47.151440000000001</v>
      </c>
      <c r="T3575" s="3">
        <v>9.8245199999999997</v>
      </c>
      <c r="V3575" t="s">
        <v>394</v>
      </c>
      <c r="X3575" s="2">
        <v>1892</v>
      </c>
      <c r="Y3575" s="4">
        <v>1892</v>
      </c>
      <c r="Z3575">
        <v>14</v>
      </c>
      <c r="AD3575" t="s">
        <v>24066</v>
      </c>
      <c r="AE3575" s="19">
        <v>1907</v>
      </c>
      <c r="AF3575" s="21" t="s">
        <v>3250</v>
      </c>
      <c r="AG3575" s="21" t="s">
        <v>3251</v>
      </c>
      <c r="AH3575" t="s">
        <v>3214</v>
      </c>
      <c r="AI3575" s="2" t="s">
        <v>3215</v>
      </c>
      <c r="AJ3575" t="s">
        <v>495</v>
      </c>
      <c r="AK3575" t="s">
        <v>401</v>
      </c>
      <c r="AL3575">
        <v>47.74971</v>
      </c>
      <c r="AM3575">
        <v>9.8242499999999993</v>
      </c>
      <c r="AN3575" s="2" t="s">
        <v>24195</v>
      </c>
      <c r="AO3575" s="4">
        <v>6558191</v>
      </c>
      <c r="AP3575" s="4">
        <v>47.693899999999999</v>
      </c>
      <c r="AQ3575" s="3">
        <v>9.8290000000000006</v>
      </c>
      <c r="AR3575" s="2" t="s">
        <v>24194</v>
      </c>
      <c r="AS3575" s="4">
        <v>3220791</v>
      </c>
      <c r="AT3575" s="4">
        <v>47.829169999999998</v>
      </c>
      <c r="AU3575" s="3">
        <v>9.79528</v>
      </c>
      <c r="AV3575" t="s">
        <v>495</v>
      </c>
      <c r="BA3575" t="s">
        <v>3252</v>
      </c>
      <c r="BC3575" t="s">
        <v>3253</v>
      </c>
      <c r="BD3575" t="s">
        <v>3254</v>
      </c>
      <c r="BG3575" t="s">
        <v>3255</v>
      </c>
      <c r="BI3575" s="2" t="s">
        <v>829</v>
      </c>
    </row>
    <row r="3576" spans="1:61" x14ac:dyDescent="0.25">
      <c r="A3576">
        <v>3625</v>
      </c>
      <c r="B3576" t="str">
        <f>IF(A3575=A3576,"JA","NEIN")</f>
        <v>NEIN</v>
      </c>
      <c r="C3576" s="1">
        <v>5645</v>
      </c>
      <c r="D3576" s="2" t="s">
        <v>1132</v>
      </c>
      <c r="E3576" s="3" t="s">
        <v>3257</v>
      </c>
      <c r="F3576" s="2" t="s">
        <v>179</v>
      </c>
      <c r="G3576" s="4" t="s">
        <v>10763</v>
      </c>
      <c r="H3576" s="4">
        <v>2770391</v>
      </c>
      <c r="I3576" s="4">
        <v>47.166670000000003</v>
      </c>
      <c r="J3576" s="4">
        <v>9.8000000000000007</v>
      </c>
      <c r="K3576" s="2" t="s">
        <v>179</v>
      </c>
      <c r="L3576" s="4">
        <v>7872647</v>
      </c>
      <c r="M3576" s="4">
        <v>47.176560000000002</v>
      </c>
      <c r="N3576" s="3">
        <v>9.8221799999999995</v>
      </c>
      <c r="O3576" s="4" t="str">
        <f>IF(F3576=K3576,I3576&amp;"R",M3576)</f>
        <v>47,16667R</v>
      </c>
      <c r="P3576" s="4" t="str">
        <f>IF(F3576=K3576,J3576&amp;"R",N3576)</f>
        <v>9,8R</v>
      </c>
      <c r="Q3576" s="2" t="s">
        <v>24142</v>
      </c>
      <c r="R3576" s="4">
        <v>2781679</v>
      </c>
      <c r="S3576" s="4">
        <v>47.151440000000001</v>
      </c>
      <c r="T3576" s="3">
        <v>9.8245199999999997</v>
      </c>
      <c r="V3576" t="s">
        <v>394</v>
      </c>
      <c r="AD3576" t="s">
        <v>24076</v>
      </c>
      <c r="AE3576" s="19">
        <v>1858</v>
      </c>
      <c r="AF3576" s="21" t="s">
        <v>3258</v>
      </c>
      <c r="AG3576" s="21" t="s">
        <v>3259</v>
      </c>
      <c r="AH3576" t="s">
        <v>3260</v>
      </c>
      <c r="AI3576" s="2" t="s">
        <v>3261</v>
      </c>
      <c r="AJ3576" t="s">
        <v>936</v>
      </c>
      <c r="AK3576" t="s">
        <v>401</v>
      </c>
      <c r="AL3576">
        <v>47.64058</v>
      </c>
      <c r="AM3576">
        <v>9.7622999999999998</v>
      </c>
      <c r="AN3576" s="2" t="s">
        <v>24195</v>
      </c>
      <c r="AO3576" s="4">
        <v>6558191</v>
      </c>
      <c r="AP3576" s="4">
        <v>47.693899999999999</v>
      </c>
      <c r="AQ3576" s="3">
        <v>9.8290000000000006</v>
      </c>
      <c r="AR3576" s="2" t="s">
        <v>24194</v>
      </c>
      <c r="AS3576" s="4">
        <v>3220791</v>
      </c>
      <c r="AT3576" s="4">
        <v>47.829169999999998</v>
      </c>
      <c r="AU3576" s="3">
        <v>9.79528</v>
      </c>
      <c r="AV3576" t="s">
        <v>936</v>
      </c>
      <c r="BI3576" s="2" t="s">
        <v>471</v>
      </c>
    </row>
    <row r="3577" spans="1:61" x14ac:dyDescent="0.25">
      <c r="A3577">
        <v>3626</v>
      </c>
      <c r="B3577" t="str">
        <f>IF(A3576=A3577,"JA","NEIN")</f>
        <v>NEIN</v>
      </c>
      <c r="C3577" s="1">
        <v>5647</v>
      </c>
      <c r="D3577" s="2" t="s">
        <v>3249</v>
      </c>
      <c r="E3577" s="3" t="s">
        <v>658</v>
      </c>
      <c r="F3577" s="2" t="s">
        <v>179</v>
      </c>
      <c r="G3577" s="4" t="s">
        <v>10763</v>
      </c>
      <c r="H3577" s="4">
        <v>2770391</v>
      </c>
      <c r="I3577" s="4">
        <v>47.166670000000003</v>
      </c>
      <c r="J3577" s="4">
        <v>9.8000000000000007</v>
      </c>
      <c r="K3577" s="2" t="s">
        <v>179</v>
      </c>
      <c r="L3577" s="4">
        <v>7872647</v>
      </c>
      <c r="M3577" s="4">
        <v>47.176560000000002</v>
      </c>
      <c r="N3577" s="3">
        <v>9.8221799999999995</v>
      </c>
      <c r="O3577" s="4" t="str">
        <f>IF(F3577=K3577,I3577&amp;"R",M3577)</f>
        <v>47,16667R</v>
      </c>
      <c r="P3577" s="4" t="str">
        <f>IF(F3577=K3577,J3577&amp;"R",N3577)</f>
        <v>9,8R</v>
      </c>
      <c r="Q3577" s="2" t="s">
        <v>24142</v>
      </c>
      <c r="R3577" s="4">
        <v>2781679</v>
      </c>
      <c r="S3577" s="4">
        <v>47.151440000000001</v>
      </c>
      <c r="T3577" s="3">
        <v>9.8245199999999997</v>
      </c>
      <c r="V3577" t="s">
        <v>394</v>
      </c>
      <c r="X3577" s="2" t="s">
        <v>917</v>
      </c>
      <c r="Y3577" s="4">
        <v>1886</v>
      </c>
      <c r="Z3577">
        <v>15</v>
      </c>
      <c r="AD3577" t="s">
        <v>24076</v>
      </c>
      <c r="AE3577" s="19">
        <v>1901</v>
      </c>
      <c r="AF3577" s="21" t="s">
        <v>3262</v>
      </c>
      <c r="AG3577" s="21" t="s">
        <v>3263</v>
      </c>
      <c r="AH3577" t="s">
        <v>3264</v>
      </c>
      <c r="AI3577" s="2" t="s">
        <v>3265</v>
      </c>
      <c r="AJ3577" t="s">
        <v>1534</v>
      </c>
      <c r="AK3577" t="s">
        <v>401</v>
      </c>
      <c r="AL3577">
        <v>47.7</v>
      </c>
      <c r="AM3577">
        <v>9.75</v>
      </c>
      <c r="AN3577" s="2" t="s">
        <v>1534</v>
      </c>
      <c r="AO3577" s="4">
        <v>6556056</v>
      </c>
      <c r="AP3577" s="4">
        <v>47.712899999999998</v>
      </c>
      <c r="AQ3577" s="3">
        <v>9.7622999999999998</v>
      </c>
      <c r="AR3577" s="2" t="s">
        <v>24194</v>
      </c>
      <c r="AS3577" s="4">
        <v>3220791</v>
      </c>
      <c r="AT3577" s="4">
        <v>47.829169999999998</v>
      </c>
      <c r="AU3577" s="3">
        <v>9.79528</v>
      </c>
      <c r="AV3577" t="s">
        <v>1534</v>
      </c>
      <c r="BA3577" t="s">
        <v>3266</v>
      </c>
      <c r="BI3577" s="2" t="s">
        <v>445</v>
      </c>
    </row>
    <row r="3578" spans="1:61" hidden="1" x14ac:dyDescent="0.25">
      <c r="A3578">
        <v>3626</v>
      </c>
      <c r="B3578" t="str">
        <f>IF(A3577=A3578,"JA","NEIN")</f>
        <v>JA</v>
      </c>
      <c r="C3578" s="1">
        <v>5648</v>
      </c>
      <c r="D3578" s="2" t="s">
        <v>3249</v>
      </c>
      <c r="E3578" s="3" t="s">
        <v>658</v>
      </c>
      <c r="F3578" s="2" t="s">
        <v>179</v>
      </c>
      <c r="G3578" s="4" t="s">
        <v>10763</v>
      </c>
      <c r="H3578" s="4">
        <v>2770391</v>
      </c>
      <c r="I3578" s="4">
        <v>47.166670000000003</v>
      </c>
      <c r="J3578" s="4">
        <v>9.8000000000000007</v>
      </c>
      <c r="K3578" s="2" t="s">
        <v>179</v>
      </c>
      <c r="L3578" s="4">
        <v>7872647</v>
      </c>
      <c r="M3578" s="4">
        <v>47.176560000000002</v>
      </c>
      <c r="N3578" s="3">
        <v>9.8221799999999995</v>
      </c>
      <c r="O3578" s="4" t="str">
        <f>IF(F3578=K3578,I3578&amp;"R",M3578)</f>
        <v>47,16667R</v>
      </c>
      <c r="P3578" s="4" t="str">
        <f>IF(F3578=K3578,J3578&amp;"R",N3578)</f>
        <v>9,8R</v>
      </c>
      <c r="Q3578" s="2" t="s">
        <v>24142</v>
      </c>
      <c r="R3578" s="4">
        <v>2781679</v>
      </c>
      <c r="S3578" s="4">
        <v>47.151440000000001</v>
      </c>
      <c r="T3578" s="3">
        <v>9.8245199999999997</v>
      </c>
      <c r="V3578" t="s">
        <v>394</v>
      </c>
      <c r="X3578" s="2" t="s">
        <v>917</v>
      </c>
      <c r="Y3578" s="4">
        <v>1886</v>
      </c>
      <c r="Z3578">
        <v>16</v>
      </c>
      <c r="AD3578" t="s">
        <v>24076</v>
      </c>
      <c r="AE3578" s="19">
        <v>1902</v>
      </c>
      <c r="AF3578" s="21" t="s">
        <v>3267</v>
      </c>
      <c r="AG3578" s="21" t="s">
        <v>3268</v>
      </c>
      <c r="AJ3578" t="s">
        <v>1</v>
      </c>
      <c r="BA3578" t="s">
        <v>3266</v>
      </c>
      <c r="BI3578" s="2" t="s">
        <v>463</v>
      </c>
    </row>
    <row r="3579" spans="1:61" hidden="1" x14ac:dyDescent="0.25">
      <c r="A3579">
        <v>3626</v>
      </c>
      <c r="B3579" t="str">
        <f>IF(A3578=A3579,"JA","NEIN")</f>
        <v>JA</v>
      </c>
      <c r="C3579" s="1">
        <v>5649</v>
      </c>
      <c r="D3579" s="2" t="s">
        <v>3249</v>
      </c>
      <c r="E3579" s="3" t="s">
        <v>658</v>
      </c>
      <c r="F3579" s="2" t="s">
        <v>179</v>
      </c>
      <c r="G3579" s="4" t="s">
        <v>10763</v>
      </c>
      <c r="H3579" s="4">
        <v>2770391</v>
      </c>
      <c r="I3579" s="4">
        <v>47.166670000000003</v>
      </c>
      <c r="J3579" s="4">
        <v>9.8000000000000007</v>
      </c>
      <c r="K3579" s="2" t="s">
        <v>179</v>
      </c>
      <c r="L3579" s="4">
        <v>7872647</v>
      </c>
      <c r="M3579" s="4">
        <v>47.176560000000002</v>
      </c>
      <c r="N3579" s="3">
        <v>9.8221799999999995</v>
      </c>
      <c r="O3579" s="4" t="str">
        <f>IF(F3579=K3579,I3579&amp;"R",M3579)</f>
        <v>47,16667R</v>
      </c>
      <c r="P3579" s="4" t="str">
        <f>IF(F3579=K3579,J3579&amp;"R",N3579)</f>
        <v>9,8R</v>
      </c>
      <c r="Q3579" s="2" t="s">
        <v>24142</v>
      </c>
      <c r="R3579" s="4">
        <v>2781679</v>
      </c>
      <c r="S3579" s="4">
        <v>47.151440000000001</v>
      </c>
      <c r="T3579" s="3">
        <v>9.8245199999999997</v>
      </c>
      <c r="V3579" t="s">
        <v>394</v>
      </c>
      <c r="X3579" s="2" t="s">
        <v>917</v>
      </c>
      <c r="Y3579" s="4">
        <v>1886</v>
      </c>
      <c r="Z3579">
        <v>17</v>
      </c>
      <c r="AD3579" t="s">
        <v>24076</v>
      </c>
      <c r="AE3579" s="19">
        <v>1903</v>
      </c>
      <c r="AF3579" s="21" t="s">
        <v>3269</v>
      </c>
      <c r="AG3579" s="21" t="s">
        <v>3270</v>
      </c>
      <c r="AJ3579" t="s">
        <v>1</v>
      </c>
      <c r="BA3579" t="s">
        <v>3266</v>
      </c>
      <c r="BI3579" s="2" t="s">
        <v>463</v>
      </c>
    </row>
    <row r="3580" spans="1:61" x14ac:dyDescent="0.25">
      <c r="A3580">
        <v>3627</v>
      </c>
      <c r="B3580" t="str">
        <f>IF(A3579=A3580,"JA","NEIN")</f>
        <v>NEIN</v>
      </c>
      <c r="C3580" s="1">
        <v>5651</v>
      </c>
      <c r="D3580" s="2" t="s">
        <v>1092</v>
      </c>
      <c r="E3580" s="3" t="s">
        <v>639</v>
      </c>
      <c r="F3580" s="2" t="s">
        <v>179</v>
      </c>
      <c r="G3580" s="4" t="s">
        <v>10763</v>
      </c>
      <c r="H3580" s="4">
        <v>2770391</v>
      </c>
      <c r="I3580" s="4">
        <v>47.166670000000003</v>
      </c>
      <c r="J3580" s="4">
        <v>9.8000000000000007</v>
      </c>
      <c r="K3580" s="2" t="s">
        <v>179</v>
      </c>
      <c r="L3580" s="4">
        <v>7872647</v>
      </c>
      <c r="M3580" s="4">
        <v>47.176560000000002</v>
      </c>
      <c r="N3580" s="3">
        <v>9.8221799999999995</v>
      </c>
      <c r="O3580" s="4" t="str">
        <f>IF(F3580=K3580,I3580&amp;"R",M3580)</f>
        <v>47,16667R</v>
      </c>
      <c r="P3580" s="4" t="str">
        <f>IF(F3580=K3580,J3580&amp;"R",N3580)</f>
        <v>9,8R</v>
      </c>
      <c r="Q3580" s="2" t="s">
        <v>24142</v>
      </c>
      <c r="R3580" s="4">
        <v>2781679</v>
      </c>
      <c r="S3580" s="4">
        <v>47.151440000000001</v>
      </c>
      <c r="T3580" s="3">
        <v>9.8245199999999997</v>
      </c>
      <c r="V3580" t="s">
        <v>394</v>
      </c>
      <c r="X3580" s="2" t="s">
        <v>3271</v>
      </c>
      <c r="Y3580" s="4">
        <v>1812</v>
      </c>
      <c r="Z3580">
        <v>10</v>
      </c>
      <c r="AD3580" t="s">
        <v>404</v>
      </c>
      <c r="AE3580" s="19">
        <v>1823</v>
      </c>
      <c r="AF3580" s="21" t="s">
        <v>3272</v>
      </c>
      <c r="AH3580" t="s">
        <v>3273</v>
      </c>
      <c r="AI3580" s="2" t="s">
        <v>3274</v>
      </c>
      <c r="AJ3580" t="s">
        <v>2212</v>
      </c>
      <c r="AK3580" t="s">
        <v>401</v>
      </c>
      <c r="AL3580">
        <v>47.863849999999999</v>
      </c>
      <c r="AM3580">
        <v>9.5879799999999999</v>
      </c>
      <c r="AN3580" s="2" t="s">
        <v>24201</v>
      </c>
      <c r="AO3580" s="4">
        <v>3205655</v>
      </c>
      <c r="AP3580" s="4">
        <v>47.86748</v>
      </c>
      <c r="AQ3580" s="3">
        <v>9.5579800000000006</v>
      </c>
      <c r="AR3580" s="2" t="s">
        <v>24194</v>
      </c>
      <c r="AS3580" s="4">
        <v>3220791</v>
      </c>
      <c r="AT3580" s="4">
        <v>47.829169999999998</v>
      </c>
      <c r="AU3580" s="3">
        <v>9.79528</v>
      </c>
      <c r="AV3580" t="s">
        <v>2212</v>
      </c>
      <c r="BA3580" t="s">
        <v>3275</v>
      </c>
      <c r="BC3580" t="s">
        <v>3276</v>
      </c>
      <c r="BD3580" t="s">
        <v>3277</v>
      </c>
      <c r="BG3580">
        <v>5652</v>
      </c>
      <c r="BI3580" s="2" t="s">
        <v>463</v>
      </c>
    </row>
    <row r="3581" spans="1:61" x14ac:dyDescent="0.25">
      <c r="A3581">
        <v>3628</v>
      </c>
      <c r="B3581" t="str">
        <f>IF(A3580=A3581,"JA","NEIN")</f>
        <v>NEIN</v>
      </c>
      <c r="C3581" s="1">
        <v>5653</v>
      </c>
      <c r="D3581" s="2" t="s">
        <v>1092</v>
      </c>
      <c r="E3581" s="3" t="s">
        <v>3279</v>
      </c>
      <c r="F3581" s="2" t="s">
        <v>179</v>
      </c>
      <c r="G3581" s="4" t="s">
        <v>10763</v>
      </c>
      <c r="H3581" s="4">
        <v>2770391</v>
      </c>
      <c r="I3581" s="4">
        <v>47.166670000000003</v>
      </c>
      <c r="J3581" s="4">
        <v>9.8000000000000007</v>
      </c>
      <c r="K3581" s="2" t="s">
        <v>179</v>
      </c>
      <c r="L3581" s="4">
        <v>7872647</v>
      </c>
      <c r="M3581" s="4">
        <v>47.176560000000002</v>
      </c>
      <c r="N3581" s="3">
        <v>9.8221799999999995</v>
      </c>
      <c r="O3581" s="4" t="str">
        <f>IF(F3581=K3581,I3581&amp;"R",M3581)</f>
        <v>47,16667R</v>
      </c>
      <c r="P3581" s="4" t="str">
        <f>IF(F3581=K3581,J3581&amp;"R",N3581)</f>
        <v>9,8R</v>
      </c>
      <c r="Q3581" s="2" t="s">
        <v>24142</v>
      </c>
      <c r="R3581" s="4">
        <v>2781679</v>
      </c>
      <c r="S3581" s="4">
        <v>47.151440000000001</v>
      </c>
      <c r="T3581" s="3">
        <v>9.8245199999999997</v>
      </c>
      <c r="V3581" t="s">
        <v>394</v>
      </c>
      <c r="X3581" s="2" t="s">
        <v>3280</v>
      </c>
      <c r="Y3581" s="4">
        <v>1807</v>
      </c>
      <c r="Z3581">
        <v>15</v>
      </c>
      <c r="AD3581" t="s">
        <v>404</v>
      </c>
      <c r="AE3581" s="19">
        <v>1823</v>
      </c>
      <c r="AF3581" s="21" t="s">
        <v>3272</v>
      </c>
      <c r="AG3581" s="21" t="s">
        <v>3281</v>
      </c>
      <c r="AH3581" t="s">
        <v>3273</v>
      </c>
      <c r="AI3581" s="2" t="s">
        <v>3274</v>
      </c>
      <c r="AJ3581" t="s">
        <v>2212</v>
      </c>
      <c r="AK3581" t="s">
        <v>401</v>
      </c>
      <c r="AL3581">
        <v>47.863849999999999</v>
      </c>
      <c r="AM3581">
        <v>9.5879799999999999</v>
      </c>
      <c r="AN3581" s="2" t="s">
        <v>24201</v>
      </c>
      <c r="AO3581" s="4">
        <v>3205655</v>
      </c>
      <c r="AP3581" s="4">
        <v>47.86748</v>
      </c>
      <c r="AQ3581" s="3">
        <v>9.5579800000000006</v>
      </c>
      <c r="AR3581" s="2" t="s">
        <v>24194</v>
      </c>
      <c r="AS3581" s="4">
        <v>3220791</v>
      </c>
      <c r="AT3581" s="4">
        <v>47.829169999999998</v>
      </c>
      <c r="AU3581" s="3">
        <v>9.79528</v>
      </c>
      <c r="AV3581" t="s">
        <v>2212</v>
      </c>
      <c r="BA3581" t="s">
        <v>3275</v>
      </c>
      <c r="BC3581" t="s">
        <v>3276</v>
      </c>
      <c r="BD3581" t="s">
        <v>3277</v>
      </c>
      <c r="BG3581">
        <v>5650</v>
      </c>
      <c r="BI3581" s="2" t="s">
        <v>463</v>
      </c>
    </row>
    <row r="3582" spans="1:61" x14ac:dyDescent="0.25">
      <c r="A3582">
        <v>3629</v>
      </c>
      <c r="B3582" t="str">
        <f>IF(A3581=A3582,"JA","NEIN")</f>
        <v>NEIN</v>
      </c>
      <c r="C3582" s="1">
        <v>5656</v>
      </c>
      <c r="D3582" s="2" t="s">
        <v>3282</v>
      </c>
      <c r="E3582" s="3" t="s">
        <v>1680</v>
      </c>
      <c r="F3582" s="2" t="s">
        <v>179</v>
      </c>
      <c r="G3582" s="4" t="s">
        <v>10763</v>
      </c>
      <c r="H3582" s="4">
        <v>2770391</v>
      </c>
      <c r="I3582" s="4">
        <v>47.166670000000003</v>
      </c>
      <c r="J3582" s="4">
        <v>9.8000000000000007</v>
      </c>
      <c r="K3582" s="2" t="s">
        <v>179</v>
      </c>
      <c r="L3582" s="4">
        <v>7872647</v>
      </c>
      <c r="M3582" s="4">
        <v>47.176560000000002</v>
      </c>
      <c r="N3582" s="3">
        <v>9.8221799999999995</v>
      </c>
      <c r="O3582" s="4" t="str">
        <f>IF(F3582=K3582,I3582&amp;"R",M3582)</f>
        <v>47,16667R</v>
      </c>
      <c r="P3582" s="4" t="str">
        <f>IF(F3582=K3582,J3582&amp;"R",N3582)</f>
        <v>9,8R</v>
      </c>
      <c r="Q3582" s="2" t="s">
        <v>24142</v>
      </c>
      <c r="R3582" s="4">
        <v>2781679</v>
      </c>
      <c r="S3582" s="4">
        <v>47.151440000000001</v>
      </c>
      <c r="T3582" s="3">
        <v>9.8245199999999997</v>
      </c>
      <c r="V3582" t="s">
        <v>394</v>
      </c>
      <c r="X3582" s="2" t="s">
        <v>3283</v>
      </c>
      <c r="Y3582" s="4">
        <v>1812</v>
      </c>
      <c r="Z3582">
        <v>13</v>
      </c>
      <c r="AD3582" t="s">
        <v>404</v>
      </c>
      <c r="AE3582" s="19">
        <v>1826</v>
      </c>
      <c r="AF3582" s="21" t="s">
        <v>3284</v>
      </c>
      <c r="AH3582" t="s">
        <v>3285</v>
      </c>
      <c r="AI3582" s="2" t="s">
        <v>2212</v>
      </c>
      <c r="AJ3582" t="s">
        <v>2212</v>
      </c>
      <c r="AK3582" t="s">
        <v>401</v>
      </c>
      <c r="AL3582">
        <v>47.863849999999999</v>
      </c>
      <c r="AM3582">
        <v>9.5879799999999999</v>
      </c>
      <c r="AN3582" s="2" t="s">
        <v>24201</v>
      </c>
      <c r="AO3582" s="4">
        <v>3205655</v>
      </c>
      <c r="AP3582" s="4">
        <v>47.86748</v>
      </c>
      <c r="AQ3582" s="3">
        <v>9.5579800000000006</v>
      </c>
      <c r="AR3582" s="2" t="s">
        <v>24194</v>
      </c>
      <c r="AS3582" s="4">
        <v>3220791</v>
      </c>
      <c r="AT3582" s="4">
        <v>47.829169999999998</v>
      </c>
      <c r="AU3582" s="3">
        <v>9.79528</v>
      </c>
      <c r="AV3582" t="s">
        <v>2212</v>
      </c>
      <c r="BA3582" t="s">
        <v>3286</v>
      </c>
      <c r="BC3582" t="s">
        <v>832</v>
      </c>
      <c r="BD3582" t="s">
        <v>3287</v>
      </c>
      <c r="BI3582" s="2" t="s">
        <v>823</v>
      </c>
    </row>
    <row r="3583" spans="1:61" x14ac:dyDescent="0.25">
      <c r="A3583">
        <v>3630</v>
      </c>
      <c r="B3583" t="str">
        <f>IF(A3582=A3583,"JA","NEIN")</f>
        <v>NEIN</v>
      </c>
      <c r="C3583" s="1">
        <v>5658</v>
      </c>
      <c r="D3583" s="2" t="s">
        <v>3288</v>
      </c>
      <c r="E3583" s="3" t="s">
        <v>502</v>
      </c>
      <c r="F3583" s="2" t="s">
        <v>179</v>
      </c>
      <c r="G3583" s="4" t="s">
        <v>10763</v>
      </c>
      <c r="H3583" s="4">
        <v>2770391</v>
      </c>
      <c r="I3583" s="4">
        <v>47.166670000000003</v>
      </c>
      <c r="J3583" s="4">
        <v>9.8000000000000007</v>
      </c>
      <c r="K3583" s="2" t="s">
        <v>179</v>
      </c>
      <c r="L3583" s="4">
        <v>7872647</v>
      </c>
      <c r="M3583" s="4">
        <v>47.176560000000002</v>
      </c>
      <c r="N3583" s="3">
        <v>9.8221799999999995</v>
      </c>
      <c r="O3583" s="4" t="str">
        <f>IF(F3583=K3583,I3583&amp;"R",M3583)</f>
        <v>47,16667R</v>
      </c>
      <c r="P3583" s="4" t="str">
        <f>IF(F3583=K3583,J3583&amp;"R",N3583)</f>
        <v>9,8R</v>
      </c>
      <c r="Q3583" s="2" t="s">
        <v>24142</v>
      </c>
      <c r="R3583" s="4">
        <v>2781679</v>
      </c>
      <c r="S3583" s="4">
        <v>47.151440000000001</v>
      </c>
      <c r="T3583" s="3">
        <v>9.8245199999999997</v>
      </c>
      <c r="V3583" t="s">
        <v>394</v>
      </c>
      <c r="Z3583">
        <v>13</v>
      </c>
      <c r="AD3583" t="s">
        <v>24066</v>
      </c>
      <c r="AE3583" s="19">
        <v>1833</v>
      </c>
      <c r="AF3583" s="21" t="s">
        <v>3289</v>
      </c>
      <c r="AG3583" s="21" t="s">
        <v>3290</v>
      </c>
      <c r="AH3583" t="s">
        <v>3291</v>
      </c>
      <c r="AI3583" s="2" t="s">
        <v>2212</v>
      </c>
      <c r="AJ3583" t="s">
        <v>2212</v>
      </c>
      <c r="AK3583" t="s">
        <v>401</v>
      </c>
      <c r="AL3583">
        <v>47.863849999999999</v>
      </c>
      <c r="AM3583">
        <v>9.5879799999999999</v>
      </c>
      <c r="AN3583" s="2" t="s">
        <v>24201</v>
      </c>
      <c r="AO3583" s="4">
        <v>3205655</v>
      </c>
      <c r="AP3583" s="4">
        <v>47.86748</v>
      </c>
      <c r="AQ3583" s="3">
        <v>9.5579800000000006</v>
      </c>
      <c r="AR3583" s="2" t="s">
        <v>24194</v>
      </c>
      <c r="AS3583" s="4">
        <v>3220791</v>
      </c>
      <c r="AT3583" s="4">
        <v>47.829169999999998</v>
      </c>
      <c r="AU3583" s="3">
        <v>9.79528</v>
      </c>
      <c r="AV3583" t="s">
        <v>2212</v>
      </c>
      <c r="BI3583" s="2" t="s">
        <v>11124</v>
      </c>
    </row>
    <row r="3584" spans="1:61" x14ac:dyDescent="0.25">
      <c r="A3584">
        <v>3631</v>
      </c>
      <c r="B3584" t="str">
        <f>IF(A3583=A3584,"JA","NEIN")</f>
        <v>NEIN</v>
      </c>
      <c r="C3584" s="1">
        <v>5660</v>
      </c>
      <c r="D3584" s="2" t="s">
        <v>657</v>
      </c>
      <c r="E3584" s="3" t="s">
        <v>3292</v>
      </c>
      <c r="F3584" s="2" t="s">
        <v>179</v>
      </c>
      <c r="G3584" s="4" t="s">
        <v>10763</v>
      </c>
      <c r="H3584" s="4">
        <v>2770391</v>
      </c>
      <c r="I3584" s="4">
        <v>47.166670000000003</v>
      </c>
      <c r="J3584" s="4">
        <v>9.8000000000000007</v>
      </c>
      <c r="K3584" s="2" t="s">
        <v>179</v>
      </c>
      <c r="L3584" s="4">
        <v>7872647</v>
      </c>
      <c r="M3584" s="4">
        <v>47.176560000000002</v>
      </c>
      <c r="N3584" s="3">
        <v>9.8221799999999995</v>
      </c>
      <c r="O3584" s="4" t="str">
        <f>IF(F3584=K3584,I3584&amp;"R",M3584)</f>
        <v>47,16667R</v>
      </c>
      <c r="P3584" s="4" t="str">
        <f>IF(F3584=K3584,J3584&amp;"R",N3584)</f>
        <v>9,8R</v>
      </c>
      <c r="Q3584" s="2" t="s">
        <v>24142</v>
      </c>
      <c r="R3584" s="4">
        <v>2781679</v>
      </c>
      <c r="S3584" s="4">
        <v>47.151440000000001</v>
      </c>
      <c r="T3584" s="3">
        <v>9.8245199999999997</v>
      </c>
      <c r="V3584" t="s">
        <v>394</v>
      </c>
      <c r="Z3584">
        <v>11</v>
      </c>
      <c r="AD3584" t="s">
        <v>24066</v>
      </c>
      <c r="AE3584" s="19">
        <v>1835</v>
      </c>
      <c r="AF3584" s="21" t="s">
        <v>3293</v>
      </c>
      <c r="AG3584" s="21" t="s">
        <v>3294</v>
      </c>
      <c r="AH3584" t="s">
        <v>3295</v>
      </c>
      <c r="AI3584" s="2" t="s">
        <v>2212</v>
      </c>
      <c r="AJ3584" t="s">
        <v>2212</v>
      </c>
      <c r="AK3584" t="s">
        <v>401</v>
      </c>
      <c r="AL3584">
        <v>47.863849999999999</v>
      </c>
      <c r="AM3584">
        <v>9.5879799999999999</v>
      </c>
      <c r="AN3584" s="2" t="s">
        <v>24201</v>
      </c>
      <c r="AO3584" s="4">
        <v>3205655</v>
      </c>
      <c r="AP3584" s="4">
        <v>47.86748</v>
      </c>
      <c r="AQ3584" s="3">
        <v>9.5579800000000006</v>
      </c>
      <c r="AR3584" s="2" t="s">
        <v>24194</v>
      </c>
      <c r="AS3584" s="4">
        <v>3220791</v>
      </c>
      <c r="AT3584" s="4">
        <v>47.829169999999998</v>
      </c>
      <c r="AU3584" s="3">
        <v>9.79528</v>
      </c>
      <c r="AV3584" t="s">
        <v>2212</v>
      </c>
      <c r="BI3584" s="2" t="s">
        <v>11124</v>
      </c>
    </row>
    <row r="3585" spans="1:61" x14ac:dyDescent="0.25">
      <c r="A3585">
        <v>3632</v>
      </c>
      <c r="B3585" t="str">
        <f>IF(A3584=A3585,"JA","NEIN")</f>
        <v>NEIN</v>
      </c>
      <c r="C3585" s="1">
        <v>5662</v>
      </c>
      <c r="D3585" s="2" t="s">
        <v>3297</v>
      </c>
      <c r="E3585" s="3" t="s">
        <v>2107</v>
      </c>
      <c r="F3585" s="2" t="s">
        <v>179</v>
      </c>
      <c r="G3585" s="4" t="s">
        <v>10763</v>
      </c>
      <c r="H3585" s="4">
        <v>2770391</v>
      </c>
      <c r="I3585" s="4">
        <v>47.166670000000003</v>
      </c>
      <c r="J3585" s="4">
        <v>9.8000000000000007</v>
      </c>
      <c r="K3585" s="2" t="s">
        <v>179</v>
      </c>
      <c r="L3585" s="4">
        <v>7872647</v>
      </c>
      <c r="M3585" s="4">
        <v>47.176560000000002</v>
      </c>
      <c r="N3585" s="3">
        <v>9.8221799999999995</v>
      </c>
      <c r="O3585" s="4" t="str">
        <f>IF(F3585=K3585,I3585&amp;"R",M3585)</f>
        <v>47,16667R</v>
      </c>
      <c r="P3585" s="4" t="str">
        <f>IF(F3585=K3585,J3585&amp;"R",N3585)</f>
        <v>9,8R</v>
      </c>
      <c r="Q3585" s="2" t="s">
        <v>24142</v>
      </c>
      <c r="R3585" s="4">
        <v>2781679</v>
      </c>
      <c r="S3585" s="4">
        <v>47.151440000000001</v>
      </c>
      <c r="T3585" s="3">
        <v>9.8245199999999997</v>
      </c>
      <c r="V3585" t="s">
        <v>394</v>
      </c>
      <c r="X3585" s="2" t="s">
        <v>3298</v>
      </c>
      <c r="Y3585" s="4">
        <v>1821</v>
      </c>
      <c r="Z3585">
        <v>14</v>
      </c>
      <c r="AD3585" t="s">
        <v>24066</v>
      </c>
      <c r="AE3585" s="19">
        <v>1835</v>
      </c>
      <c r="AF3585" s="21" t="s">
        <v>3299</v>
      </c>
      <c r="AG3585" s="21" t="s">
        <v>3294</v>
      </c>
      <c r="AH3585" t="s">
        <v>3300</v>
      </c>
      <c r="AI3585" s="2" t="s">
        <v>3301</v>
      </c>
      <c r="AJ3585" t="s">
        <v>2212</v>
      </c>
      <c r="AK3585" t="s">
        <v>401</v>
      </c>
      <c r="AL3585">
        <v>47.863849999999999</v>
      </c>
      <c r="AM3585">
        <v>9.5879799999999999</v>
      </c>
      <c r="AN3585" s="2" t="s">
        <v>24201</v>
      </c>
      <c r="AO3585" s="4">
        <v>3205655</v>
      </c>
      <c r="AP3585" s="4">
        <v>47.86748</v>
      </c>
      <c r="AQ3585" s="3">
        <v>9.5579800000000006</v>
      </c>
      <c r="AR3585" s="2" t="s">
        <v>24194</v>
      </c>
      <c r="AS3585" s="4">
        <v>3220791</v>
      </c>
      <c r="AT3585" s="4">
        <v>47.829169999999998</v>
      </c>
      <c r="AU3585" s="3">
        <v>9.79528</v>
      </c>
      <c r="AV3585" t="s">
        <v>2212</v>
      </c>
      <c r="BA3585" t="s">
        <v>3302</v>
      </c>
      <c r="BD3585" t="s">
        <v>3303</v>
      </c>
      <c r="BI3585" s="2" t="s">
        <v>11124</v>
      </c>
    </row>
    <row r="3586" spans="1:61" x14ac:dyDescent="0.25">
      <c r="A3586">
        <v>3633</v>
      </c>
      <c r="B3586" t="str">
        <f>IF(A3585=A3586,"JA","NEIN")</f>
        <v>NEIN</v>
      </c>
      <c r="C3586" s="1">
        <v>5664</v>
      </c>
      <c r="D3586" s="2" t="s">
        <v>3282</v>
      </c>
      <c r="E3586" s="3" t="s">
        <v>3279</v>
      </c>
      <c r="F3586" s="2" t="s">
        <v>179</v>
      </c>
      <c r="G3586" s="4" t="s">
        <v>10763</v>
      </c>
      <c r="H3586" s="4">
        <v>2770391</v>
      </c>
      <c r="I3586" s="4">
        <v>47.166670000000003</v>
      </c>
      <c r="J3586" s="4">
        <v>9.8000000000000007</v>
      </c>
      <c r="K3586" s="2" t="s">
        <v>179</v>
      </c>
      <c r="L3586" s="4">
        <v>7872647</v>
      </c>
      <c r="M3586" s="4">
        <v>47.176560000000002</v>
      </c>
      <c r="N3586" s="3">
        <v>9.8221799999999995</v>
      </c>
      <c r="O3586" s="4" t="str">
        <f>IF(F3586=K3586,I3586&amp;"R",M3586)</f>
        <v>47,16667R</v>
      </c>
      <c r="P3586" s="4" t="str">
        <f>IF(F3586=K3586,J3586&amp;"R",N3586)</f>
        <v>9,8R</v>
      </c>
      <c r="Q3586" s="2" t="s">
        <v>24142</v>
      </c>
      <c r="R3586" s="4">
        <v>2781679</v>
      </c>
      <c r="S3586" s="4">
        <v>47.151440000000001</v>
      </c>
      <c r="T3586" s="3">
        <v>9.8245199999999997</v>
      </c>
      <c r="V3586" t="s">
        <v>394</v>
      </c>
      <c r="Z3586">
        <v>14</v>
      </c>
      <c r="AD3586" t="s">
        <v>24066</v>
      </c>
      <c r="AE3586" s="19">
        <v>1838</v>
      </c>
      <c r="AF3586" s="21" t="s">
        <v>3304</v>
      </c>
      <c r="AH3586" t="s">
        <v>2224</v>
      </c>
      <c r="AI3586" s="2" t="s">
        <v>2211</v>
      </c>
      <c r="AJ3586" t="s">
        <v>2212</v>
      </c>
      <c r="AK3586" t="s">
        <v>401</v>
      </c>
      <c r="AL3586">
        <v>47.863849999999999</v>
      </c>
      <c r="AM3586">
        <v>9.5879799999999999</v>
      </c>
      <c r="AN3586" s="2" t="s">
        <v>24201</v>
      </c>
      <c r="AO3586" s="4">
        <v>3205655</v>
      </c>
      <c r="AP3586" s="4">
        <v>47.86748</v>
      </c>
      <c r="AQ3586" s="3">
        <v>9.5579800000000006</v>
      </c>
      <c r="AR3586" s="2" t="s">
        <v>24194</v>
      </c>
      <c r="AS3586" s="4">
        <v>3220791</v>
      </c>
      <c r="AT3586" s="4">
        <v>47.829169999999998</v>
      </c>
      <c r="AU3586" s="3">
        <v>9.79528</v>
      </c>
      <c r="AV3586" t="s">
        <v>2212</v>
      </c>
      <c r="BI3586" s="2" t="s">
        <v>480</v>
      </c>
    </row>
    <row r="3587" spans="1:61" x14ac:dyDescent="0.25">
      <c r="A3587">
        <v>3634</v>
      </c>
      <c r="B3587" t="str">
        <f>IF(A3586=A3587,"JA","NEIN")</f>
        <v>NEIN</v>
      </c>
      <c r="C3587" s="1">
        <v>5666</v>
      </c>
      <c r="D3587" s="2" t="s">
        <v>3306</v>
      </c>
      <c r="E3587" s="3" t="s">
        <v>658</v>
      </c>
      <c r="F3587" s="2" t="s">
        <v>179</v>
      </c>
      <c r="G3587" s="4" t="s">
        <v>10763</v>
      </c>
      <c r="H3587" s="4">
        <v>2770391</v>
      </c>
      <c r="I3587" s="4">
        <v>47.166670000000003</v>
      </c>
      <c r="J3587" s="4">
        <v>9.8000000000000007</v>
      </c>
      <c r="K3587" s="2" t="s">
        <v>179</v>
      </c>
      <c r="L3587" s="4">
        <v>7872647</v>
      </c>
      <c r="M3587" s="4">
        <v>47.176560000000002</v>
      </c>
      <c r="N3587" s="3">
        <v>9.8221799999999995</v>
      </c>
      <c r="O3587" s="4" t="str">
        <f>IF(F3587=K3587,I3587&amp;"R",M3587)</f>
        <v>47,16667R</v>
      </c>
      <c r="P3587" s="4" t="str">
        <f>IF(F3587=K3587,J3587&amp;"R",N3587)</f>
        <v>9,8R</v>
      </c>
      <c r="Q3587" s="2" t="s">
        <v>24142</v>
      </c>
      <c r="R3587" s="4">
        <v>2781679</v>
      </c>
      <c r="S3587" s="4">
        <v>47.151440000000001</v>
      </c>
      <c r="T3587" s="3">
        <v>9.8245199999999997</v>
      </c>
      <c r="V3587" t="s">
        <v>394</v>
      </c>
      <c r="X3587" s="2" t="s">
        <v>3307</v>
      </c>
      <c r="Y3587" s="4">
        <v>1859</v>
      </c>
      <c r="Z3587">
        <v>12</v>
      </c>
      <c r="AD3587" t="s">
        <v>24076</v>
      </c>
      <c r="AE3587" s="19">
        <v>1871</v>
      </c>
      <c r="AF3587" s="21" t="s">
        <v>523</v>
      </c>
      <c r="AG3587" s="21" t="s">
        <v>1322</v>
      </c>
      <c r="AH3587" t="s">
        <v>3308</v>
      </c>
      <c r="AI3587" s="2" t="s">
        <v>3309</v>
      </c>
      <c r="AJ3587" t="s">
        <v>3310</v>
      </c>
      <c r="AK3587" t="s">
        <v>401</v>
      </c>
      <c r="AL3587">
        <v>47.771250000000002</v>
      </c>
      <c r="AM3587">
        <v>9.4495000000000005</v>
      </c>
      <c r="AN3587" s="2" t="s">
        <v>24202</v>
      </c>
      <c r="AO3587" s="4">
        <v>6556079</v>
      </c>
      <c r="AP3587" s="4">
        <v>47.8</v>
      </c>
      <c r="AQ3587" s="3">
        <v>9.5</v>
      </c>
      <c r="AR3587" s="2" t="s">
        <v>24194</v>
      </c>
      <c r="AS3587" s="4">
        <v>3220791</v>
      </c>
      <c r="AT3587" s="4">
        <v>47.829169999999998</v>
      </c>
      <c r="AU3587" s="3">
        <v>9.79528</v>
      </c>
      <c r="AV3587" t="s">
        <v>3310</v>
      </c>
      <c r="BA3587" t="s">
        <v>3311</v>
      </c>
      <c r="BD3587" t="s">
        <v>3312</v>
      </c>
      <c r="BI3587" s="2" t="s">
        <v>11124</v>
      </c>
    </row>
    <row r="3588" spans="1:61" x14ac:dyDescent="0.25">
      <c r="A3588">
        <v>3635</v>
      </c>
      <c r="B3588" t="str">
        <f>IF(A3587=A3588,"JA","NEIN")</f>
        <v>NEIN</v>
      </c>
      <c r="C3588" s="1">
        <v>5668</v>
      </c>
      <c r="D3588" s="2" t="s">
        <v>3142</v>
      </c>
      <c r="E3588" s="3" t="s">
        <v>2432</v>
      </c>
      <c r="F3588" s="2" t="s">
        <v>179</v>
      </c>
      <c r="G3588" s="4" t="s">
        <v>10763</v>
      </c>
      <c r="H3588" s="4">
        <v>2770391</v>
      </c>
      <c r="I3588" s="4">
        <v>47.166670000000003</v>
      </c>
      <c r="J3588" s="4">
        <v>9.8000000000000007</v>
      </c>
      <c r="K3588" s="2" t="s">
        <v>179</v>
      </c>
      <c r="L3588" s="4">
        <v>7872647</v>
      </c>
      <c r="M3588" s="4">
        <v>47.176560000000002</v>
      </c>
      <c r="N3588" s="3">
        <v>9.8221799999999995</v>
      </c>
      <c r="O3588" s="4" t="str">
        <f>IF(F3588=K3588,I3588&amp;"R",M3588)</f>
        <v>47,16667R</v>
      </c>
      <c r="P3588" s="4" t="str">
        <f>IF(F3588=K3588,J3588&amp;"R",N3588)</f>
        <v>9,8R</v>
      </c>
      <c r="Q3588" s="2" t="s">
        <v>24142</v>
      </c>
      <c r="R3588" s="4">
        <v>2781679</v>
      </c>
      <c r="S3588" s="4">
        <v>47.151440000000001</v>
      </c>
      <c r="T3588" s="3">
        <v>9.8245199999999997</v>
      </c>
      <c r="V3588" t="s">
        <v>394</v>
      </c>
      <c r="X3588" s="2" t="s">
        <v>3313</v>
      </c>
      <c r="Y3588" s="4">
        <v>1859</v>
      </c>
      <c r="Z3588">
        <v>13</v>
      </c>
      <c r="AD3588" t="s">
        <v>24076</v>
      </c>
      <c r="AE3588" s="19">
        <v>1872</v>
      </c>
      <c r="AF3588" s="21" t="s">
        <v>3314</v>
      </c>
      <c r="AG3588" s="21" t="s">
        <v>3315</v>
      </c>
      <c r="AH3588" t="s">
        <v>3316</v>
      </c>
      <c r="AI3588" s="2" t="s">
        <v>3317</v>
      </c>
      <c r="AJ3588" t="s">
        <v>3310</v>
      </c>
      <c r="AK3588" t="s">
        <v>401</v>
      </c>
      <c r="AL3588">
        <v>47.771250000000002</v>
      </c>
      <c r="AM3588">
        <v>9.4495000000000005</v>
      </c>
      <c r="AN3588" s="2" t="s">
        <v>24202</v>
      </c>
      <c r="AO3588" s="4">
        <v>6556079</v>
      </c>
      <c r="AP3588" s="4">
        <v>47.8</v>
      </c>
      <c r="AQ3588" s="3">
        <v>9.5</v>
      </c>
      <c r="AR3588" s="2" t="s">
        <v>24194</v>
      </c>
      <c r="AS3588" s="4">
        <v>3220791</v>
      </c>
      <c r="AT3588" s="4">
        <v>47.829169999999998</v>
      </c>
      <c r="AU3588" s="3">
        <v>9.79528</v>
      </c>
      <c r="AV3588" t="s">
        <v>3310</v>
      </c>
      <c r="BA3588" t="s">
        <v>3318</v>
      </c>
      <c r="BD3588" t="s">
        <v>3319</v>
      </c>
      <c r="BI3588" s="2" t="s">
        <v>11087</v>
      </c>
    </row>
    <row r="3589" spans="1:61" x14ac:dyDescent="0.25">
      <c r="A3589">
        <v>3636</v>
      </c>
      <c r="B3589" t="str">
        <f>IF(A3588=A3589,"JA","NEIN")</f>
        <v>NEIN</v>
      </c>
      <c r="C3589" s="1">
        <v>5670</v>
      </c>
      <c r="D3589" s="2" t="s">
        <v>657</v>
      </c>
      <c r="E3589" s="3" t="s">
        <v>457</v>
      </c>
      <c r="F3589" s="2" t="s">
        <v>179</v>
      </c>
      <c r="G3589" s="4" t="s">
        <v>10763</v>
      </c>
      <c r="H3589" s="4">
        <v>2770391</v>
      </c>
      <c r="I3589" s="4">
        <v>47.166670000000003</v>
      </c>
      <c r="J3589" s="4">
        <v>9.8000000000000007</v>
      </c>
      <c r="K3589" s="2" t="s">
        <v>179</v>
      </c>
      <c r="L3589" s="4">
        <v>7872647</v>
      </c>
      <c r="M3589" s="4">
        <v>47.176560000000002</v>
      </c>
      <c r="N3589" s="3">
        <v>9.8221799999999995</v>
      </c>
      <c r="O3589" s="4" t="str">
        <f>IF(F3589=K3589,I3589&amp;"R",M3589)</f>
        <v>47,16667R</v>
      </c>
      <c r="P3589" s="4" t="str">
        <f>IF(F3589=K3589,J3589&amp;"R",N3589)</f>
        <v>9,8R</v>
      </c>
      <c r="Q3589" s="2" t="s">
        <v>24142</v>
      </c>
      <c r="R3589" s="4">
        <v>2781679</v>
      </c>
      <c r="S3589" s="4">
        <v>47.151440000000001</v>
      </c>
      <c r="T3589" s="3">
        <v>9.8245199999999997</v>
      </c>
      <c r="V3589" t="s">
        <v>394</v>
      </c>
      <c r="X3589" s="2" t="s">
        <v>3320</v>
      </c>
      <c r="Y3589" s="4">
        <v>1893</v>
      </c>
      <c r="Z3589">
        <v>12</v>
      </c>
      <c r="AD3589" t="s">
        <v>404</v>
      </c>
      <c r="AE3589" s="19">
        <v>1906</v>
      </c>
      <c r="AF3589" s="21" t="s">
        <v>3321</v>
      </c>
      <c r="AG3589" s="21" t="s">
        <v>434</v>
      </c>
      <c r="AH3589" t="s">
        <v>3322</v>
      </c>
      <c r="AI3589" s="2" t="s">
        <v>2188</v>
      </c>
      <c r="AJ3589" t="s">
        <v>2287</v>
      </c>
      <c r="AK3589" t="s">
        <v>401</v>
      </c>
      <c r="AN3589" s="2" t="s">
        <v>2287</v>
      </c>
      <c r="AO3589" s="4">
        <v>6556075</v>
      </c>
      <c r="AP3589" s="4">
        <v>47.866700000000002</v>
      </c>
      <c r="AQ3589" s="3">
        <v>9.4166699999999999</v>
      </c>
      <c r="AR3589" s="2" t="s">
        <v>24194</v>
      </c>
      <c r="AS3589" s="4">
        <v>3220791</v>
      </c>
      <c r="AT3589" s="4">
        <v>47.829169999999998</v>
      </c>
      <c r="AU3589" s="3">
        <v>9.79528</v>
      </c>
      <c r="BA3589" t="s">
        <v>3323</v>
      </c>
      <c r="BC3589" t="s">
        <v>3173</v>
      </c>
      <c r="BD3589" t="s">
        <v>3324</v>
      </c>
      <c r="BI3589" s="2" t="s">
        <v>11087</v>
      </c>
    </row>
    <row r="3590" spans="1:61" hidden="1" x14ac:dyDescent="0.25">
      <c r="A3590">
        <v>3636</v>
      </c>
      <c r="B3590" t="str">
        <f>IF(A3589=A3590,"JA","NEIN")</f>
        <v>JA</v>
      </c>
      <c r="C3590" s="1">
        <v>5671</v>
      </c>
      <c r="D3590" s="2" t="s">
        <v>657</v>
      </c>
      <c r="E3590" s="3" t="s">
        <v>457</v>
      </c>
      <c r="F3590" s="2" t="s">
        <v>179</v>
      </c>
      <c r="G3590" s="4" t="s">
        <v>10763</v>
      </c>
      <c r="H3590" s="4">
        <v>2770391</v>
      </c>
      <c r="I3590" s="4">
        <v>47.166670000000003</v>
      </c>
      <c r="J3590" s="4">
        <v>9.8000000000000007</v>
      </c>
      <c r="K3590" s="2" t="s">
        <v>179</v>
      </c>
      <c r="L3590" s="4">
        <v>7872647</v>
      </c>
      <c r="M3590" s="4">
        <v>47.176560000000002</v>
      </c>
      <c r="N3590" s="3">
        <v>9.8221799999999995</v>
      </c>
      <c r="O3590" s="4" t="str">
        <f>IF(F3590=K3590,I3590&amp;"R",M3590)</f>
        <v>47,16667R</v>
      </c>
      <c r="P3590" s="4" t="str">
        <f>IF(F3590=K3590,J3590&amp;"R",N3590)</f>
        <v>9,8R</v>
      </c>
      <c r="Q3590" s="2" t="s">
        <v>24142</v>
      </c>
      <c r="R3590" s="4">
        <v>2781679</v>
      </c>
      <c r="S3590" s="4">
        <v>47.151440000000001</v>
      </c>
      <c r="T3590" s="3">
        <v>9.8245199999999997</v>
      </c>
      <c r="V3590" t="s">
        <v>394</v>
      </c>
      <c r="X3590" s="2" t="s">
        <v>3320</v>
      </c>
      <c r="Y3590" s="4">
        <v>1893</v>
      </c>
      <c r="Z3590">
        <v>15</v>
      </c>
      <c r="AD3590" t="s">
        <v>24076</v>
      </c>
      <c r="AE3590" s="19">
        <v>1909</v>
      </c>
      <c r="AF3590" s="21" t="s">
        <v>3325</v>
      </c>
      <c r="AG3590" s="21" t="s">
        <v>563</v>
      </c>
      <c r="AJ3590" t="s">
        <v>1</v>
      </c>
      <c r="BA3590" t="s">
        <v>3323</v>
      </c>
      <c r="BC3590" t="s">
        <v>3173</v>
      </c>
      <c r="BD3590" t="s">
        <v>3324</v>
      </c>
      <c r="BI3590" s="2" t="s">
        <v>463</v>
      </c>
    </row>
    <row r="3591" spans="1:61" x14ac:dyDescent="0.25">
      <c r="A3591">
        <v>3637</v>
      </c>
      <c r="B3591" t="str">
        <f>IF(A3590=A3591,"JA","NEIN")</f>
        <v>NEIN</v>
      </c>
      <c r="C3591" s="1">
        <v>5672</v>
      </c>
      <c r="D3591" s="2" t="s">
        <v>3249</v>
      </c>
      <c r="E3591" s="3" t="s">
        <v>3326</v>
      </c>
      <c r="F3591" s="2" t="s">
        <v>179</v>
      </c>
      <c r="G3591" s="4" t="s">
        <v>10763</v>
      </c>
      <c r="H3591" s="4">
        <v>2770391</v>
      </c>
      <c r="I3591" s="4">
        <v>47.166670000000003</v>
      </c>
      <c r="J3591" s="4">
        <v>9.8000000000000007</v>
      </c>
      <c r="K3591" s="2" t="s">
        <v>179</v>
      </c>
      <c r="L3591" s="4">
        <v>7872647</v>
      </c>
      <c r="M3591" s="4">
        <v>47.176560000000002</v>
      </c>
      <c r="N3591" s="3">
        <v>9.8221799999999995</v>
      </c>
      <c r="O3591" s="4" t="str">
        <f>IF(F3591=K3591,I3591&amp;"R",M3591)</f>
        <v>47,16667R</v>
      </c>
      <c r="P3591" s="4" t="str">
        <f>IF(F3591=K3591,J3591&amp;"R",N3591)</f>
        <v>9,8R</v>
      </c>
      <c r="Q3591" s="2" t="s">
        <v>24142</v>
      </c>
      <c r="R3591" s="4">
        <v>2781679</v>
      </c>
      <c r="S3591" s="4">
        <v>47.151440000000001</v>
      </c>
      <c r="T3591" s="3">
        <v>9.8245199999999997</v>
      </c>
      <c r="V3591" t="s">
        <v>394</v>
      </c>
      <c r="X3591" s="2" t="s">
        <v>3327</v>
      </c>
      <c r="Y3591" s="4">
        <v>1889</v>
      </c>
      <c r="Z3591">
        <v>11</v>
      </c>
      <c r="AD3591" t="s">
        <v>24076</v>
      </c>
      <c r="AE3591" s="19">
        <v>1901</v>
      </c>
      <c r="AF3591" s="21" t="s">
        <v>3328</v>
      </c>
      <c r="AG3591" s="21" t="s">
        <v>2379</v>
      </c>
      <c r="AH3591" t="s">
        <v>3264</v>
      </c>
      <c r="AI3591" s="2" t="s">
        <v>3265</v>
      </c>
      <c r="AJ3591" t="s">
        <v>1534</v>
      </c>
      <c r="AK3591" t="s">
        <v>401</v>
      </c>
      <c r="AL3591">
        <v>47.7</v>
      </c>
      <c r="AM3591">
        <v>9.75</v>
      </c>
      <c r="AN3591" s="2" t="s">
        <v>1534</v>
      </c>
      <c r="AO3591" s="4">
        <v>6556056</v>
      </c>
      <c r="AP3591" s="4">
        <v>47.712899999999998</v>
      </c>
      <c r="AQ3591" s="3">
        <v>9.7622999999999998</v>
      </c>
      <c r="AR3591" s="2" t="s">
        <v>24194</v>
      </c>
      <c r="AS3591" s="4">
        <v>3220791</v>
      </c>
      <c r="AT3591" s="4">
        <v>47.829169999999998</v>
      </c>
      <c r="AU3591" s="3">
        <v>9.79528</v>
      </c>
      <c r="AV3591" t="s">
        <v>1534</v>
      </c>
      <c r="BA3591" t="s">
        <v>3252</v>
      </c>
      <c r="BC3591" t="s">
        <v>3253</v>
      </c>
      <c r="BD3591" t="s">
        <v>3254</v>
      </c>
      <c r="BG3591" t="s">
        <v>3329</v>
      </c>
      <c r="BI3591" s="2" t="s">
        <v>11201</v>
      </c>
    </row>
    <row r="3592" spans="1:61" hidden="1" x14ac:dyDescent="0.25">
      <c r="A3592">
        <v>3637</v>
      </c>
      <c r="B3592" t="str">
        <f>IF(A3591=A3592,"JA","NEIN")</f>
        <v>JA</v>
      </c>
      <c r="C3592" s="1">
        <v>5673</v>
      </c>
      <c r="D3592" s="2" t="s">
        <v>3249</v>
      </c>
      <c r="E3592" s="3" t="s">
        <v>3326</v>
      </c>
      <c r="F3592" s="2" t="s">
        <v>179</v>
      </c>
      <c r="G3592" s="4" t="s">
        <v>10763</v>
      </c>
      <c r="H3592" s="4">
        <v>2770391</v>
      </c>
      <c r="I3592" s="4">
        <v>47.166670000000003</v>
      </c>
      <c r="J3592" s="4">
        <v>9.8000000000000007</v>
      </c>
      <c r="K3592" s="2" t="s">
        <v>179</v>
      </c>
      <c r="L3592" s="4">
        <v>7872647</v>
      </c>
      <c r="M3592" s="4">
        <v>47.176560000000002</v>
      </c>
      <c r="N3592" s="3">
        <v>9.8221799999999995</v>
      </c>
      <c r="O3592" s="4" t="str">
        <f>IF(F3592=K3592,I3592&amp;"R",M3592)</f>
        <v>47,16667R</v>
      </c>
      <c r="P3592" s="4" t="str">
        <f>IF(F3592=K3592,J3592&amp;"R",N3592)</f>
        <v>9,8R</v>
      </c>
      <c r="Q3592" s="2" t="s">
        <v>24142</v>
      </c>
      <c r="R3592" s="4">
        <v>2781679</v>
      </c>
      <c r="S3592" s="4">
        <v>47.151440000000001</v>
      </c>
      <c r="T3592" s="3">
        <v>9.8245199999999997</v>
      </c>
      <c r="V3592" t="s">
        <v>394</v>
      </c>
      <c r="X3592" s="2" t="s">
        <v>3327</v>
      </c>
      <c r="Y3592" s="4">
        <v>1889</v>
      </c>
      <c r="Z3592">
        <v>12</v>
      </c>
      <c r="AD3592" t="s">
        <v>24076</v>
      </c>
      <c r="AE3592" s="19">
        <v>1902</v>
      </c>
      <c r="AF3592" s="21" t="s">
        <v>3267</v>
      </c>
      <c r="AG3592" s="21" t="s">
        <v>3268</v>
      </c>
      <c r="AJ3592" t="s">
        <v>1</v>
      </c>
      <c r="BA3592" t="s">
        <v>3252</v>
      </c>
      <c r="BC3592" t="s">
        <v>3253</v>
      </c>
      <c r="BD3592" t="s">
        <v>3254</v>
      </c>
      <c r="BG3592" t="s">
        <v>3329</v>
      </c>
      <c r="BI3592" s="2" t="s">
        <v>533</v>
      </c>
    </row>
    <row r="3593" spans="1:61" hidden="1" x14ac:dyDescent="0.25">
      <c r="A3593">
        <v>3637</v>
      </c>
      <c r="B3593" t="str">
        <f>IF(A3592=A3593,"JA","NEIN")</f>
        <v>JA</v>
      </c>
      <c r="C3593" s="1">
        <v>5674</v>
      </c>
      <c r="D3593" s="2" t="s">
        <v>3249</v>
      </c>
      <c r="E3593" s="3" t="s">
        <v>3326</v>
      </c>
      <c r="F3593" s="2" t="s">
        <v>179</v>
      </c>
      <c r="G3593" s="4" t="s">
        <v>10763</v>
      </c>
      <c r="H3593" s="4">
        <v>2770391</v>
      </c>
      <c r="I3593" s="4">
        <v>47.166670000000003</v>
      </c>
      <c r="J3593" s="4">
        <v>9.8000000000000007</v>
      </c>
      <c r="K3593" s="2" t="s">
        <v>179</v>
      </c>
      <c r="L3593" s="4">
        <v>7872647</v>
      </c>
      <c r="M3593" s="4">
        <v>47.176560000000002</v>
      </c>
      <c r="N3593" s="3">
        <v>9.8221799999999995</v>
      </c>
      <c r="O3593" s="4" t="str">
        <f>IF(F3593=K3593,I3593&amp;"R",M3593)</f>
        <v>47,16667R</v>
      </c>
      <c r="P3593" s="4" t="str">
        <f>IF(F3593=K3593,J3593&amp;"R",N3593)</f>
        <v>9,8R</v>
      </c>
      <c r="Q3593" s="2" t="s">
        <v>24142</v>
      </c>
      <c r="R3593" s="4">
        <v>2781679</v>
      </c>
      <c r="S3593" s="4">
        <v>47.151440000000001</v>
      </c>
      <c r="T3593" s="3">
        <v>9.8245199999999997</v>
      </c>
      <c r="V3593" t="s">
        <v>394</v>
      </c>
      <c r="X3593" s="2" t="s">
        <v>3327</v>
      </c>
      <c r="Y3593" s="4">
        <v>1889</v>
      </c>
      <c r="Z3593">
        <v>13</v>
      </c>
      <c r="AD3593" t="s">
        <v>24076</v>
      </c>
      <c r="AE3593" s="19">
        <v>1903</v>
      </c>
      <c r="AF3593" s="21" t="s">
        <v>3331</v>
      </c>
      <c r="AG3593" s="21" t="s">
        <v>2539</v>
      </c>
      <c r="AJ3593" t="s">
        <v>1</v>
      </c>
      <c r="BA3593" t="s">
        <v>3252</v>
      </c>
      <c r="BC3593" t="s">
        <v>3253</v>
      </c>
      <c r="BD3593" t="s">
        <v>3254</v>
      </c>
      <c r="BG3593" t="s">
        <v>3329</v>
      </c>
      <c r="BI3593" s="2" t="s">
        <v>438</v>
      </c>
    </row>
    <row r="3594" spans="1:61" x14ac:dyDescent="0.25">
      <c r="A3594">
        <v>3638</v>
      </c>
      <c r="B3594" t="str">
        <f>IF(A3593=A3594,"JA","NEIN")</f>
        <v>NEIN</v>
      </c>
      <c r="C3594" s="1">
        <v>5676</v>
      </c>
      <c r="D3594" s="2" t="s">
        <v>3332</v>
      </c>
      <c r="E3594" s="3" t="s">
        <v>3333</v>
      </c>
      <c r="F3594" s="2" t="s">
        <v>179</v>
      </c>
      <c r="G3594" s="4" t="s">
        <v>10763</v>
      </c>
      <c r="H3594" s="4">
        <v>2770391</v>
      </c>
      <c r="I3594" s="4">
        <v>47.166670000000003</v>
      </c>
      <c r="J3594" s="4">
        <v>9.8000000000000007</v>
      </c>
      <c r="K3594" s="2" t="s">
        <v>179</v>
      </c>
      <c r="L3594" s="4">
        <v>7872647</v>
      </c>
      <c r="M3594" s="4">
        <v>47.176560000000002</v>
      </c>
      <c r="N3594" s="3">
        <v>9.8221799999999995</v>
      </c>
      <c r="O3594" s="4" t="str">
        <f>IF(F3594=K3594,I3594&amp;"R",M3594)</f>
        <v>47,16667R</v>
      </c>
      <c r="P3594" s="4" t="str">
        <f>IF(F3594=K3594,J3594&amp;"R",N3594)</f>
        <v>9,8R</v>
      </c>
      <c r="Q3594" s="2" t="s">
        <v>24142</v>
      </c>
      <c r="R3594" s="4">
        <v>2781679</v>
      </c>
      <c r="S3594" s="4">
        <v>47.151440000000001</v>
      </c>
      <c r="T3594" s="3">
        <v>9.8245199999999997</v>
      </c>
      <c r="V3594" t="s">
        <v>394</v>
      </c>
      <c r="X3594" s="2" t="s">
        <v>3334</v>
      </c>
      <c r="Y3594" s="4">
        <v>1886</v>
      </c>
      <c r="Z3594">
        <v>12</v>
      </c>
      <c r="AD3594" t="s">
        <v>404</v>
      </c>
      <c r="AE3594" s="19">
        <v>1899</v>
      </c>
      <c r="AF3594" s="21" t="s">
        <v>3335</v>
      </c>
      <c r="AG3594" s="21" t="s">
        <v>3336</v>
      </c>
      <c r="AH3594" t="s">
        <v>3337</v>
      </c>
      <c r="AI3594" s="2" t="s">
        <v>3338</v>
      </c>
      <c r="AJ3594" t="s">
        <v>915</v>
      </c>
      <c r="AK3594" t="s">
        <v>401</v>
      </c>
      <c r="AL3594">
        <v>47.766669999999998</v>
      </c>
      <c r="AM3594">
        <v>9.7666699999999995</v>
      </c>
      <c r="AN3594" s="2" t="s">
        <v>915</v>
      </c>
      <c r="AO3594" s="4">
        <v>6556073</v>
      </c>
      <c r="AP3594" s="4">
        <v>47.786200000000001</v>
      </c>
      <c r="AQ3594" s="3">
        <v>9.7601999999999993</v>
      </c>
      <c r="AR3594" s="2" t="s">
        <v>24194</v>
      </c>
      <c r="AS3594" s="4">
        <v>3220791</v>
      </c>
      <c r="AT3594" s="4">
        <v>47.829169999999998</v>
      </c>
      <c r="AU3594" s="3">
        <v>9.79528</v>
      </c>
      <c r="AV3594" t="s">
        <v>915</v>
      </c>
      <c r="BA3594" t="s">
        <v>3252</v>
      </c>
      <c r="BC3594" t="s">
        <v>3253</v>
      </c>
      <c r="BD3594" t="s">
        <v>3254</v>
      </c>
      <c r="BG3594" t="s">
        <v>3339</v>
      </c>
      <c r="BI3594" s="2" t="s">
        <v>463</v>
      </c>
    </row>
    <row r="3595" spans="1:61" x14ac:dyDescent="0.25">
      <c r="A3595">
        <v>3639</v>
      </c>
      <c r="B3595" t="str">
        <f>IF(A3594=A3595,"JA","NEIN")</f>
        <v>NEIN</v>
      </c>
      <c r="C3595" s="1">
        <v>5682</v>
      </c>
      <c r="D3595" s="2" t="s">
        <v>3142</v>
      </c>
      <c r="E3595" s="3" t="s">
        <v>3340</v>
      </c>
      <c r="F3595" s="2" t="s">
        <v>179</v>
      </c>
      <c r="G3595" s="4" t="s">
        <v>10763</v>
      </c>
      <c r="H3595" s="4">
        <v>2770391</v>
      </c>
      <c r="I3595" s="4">
        <v>47.166670000000003</v>
      </c>
      <c r="J3595" s="4">
        <v>9.8000000000000007</v>
      </c>
      <c r="K3595" s="2" t="s">
        <v>179</v>
      </c>
      <c r="L3595" s="4">
        <v>7872647</v>
      </c>
      <c r="M3595" s="4">
        <v>47.176560000000002</v>
      </c>
      <c r="N3595" s="3">
        <v>9.8221799999999995</v>
      </c>
      <c r="O3595" s="4" t="str">
        <f>IF(F3595=K3595,I3595&amp;"R",M3595)</f>
        <v>47,16667R</v>
      </c>
      <c r="P3595" s="4" t="str">
        <f>IF(F3595=K3595,J3595&amp;"R",N3595)</f>
        <v>9,8R</v>
      </c>
      <c r="Q3595" s="2" t="s">
        <v>24142</v>
      </c>
      <c r="R3595" s="4">
        <v>2781679</v>
      </c>
      <c r="S3595" s="4">
        <v>47.151440000000001</v>
      </c>
      <c r="T3595" s="3">
        <v>9.8245199999999997</v>
      </c>
      <c r="V3595" t="s">
        <v>394</v>
      </c>
      <c r="X3595" s="2" t="s">
        <v>3341</v>
      </c>
      <c r="Y3595" s="4">
        <v>1859</v>
      </c>
      <c r="Z3595">
        <v>10</v>
      </c>
      <c r="AD3595" t="s">
        <v>24076</v>
      </c>
      <c r="AE3595" s="19">
        <v>1870</v>
      </c>
      <c r="AF3595" s="21" t="s">
        <v>3342</v>
      </c>
      <c r="AH3595" t="s">
        <v>3343</v>
      </c>
      <c r="AI3595" s="2" t="s">
        <v>3168</v>
      </c>
      <c r="AJ3595" t="s">
        <v>1987</v>
      </c>
      <c r="AK3595" t="s">
        <v>401</v>
      </c>
      <c r="AL3595">
        <v>47.733330000000002</v>
      </c>
      <c r="AM3595">
        <v>9.6</v>
      </c>
      <c r="AN3595" s="2" t="s">
        <v>5700</v>
      </c>
      <c r="AO3595" s="4">
        <v>6558190</v>
      </c>
      <c r="AP3595" s="18">
        <v>47.781529999999997</v>
      </c>
      <c r="AQ3595" s="3">
        <v>9.6183499999999995</v>
      </c>
      <c r="AR3595" s="2" t="s">
        <v>24194</v>
      </c>
      <c r="AS3595" s="4">
        <v>3220791</v>
      </c>
      <c r="AT3595" s="4">
        <v>47.829169999999998</v>
      </c>
      <c r="AU3595" s="3">
        <v>9.79528</v>
      </c>
      <c r="BA3595" t="s">
        <v>3150</v>
      </c>
      <c r="BD3595" t="s">
        <v>3151</v>
      </c>
      <c r="BG3595" t="s">
        <v>3344</v>
      </c>
      <c r="BI3595" s="2" t="s">
        <v>471</v>
      </c>
    </row>
    <row r="3596" spans="1:61" hidden="1" x14ac:dyDescent="0.25">
      <c r="A3596">
        <v>3639</v>
      </c>
      <c r="B3596" t="str">
        <f>IF(A3595=A3596,"JA","NEIN")</f>
        <v>JA</v>
      </c>
      <c r="C3596" s="1">
        <v>5683</v>
      </c>
      <c r="D3596" s="2" t="s">
        <v>3142</v>
      </c>
      <c r="E3596" s="3" t="s">
        <v>3340</v>
      </c>
      <c r="F3596" s="2" t="s">
        <v>179</v>
      </c>
      <c r="G3596" s="4" t="s">
        <v>10763</v>
      </c>
      <c r="H3596" s="4">
        <v>2770391</v>
      </c>
      <c r="I3596" s="4">
        <v>47.166670000000003</v>
      </c>
      <c r="J3596" s="4">
        <v>9.8000000000000007</v>
      </c>
      <c r="K3596" s="2" t="s">
        <v>179</v>
      </c>
      <c r="L3596" s="4">
        <v>7872647</v>
      </c>
      <c r="M3596" s="4">
        <v>47.176560000000002</v>
      </c>
      <c r="N3596" s="3">
        <v>9.8221799999999995</v>
      </c>
      <c r="O3596" s="4" t="str">
        <f>IF(F3596=K3596,I3596&amp;"R",M3596)</f>
        <v>47,16667R</v>
      </c>
      <c r="P3596" s="4" t="str">
        <f>IF(F3596=K3596,J3596&amp;"R",N3596)</f>
        <v>9,8R</v>
      </c>
      <c r="Q3596" s="2" t="s">
        <v>24142</v>
      </c>
      <c r="R3596" s="4">
        <v>2781679</v>
      </c>
      <c r="S3596" s="4">
        <v>47.151440000000001</v>
      </c>
      <c r="T3596" s="3">
        <v>9.8245199999999997</v>
      </c>
      <c r="V3596" t="s">
        <v>394</v>
      </c>
      <c r="X3596" s="2" t="s">
        <v>3341</v>
      </c>
      <c r="Y3596" s="4">
        <v>1859</v>
      </c>
      <c r="Z3596">
        <v>11</v>
      </c>
      <c r="AD3596" t="s">
        <v>24076</v>
      </c>
      <c r="AE3596" s="19">
        <v>1871</v>
      </c>
      <c r="AF3596" s="21" t="s">
        <v>2240</v>
      </c>
      <c r="AH3596" t="s">
        <v>3343</v>
      </c>
      <c r="AI3596" s="2" t="s">
        <v>3168</v>
      </c>
      <c r="AJ3596" t="s">
        <v>1987</v>
      </c>
      <c r="AK3596" t="s">
        <v>401</v>
      </c>
      <c r="AL3596">
        <v>47.733330000000002</v>
      </c>
      <c r="AM3596">
        <v>9.6</v>
      </c>
      <c r="AN3596" s="2" t="s">
        <v>5700</v>
      </c>
      <c r="AO3596" s="4">
        <v>6558190</v>
      </c>
      <c r="AP3596" s="18">
        <v>47.781529999999997</v>
      </c>
      <c r="AQ3596" s="3">
        <v>9.6183499999999995</v>
      </c>
      <c r="AR3596" s="2" t="s">
        <v>24194</v>
      </c>
      <c r="AS3596" s="4">
        <v>3220791</v>
      </c>
      <c r="AT3596" s="4">
        <v>47.829169999999998</v>
      </c>
      <c r="AU3596" s="3">
        <v>9.79528</v>
      </c>
      <c r="BA3596" t="s">
        <v>3150</v>
      </c>
      <c r="BD3596" t="s">
        <v>3151</v>
      </c>
      <c r="BG3596" t="s">
        <v>3344</v>
      </c>
      <c r="BI3596" s="2" t="s">
        <v>471</v>
      </c>
    </row>
    <row r="3597" spans="1:61" hidden="1" x14ac:dyDescent="0.25">
      <c r="A3597">
        <v>3639</v>
      </c>
      <c r="B3597" t="str">
        <f>IF(A3596=A3597,"JA","NEIN")</f>
        <v>JA</v>
      </c>
      <c r="C3597" s="1">
        <v>5684</v>
      </c>
      <c r="D3597" s="2" t="s">
        <v>3142</v>
      </c>
      <c r="E3597" s="3" t="s">
        <v>3340</v>
      </c>
      <c r="F3597" s="2" t="s">
        <v>179</v>
      </c>
      <c r="G3597" s="4" t="s">
        <v>10763</v>
      </c>
      <c r="H3597" s="4">
        <v>2770391</v>
      </c>
      <c r="I3597" s="4">
        <v>47.166670000000003</v>
      </c>
      <c r="J3597" s="4">
        <v>9.8000000000000007</v>
      </c>
      <c r="K3597" s="2" t="s">
        <v>179</v>
      </c>
      <c r="L3597" s="4">
        <v>7872647</v>
      </c>
      <c r="M3597" s="4">
        <v>47.176560000000002</v>
      </c>
      <c r="N3597" s="3">
        <v>9.8221799999999995</v>
      </c>
      <c r="O3597" s="4" t="str">
        <f>IF(F3597=K3597,I3597&amp;"R",M3597)</f>
        <v>47,16667R</v>
      </c>
      <c r="P3597" s="4" t="str">
        <f>IF(F3597=K3597,J3597&amp;"R",N3597)</f>
        <v>9,8R</v>
      </c>
      <c r="Q3597" s="2" t="s">
        <v>24142</v>
      </c>
      <c r="R3597" s="4">
        <v>2781679</v>
      </c>
      <c r="S3597" s="4">
        <v>47.151440000000001</v>
      </c>
      <c r="T3597" s="3">
        <v>9.8245199999999997</v>
      </c>
      <c r="V3597" t="s">
        <v>394</v>
      </c>
      <c r="X3597" s="2" t="s">
        <v>3341</v>
      </c>
      <c r="Y3597" s="4">
        <v>1859</v>
      </c>
      <c r="Z3597">
        <v>12</v>
      </c>
      <c r="AD3597" t="s">
        <v>24076</v>
      </c>
      <c r="AE3597" s="19">
        <v>1873</v>
      </c>
      <c r="AF3597" s="21" t="s">
        <v>3345</v>
      </c>
      <c r="AG3597" s="21" t="s">
        <v>3346</v>
      </c>
      <c r="AH3597" t="s">
        <v>3343</v>
      </c>
      <c r="AI3597" s="2" t="s">
        <v>3168</v>
      </c>
      <c r="AJ3597" t="s">
        <v>1987</v>
      </c>
      <c r="AK3597" t="s">
        <v>401</v>
      </c>
      <c r="AL3597">
        <v>47.733330000000002</v>
      </c>
      <c r="AM3597">
        <v>9.6</v>
      </c>
      <c r="AN3597" s="2" t="s">
        <v>5700</v>
      </c>
      <c r="AO3597" s="4">
        <v>6558190</v>
      </c>
      <c r="AP3597" s="18">
        <v>47.781529999999997</v>
      </c>
      <c r="AQ3597" s="3">
        <v>9.6183499999999995</v>
      </c>
      <c r="AR3597" s="2" t="s">
        <v>24194</v>
      </c>
      <c r="AS3597" s="4">
        <v>3220791</v>
      </c>
      <c r="AT3597" s="4">
        <v>47.829169999999998</v>
      </c>
      <c r="AU3597" s="3">
        <v>9.79528</v>
      </c>
      <c r="BA3597" t="s">
        <v>3150</v>
      </c>
      <c r="BD3597" t="s">
        <v>3151</v>
      </c>
      <c r="BG3597" t="s">
        <v>3344</v>
      </c>
      <c r="BI3597" s="2" t="s">
        <v>471</v>
      </c>
    </row>
    <row r="3598" spans="1:61" x14ac:dyDescent="0.25">
      <c r="A3598">
        <v>3640</v>
      </c>
      <c r="B3598" t="str">
        <f>IF(A3597=A3598,"JA","NEIN")</f>
        <v>NEIN</v>
      </c>
      <c r="C3598" s="1">
        <v>5686</v>
      </c>
      <c r="D3598" s="2" t="s">
        <v>3038</v>
      </c>
      <c r="E3598" s="3" t="s">
        <v>570</v>
      </c>
      <c r="F3598" s="2" t="s">
        <v>179</v>
      </c>
      <c r="G3598" s="4" t="s">
        <v>10763</v>
      </c>
      <c r="H3598" s="4">
        <v>2770391</v>
      </c>
      <c r="I3598" s="4">
        <v>47.166670000000003</v>
      </c>
      <c r="J3598" s="4">
        <v>9.8000000000000007</v>
      </c>
      <c r="K3598" s="2" t="s">
        <v>179</v>
      </c>
      <c r="L3598" s="4">
        <v>7872647</v>
      </c>
      <c r="M3598" s="4">
        <v>47.176560000000002</v>
      </c>
      <c r="N3598" s="3">
        <v>9.8221799999999995</v>
      </c>
      <c r="O3598" s="4" t="str">
        <f>IF(F3598=K3598,I3598&amp;"R",M3598)</f>
        <v>47,16667R</v>
      </c>
      <c r="P3598" s="4" t="str">
        <f>IF(F3598=K3598,J3598&amp;"R",N3598)</f>
        <v>9,8R</v>
      </c>
      <c r="Q3598" s="2" t="s">
        <v>24142</v>
      </c>
      <c r="R3598" s="4">
        <v>2781679</v>
      </c>
      <c r="S3598" s="4">
        <v>47.151440000000001</v>
      </c>
      <c r="T3598" s="3">
        <v>9.8245199999999997</v>
      </c>
      <c r="V3598" t="s">
        <v>394</v>
      </c>
      <c r="AD3598" t="s">
        <v>24076</v>
      </c>
      <c r="AE3598" s="19">
        <v>1867</v>
      </c>
      <c r="AF3598" s="21" t="s">
        <v>2966</v>
      </c>
      <c r="AG3598" s="21" t="s">
        <v>1842</v>
      </c>
      <c r="AH3598" t="s">
        <v>3347</v>
      </c>
      <c r="AI3598" s="2" t="s">
        <v>3348</v>
      </c>
      <c r="AJ3598" t="s">
        <v>1987</v>
      </c>
      <c r="AK3598" t="s">
        <v>401</v>
      </c>
      <c r="AL3598">
        <v>47.733330000000002</v>
      </c>
      <c r="AM3598">
        <v>9.6</v>
      </c>
      <c r="AN3598" s="2" t="s">
        <v>5700</v>
      </c>
      <c r="AO3598" s="4">
        <v>6558190</v>
      </c>
      <c r="AP3598" s="18">
        <v>47.781529999999997</v>
      </c>
      <c r="AQ3598" s="3">
        <v>9.6183499999999995</v>
      </c>
      <c r="AR3598" s="2" t="s">
        <v>24194</v>
      </c>
      <c r="AS3598" s="4">
        <v>3220791</v>
      </c>
      <c r="AT3598" s="4">
        <v>47.829169999999998</v>
      </c>
      <c r="AU3598" s="3">
        <v>9.79528</v>
      </c>
      <c r="BA3598" t="s">
        <v>3349</v>
      </c>
      <c r="BD3598" t="s">
        <v>3350</v>
      </c>
      <c r="BI3598" s="2" t="s">
        <v>471</v>
      </c>
    </row>
    <row r="3599" spans="1:61" x14ac:dyDescent="0.25">
      <c r="A3599">
        <v>3641</v>
      </c>
      <c r="B3599" t="str">
        <f>IF(A3598=A3599,"JA","NEIN")</f>
        <v>NEIN</v>
      </c>
      <c r="C3599" s="1">
        <v>5688</v>
      </c>
      <c r="D3599" s="2" t="s">
        <v>3282</v>
      </c>
      <c r="E3599" s="3" t="s">
        <v>2413</v>
      </c>
      <c r="F3599" s="2" t="s">
        <v>179</v>
      </c>
      <c r="G3599" s="4" t="s">
        <v>10763</v>
      </c>
      <c r="H3599" s="4">
        <v>2770391</v>
      </c>
      <c r="I3599" s="4">
        <v>47.166670000000003</v>
      </c>
      <c r="J3599" s="4">
        <v>9.8000000000000007</v>
      </c>
      <c r="K3599" s="2" t="s">
        <v>179</v>
      </c>
      <c r="L3599" s="4">
        <v>7872647</v>
      </c>
      <c r="M3599" s="4">
        <v>47.176560000000002</v>
      </c>
      <c r="N3599" s="3">
        <v>9.8221799999999995</v>
      </c>
      <c r="O3599" s="4" t="str">
        <f>IF(F3599=K3599,I3599&amp;"R",M3599)</f>
        <v>47,16667R</v>
      </c>
      <c r="P3599" s="4" t="str">
        <f>IF(F3599=K3599,J3599&amp;"R",N3599)</f>
        <v>9,8R</v>
      </c>
      <c r="Q3599" s="2" t="s">
        <v>24142</v>
      </c>
      <c r="R3599" s="4">
        <v>2781679</v>
      </c>
      <c r="S3599" s="4">
        <v>47.151440000000001</v>
      </c>
      <c r="T3599" s="3">
        <v>9.8245199999999997</v>
      </c>
      <c r="V3599" t="s">
        <v>394</v>
      </c>
      <c r="X3599" s="2" t="s">
        <v>3351</v>
      </c>
      <c r="Y3599" s="4">
        <v>1855</v>
      </c>
      <c r="Z3599">
        <v>11</v>
      </c>
      <c r="AD3599" t="s">
        <v>24076</v>
      </c>
      <c r="AE3599" s="19">
        <v>1867</v>
      </c>
      <c r="AF3599" s="21" t="s">
        <v>3352</v>
      </c>
      <c r="AG3599" s="21" t="s">
        <v>3353</v>
      </c>
      <c r="AH3599" t="s">
        <v>3354</v>
      </c>
      <c r="AI3599" s="2" t="s">
        <v>3355</v>
      </c>
      <c r="AJ3599" t="s">
        <v>1987</v>
      </c>
      <c r="AK3599" t="s">
        <v>401</v>
      </c>
      <c r="AL3599">
        <v>47.733330000000002</v>
      </c>
      <c r="AM3599">
        <v>9.6</v>
      </c>
      <c r="AN3599" s="2" t="s">
        <v>5700</v>
      </c>
      <c r="AO3599" s="4">
        <v>6558190</v>
      </c>
      <c r="AP3599" s="18">
        <v>47.781529999999997</v>
      </c>
      <c r="AQ3599" s="3">
        <v>9.6183499999999995</v>
      </c>
      <c r="AR3599" s="2" t="s">
        <v>24194</v>
      </c>
      <c r="AS3599" s="4">
        <v>3220791</v>
      </c>
      <c r="AT3599" s="4">
        <v>47.829169999999998</v>
      </c>
      <c r="AU3599" s="3">
        <v>9.79528</v>
      </c>
      <c r="BA3599" t="s">
        <v>3356</v>
      </c>
      <c r="BC3599" t="s">
        <v>832</v>
      </c>
      <c r="BD3599" t="s">
        <v>3357</v>
      </c>
      <c r="BI3599" s="2" t="s">
        <v>471</v>
      </c>
    </row>
    <row r="3600" spans="1:61" x14ac:dyDescent="0.25">
      <c r="A3600">
        <v>3642</v>
      </c>
      <c r="B3600" t="str">
        <f>IF(A3599=A3600,"JA","NEIN")</f>
        <v>NEIN</v>
      </c>
      <c r="C3600" s="1">
        <v>5690</v>
      </c>
      <c r="D3600" s="2" t="s">
        <v>1092</v>
      </c>
      <c r="E3600" s="3" t="s">
        <v>3358</v>
      </c>
      <c r="F3600" s="2" t="s">
        <v>179</v>
      </c>
      <c r="G3600" s="4" t="s">
        <v>10763</v>
      </c>
      <c r="H3600" s="4">
        <v>2770391</v>
      </c>
      <c r="I3600" s="4">
        <v>47.166670000000003</v>
      </c>
      <c r="J3600" s="4">
        <v>9.8000000000000007</v>
      </c>
      <c r="K3600" s="2" t="s">
        <v>179</v>
      </c>
      <c r="L3600" s="4">
        <v>7872647</v>
      </c>
      <c r="M3600" s="4">
        <v>47.176560000000002</v>
      </c>
      <c r="N3600" s="3">
        <v>9.8221799999999995</v>
      </c>
      <c r="O3600" s="4" t="str">
        <f>IF(F3600=K3600,I3600&amp;"R",M3600)</f>
        <v>47,16667R</v>
      </c>
      <c r="P3600" s="4" t="str">
        <f>IF(F3600=K3600,J3600&amp;"R",N3600)</f>
        <v>9,8R</v>
      </c>
      <c r="Q3600" s="2" t="s">
        <v>24142</v>
      </c>
      <c r="R3600" s="4">
        <v>2781679</v>
      </c>
      <c r="S3600" s="4">
        <v>47.151440000000001</v>
      </c>
      <c r="T3600" s="3">
        <v>9.8245199999999997</v>
      </c>
      <c r="V3600" t="s">
        <v>394</v>
      </c>
      <c r="AD3600" t="s">
        <v>24076</v>
      </c>
      <c r="AE3600" s="19">
        <v>1867</v>
      </c>
      <c r="AF3600" s="21" t="s">
        <v>3359</v>
      </c>
      <c r="AG3600" s="21" t="s">
        <v>3360</v>
      </c>
      <c r="AH3600" t="s">
        <v>3361</v>
      </c>
      <c r="AI3600" s="2" t="s">
        <v>3362</v>
      </c>
      <c r="AJ3600" t="s">
        <v>1987</v>
      </c>
      <c r="AK3600" t="s">
        <v>401</v>
      </c>
      <c r="AL3600">
        <v>47.733330000000002</v>
      </c>
      <c r="AM3600">
        <v>9.6</v>
      </c>
      <c r="AN3600" s="2" t="s">
        <v>5700</v>
      </c>
      <c r="AO3600" s="4">
        <v>6558190</v>
      </c>
      <c r="AP3600" s="18">
        <v>47.781529999999997</v>
      </c>
      <c r="AQ3600" s="3">
        <v>9.6183499999999995</v>
      </c>
      <c r="AR3600" s="2" t="s">
        <v>24194</v>
      </c>
      <c r="AS3600" s="4">
        <v>3220791</v>
      </c>
      <c r="AT3600" s="4">
        <v>47.829169999999998</v>
      </c>
      <c r="AU3600" s="3">
        <v>9.79528</v>
      </c>
      <c r="BA3600" t="s">
        <v>3363</v>
      </c>
      <c r="BC3600" t="s">
        <v>851</v>
      </c>
      <c r="BD3600" t="s">
        <v>3364</v>
      </c>
      <c r="BI3600" s="2" t="s">
        <v>471</v>
      </c>
    </row>
    <row r="3601" spans="1:62" x14ac:dyDescent="0.25">
      <c r="A3601">
        <v>3643</v>
      </c>
      <c r="B3601" t="str">
        <f>IF(A3600=A3601,"JA","NEIN")</f>
        <v>NEIN</v>
      </c>
      <c r="C3601" s="1">
        <v>5692</v>
      </c>
      <c r="D3601" s="2" t="s">
        <v>3365</v>
      </c>
      <c r="E3601" s="3" t="s">
        <v>393</v>
      </c>
      <c r="F3601" s="2" t="s">
        <v>179</v>
      </c>
      <c r="G3601" s="4" t="s">
        <v>10763</v>
      </c>
      <c r="H3601" s="4">
        <v>2770391</v>
      </c>
      <c r="I3601" s="4">
        <v>47.166670000000003</v>
      </c>
      <c r="J3601" s="4">
        <v>9.8000000000000007</v>
      </c>
      <c r="K3601" s="2" t="s">
        <v>179</v>
      </c>
      <c r="L3601" s="4">
        <v>7872647</v>
      </c>
      <c r="M3601" s="4">
        <v>47.176560000000002</v>
      </c>
      <c r="N3601" s="3">
        <v>9.8221799999999995</v>
      </c>
      <c r="O3601" s="4" t="str">
        <f>IF(F3601=K3601,I3601&amp;"R",M3601)</f>
        <v>47,16667R</v>
      </c>
      <c r="P3601" s="4" t="str">
        <f>IF(F3601=K3601,J3601&amp;"R",N3601)</f>
        <v>9,8R</v>
      </c>
      <c r="Q3601" s="2" t="s">
        <v>24142</v>
      </c>
      <c r="R3601" s="4">
        <v>2781679</v>
      </c>
      <c r="S3601" s="4">
        <v>47.151440000000001</v>
      </c>
      <c r="T3601" s="3">
        <v>9.8245199999999997</v>
      </c>
      <c r="V3601" t="s">
        <v>394</v>
      </c>
      <c r="AD3601" t="s">
        <v>24076</v>
      </c>
      <c r="AE3601" s="19">
        <v>1868</v>
      </c>
      <c r="AF3601" s="21" t="s">
        <v>3366</v>
      </c>
      <c r="AG3601" s="21" t="s">
        <v>3367</v>
      </c>
      <c r="AH3601" t="s">
        <v>867</v>
      </c>
      <c r="AI3601" s="2" t="s">
        <v>3368</v>
      </c>
      <c r="AJ3601" t="s">
        <v>1987</v>
      </c>
      <c r="AK3601" t="s">
        <v>401</v>
      </c>
      <c r="AL3601">
        <v>47.733330000000002</v>
      </c>
      <c r="AM3601">
        <v>9.6</v>
      </c>
      <c r="AN3601" s="2" t="s">
        <v>5700</v>
      </c>
      <c r="AO3601" s="4">
        <v>6558190</v>
      </c>
      <c r="AP3601" s="18">
        <v>47.781529999999997</v>
      </c>
      <c r="AQ3601" s="3">
        <v>9.6183499999999995</v>
      </c>
      <c r="AR3601" s="2" t="s">
        <v>24194</v>
      </c>
      <c r="AS3601" s="4">
        <v>3220791</v>
      </c>
      <c r="AT3601" s="4">
        <v>47.829169999999998</v>
      </c>
      <c r="AU3601" s="3">
        <v>9.79528</v>
      </c>
      <c r="BD3601" t="s">
        <v>3369</v>
      </c>
      <c r="BI3601" s="2" t="s">
        <v>11230</v>
      </c>
    </row>
    <row r="3602" spans="1:62" hidden="1" x14ac:dyDescent="0.25">
      <c r="A3602">
        <v>3643</v>
      </c>
      <c r="B3602" t="str">
        <f>IF(A3601=A3602,"JA","NEIN")</f>
        <v>JA</v>
      </c>
      <c r="C3602" s="1">
        <v>5696</v>
      </c>
      <c r="D3602" s="2" t="s">
        <v>3365</v>
      </c>
      <c r="E3602" s="3" t="s">
        <v>393</v>
      </c>
      <c r="F3602" s="2" t="s">
        <v>179</v>
      </c>
      <c r="G3602" s="4" t="s">
        <v>10763</v>
      </c>
      <c r="H3602" s="4">
        <v>2770391</v>
      </c>
      <c r="I3602" s="4">
        <v>47.166670000000003</v>
      </c>
      <c r="J3602" s="4">
        <v>9.8000000000000007</v>
      </c>
      <c r="K3602" s="2" t="s">
        <v>179</v>
      </c>
      <c r="L3602" s="4">
        <v>7872647</v>
      </c>
      <c r="M3602" s="4">
        <v>47.176560000000002</v>
      </c>
      <c r="N3602" s="3">
        <v>9.8221799999999995</v>
      </c>
      <c r="O3602" s="4" t="str">
        <f>IF(F3602=K3602,I3602&amp;"R",M3602)</f>
        <v>47,16667R</v>
      </c>
      <c r="P3602" s="4" t="str">
        <f>IF(F3602=K3602,J3602&amp;"R",N3602)</f>
        <v>9,8R</v>
      </c>
      <c r="Q3602" s="2" t="s">
        <v>24142</v>
      </c>
      <c r="R3602" s="4">
        <v>2781679</v>
      </c>
      <c r="S3602" s="4">
        <v>47.151440000000001</v>
      </c>
      <c r="T3602" s="3">
        <v>9.8245199999999997</v>
      </c>
      <c r="V3602" t="s">
        <v>394</v>
      </c>
      <c r="AD3602" t="s">
        <v>24066</v>
      </c>
      <c r="AE3602" s="19">
        <v>1867</v>
      </c>
      <c r="AF3602" s="21" t="s">
        <v>2966</v>
      </c>
      <c r="AG3602" s="21" t="s">
        <v>3371</v>
      </c>
      <c r="AH3602" t="s">
        <v>3372</v>
      </c>
      <c r="AI3602" s="2" t="s">
        <v>2188</v>
      </c>
      <c r="AJ3602" t="s">
        <v>2188</v>
      </c>
      <c r="AK3602" t="s">
        <v>401</v>
      </c>
      <c r="AL3602">
        <v>47.848930000000003</v>
      </c>
      <c r="AM3602">
        <v>9.4313900000000004</v>
      </c>
      <c r="AN3602" s="2" t="s">
        <v>2287</v>
      </c>
      <c r="AO3602" s="4">
        <v>6556075</v>
      </c>
      <c r="AP3602" s="4">
        <v>47.866700000000002</v>
      </c>
      <c r="AQ3602" s="3">
        <v>9.4166699999999999</v>
      </c>
      <c r="AR3602" s="2" t="s">
        <v>24194</v>
      </c>
      <c r="AS3602" s="4">
        <v>3220791</v>
      </c>
      <c r="AT3602" s="4">
        <v>47.829169999999998</v>
      </c>
      <c r="AU3602" s="3">
        <v>9.79528</v>
      </c>
      <c r="AV3602" t="s">
        <v>2188</v>
      </c>
      <c r="BD3602" t="s">
        <v>3369</v>
      </c>
      <c r="BI3602" s="2" t="s">
        <v>11230</v>
      </c>
    </row>
    <row r="3603" spans="1:62" x14ac:dyDescent="0.25">
      <c r="A3603">
        <v>3644</v>
      </c>
      <c r="B3603" t="str">
        <f>IF(A3602=A3603,"JA","NEIN")</f>
        <v>NEIN</v>
      </c>
      <c r="C3603" s="1">
        <v>5694</v>
      </c>
      <c r="D3603" s="2" t="s">
        <v>3373</v>
      </c>
      <c r="E3603" s="3" t="s">
        <v>393</v>
      </c>
      <c r="F3603" s="2" t="s">
        <v>179</v>
      </c>
      <c r="G3603" s="4" t="s">
        <v>10763</v>
      </c>
      <c r="H3603" s="4">
        <v>2770391</v>
      </c>
      <c r="I3603" s="4">
        <v>47.166670000000003</v>
      </c>
      <c r="J3603" s="4">
        <v>9.8000000000000007</v>
      </c>
      <c r="K3603" s="2" t="s">
        <v>179</v>
      </c>
      <c r="L3603" s="4">
        <v>7872647</v>
      </c>
      <c r="M3603" s="4">
        <v>47.176560000000002</v>
      </c>
      <c r="N3603" s="3">
        <v>9.8221799999999995</v>
      </c>
      <c r="O3603" s="4" t="str">
        <f>IF(F3603=K3603,I3603&amp;"R",M3603)</f>
        <v>47,16667R</v>
      </c>
      <c r="P3603" s="4" t="str">
        <f>IF(F3603=K3603,J3603&amp;"R",N3603)</f>
        <v>9,8R</v>
      </c>
      <c r="Q3603" s="2" t="s">
        <v>24142</v>
      </c>
      <c r="R3603" s="4">
        <v>2781679</v>
      </c>
      <c r="S3603" s="4">
        <v>47.151440000000001</v>
      </c>
      <c r="T3603" s="3">
        <v>9.8245199999999997</v>
      </c>
      <c r="V3603" t="s">
        <v>394</v>
      </c>
      <c r="AD3603" t="s">
        <v>24076</v>
      </c>
      <c r="AE3603" s="19">
        <v>1870</v>
      </c>
      <c r="AF3603" s="21" t="s">
        <v>3153</v>
      </c>
      <c r="AG3603" s="21" t="s">
        <v>3154</v>
      </c>
      <c r="AH3603" t="s">
        <v>3155</v>
      </c>
      <c r="AI3603" s="2" t="s">
        <v>3156</v>
      </c>
      <c r="AJ3603" t="s">
        <v>1987</v>
      </c>
      <c r="AK3603" t="s">
        <v>401</v>
      </c>
      <c r="AL3603">
        <v>47.733330000000002</v>
      </c>
      <c r="AM3603">
        <v>9.6</v>
      </c>
      <c r="AN3603" s="2" t="s">
        <v>5700</v>
      </c>
      <c r="AO3603" s="4">
        <v>6558190</v>
      </c>
      <c r="AP3603" s="18">
        <v>47.781529999999997</v>
      </c>
      <c r="AQ3603" s="3">
        <v>9.6183499999999995</v>
      </c>
      <c r="AR3603" s="2" t="s">
        <v>24194</v>
      </c>
      <c r="AS3603" s="4">
        <v>3220791</v>
      </c>
      <c r="AT3603" s="4">
        <v>47.829169999999998</v>
      </c>
      <c r="AU3603" s="3">
        <v>9.79528</v>
      </c>
      <c r="BI3603" s="2" t="s">
        <v>11239</v>
      </c>
      <c r="BJ3603" s="3" t="s">
        <v>11240</v>
      </c>
    </row>
    <row r="3604" spans="1:62" hidden="1" x14ac:dyDescent="0.25">
      <c r="A3604">
        <v>3644</v>
      </c>
      <c r="B3604" t="str">
        <f>IF(A3603=A3604,"JA","NEIN")</f>
        <v>JA</v>
      </c>
      <c r="C3604" s="1">
        <v>5695</v>
      </c>
      <c r="D3604" s="2" t="s">
        <v>3373</v>
      </c>
      <c r="E3604" s="3" t="s">
        <v>393</v>
      </c>
      <c r="F3604" s="2" t="s">
        <v>179</v>
      </c>
      <c r="G3604" s="4" t="s">
        <v>10763</v>
      </c>
      <c r="H3604" s="4">
        <v>2770391</v>
      </c>
      <c r="I3604" s="4">
        <v>47.166670000000003</v>
      </c>
      <c r="J3604" s="4">
        <v>9.8000000000000007</v>
      </c>
      <c r="K3604" s="2" t="s">
        <v>179</v>
      </c>
      <c r="L3604" s="4">
        <v>7872647</v>
      </c>
      <c r="M3604" s="4">
        <v>47.176560000000002</v>
      </c>
      <c r="N3604" s="3">
        <v>9.8221799999999995</v>
      </c>
      <c r="O3604" s="4" t="str">
        <f>IF(F3604=K3604,I3604&amp;"R",M3604)</f>
        <v>47,16667R</v>
      </c>
      <c r="P3604" s="4" t="str">
        <f>IF(F3604=K3604,J3604&amp;"R",N3604)</f>
        <v>9,8R</v>
      </c>
      <c r="Q3604" s="2" t="s">
        <v>24142</v>
      </c>
      <c r="R3604" s="4">
        <v>2781679</v>
      </c>
      <c r="S3604" s="4">
        <v>47.151440000000001</v>
      </c>
      <c r="T3604" s="3">
        <v>9.8245199999999997</v>
      </c>
      <c r="V3604" t="s">
        <v>394</v>
      </c>
      <c r="AD3604" t="s">
        <v>24076</v>
      </c>
      <c r="AE3604" s="19">
        <v>1871</v>
      </c>
      <c r="AF3604" s="21" t="s">
        <v>3376</v>
      </c>
      <c r="AH3604" t="s">
        <v>3377</v>
      </c>
      <c r="AI3604" s="2" t="s">
        <v>3378</v>
      </c>
      <c r="AJ3604" t="s">
        <v>1987</v>
      </c>
      <c r="AK3604" t="s">
        <v>401</v>
      </c>
      <c r="AL3604">
        <v>47.733330000000002</v>
      </c>
      <c r="AM3604">
        <v>9.6</v>
      </c>
      <c r="AN3604" s="2" t="s">
        <v>5700</v>
      </c>
      <c r="AO3604" s="4">
        <v>6558190</v>
      </c>
      <c r="AP3604" s="18">
        <v>47.781529999999997</v>
      </c>
      <c r="AQ3604" s="3">
        <v>9.6183499999999995</v>
      </c>
      <c r="AR3604" s="2" t="s">
        <v>24194</v>
      </c>
      <c r="AS3604" s="4">
        <v>3220791</v>
      </c>
      <c r="AT3604" s="4">
        <v>47.829169999999998</v>
      </c>
      <c r="AU3604" s="3">
        <v>9.79528</v>
      </c>
      <c r="BI3604" s="2" t="s">
        <v>11239</v>
      </c>
    </row>
    <row r="3605" spans="1:62" x14ac:dyDescent="0.25">
      <c r="A3605">
        <v>3645</v>
      </c>
      <c r="B3605" t="str">
        <f>IF(A3604=A3605,"JA","NEIN")</f>
        <v>NEIN</v>
      </c>
      <c r="C3605" s="1">
        <v>5698</v>
      </c>
      <c r="D3605" s="2" t="s">
        <v>3379</v>
      </c>
      <c r="E3605" s="3" t="s">
        <v>3380</v>
      </c>
      <c r="F3605" s="2" t="s">
        <v>179</v>
      </c>
      <c r="G3605" s="4" t="s">
        <v>10763</v>
      </c>
      <c r="H3605" s="4">
        <v>2770391</v>
      </c>
      <c r="I3605" s="4">
        <v>47.166670000000003</v>
      </c>
      <c r="J3605" s="4">
        <v>9.8000000000000007</v>
      </c>
      <c r="K3605" s="2" t="s">
        <v>179</v>
      </c>
      <c r="L3605" s="4">
        <v>7872647</v>
      </c>
      <c r="M3605" s="4">
        <v>47.176560000000002</v>
      </c>
      <c r="N3605" s="3">
        <v>9.8221799999999995</v>
      </c>
      <c r="O3605" s="4" t="str">
        <f>IF(F3605=K3605,I3605&amp;"R",M3605)</f>
        <v>47,16667R</v>
      </c>
      <c r="P3605" s="4" t="str">
        <f>IF(F3605=K3605,J3605&amp;"R",N3605)</f>
        <v>9,8R</v>
      </c>
      <c r="Q3605" s="2" t="s">
        <v>24142</v>
      </c>
      <c r="R3605" s="4">
        <v>2781679</v>
      </c>
      <c r="S3605" s="4">
        <v>47.151440000000001</v>
      </c>
      <c r="T3605" s="3">
        <v>9.8245199999999997</v>
      </c>
      <c r="V3605" t="s">
        <v>512</v>
      </c>
      <c r="AD3605" t="s">
        <v>404</v>
      </c>
      <c r="AE3605" s="19">
        <v>1878</v>
      </c>
      <c r="AH3605" t="s">
        <v>3381</v>
      </c>
      <c r="AI3605" s="2" t="s">
        <v>3382</v>
      </c>
      <c r="AJ3605" t="s">
        <v>3383</v>
      </c>
      <c r="AK3605" t="s">
        <v>401</v>
      </c>
      <c r="AN3605" s="2" t="s">
        <v>24201</v>
      </c>
      <c r="AO3605" s="4">
        <v>3205655</v>
      </c>
      <c r="AP3605" s="4">
        <v>47.86748</v>
      </c>
      <c r="AQ3605" s="3">
        <v>9.5579800000000006</v>
      </c>
      <c r="AR3605" s="2" t="s">
        <v>24194</v>
      </c>
      <c r="AS3605" s="4">
        <v>3220791</v>
      </c>
      <c r="AT3605" s="4">
        <v>47.829169999999998</v>
      </c>
      <c r="AU3605" s="3">
        <v>9.79528</v>
      </c>
      <c r="AV3605" t="s">
        <v>3383</v>
      </c>
      <c r="BI3605" s="2" t="s">
        <v>11239</v>
      </c>
    </row>
    <row r="3606" spans="1:62" x14ac:dyDescent="0.25">
      <c r="A3606">
        <v>3646</v>
      </c>
      <c r="B3606" t="str">
        <f>IF(A3605=A3606,"JA","NEIN")</f>
        <v>NEIN</v>
      </c>
      <c r="C3606" s="1">
        <v>5700</v>
      </c>
      <c r="D3606" s="2" t="s">
        <v>3379</v>
      </c>
      <c r="E3606" s="3" t="s">
        <v>1061</v>
      </c>
      <c r="F3606" s="2" t="s">
        <v>179</v>
      </c>
      <c r="G3606" s="4" t="s">
        <v>10763</v>
      </c>
      <c r="H3606" s="4">
        <v>2770391</v>
      </c>
      <c r="I3606" s="4">
        <v>47.166670000000003</v>
      </c>
      <c r="J3606" s="4">
        <v>9.8000000000000007</v>
      </c>
      <c r="K3606" s="2" t="s">
        <v>179</v>
      </c>
      <c r="L3606" s="4">
        <v>7872647</v>
      </c>
      <c r="M3606" s="4">
        <v>47.176560000000002</v>
      </c>
      <c r="N3606" s="3">
        <v>9.8221799999999995</v>
      </c>
      <c r="O3606" s="4" t="str">
        <f>IF(F3606=K3606,I3606&amp;"R",M3606)</f>
        <v>47,16667R</v>
      </c>
      <c r="P3606" s="4" t="str">
        <f>IF(F3606=K3606,J3606&amp;"R",N3606)</f>
        <v>9,8R</v>
      </c>
      <c r="Q3606" s="2" t="s">
        <v>24142</v>
      </c>
      <c r="R3606" s="4">
        <v>2781679</v>
      </c>
      <c r="S3606" s="4">
        <v>47.151440000000001</v>
      </c>
      <c r="T3606" s="3">
        <v>9.8245199999999997</v>
      </c>
      <c r="V3606" t="s">
        <v>512</v>
      </c>
      <c r="AD3606" t="s">
        <v>404</v>
      </c>
      <c r="AE3606" s="19">
        <v>1878</v>
      </c>
      <c r="AF3606" s="21" t="s">
        <v>3384</v>
      </c>
      <c r="AH3606" t="s">
        <v>3385</v>
      </c>
      <c r="AI3606" s="2" t="s">
        <v>3386</v>
      </c>
      <c r="AJ3606" t="s">
        <v>3383</v>
      </c>
      <c r="AK3606" t="s">
        <v>401</v>
      </c>
      <c r="AN3606" s="2" t="s">
        <v>24201</v>
      </c>
      <c r="AO3606" s="4">
        <v>3205655</v>
      </c>
      <c r="AP3606" s="4">
        <v>47.86748</v>
      </c>
      <c r="AQ3606" s="3">
        <v>9.5579800000000006</v>
      </c>
      <c r="AR3606" s="2" t="s">
        <v>24194</v>
      </c>
      <c r="AS3606" s="4">
        <v>3220791</v>
      </c>
      <c r="AT3606" s="4">
        <v>47.829169999999998</v>
      </c>
      <c r="AU3606" s="3">
        <v>9.79528</v>
      </c>
      <c r="AV3606" t="s">
        <v>3383</v>
      </c>
      <c r="BI3606" s="2" t="s">
        <v>11239</v>
      </c>
    </row>
    <row r="3607" spans="1:62" x14ac:dyDescent="0.25">
      <c r="A3607">
        <v>3647</v>
      </c>
      <c r="B3607" t="str">
        <f>IF(A3606=A3607,"JA","NEIN")</f>
        <v>NEIN</v>
      </c>
      <c r="C3607" s="1">
        <v>5702</v>
      </c>
      <c r="D3607" s="2" t="s">
        <v>657</v>
      </c>
      <c r="E3607" s="3" t="s">
        <v>1817</v>
      </c>
      <c r="F3607" s="2" t="s">
        <v>179</v>
      </c>
      <c r="G3607" s="4" t="s">
        <v>10763</v>
      </c>
      <c r="H3607" s="4">
        <v>2770391</v>
      </c>
      <c r="I3607" s="4">
        <v>47.166670000000003</v>
      </c>
      <c r="J3607" s="4">
        <v>9.8000000000000007</v>
      </c>
      <c r="K3607" s="2" t="s">
        <v>179</v>
      </c>
      <c r="L3607" s="4">
        <v>7872647</v>
      </c>
      <c r="M3607" s="4">
        <v>47.176560000000002</v>
      </c>
      <c r="N3607" s="3">
        <v>9.8221799999999995</v>
      </c>
      <c r="O3607" s="4" t="str">
        <f>IF(F3607=K3607,I3607&amp;"R",M3607)</f>
        <v>47,16667R</v>
      </c>
      <c r="P3607" s="4" t="str">
        <f>IF(F3607=K3607,J3607&amp;"R",N3607)</f>
        <v>9,8R</v>
      </c>
      <c r="Q3607" s="2" t="s">
        <v>24142</v>
      </c>
      <c r="R3607" s="4">
        <v>2781679</v>
      </c>
      <c r="S3607" s="4">
        <v>47.151440000000001</v>
      </c>
      <c r="T3607" s="3">
        <v>9.8245199999999997</v>
      </c>
      <c r="V3607" t="s">
        <v>394</v>
      </c>
      <c r="AD3607" t="s">
        <v>404</v>
      </c>
      <c r="AE3607" s="19">
        <v>1877</v>
      </c>
      <c r="AF3607" s="21" t="s">
        <v>3388</v>
      </c>
      <c r="AG3607" s="21" t="s">
        <v>3389</v>
      </c>
      <c r="AH3607" t="s">
        <v>3390</v>
      </c>
      <c r="AI3607" s="2" t="s">
        <v>1617</v>
      </c>
      <c r="AJ3607" t="s">
        <v>1574</v>
      </c>
      <c r="AK3607" t="s">
        <v>401</v>
      </c>
      <c r="AL3607">
        <v>47.683329999999998</v>
      </c>
      <c r="AM3607">
        <v>9.5</v>
      </c>
      <c r="AN3607" s="2" t="s">
        <v>24053</v>
      </c>
      <c r="AO3607" s="4">
        <v>6558180</v>
      </c>
      <c r="AP3607" s="4">
        <v>47.654420000000002</v>
      </c>
      <c r="AQ3607" s="3">
        <v>9.4725699999999993</v>
      </c>
      <c r="AR3607" s="2" t="s">
        <v>24200</v>
      </c>
      <c r="AS3607" s="4">
        <v>2947109</v>
      </c>
      <c r="AT3607" s="4">
        <v>47.726939999999999</v>
      </c>
      <c r="AU3607" s="3">
        <v>9.3852799999999998</v>
      </c>
      <c r="AV3607" t="s">
        <v>1575</v>
      </c>
      <c r="BA3607" t="s">
        <v>3140</v>
      </c>
      <c r="BD3607" t="s">
        <v>3391</v>
      </c>
      <c r="BI3607" s="2" t="s">
        <v>11239</v>
      </c>
    </row>
    <row r="3608" spans="1:62" x14ac:dyDescent="0.25">
      <c r="A3608">
        <v>3648</v>
      </c>
      <c r="B3608" t="str">
        <f>IF(A3607=A3608,"JA","NEIN")</f>
        <v>NEIN</v>
      </c>
      <c r="C3608" s="1">
        <v>5704</v>
      </c>
      <c r="D3608" s="2" t="s">
        <v>3228</v>
      </c>
      <c r="E3608" s="3" t="s">
        <v>3392</v>
      </c>
      <c r="F3608" s="2" t="s">
        <v>179</v>
      </c>
      <c r="G3608" s="4" t="s">
        <v>10763</v>
      </c>
      <c r="H3608" s="4">
        <v>2770391</v>
      </c>
      <c r="I3608" s="4">
        <v>47.166670000000003</v>
      </c>
      <c r="J3608" s="4">
        <v>9.8000000000000007</v>
      </c>
      <c r="K3608" s="2" t="s">
        <v>179</v>
      </c>
      <c r="L3608" s="4">
        <v>7872647</v>
      </c>
      <c r="M3608" s="4">
        <v>47.176560000000002</v>
      </c>
      <c r="N3608" s="3">
        <v>9.8221799999999995</v>
      </c>
      <c r="O3608" s="4" t="str">
        <f>IF(F3608=K3608,I3608&amp;"R",M3608)</f>
        <v>47,16667R</v>
      </c>
      <c r="P3608" s="4" t="str">
        <f>IF(F3608=K3608,J3608&amp;"R",N3608)</f>
        <v>9,8R</v>
      </c>
      <c r="Q3608" s="2" t="s">
        <v>24142</v>
      </c>
      <c r="R3608" s="4">
        <v>2781679</v>
      </c>
      <c r="S3608" s="4">
        <v>47.151440000000001</v>
      </c>
      <c r="T3608" s="3">
        <v>9.8245199999999997</v>
      </c>
      <c r="V3608" t="s">
        <v>394</v>
      </c>
      <c r="AD3608" t="s">
        <v>24076</v>
      </c>
      <c r="AE3608" s="19">
        <v>1832</v>
      </c>
      <c r="AF3608" s="21" t="s">
        <v>3393</v>
      </c>
      <c r="AG3608" s="21" t="s">
        <v>3394</v>
      </c>
      <c r="AH3608" t="s">
        <v>3395</v>
      </c>
      <c r="AI3608" s="2" t="s">
        <v>1559</v>
      </c>
      <c r="AJ3608" t="s">
        <v>1559</v>
      </c>
      <c r="AK3608" t="s">
        <v>401</v>
      </c>
      <c r="AL3608">
        <v>47.694189999999999</v>
      </c>
      <c r="AM3608">
        <v>9.2711299999999994</v>
      </c>
      <c r="AN3608" s="2" t="s">
        <v>1559</v>
      </c>
      <c r="AO3608" s="4">
        <v>6558182</v>
      </c>
      <c r="AP3608" s="4">
        <v>47.7</v>
      </c>
      <c r="AQ3608" s="3">
        <v>9.2666699999999995</v>
      </c>
      <c r="AR3608" s="2" t="s">
        <v>24200</v>
      </c>
      <c r="AS3608" s="4">
        <v>2947109</v>
      </c>
      <c r="AT3608" s="4">
        <v>47.726939999999999</v>
      </c>
      <c r="AU3608" s="3">
        <v>9.3852799999999998</v>
      </c>
      <c r="AV3608" t="s">
        <v>1559</v>
      </c>
      <c r="BI3608" s="2" t="s">
        <v>11239</v>
      </c>
    </row>
    <row r="3609" spans="1:62" x14ac:dyDescent="0.25">
      <c r="A3609">
        <v>3649</v>
      </c>
      <c r="B3609" t="str">
        <f>IF(A3608=A3609,"JA","NEIN")</f>
        <v>NEIN</v>
      </c>
      <c r="C3609" s="1">
        <v>5706</v>
      </c>
      <c r="D3609" s="2" t="s">
        <v>3396</v>
      </c>
      <c r="E3609" s="3" t="s">
        <v>1890</v>
      </c>
      <c r="F3609" s="2" t="s">
        <v>179</v>
      </c>
      <c r="G3609" s="4" t="s">
        <v>10763</v>
      </c>
      <c r="H3609" s="4">
        <v>2770391</v>
      </c>
      <c r="I3609" s="4">
        <v>47.166670000000003</v>
      </c>
      <c r="J3609" s="4">
        <v>9.8000000000000007</v>
      </c>
      <c r="K3609" s="2" t="s">
        <v>179</v>
      </c>
      <c r="L3609" s="4">
        <v>7872647</v>
      </c>
      <c r="M3609" s="4">
        <v>47.176560000000002</v>
      </c>
      <c r="N3609" s="3">
        <v>9.8221799999999995</v>
      </c>
      <c r="O3609" s="4" t="str">
        <f>IF(F3609=K3609,I3609&amp;"R",M3609)</f>
        <v>47,16667R</v>
      </c>
      <c r="P3609" s="4" t="str">
        <f>IF(F3609=K3609,J3609&amp;"R",N3609)</f>
        <v>9,8R</v>
      </c>
      <c r="Q3609" s="2" t="s">
        <v>24142</v>
      </c>
      <c r="R3609" s="4">
        <v>2781679</v>
      </c>
      <c r="S3609" s="4">
        <v>47.151440000000001</v>
      </c>
      <c r="T3609" s="3">
        <v>9.8245199999999997</v>
      </c>
      <c r="V3609" t="s">
        <v>394</v>
      </c>
      <c r="AD3609" t="s">
        <v>3397</v>
      </c>
      <c r="AE3609" s="19">
        <v>1859</v>
      </c>
      <c r="AF3609" s="21" t="s">
        <v>3398</v>
      </c>
      <c r="AG3609" s="21" t="s">
        <v>3399</v>
      </c>
      <c r="AH3609" t="s">
        <v>3400</v>
      </c>
      <c r="AI3609" s="2" t="s">
        <v>1559</v>
      </c>
      <c r="AJ3609" t="s">
        <v>1559</v>
      </c>
      <c r="AK3609" t="s">
        <v>401</v>
      </c>
      <c r="AL3609">
        <v>47.694189999999999</v>
      </c>
      <c r="AM3609">
        <v>9.2711299999999994</v>
      </c>
      <c r="AN3609" s="2" t="s">
        <v>1559</v>
      </c>
      <c r="AO3609" s="4">
        <v>6558182</v>
      </c>
      <c r="AP3609" s="4">
        <v>47.7</v>
      </c>
      <c r="AQ3609" s="3">
        <v>9.2666699999999995</v>
      </c>
      <c r="AR3609" s="2" t="s">
        <v>24200</v>
      </c>
      <c r="AS3609" s="4">
        <v>2947109</v>
      </c>
      <c r="AT3609" s="4">
        <v>47.726939999999999</v>
      </c>
      <c r="AU3609" s="3">
        <v>9.3852799999999998</v>
      </c>
      <c r="AV3609" t="s">
        <v>1559</v>
      </c>
      <c r="BI3609" s="2" t="s">
        <v>11239</v>
      </c>
    </row>
    <row r="3610" spans="1:62" hidden="1" x14ac:dyDescent="0.25">
      <c r="A3610">
        <v>3649</v>
      </c>
      <c r="B3610" t="str">
        <f>IF(A3609=A3610,"JA","NEIN")</f>
        <v>JA</v>
      </c>
      <c r="C3610" s="1">
        <v>5709</v>
      </c>
      <c r="D3610" s="2" t="s">
        <v>3396</v>
      </c>
      <c r="E3610" s="3" t="s">
        <v>1890</v>
      </c>
      <c r="F3610" s="2" t="s">
        <v>179</v>
      </c>
      <c r="G3610" s="4" t="s">
        <v>10763</v>
      </c>
      <c r="H3610" s="4">
        <v>2770391</v>
      </c>
      <c r="I3610" s="4">
        <v>47.166670000000003</v>
      </c>
      <c r="J3610" s="4">
        <v>9.8000000000000007</v>
      </c>
      <c r="K3610" s="2" t="s">
        <v>179</v>
      </c>
      <c r="L3610" s="4">
        <v>7872647</v>
      </c>
      <c r="M3610" s="4">
        <v>47.176560000000002</v>
      </c>
      <c r="N3610" s="3">
        <v>9.8221799999999995</v>
      </c>
      <c r="O3610" s="4" t="str">
        <f>IF(F3610=K3610,I3610&amp;"R",M3610)</f>
        <v>47,16667R</v>
      </c>
      <c r="P3610" s="4" t="str">
        <f>IF(F3610=K3610,J3610&amp;"R",N3610)</f>
        <v>9,8R</v>
      </c>
      <c r="Q3610" s="2" t="s">
        <v>24142</v>
      </c>
      <c r="R3610" s="4">
        <v>2781679</v>
      </c>
      <c r="S3610" s="4">
        <v>47.151440000000001</v>
      </c>
      <c r="T3610" s="3">
        <v>9.8245199999999997</v>
      </c>
      <c r="V3610" t="s">
        <v>394</v>
      </c>
      <c r="AD3610" t="s">
        <v>3397</v>
      </c>
      <c r="AE3610" s="19">
        <v>1881</v>
      </c>
      <c r="AF3610" s="21" t="s">
        <v>3401</v>
      </c>
      <c r="AG3610" s="21" t="s">
        <v>3402</v>
      </c>
      <c r="AH3610" t="s">
        <v>3403</v>
      </c>
      <c r="AI3610" s="2" t="s">
        <v>1559</v>
      </c>
      <c r="AJ3610" t="s">
        <v>1559</v>
      </c>
      <c r="AK3610" t="s">
        <v>401</v>
      </c>
      <c r="AL3610">
        <v>47.694189999999999</v>
      </c>
      <c r="AM3610">
        <v>9.2711299999999994</v>
      </c>
      <c r="AN3610" s="2" t="s">
        <v>1559</v>
      </c>
      <c r="AO3610" s="4">
        <v>6558182</v>
      </c>
      <c r="AP3610" s="4">
        <v>47.7</v>
      </c>
      <c r="AQ3610" s="3">
        <v>9.2666699999999995</v>
      </c>
      <c r="AR3610" s="2" t="s">
        <v>24200</v>
      </c>
      <c r="AS3610" s="4">
        <v>2947109</v>
      </c>
      <c r="AT3610" s="4">
        <v>47.726939999999999</v>
      </c>
      <c r="AU3610" s="3">
        <v>9.3852799999999998</v>
      </c>
      <c r="AV3610" t="s">
        <v>1559</v>
      </c>
      <c r="BI3610" s="2" t="s">
        <v>11239</v>
      </c>
    </row>
    <row r="3611" spans="1:62" hidden="1" x14ac:dyDescent="0.25">
      <c r="A3611">
        <v>3649</v>
      </c>
      <c r="B3611" t="str">
        <f>IF(A3610=A3611,"JA","NEIN")</f>
        <v>JA</v>
      </c>
      <c r="C3611" s="1">
        <v>5710</v>
      </c>
      <c r="D3611" s="2" t="s">
        <v>3396</v>
      </c>
      <c r="E3611" s="3" t="s">
        <v>1890</v>
      </c>
      <c r="F3611" s="2" t="s">
        <v>179</v>
      </c>
      <c r="G3611" s="4" t="s">
        <v>10763</v>
      </c>
      <c r="H3611" s="4">
        <v>2770391</v>
      </c>
      <c r="I3611" s="4">
        <v>47.166670000000003</v>
      </c>
      <c r="J3611" s="4">
        <v>9.8000000000000007</v>
      </c>
      <c r="K3611" s="2" t="s">
        <v>179</v>
      </c>
      <c r="L3611" s="4">
        <v>7872647</v>
      </c>
      <c r="M3611" s="4">
        <v>47.176560000000002</v>
      </c>
      <c r="N3611" s="3">
        <v>9.8221799999999995</v>
      </c>
      <c r="O3611" s="4" t="str">
        <f>IF(F3611=K3611,I3611&amp;"R",M3611)</f>
        <v>47,16667R</v>
      </c>
      <c r="P3611" s="4" t="str">
        <f>IF(F3611=K3611,J3611&amp;"R",N3611)</f>
        <v>9,8R</v>
      </c>
      <c r="Q3611" s="2" t="s">
        <v>24142</v>
      </c>
      <c r="R3611" s="4">
        <v>2781679</v>
      </c>
      <c r="S3611" s="4">
        <v>47.151440000000001</v>
      </c>
      <c r="T3611" s="3">
        <v>9.8245199999999997</v>
      </c>
      <c r="V3611" t="s">
        <v>394</v>
      </c>
      <c r="AD3611" t="s">
        <v>3397</v>
      </c>
      <c r="AE3611" s="19">
        <v>1886</v>
      </c>
      <c r="AF3611" s="21" t="s">
        <v>3404</v>
      </c>
      <c r="AG3611" s="21" t="s">
        <v>3405</v>
      </c>
      <c r="AI3611" s="2" t="s">
        <v>1559</v>
      </c>
      <c r="AJ3611" t="s">
        <v>1559</v>
      </c>
      <c r="AK3611" t="s">
        <v>401</v>
      </c>
      <c r="AL3611">
        <v>47.694189999999999</v>
      </c>
      <c r="AM3611">
        <v>9.2711299999999994</v>
      </c>
      <c r="AN3611" s="2" t="s">
        <v>1559</v>
      </c>
      <c r="AO3611" s="4">
        <v>6558182</v>
      </c>
      <c r="AP3611" s="4">
        <v>47.7</v>
      </c>
      <c r="AQ3611" s="3">
        <v>9.2666699999999995</v>
      </c>
      <c r="AR3611" s="2" t="s">
        <v>24200</v>
      </c>
      <c r="AS3611" s="4">
        <v>2947109</v>
      </c>
      <c r="AT3611" s="4">
        <v>47.726939999999999</v>
      </c>
      <c r="AU3611" s="3">
        <v>9.3852799999999998</v>
      </c>
      <c r="AV3611" t="s">
        <v>1559</v>
      </c>
      <c r="BI3611" s="2" t="s">
        <v>11239</v>
      </c>
    </row>
    <row r="3612" spans="1:62" hidden="1" x14ac:dyDescent="0.25">
      <c r="A3612">
        <v>3649</v>
      </c>
      <c r="B3612" t="str">
        <f>IF(A3611=A3612,"JA","NEIN")</f>
        <v>JA</v>
      </c>
      <c r="C3612" s="1">
        <v>5711</v>
      </c>
      <c r="D3612" s="2" t="s">
        <v>3396</v>
      </c>
      <c r="E3612" s="3" t="s">
        <v>1890</v>
      </c>
      <c r="F3612" s="2" t="s">
        <v>179</v>
      </c>
      <c r="G3612" s="4" t="s">
        <v>10763</v>
      </c>
      <c r="H3612" s="4">
        <v>2770391</v>
      </c>
      <c r="I3612" s="4">
        <v>47.166670000000003</v>
      </c>
      <c r="J3612" s="4">
        <v>9.8000000000000007</v>
      </c>
      <c r="K3612" s="2" t="s">
        <v>179</v>
      </c>
      <c r="L3612" s="4">
        <v>7872647</v>
      </c>
      <c r="M3612" s="4">
        <v>47.176560000000002</v>
      </c>
      <c r="N3612" s="3">
        <v>9.8221799999999995</v>
      </c>
      <c r="O3612" s="4" t="str">
        <f>IF(F3612=K3612,I3612&amp;"R",M3612)</f>
        <v>47,16667R</v>
      </c>
      <c r="P3612" s="4" t="str">
        <f>IF(F3612=K3612,J3612&amp;"R",N3612)</f>
        <v>9,8R</v>
      </c>
      <c r="Q3612" s="2" t="s">
        <v>24142</v>
      </c>
      <c r="R3612" s="4">
        <v>2781679</v>
      </c>
      <c r="S3612" s="4">
        <v>47.151440000000001</v>
      </c>
      <c r="T3612" s="3">
        <v>9.8245199999999997</v>
      </c>
      <c r="V3612" t="s">
        <v>394</v>
      </c>
      <c r="AD3612" t="s">
        <v>3397</v>
      </c>
      <c r="AE3612" s="19">
        <v>1890</v>
      </c>
      <c r="AF3612" s="21" t="s">
        <v>3407</v>
      </c>
      <c r="AG3612" s="21" t="s">
        <v>3408</v>
      </c>
      <c r="AI3612" s="2" t="s">
        <v>1559</v>
      </c>
      <c r="AJ3612" t="s">
        <v>1559</v>
      </c>
      <c r="AK3612" t="s">
        <v>401</v>
      </c>
      <c r="AL3612">
        <v>47.694189999999999</v>
      </c>
      <c r="AM3612">
        <v>9.2711299999999994</v>
      </c>
      <c r="AN3612" s="2" t="s">
        <v>1559</v>
      </c>
      <c r="AO3612" s="4">
        <v>6558182</v>
      </c>
      <c r="AP3612" s="4">
        <v>47.7</v>
      </c>
      <c r="AQ3612" s="3">
        <v>9.2666699999999995</v>
      </c>
      <c r="AR3612" s="2" t="s">
        <v>24200</v>
      </c>
      <c r="AS3612" s="4">
        <v>2947109</v>
      </c>
      <c r="AT3612" s="4">
        <v>47.726939999999999</v>
      </c>
      <c r="AU3612" s="3">
        <v>9.3852799999999998</v>
      </c>
      <c r="AV3612" t="s">
        <v>1559</v>
      </c>
      <c r="BI3612" s="2" t="s">
        <v>11239</v>
      </c>
    </row>
    <row r="3613" spans="1:62" x14ac:dyDescent="0.25">
      <c r="A3613">
        <v>3650</v>
      </c>
      <c r="B3613" t="str">
        <f>IF(A3612=A3613,"JA","NEIN")</f>
        <v>NEIN</v>
      </c>
      <c r="C3613" s="1">
        <v>5708</v>
      </c>
      <c r="D3613" s="2" t="s">
        <v>3409</v>
      </c>
      <c r="E3613" s="3" t="s">
        <v>3410</v>
      </c>
      <c r="F3613" s="2" t="s">
        <v>179</v>
      </c>
      <c r="G3613" s="4" t="s">
        <v>10763</v>
      </c>
      <c r="H3613" s="4">
        <v>2770391</v>
      </c>
      <c r="I3613" s="4">
        <v>47.166670000000003</v>
      </c>
      <c r="J3613" s="4">
        <v>9.8000000000000007</v>
      </c>
      <c r="K3613" s="2" t="s">
        <v>179</v>
      </c>
      <c r="L3613" s="4">
        <v>7872647</v>
      </c>
      <c r="M3613" s="4">
        <v>47.176560000000002</v>
      </c>
      <c r="N3613" s="3">
        <v>9.8221799999999995</v>
      </c>
      <c r="O3613" s="4" t="str">
        <f>IF(F3613=K3613,I3613&amp;"R",M3613)</f>
        <v>47,16667R</v>
      </c>
      <c r="P3613" s="4" t="str">
        <f>IF(F3613=K3613,J3613&amp;"R",N3613)</f>
        <v>9,8R</v>
      </c>
      <c r="Q3613" s="2" t="s">
        <v>24142</v>
      </c>
      <c r="R3613" s="4">
        <v>2781679</v>
      </c>
      <c r="S3613" s="4">
        <v>47.151440000000001</v>
      </c>
      <c r="T3613" s="3">
        <v>9.8245199999999997</v>
      </c>
      <c r="V3613" t="s">
        <v>512</v>
      </c>
      <c r="X3613" s="2">
        <v>1858</v>
      </c>
      <c r="Y3613" s="4">
        <v>1858</v>
      </c>
      <c r="AD3613" t="s">
        <v>24065</v>
      </c>
      <c r="AE3613" s="19">
        <v>1873</v>
      </c>
      <c r="AF3613" s="21" t="s">
        <v>3411</v>
      </c>
      <c r="AG3613" s="21" t="s">
        <v>3345</v>
      </c>
      <c r="AH3613" t="s">
        <v>3412</v>
      </c>
      <c r="AI3613" s="2" t="s">
        <v>1559</v>
      </c>
      <c r="AJ3613" t="s">
        <v>1559</v>
      </c>
      <c r="AK3613" t="s">
        <v>401</v>
      </c>
      <c r="AL3613">
        <v>47.694189999999999</v>
      </c>
      <c r="AM3613">
        <v>9.2711299999999994</v>
      </c>
      <c r="AN3613" s="2" t="s">
        <v>1559</v>
      </c>
      <c r="AO3613" s="4">
        <v>6558182</v>
      </c>
      <c r="AP3613" s="4">
        <v>47.7</v>
      </c>
      <c r="AQ3613" s="3">
        <v>9.2666699999999995</v>
      </c>
      <c r="AR3613" s="2" t="s">
        <v>24200</v>
      </c>
      <c r="AS3613" s="4">
        <v>2947109</v>
      </c>
      <c r="AT3613" s="4">
        <v>47.726939999999999</v>
      </c>
      <c r="AU3613" s="3">
        <v>9.3852799999999998</v>
      </c>
      <c r="AV3613" t="s">
        <v>1559</v>
      </c>
      <c r="BA3613" t="s">
        <v>3413</v>
      </c>
      <c r="BD3613" t="s">
        <v>3414</v>
      </c>
      <c r="BI3613" s="2" t="s">
        <v>11239</v>
      </c>
    </row>
    <row r="3614" spans="1:62" x14ac:dyDescent="0.25">
      <c r="A3614">
        <v>3651</v>
      </c>
      <c r="B3614" t="str">
        <f>IF(A3613=A3614,"JA","NEIN")</f>
        <v>NEIN</v>
      </c>
      <c r="C3614" s="1">
        <v>5713</v>
      </c>
      <c r="D3614" s="2" t="s">
        <v>3142</v>
      </c>
      <c r="E3614" s="3" t="s">
        <v>3415</v>
      </c>
      <c r="F3614" s="2" t="s">
        <v>179</v>
      </c>
      <c r="G3614" s="4" t="s">
        <v>10763</v>
      </c>
      <c r="H3614" s="4">
        <v>2770391</v>
      </c>
      <c r="I3614" s="4">
        <v>47.166670000000003</v>
      </c>
      <c r="J3614" s="4">
        <v>9.8000000000000007</v>
      </c>
      <c r="K3614" s="2" t="s">
        <v>179</v>
      </c>
      <c r="L3614" s="4">
        <v>7872647</v>
      </c>
      <c r="M3614" s="4">
        <v>47.176560000000002</v>
      </c>
      <c r="N3614" s="3">
        <v>9.8221799999999995</v>
      </c>
      <c r="O3614" s="4" t="str">
        <f>IF(F3614=K3614,I3614&amp;"R",M3614)</f>
        <v>47,16667R</v>
      </c>
      <c r="P3614" s="4" t="str">
        <f>IF(F3614=K3614,J3614&amp;"R",N3614)</f>
        <v>9,8R</v>
      </c>
      <c r="Q3614" s="2" t="s">
        <v>24142</v>
      </c>
      <c r="R3614" s="4">
        <v>2781679</v>
      </c>
      <c r="S3614" s="4">
        <v>47.151440000000001</v>
      </c>
      <c r="T3614" s="3">
        <v>9.8245199999999997</v>
      </c>
      <c r="V3614" t="s">
        <v>512</v>
      </c>
      <c r="Z3614">
        <v>15</v>
      </c>
      <c r="AD3614" t="s">
        <v>24065</v>
      </c>
      <c r="AE3614" s="19">
        <v>1877</v>
      </c>
      <c r="AG3614" s="21" t="s">
        <v>3389</v>
      </c>
      <c r="AI3614" s="2" t="s">
        <v>3416</v>
      </c>
      <c r="AJ3614" t="s">
        <v>3416</v>
      </c>
      <c r="AK3614" t="s">
        <v>401</v>
      </c>
      <c r="AL3614">
        <v>47.769770000000001</v>
      </c>
      <c r="AM3614">
        <v>9.17136</v>
      </c>
      <c r="AN3614" s="2" t="s">
        <v>3416</v>
      </c>
      <c r="AO3614" s="4">
        <v>6558184</v>
      </c>
      <c r="AP3614" s="4">
        <v>47.768300000000004</v>
      </c>
      <c r="AQ3614" s="3">
        <v>9.1716499999999996</v>
      </c>
      <c r="AR3614" s="2" t="s">
        <v>24200</v>
      </c>
      <c r="AS3614" s="4">
        <v>2947109</v>
      </c>
      <c r="AT3614" s="4">
        <v>47.726939999999999</v>
      </c>
      <c r="AU3614" s="3">
        <v>9.3852799999999998</v>
      </c>
      <c r="AV3614" t="s">
        <v>3416</v>
      </c>
      <c r="BI3614" s="2" t="s">
        <v>11239</v>
      </c>
    </row>
    <row r="3615" spans="1:62" x14ac:dyDescent="0.25">
      <c r="A3615">
        <v>3652</v>
      </c>
      <c r="B3615" t="str">
        <f>IF(A3614=A3615,"JA","NEIN")</f>
        <v>NEIN</v>
      </c>
      <c r="C3615" s="1">
        <v>5715</v>
      </c>
      <c r="D3615" s="2" t="s">
        <v>3142</v>
      </c>
      <c r="E3615" s="3" t="s">
        <v>1227</v>
      </c>
      <c r="F3615" s="2" t="s">
        <v>179</v>
      </c>
      <c r="G3615" s="4" t="s">
        <v>10763</v>
      </c>
      <c r="H3615" s="4">
        <v>2770391</v>
      </c>
      <c r="I3615" s="4">
        <v>47.166670000000003</v>
      </c>
      <c r="J3615" s="4">
        <v>9.8000000000000007</v>
      </c>
      <c r="K3615" s="2" t="s">
        <v>179</v>
      </c>
      <c r="L3615" s="4">
        <v>7872647</v>
      </c>
      <c r="M3615" s="4">
        <v>47.176560000000002</v>
      </c>
      <c r="N3615" s="3">
        <v>9.8221799999999995</v>
      </c>
      <c r="O3615" s="4" t="str">
        <f>IF(F3615=K3615,I3615&amp;"R",M3615)</f>
        <v>47,16667R</v>
      </c>
      <c r="P3615" s="4" t="str">
        <f>IF(F3615=K3615,J3615&amp;"R",N3615)</f>
        <v>9,8R</v>
      </c>
      <c r="Q3615" s="2" t="s">
        <v>24142</v>
      </c>
      <c r="R3615" s="4">
        <v>2781679</v>
      </c>
      <c r="S3615" s="4">
        <v>47.151440000000001</v>
      </c>
      <c r="T3615" s="3">
        <v>9.8245199999999997</v>
      </c>
      <c r="V3615" t="s">
        <v>394</v>
      </c>
      <c r="X3615" s="2" t="s">
        <v>1811</v>
      </c>
      <c r="Y3615" s="4">
        <v>1866</v>
      </c>
      <c r="Z3615">
        <v>10</v>
      </c>
      <c r="AD3615" t="s">
        <v>24076</v>
      </c>
      <c r="AE3615" s="19">
        <v>1877</v>
      </c>
      <c r="AF3615" s="21" t="s">
        <v>3417</v>
      </c>
      <c r="AG3615" s="21" t="s">
        <v>3418</v>
      </c>
      <c r="AH3615" t="s">
        <v>3389</v>
      </c>
      <c r="AI3615" s="2" t="s">
        <v>3416</v>
      </c>
      <c r="AJ3615" t="s">
        <v>3416</v>
      </c>
      <c r="AK3615" t="s">
        <v>401</v>
      </c>
      <c r="AL3615">
        <v>47.769770000000001</v>
      </c>
      <c r="AM3615">
        <v>9.17136</v>
      </c>
      <c r="AN3615" s="2" t="s">
        <v>3416</v>
      </c>
      <c r="AO3615" s="4">
        <v>6558184</v>
      </c>
      <c r="AP3615" s="4">
        <v>47.768300000000004</v>
      </c>
      <c r="AQ3615" s="3">
        <v>9.1716499999999996</v>
      </c>
      <c r="AR3615" s="2" t="s">
        <v>24200</v>
      </c>
      <c r="AS3615" s="4">
        <v>2947109</v>
      </c>
      <c r="AT3615" s="4">
        <v>47.726939999999999</v>
      </c>
      <c r="AU3615" s="3">
        <v>9.3852799999999998</v>
      </c>
      <c r="AV3615" t="s">
        <v>3416</v>
      </c>
      <c r="BA3615" t="s">
        <v>3318</v>
      </c>
      <c r="BC3615" t="s">
        <v>1550</v>
      </c>
      <c r="BD3615" t="s">
        <v>3419</v>
      </c>
      <c r="BI3615" s="2" t="s">
        <v>11239</v>
      </c>
    </row>
    <row r="3616" spans="1:62" x14ac:dyDescent="0.25">
      <c r="A3616">
        <v>3653</v>
      </c>
      <c r="B3616" t="str">
        <f>IF(A3615=A3616,"JA","NEIN")</f>
        <v>NEIN</v>
      </c>
      <c r="C3616" s="1">
        <v>5685</v>
      </c>
      <c r="D3616" s="2" t="s">
        <v>3498</v>
      </c>
      <c r="E3616" s="3" t="s">
        <v>3499</v>
      </c>
      <c r="F3616" s="2" t="s">
        <v>180</v>
      </c>
      <c r="G3616" s="4" t="s">
        <v>10763</v>
      </c>
      <c r="H3616" s="4">
        <v>2770391</v>
      </c>
      <c r="I3616" s="4">
        <v>47.166670000000003</v>
      </c>
      <c r="J3616" s="4">
        <v>9.8000000000000007</v>
      </c>
      <c r="K3616" s="2" t="s">
        <v>179</v>
      </c>
      <c r="L3616" s="4">
        <v>7872647</v>
      </c>
      <c r="M3616" s="4">
        <v>47.176560000000002</v>
      </c>
      <c r="N3616" s="3">
        <v>9.8221799999999995</v>
      </c>
      <c r="O3616" s="4">
        <f>IF(F3616=K3616,I3616&amp;"R",M3616)</f>
        <v>47.176560000000002</v>
      </c>
      <c r="P3616" s="4">
        <f>IF(F3616=K3616,J3616&amp;"R",N3616)</f>
        <v>9.8221799999999995</v>
      </c>
      <c r="Q3616" s="2" t="s">
        <v>24142</v>
      </c>
      <c r="R3616" s="4">
        <v>2781679</v>
      </c>
      <c r="S3616" s="4">
        <v>47.151440000000001</v>
      </c>
      <c r="T3616" s="3">
        <v>9.8245199999999997</v>
      </c>
      <c r="U3616" s="3" t="s">
        <v>179</v>
      </c>
      <c r="V3616" t="s">
        <v>394</v>
      </c>
      <c r="X3616" s="2" t="s">
        <v>3500</v>
      </c>
      <c r="Y3616" s="4">
        <v>1886</v>
      </c>
      <c r="Z3616">
        <v>13</v>
      </c>
      <c r="AD3616" t="s">
        <v>404</v>
      </c>
      <c r="AE3616" s="19">
        <v>1899</v>
      </c>
      <c r="AG3616" s="21" t="s">
        <v>3501</v>
      </c>
      <c r="AH3616" t="s">
        <v>3424</v>
      </c>
      <c r="AI3616" s="2" t="s">
        <v>182</v>
      </c>
      <c r="AJ3616" t="s">
        <v>3426</v>
      </c>
      <c r="AK3616" t="s">
        <v>401</v>
      </c>
      <c r="AL3616">
        <v>47.598579999999998</v>
      </c>
      <c r="AM3616">
        <v>9.5416299999999996</v>
      </c>
      <c r="AN3616" s="2" t="s">
        <v>3426</v>
      </c>
      <c r="AO3616" s="4">
        <v>6556045</v>
      </c>
      <c r="AP3616" s="4">
        <v>47.596919999999997</v>
      </c>
      <c r="AQ3616" s="3">
        <v>9.5396800000000006</v>
      </c>
      <c r="AR3616" s="2" t="s">
        <v>24200</v>
      </c>
      <c r="AS3616" s="4">
        <v>2947109</v>
      </c>
      <c r="AT3616" s="4">
        <v>47.726939999999999</v>
      </c>
      <c r="AU3616" s="3">
        <v>9.3852799999999998</v>
      </c>
      <c r="AV3616" t="s">
        <v>3426</v>
      </c>
      <c r="BA3616" t="s">
        <v>3231</v>
      </c>
      <c r="BC3616" t="s">
        <v>765</v>
      </c>
      <c r="BD3616" t="s">
        <v>3427</v>
      </c>
      <c r="BG3616">
        <v>5686</v>
      </c>
      <c r="BI3616" s="2" t="s">
        <v>11239</v>
      </c>
    </row>
    <row r="3617" spans="1:62" x14ac:dyDescent="0.25">
      <c r="A3617">
        <v>3654</v>
      </c>
      <c r="B3617" t="str">
        <f>IF(A3616=A3617,"JA","NEIN")</f>
        <v>NEIN</v>
      </c>
      <c r="C3617" s="1">
        <v>5687</v>
      </c>
      <c r="D3617" s="2" t="s">
        <v>3228</v>
      </c>
      <c r="E3617" s="3" t="s">
        <v>3420</v>
      </c>
      <c r="F3617" s="2" t="s">
        <v>179</v>
      </c>
      <c r="G3617" s="4" t="s">
        <v>10763</v>
      </c>
      <c r="H3617" s="4">
        <v>2770391</v>
      </c>
      <c r="I3617" s="4">
        <v>47.166670000000003</v>
      </c>
      <c r="J3617" s="4">
        <v>9.8000000000000007</v>
      </c>
      <c r="K3617" s="2" t="s">
        <v>179</v>
      </c>
      <c r="L3617" s="4">
        <v>7872647</v>
      </c>
      <c r="M3617" s="4">
        <v>47.176560000000002</v>
      </c>
      <c r="N3617" s="3">
        <v>9.8221799999999995</v>
      </c>
      <c r="O3617" s="4" t="str">
        <f>IF(F3617=K3617,I3617&amp;"R",M3617)</f>
        <v>47,16667R</v>
      </c>
      <c r="P3617" s="4" t="str">
        <f>IF(F3617=K3617,J3617&amp;"R",N3617)</f>
        <v>9,8R</v>
      </c>
      <c r="Q3617" s="2" t="s">
        <v>24142</v>
      </c>
      <c r="R3617" s="4">
        <v>2781679</v>
      </c>
      <c r="S3617" s="4">
        <v>47.151440000000001</v>
      </c>
      <c r="T3617" s="3">
        <v>9.8245199999999997</v>
      </c>
      <c r="V3617" t="s">
        <v>394</v>
      </c>
      <c r="X3617" s="2" t="s">
        <v>3421</v>
      </c>
      <c r="Y3617" s="4">
        <v>1889</v>
      </c>
      <c r="Z3617">
        <v>10</v>
      </c>
      <c r="AD3617" t="s">
        <v>15193</v>
      </c>
      <c r="AE3617" s="19">
        <v>1899</v>
      </c>
      <c r="AF3617" s="21" t="s">
        <v>3422</v>
      </c>
      <c r="AG3617" s="21" t="s">
        <v>3423</v>
      </c>
      <c r="AH3617" t="s">
        <v>3424</v>
      </c>
      <c r="AI3617" s="2" t="s">
        <v>3425</v>
      </c>
      <c r="AJ3617" t="s">
        <v>3426</v>
      </c>
      <c r="AK3617" t="s">
        <v>401</v>
      </c>
      <c r="AL3617">
        <v>47.598579999999998</v>
      </c>
      <c r="AM3617">
        <v>9.5416299999999996</v>
      </c>
      <c r="AN3617" s="2" t="s">
        <v>3426</v>
      </c>
      <c r="AO3617" s="4">
        <v>6556045</v>
      </c>
      <c r="AP3617" s="4">
        <v>47.596919999999997</v>
      </c>
      <c r="AQ3617" s="3">
        <v>9.5396800000000006</v>
      </c>
      <c r="AR3617" s="2" t="s">
        <v>24200</v>
      </c>
      <c r="AS3617" s="4">
        <v>2947109</v>
      </c>
      <c r="AT3617" s="4">
        <v>47.726939999999999</v>
      </c>
      <c r="AU3617" s="3">
        <v>9.3852799999999998</v>
      </c>
      <c r="AV3617" t="s">
        <v>3426</v>
      </c>
      <c r="BA3617" t="s">
        <v>3231</v>
      </c>
      <c r="BC3617" t="s">
        <v>765</v>
      </c>
      <c r="BD3617" t="s">
        <v>3427</v>
      </c>
      <c r="BG3617">
        <v>5682</v>
      </c>
      <c r="BI3617" s="2" t="s">
        <v>11239</v>
      </c>
    </row>
    <row r="3618" spans="1:62" hidden="1" x14ac:dyDescent="0.25">
      <c r="A3618">
        <v>3654</v>
      </c>
      <c r="B3618" t="str">
        <f>IF(A3617=A3618,"JA","NEIN")</f>
        <v>JA</v>
      </c>
      <c r="C3618" s="1">
        <v>5689</v>
      </c>
      <c r="D3618" s="2" t="s">
        <v>3228</v>
      </c>
      <c r="E3618" s="3" t="s">
        <v>3420</v>
      </c>
      <c r="F3618" s="2" t="s">
        <v>179</v>
      </c>
      <c r="G3618" s="4" t="s">
        <v>10763</v>
      </c>
      <c r="H3618" s="4">
        <v>2770391</v>
      </c>
      <c r="I3618" s="4">
        <v>47.166670000000003</v>
      </c>
      <c r="J3618" s="4">
        <v>9.8000000000000007</v>
      </c>
      <c r="K3618" s="2" t="s">
        <v>179</v>
      </c>
      <c r="L3618" s="4">
        <v>7872647</v>
      </c>
      <c r="M3618" s="4">
        <v>47.176560000000002</v>
      </c>
      <c r="N3618" s="3">
        <v>9.8221799999999995</v>
      </c>
      <c r="O3618" s="4" t="str">
        <f>IF(F3618=K3618,I3618&amp;"R",M3618)</f>
        <v>47,16667R</v>
      </c>
      <c r="P3618" s="4" t="str">
        <f>IF(F3618=K3618,J3618&amp;"R",N3618)</f>
        <v>9,8R</v>
      </c>
      <c r="Q3618" s="2" t="s">
        <v>24142</v>
      </c>
      <c r="R3618" s="4">
        <v>2781679</v>
      </c>
      <c r="S3618" s="4">
        <v>47.151440000000001</v>
      </c>
      <c r="T3618" s="3">
        <v>9.8245199999999997</v>
      </c>
      <c r="V3618" t="s">
        <v>394</v>
      </c>
      <c r="X3618" s="2" t="s">
        <v>3421</v>
      </c>
      <c r="Y3618" s="4">
        <v>1889</v>
      </c>
      <c r="AD3618" t="s">
        <v>24066</v>
      </c>
      <c r="AE3618" s="19">
        <v>1901</v>
      </c>
      <c r="AF3618" s="21" t="s">
        <v>3430</v>
      </c>
      <c r="AG3618" s="21" t="s">
        <v>3431</v>
      </c>
      <c r="AH3618" t="s">
        <v>3432</v>
      </c>
      <c r="AI3618" s="2" t="s">
        <v>3426</v>
      </c>
      <c r="AJ3618" t="s">
        <v>3426</v>
      </c>
      <c r="AK3618" t="s">
        <v>401</v>
      </c>
      <c r="AL3618">
        <v>47.598579999999998</v>
      </c>
      <c r="AM3618">
        <v>9.5416299999999996</v>
      </c>
      <c r="AN3618" s="2" t="s">
        <v>3426</v>
      </c>
      <c r="AO3618" s="4">
        <v>6556045</v>
      </c>
      <c r="AP3618" s="4">
        <v>47.596919999999997</v>
      </c>
      <c r="AQ3618" s="3">
        <v>9.5396800000000006</v>
      </c>
      <c r="AR3618" s="2" t="s">
        <v>24200</v>
      </c>
      <c r="AS3618" s="4">
        <v>2947109</v>
      </c>
      <c r="AT3618" s="4">
        <v>47.726939999999999</v>
      </c>
      <c r="AU3618" s="3">
        <v>9.3852799999999998</v>
      </c>
      <c r="AV3618" t="s">
        <v>3426</v>
      </c>
      <c r="BA3618" t="s">
        <v>3231</v>
      </c>
      <c r="BC3618" t="s">
        <v>765</v>
      </c>
      <c r="BD3618" t="s">
        <v>3427</v>
      </c>
      <c r="BG3618">
        <v>5682</v>
      </c>
      <c r="BI3618" s="2" t="s">
        <v>11239</v>
      </c>
    </row>
    <row r="3619" spans="1:62" x14ac:dyDescent="0.25">
      <c r="A3619">
        <v>3655</v>
      </c>
      <c r="B3619" t="str">
        <f>IF(A3618=A3619,"JA","NEIN")</f>
        <v>NEIN</v>
      </c>
      <c r="C3619" s="1">
        <v>5691</v>
      </c>
      <c r="D3619" s="2" t="s">
        <v>1323</v>
      </c>
      <c r="E3619" s="3" t="s">
        <v>1288</v>
      </c>
      <c r="F3619" s="2" t="s">
        <v>179</v>
      </c>
      <c r="G3619" s="4" t="s">
        <v>10763</v>
      </c>
      <c r="H3619" s="4">
        <v>2770391</v>
      </c>
      <c r="I3619" s="4">
        <v>47.166670000000003</v>
      </c>
      <c r="J3619" s="4">
        <v>9.8000000000000007</v>
      </c>
      <c r="K3619" s="2" t="s">
        <v>179</v>
      </c>
      <c r="L3619" s="4">
        <v>7872647</v>
      </c>
      <c r="M3619" s="4">
        <v>47.176560000000002</v>
      </c>
      <c r="N3619" s="3">
        <v>9.8221799999999995</v>
      </c>
      <c r="O3619" s="4" t="str">
        <f>IF(F3619=K3619,I3619&amp;"R",M3619)</f>
        <v>47,16667R</v>
      </c>
      <c r="P3619" s="4" t="str">
        <f>IF(F3619=K3619,J3619&amp;"R",N3619)</f>
        <v>9,8R</v>
      </c>
      <c r="Q3619" s="2" t="s">
        <v>24142</v>
      </c>
      <c r="R3619" s="4">
        <v>2781679</v>
      </c>
      <c r="S3619" s="4">
        <v>47.151440000000001</v>
      </c>
      <c r="T3619" s="3">
        <v>9.8245199999999997</v>
      </c>
      <c r="V3619" t="s">
        <v>394</v>
      </c>
      <c r="AD3619" t="s">
        <v>24066</v>
      </c>
      <c r="AE3619" s="19">
        <v>1883</v>
      </c>
      <c r="AF3619" s="21" t="s">
        <v>3433</v>
      </c>
      <c r="AG3619" s="21" t="s">
        <v>1625</v>
      </c>
      <c r="AH3619" t="s">
        <v>3434</v>
      </c>
      <c r="AI3619" s="2" t="s">
        <v>1586</v>
      </c>
      <c r="AJ3619" t="s">
        <v>1586</v>
      </c>
      <c r="AK3619" t="s">
        <v>401</v>
      </c>
      <c r="AL3619">
        <v>47.719160000000002</v>
      </c>
      <c r="AM3619">
        <v>9.3902800000000006</v>
      </c>
      <c r="AN3619" s="2" t="s">
        <v>1586</v>
      </c>
      <c r="AO3619" s="4">
        <v>6558181</v>
      </c>
      <c r="AP3619" s="4">
        <v>47.7194</v>
      </c>
      <c r="AQ3619" s="3">
        <v>9.3952000000000009</v>
      </c>
      <c r="AR3619" s="2" t="s">
        <v>24200</v>
      </c>
      <c r="AS3619" s="4">
        <v>2947109</v>
      </c>
      <c r="AT3619" s="4">
        <v>47.726939999999999</v>
      </c>
      <c r="AU3619" s="3">
        <v>9.3852799999999998</v>
      </c>
      <c r="AV3619" t="s">
        <v>1586</v>
      </c>
      <c r="BI3619" s="2" t="s">
        <v>11239</v>
      </c>
    </row>
    <row r="3620" spans="1:62" hidden="1" x14ac:dyDescent="0.25">
      <c r="A3620">
        <v>3655</v>
      </c>
      <c r="B3620" t="str">
        <f>IF(A3619=A3620,"JA","NEIN")</f>
        <v>JA</v>
      </c>
      <c r="C3620" s="1">
        <v>5693</v>
      </c>
      <c r="D3620" s="2" t="s">
        <v>1323</v>
      </c>
      <c r="E3620" s="3" t="s">
        <v>1288</v>
      </c>
      <c r="F3620" s="2" t="s">
        <v>179</v>
      </c>
      <c r="G3620" s="4" t="s">
        <v>10763</v>
      </c>
      <c r="H3620" s="4">
        <v>2770391</v>
      </c>
      <c r="I3620" s="4">
        <v>47.166670000000003</v>
      </c>
      <c r="J3620" s="4">
        <v>9.8000000000000007</v>
      </c>
      <c r="K3620" s="2" t="s">
        <v>179</v>
      </c>
      <c r="L3620" s="4">
        <v>7872647</v>
      </c>
      <c r="M3620" s="4">
        <v>47.176560000000002</v>
      </c>
      <c r="N3620" s="3">
        <v>9.8221799999999995</v>
      </c>
      <c r="O3620" s="4" t="str">
        <f>IF(F3620=K3620,I3620&amp;"R",M3620)</f>
        <v>47,16667R</v>
      </c>
      <c r="P3620" s="4" t="str">
        <f>IF(F3620=K3620,J3620&amp;"R",N3620)</f>
        <v>9,8R</v>
      </c>
      <c r="Q3620" s="2" t="s">
        <v>24142</v>
      </c>
      <c r="R3620" s="4">
        <v>2781679</v>
      </c>
      <c r="S3620" s="4">
        <v>47.151440000000001</v>
      </c>
      <c r="T3620" s="3">
        <v>9.8245199999999997</v>
      </c>
      <c r="V3620" t="s">
        <v>394</v>
      </c>
      <c r="AD3620" t="s">
        <v>404</v>
      </c>
      <c r="AE3620" s="19">
        <v>1884</v>
      </c>
      <c r="AF3620" s="21" t="s">
        <v>1961</v>
      </c>
      <c r="AG3620" s="21" t="s">
        <v>1615</v>
      </c>
      <c r="AI3620" s="2" t="s">
        <v>1586</v>
      </c>
      <c r="AJ3620" t="s">
        <v>1586</v>
      </c>
      <c r="AK3620" t="s">
        <v>401</v>
      </c>
      <c r="AL3620">
        <v>47.719160000000002</v>
      </c>
      <c r="AM3620">
        <v>9.3902800000000006</v>
      </c>
      <c r="AN3620" s="2" t="s">
        <v>1586</v>
      </c>
      <c r="AO3620" s="4">
        <v>6558181</v>
      </c>
      <c r="AP3620" s="4">
        <v>47.7194</v>
      </c>
      <c r="AQ3620" s="3">
        <v>9.3952000000000009</v>
      </c>
      <c r="AR3620" s="2" t="s">
        <v>24200</v>
      </c>
      <c r="AS3620" s="4">
        <v>2947109</v>
      </c>
      <c r="AT3620" s="4">
        <v>47.726939999999999</v>
      </c>
      <c r="AU3620" s="3">
        <v>9.3852799999999998</v>
      </c>
      <c r="AV3620" t="s">
        <v>1586</v>
      </c>
      <c r="BI3620" s="2" t="s">
        <v>11239</v>
      </c>
    </row>
    <row r="3621" spans="1:62" x14ac:dyDescent="0.25">
      <c r="A3621">
        <v>3656</v>
      </c>
      <c r="B3621" t="str">
        <f>IF(A3620=A3621,"JA","NEIN")</f>
        <v>NEIN</v>
      </c>
      <c r="C3621" s="1">
        <v>5697</v>
      </c>
      <c r="D3621" s="2" t="s">
        <v>3435</v>
      </c>
      <c r="E3621" s="3" t="s">
        <v>502</v>
      </c>
      <c r="F3621" s="2" t="s">
        <v>179</v>
      </c>
      <c r="G3621" s="4" t="s">
        <v>10763</v>
      </c>
      <c r="H3621" s="4">
        <v>2770391</v>
      </c>
      <c r="I3621" s="4">
        <v>47.166670000000003</v>
      </c>
      <c r="J3621" s="4">
        <v>9.8000000000000007</v>
      </c>
      <c r="K3621" s="2" t="s">
        <v>179</v>
      </c>
      <c r="L3621" s="4">
        <v>7872647</v>
      </c>
      <c r="M3621" s="4">
        <v>47.176560000000002</v>
      </c>
      <c r="N3621" s="3">
        <v>9.8221799999999995</v>
      </c>
      <c r="O3621" s="4" t="str">
        <f>IF(F3621=K3621,I3621&amp;"R",M3621)</f>
        <v>47,16667R</v>
      </c>
      <c r="P3621" s="4" t="str">
        <f>IF(F3621=K3621,J3621&amp;"R",N3621)</f>
        <v>9,8R</v>
      </c>
      <c r="Q3621" s="2" t="s">
        <v>24142</v>
      </c>
      <c r="R3621" s="4">
        <v>2781679</v>
      </c>
      <c r="S3621" s="4">
        <v>47.151440000000001</v>
      </c>
      <c r="T3621" s="3">
        <v>9.8245199999999997</v>
      </c>
      <c r="V3621" t="s">
        <v>394</v>
      </c>
      <c r="AD3621" t="s">
        <v>24076</v>
      </c>
      <c r="AE3621" s="19">
        <v>1885</v>
      </c>
      <c r="AF3621" s="21" t="s">
        <v>3436</v>
      </c>
      <c r="AG3621" s="21" t="s">
        <v>3437</v>
      </c>
      <c r="AI3621" s="2" t="s">
        <v>1586</v>
      </c>
      <c r="AJ3621" t="s">
        <v>1586</v>
      </c>
      <c r="AK3621" t="s">
        <v>401</v>
      </c>
      <c r="AL3621">
        <v>47.719160000000002</v>
      </c>
      <c r="AM3621">
        <v>9.3902800000000006</v>
      </c>
      <c r="AN3621" s="2" t="s">
        <v>1586</v>
      </c>
      <c r="AO3621" s="4">
        <v>6558181</v>
      </c>
      <c r="AP3621" s="4">
        <v>47.7194</v>
      </c>
      <c r="AQ3621" s="3">
        <v>9.3952000000000009</v>
      </c>
      <c r="AR3621" s="2" t="s">
        <v>24200</v>
      </c>
      <c r="AS3621" s="4">
        <v>2947109</v>
      </c>
      <c r="AT3621" s="4">
        <v>47.726939999999999</v>
      </c>
      <c r="AU3621" s="3">
        <v>9.3852799999999998</v>
      </c>
      <c r="AV3621" t="s">
        <v>1586</v>
      </c>
      <c r="BA3621" t="s">
        <v>3438</v>
      </c>
      <c r="BC3621" t="s">
        <v>3439</v>
      </c>
      <c r="BD3621" t="s">
        <v>3440</v>
      </c>
      <c r="BI3621" s="2" t="s">
        <v>11239</v>
      </c>
    </row>
    <row r="3622" spans="1:62" x14ac:dyDescent="0.25">
      <c r="A3622">
        <v>3657</v>
      </c>
      <c r="B3622" t="str">
        <f>IF(A3621=A3622,"JA","NEIN")</f>
        <v>NEIN</v>
      </c>
      <c r="C3622" s="1">
        <v>5699</v>
      </c>
      <c r="D3622" s="2" t="s">
        <v>3218</v>
      </c>
      <c r="E3622" s="3" t="s">
        <v>3441</v>
      </c>
      <c r="F3622" s="2" t="s">
        <v>179</v>
      </c>
      <c r="G3622" s="4" t="s">
        <v>10763</v>
      </c>
      <c r="H3622" s="4">
        <v>2770391</v>
      </c>
      <c r="I3622" s="4">
        <v>47.166670000000003</v>
      </c>
      <c r="J3622" s="4">
        <v>9.8000000000000007</v>
      </c>
      <c r="K3622" s="2" t="s">
        <v>179</v>
      </c>
      <c r="L3622" s="4">
        <v>7872647</v>
      </c>
      <c r="M3622" s="4">
        <v>47.176560000000002</v>
      </c>
      <c r="N3622" s="3">
        <v>9.8221799999999995</v>
      </c>
      <c r="O3622" s="4" t="str">
        <f>IF(F3622=K3622,I3622&amp;"R",M3622)</f>
        <v>47,16667R</v>
      </c>
      <c r="P3622" s="4" t="str">
        <f>IF(F3622=K3622,J3622&amp;"R",N3622)</f>
        <v>9,8R</v>
      </c>
      <c r="Q3622" s="2" t="s">
        <v>24142</v>
      </c>
      <c r="R3622" s="4">
        <v>2781679</v>
      </c>
      <c r="S3622" s="4">
        <v>47.151440000000001</v>
      </c>
      <c r="T3622" s="3">
        <v>9.8245199999999997</v>
      </c>
      <c r="V3622" t="s">
        <v>512</v>
      </c>
      <c r="X3622" s="2" t="s">
        <v>3442</v>
      </c>
      <c r="Y3622" s="4">
        <v>1853</v>
      </c>
      <c r="Z3622">
        <v>15</v>
      </c>
      <c r="AD3622" t="s">
        <v>24065</v>
      </c>
      <c r="AE3622" s="19">
        <v>1868</v>
      </c>
      <c r="AF3622" s="21" t="s">
        <v>3443</v>
      </c>
      <c r="AG3622" s="21" t="s">
        <v>3161</v>
      </c>
      <c r="AH3622" t="s">
        <v>3444</v>
      </c>
      <c r="AI3622" s="2" t="s">
        <v>907</v>
      </c>
      <c r="AJ3622" t="s">
        <v>907</v>
      </c>
      <c r="AK3622" t="s">
        <v>401</v>
      </c>
      <c r="AL3622">
        <v>47.668570000000003</v>
      </c>
      <c r="AM3622">
        <v>9.5913199999999996</v>
      </c>
      <c r="AN3622" s="2" t="s">
        <v>907</v>
      </c>
      <c r="AO3622" s="4">
        <v>6558183</v>
      </c>
      <c r="AP3622" s="4">
        <v>47.668900000000001</v>
      </c>
      <c r="AQ3622" s="3">
        <v>9.5908999999999995</v>
      </c>
      <c r="AR3622" s="2" t="s">
        <v>24200</v>
      </c>
      <c r="AS3622" s="4">
        <v>2947109</v>
      </c>
      <c r="AT3622" s="4">
        <v>47.726939999999999</v>
      </c>
      <c r="AU3622" s="3">
        <v>9.3852799999999998</v>
      </c>
      <c r="AV3622" t="s">
        <v>907</v>
      </c>
      <c r="BA3622" t="s">
        <v>3445</v>
      </c>
      <c r="BD3622" t="s">
        <v>3446</v>
      </c>
      <c r="BI3622" s="2" t="s">
        <v>11239</v>
      </c>
    </row>
    <row r="3623" spans="1:62" x14ac:dyDescent="0.25">
      <c r="A3623">
        <v>3658</v>
      </c>
      <c r="B3623" t="str">
        <f>IF(A3622=A3623,"JA","NEIN")</f>
        <v>NEIN</v>
      </c>
      <c r="C3623" s="1">
        <v>5717</v>
      </c>
      <c r="D3623" s="2" t="s">
        <v>1358</v>
      </c>
      <c r="E3623" s="3" t="s">
        <v>672</v>
      </c>
      <c r="F3623" s="2" t="s">
        <v>75</v>
      </c>
      <c r="G3623" s="4" t="s">
        <v>10763</v>
      </c>
      <c r="H3623" s="4">
        <v>2779674</v>
      </c>
      <c r="I3623" s="4">
        <v>47.233060000000002</v>
      </c>
      <c r="J3623" s="4">
        <v>9.6</v>
      </c>
      <c r="K3623" s="2" t="s">
        <v>75</v>
      </c>
      <c r="L3623" s="4">
        <v>7873741</v>
      </c>
      <c r="M3623" s="4">
        <v>47.237050000000004</v>
      </c>
      <c r="N3623" s="3">
        <v>9.5970700000000004</v>
      </c>
      <c r="O3623" s="4" t="str">
        <f>IF(F3623=K3623,I3623&amp;"R",M3623)</f>
        <v>47,23306R</v>
      </c>
      <c r="P3623" s="4" t="str">
        <f>IF(F3623=K3623,J3623&amp;"R",N3623)</f>
        <v>9,6R</v>
      </c>
      <c r="Q3623" s="2" t="s">
        <v>24144</v>
      </c>
      <c r="R3623" s="4">
        <v>2779673</v>
      </c>
      <c r="S3623" s="4">
        <v>47.25535</v>
      </c>
      <c r="T3623" s="3">
        <v>9.5836000000000006</v>
      </c>
      <c r="V3623" t="s">
        <v>394</v>
      </c>
      <c r="X3623" s="2" t="s">
        <v>4396</v>
      </c>
      <c r="Y3623" s="4">
        <v>1896</v>
      </c>
      <c r="Z3623">
        <v>10</v>
      </c>
      <c r="AD3623" t="s">
        <v>24076</v>
      </c>
      <c r="AE3623" s="19">
        <v>1907</v>
      </c>
      <c r="AF3623" s="21" t="s">
        <v>5741</v>
      </c>
      <c r="AG3623" s="21" t="s">
        <v>5742</v>
      </c>
      <c r="AH3623" t="s">
        <v>5743</v>
      </c>
      <c r="AI3623" s="2" t="s">
        <v>5744</v>
      </c>
      <c r="AJ3623" t="s">
        <v>707</v>
      </c>
      <c r="AK3623" t="s">
        <v>401</v>
      </c>
      <c r="AL3623">
        <v>47.67192</v>
      </c>
      <c r="AM3623">
        <v>9.7988</v>
      </c>
      <c r="AN3623" s="2" t="s">
        <v>24195</v>
      </c>
      <c r="AO3623" s="4">
        <v>6558191</v>
      </c>
      <c r="AP3623" s="4">
        <v>47.693899999999999</v>
      </c>
      <c r="AQ3623" s="3">
        <v>9.8290000000000006</v>
      </c>
      <c r="AR3623" s="2" t="s">
        <v>24194</v>
      </c>
      <c r="AS3623" s="4">
        <v>3220791</v>
      </c>
      <c r="AT3623" s="4">
        <v>47.829169999999998</v>
      </c>
      <c r="AU3623" s="3">
        <v>9.79528</v>
      </c>
      <c r="AV3623" t="s">
        <v>707</v>
      </c>
      <c r="BI3623" s="2" t="s">
        <v>11239</v>
      </c>
    </row>
    <row r="3624" spans="1:62" x14ac:dyDescent="0.25">
      <c r="A3624">
        <v>3659</v>
      </c>
      <c r="B3624" t="str">
        <f>IF(A3623=A3624,"JA","NEIN")</f>
        <v>NEIN</v>
      </c>
      <c r="C3624" s="1">
        <v>5719</v>
      </c>
      <c r="D3624" s="2" t="s">
        <v>3447</v>
      </c>
      <c r="E3624" s="3" t="s">
        <v>2432</v>
      </c>
      <c r="F3624" s="2" t="s">
        <v>179</v>
      </c>
      <c r="G3624" s="4" t="s">
        <v>10763</v>
      </c>
      <c r="H3624" s="4">
        <v>2770391</v>
      </c>
      <c r="I3624" s="4">
        <v>47.166670000000003</v>
      </c>
      <c r="J3624" s="4">
        <v>9.8000000000000007</v>
      </c>
      <c r="K3624" s="2" t="s">
        <v>179</v>
      </c>
      <c r="L3624" s="4">
        <v>7872647</v>
      </c>
      <c r="M3624" s="4">
        <v>47.176560000000002</v>
      </c>
      <c r="N3624" s="3">
        <v>9.8221799999999995</v>
      </c>
      <c r="O3624" s="4" t="str">
        <f>IF(F3624=K3624,I3624&amp;"R",M3624)</f>
        <v>47,16667R</v>
      </c>
      <c r="P3624" s="4" t="str">
        <f>IF(F3624=K3624,J3624&amp;"R",N3624)</f>
        <v>9,8R</v>
      </c>
      <c r="Q3624" s="2" t="s">
        <v>24142</v>
      </c>
      <c r="R3624" s="4">
        <v>2781679</v>
      </c>
      <c r="S3624" s="4">
        <v>47.151440000000001</v>
      </c>
      <c r="T3624" s="3">
        <v>9.8245199999999997</v>
      </c>
      <c r="V3624" t="s">
        <v>394</v>
      </c>
      <c r="X3624" s="2" t="s">
        <v>3448</v>
      </c>
      <c r="Y3624" s="4">
        <v>1848</v>
      </c>
      <c r="Z3624">
        <v>14</v>
      </c>
      <c r="AD3624" t="s">
        <v>24066</v>
      </c>
      <c r="AE3624" s="19">
        <v>1863</v>
      </c>
      <c r="AF3624" s="21" t="s">
        <v>3449</v>
      </c>
      <c r="AG3624" s="21" t="s">
        <v>3450</v>
      </c>
      <c r="AH3624" t="s">
        <v>3451</v>
      </c>
      <c r="AI3624" s="2" t="s">
        <v>1822</v>
      </c>
      <c r="AJ3624" t="s">
        <v>532</v>
      </c>
      <c r="AK3624" t="s">
        <v>401</v>
      </c>
      <c r="AL3624">
        <v>47.810139999999997</v>
      </c>
      <c r="AM3624">
        <v>10.0739</v>
      </c>
      <c r="AN3624" s="2" t="s">
        <v>24196</v>
      </c>
      <c r="AO3624" s="4">
        <v>6558189</v>
      </c>
      <c r="AP3624" s="4">
        <v>47.818399999999997</v>
      </c>
      <c r="AQ3624" s="3">
        <v>9.9931000000000001</v>
      </c>
      <c r="AR3624" s="2" t="s">
        <v>24194</v>
      </c>
      <c r="AS3624" s="4">
        <v>3220791</v>
      </c>
      <c r="AT3624" s="4">
        <v>47.829169999999998</v>
      </c>
      <c r="AU3624" s="3">
        <v>9.79528</v>
      </c>
      <c r="AV3624" t="s">
        <v>532</v>
      </c>
      <c r="BA3624" t="s">
        <v>3452</v>
      </c>
      <c r="BC3624" t="s">
        <v>2378</v>
      </c>
      <c r="BD3624" t="s">
        <v>3453</v>
      </c>
      <c r="BI3624" s="2" t="s">
        <v>11239</v>
      </c>
    </row>
    <row r="3625" spans="1:62" x14ac:dyDescent="0.25">
      <c r="A3625">
        <v>3660</v>
      </c>
      <c r="B3625" t="str">
        <f>IF(A3624=A3625,"JA","NEIN")</f>
        <v>NEIN</v>
      </c>
      <c r="C3625" s="1">
        <v>5721</v>
      </c>
      <c r="D3625" s="2" t="s">
        <v>3454</v>
      </c>
      <c r="E3625" s="3" t="s">
        <v>3455</v>
      </c>
      <c r="F3625" s="2" t="s">
        <v>179</v>
      </c>
      <c r="G3625" s="4" t="s">
        <v>10763</v>
      </c>
      <c r="H3625" s="4">
        <v>2770391</v>
      </c>
      <c r="I3625" s="4">
        <v>47.166670000000003</v>
      </c>
      <c r="J3625" s="4">
        <v>9.8000000000000007</v>
      </c>
      <c r="K3625" s="2" t="s">
        <v>179</v>
      </c>
      <c r="L3625" s="4">
        <v>7872647</v>
      </c>
      <c r="M3625" s="4">
        <v>47.176560000000002</v>
      </c>
      <c r="N3625" s="3">
        <v>9.8221799999999995</v>
      </c>
      <c r="O3625" s="4" t="str">
        <f>IF(F3625=K3625,I3625&amp;"R",M3625)</f>
        <v>47,16667R</v>
      </c>
      <c r="P3625" s="4" t="str">
        <f>IF(F3625=K3625,J3625&amp;"R",N3625)</f>
        <v>9,8R</v>
      </c>
      <c r="Q3625" s="2" t="s">
        <v>24142</v>
      </c>
      <c r="R3625" s="4">
        <v>2781679</v>
      </c>
      <c r="S3625" s="4">
        <v>47.151440000000001</v>
      </c>
      <c r="T3625" s="3">
        <v>9.8245199999999997</v>
      </c>
      <c r="V3625" t="s">
        <v>394</v>
      </c>
      <c r="X3625" s="2">
        <v>1898</v>
      </c>
      <c r="Y3625" s="4">
        <v>1898</v>
      </c>
      <c r="Z3625">
        <v>13</v>
      </c>
      <c r="AD3625" t="s">
        <v>24066</v>
      </c>
      <c r="AE3625" s="19">
        <v>1912</v>
      </c>
      <c r="AF3625" s="21" t="s">
        <v>2506</v>
      </c>
      <c r="AH3625" t="s">
        <v>3456</v>
      </c>
      <c r="AI3625" s="2" t="s">
        <v>3457</v>
      </c>
      <c r="AJ3625" t="s">
        <v>3457</v>
      </c>
      <c r="AK3625" t="s">
        <v>401</v>
      </c>
      <c r="AN3625" s="2" t="s">
        <v>24204</v>
      </c>
      <c r="AO3625" s="4">
        <v>6558187</v>
      </c>
      <c r="AP3625" s="4">
        <v>47.908200000000001</v>
      </c>
      <c r="AQ3625" s="3">
        <v>9.8945500000000006</v>
      </c>
      <c r="AR3625" s="2" t="s">
        <v>24194</v>
      </c>
      <c r="AS3625" s="4">
        <v>3220791</v>
      </c>
      <c r="AT3625" s="4">
        <v>47.829169999999998</v>
      </c>
      <c r="AU3625" s="3">
        <v>9.79528</v>
      </c>
      <c r="BI3625" s="2" t="s">
        <v>11239</v>
      </c>
    </row>
    <row r="3626" spans="1:62" x14ac:dyDescent="0.25">
      <c r="A3626">
        <v>3661</v>
      </c>
      <c r="B3626" t="str">
        <f>IF(A3625=A3626,"JA","NEIN")</f>
        <v>NEIN</v>
      </c>
      <c r="C3626" s="1">
        <v>5723</v>
      </c>
      <c r="D3626" s="2" t="s">
        <v>3459</v>
      </c>
      <c r="E3626" s="3" t="s">
        <v>570</v>
      </c>
      <c r="F3626" s="2" t="s">
        <v>179</v>
      </c>
      <c r="G3626" s="4" t="s">
        <v>10763</v>
      </c>
      <c r="H3626" s="4">
        <v>2770391</v>
      </c>
      <c r="I3626" s="4">
        <v>47.166670000000003</v>
      </c>
      <c r="J3626" s="4">
        <v>9.8000000000000007</v>
      </c>
      <c r="K3626" s="2" t="s">
        <v>179</v>
      </c>
      <c r="L3626" s="4">
        <v>7872647</v>
      </c>
      <c r="M3626" s="4">
        <v>47.176560000000002</v>
      </c>
      <c r="N3626" s="3">
        <v>9.8221799999999995</v>
      </c>
      <c r="O3626" s="4" t="str">
        <f>IF(F3626=K3626,I3626&amp;"R",M3626)</f>
        <v>47,16667R</v>
      </c>
      <c r="P3626" s="4" t="str">
        <f>IF(F3626=K3626,J3626&amp;"R",N3626)</f>
        <v>9,8R</v>
      </c>
      <c r="Q3626" s="2" t="s">
        <v>24142</v>
      </c>
      <c r="R3626" s="4">
        <v>2781679</v>
      </c>
      <c r="S3626" s="4">
        <v>47.151440000000001</v>
      </c>
      <c r="T3626" s="3">
        <v>9.8245199999999997</v>
      </c>
      <c r="V3626" t="s">
        <v>394</v>
      </c>
      <c r="X3626" s="2" t="s">
        <v>3460</v>
      </c>
      <c r="Y3626" s="4">
        <v>1877</v>
      </c>
      <c r="Z3626">
        <v>11</v>
      </c>
      <c r="AD3626" t="s">
        <v>404</v>
      </c>
      <c r="AE3626" s="19">
        <v>1888</v>
      </c>
      <c r="AF3626" s="21" t="s">
        <v>3461</v>
      </c>
      <c r="AG3626" s="21" t="s">
        <v>3462</v>
      </c>
      <c r="AH3626" t="s">
        <v>3463</v>
      </c>
      <c r="AI3626" s="2" t="s">
        <v>3464</v>
      </c>
      <c r="AJ3626" t="s">
        <v>936</v>
      </c>
      <c r="AK3626" t="s">
        <v>401</v>
      </c>
      <c r="AL3626">
        <v>47.64058</v>
      </c>
      <c r="AM3626">
        <v>9.7622999999999998</v>
      </c>
      <c r="AN3626" s="2" t="s">
        <v>24195</v>
      </c>
      <c r="AO3626" s="4">
        <v>6558191</v>
      </c>
      <c r="AP3626" s="4">
        <v>47.693899999999999</v>
      </c>
      <c r="AQ3626" s="3">
        <v>9.8290000000000006</v>
      </c>
      <c r="AR3626" s="2" t="s">
        <v>24194</v>
      </c>
      <c r="AS3626" s="4">
        <v>3220791</v>
      </c>
      <c r="AT3626" s="4">
        <v>47.829169999999998</v>
      </c>
      <c r="AU3626" s="3">
        <v>9.79528</v>
      </c>
      <c r="AV3626" t="s">
        <v>936</v>
      </c>
      <c r="BA3626" t="s">
        <v>3465</v>
      </c>
      <c r="BD3626" t="s">
        <v>3466</v>
      </c>
      <c r="BI3626" s="2" t="s">
        <v>11239</v>
      </c>
      <c r="BJ3626" s="3" t="s">
        <v>11275</v>
      </c>
    </row>
    <row r="3627" spans="1:62" x14ac:dyDescent="0.25">
      <c r="A3627">
        <v>3662</v>
      </c>
      <c r="B3627" t="str">
        <f>IF(A3626=A3627,"JA","NEIN")</f>
        <v>NEIN</v>
      </c>
      <c r="C3627" s="1">
        <v>5725</v>
      </c>
      <c r="D3627" s="2" t="s">
        <v>3469</v>
      </c>
      <c r="E3627" s="3" t="s">
        <v>3470</v>
      </c>
      <c r="F3627" s="2" t="s">
        <v>179</v>
      </c>
      <c r="G3627" s="4" t="s">
        <v>10763</v>
      </c>
      <c r="H3627" s="4">
        <v>2770391</v>
      </c>
      <c r="I3627" s="4">
        <v>47.166670000000003</v>
      </c>
      <c r="J3627" s="4">
        <v>9.8000000000000007</v>
      </c>
      <c r="K3627" s="2" t="s">
        <v>179</v>
      </c>
      <c r="L3627" s="4">
        <v>7872647</v>
      </c>
      <c r="M3627" s="4">
        <v>47.176560000000002</v>
      </c>
      <c r="N3627" s="3">
        <v>9.8221799999999995</v>
      </c>
      <c r="O3627" s="4" t="str">
        <f>IF(F3627=K3627,I3627&amp;"R",M3627)</f>
        <v>47,16667R</v>
      </c>
      <c r="P3627" s="4" t="str">
        <f>IF(F3627=K3627,J3627&amp;"R",N3627)</f>
        <v>9,8R</v>
      </c>
      <c r="Q3627" s="2" t="s">
        <v>24142</v>
      </c>
      <c r="R3627" s="4">
        <v>2781679</v>
      </c>
      <c r="S3627" s="4">
        <v>47.151440000000001</v>
      </c>
      <c r="T3627" s="3">
        <v>9.8245199999999997</v>
      </c>
      <c r="V3627" t="s">
        <v>394</v>
      </c>
      <c r="AD3627" t="s">
        <v>24076</v>
      </c>
      <c r="AE3627" s="19">
        <v>1867</v>
      </c>
      <c r="AF3627" s="21" t="s">
        <v>3352</v>
      </c>
      <c r="AH3627" t="s">
        <v>3471</v>
      </c>
      <c r="AI3627" s="2" t="s">
        <v>2249</v>
      </c>
      <c r="AJ3627" t="s">
        <v>1987</v>
      </c>
      <c r="AK3627" t="s">
        <v>401</v>
      </c>
      <c r="AL3627">
        <v>47.733330000000002</v>
      </c>
      <c r="AM3627">
        <v>9.6</v>
      </c>
      <c r="AN3627" s="2" t="s">
        <v>5700</v>
      </c>
      <c r="AO3627" s="4">
        <v>6558190</v>
      </c>
      <c r="AP3627" s="18">
        <v>47.781529999999997</v>
      </c>
      <c r="AQ3627" s="3">
        <v>9.6183499999999995</v>
      </c>
      <c r="AR3627" s="2" t="s">
        <v>24194</v>
      </c>
      <c r="AS3627" s="4">
        <v>3220791</v>
      </c>
      <c r="AT3627" s="4">
        <v>47.829169999999998</v>
      </c>
      <c r="AU3627" s="3">
        <v>9.79528</v>
      </c>
      <c r="BA3627" t="s">
        <v>3472</v>
      </c>
      <c r="BC3627" t="s">
        <v>832</v>
      </c>
      <c r="BD3627" t="s">
        <v>3473</v>
      </c>
      <c r="BI3627" s="2" t="s">
        <v>11239</v>
      </c>
    </row>
    <row r="3628" spans="1:62" hidden="1" x14ac:dyDescent="0.25">
      <c r="A3628">
        <v>3662</v>
      </c>
      <c r="B3628" t="str">
        <f>IF(A3627=A3628,"JA","NEIN")</f>
        <v>JA</v>
      </c>
      <c r="C3628" s="1">
        <v>5726</v>
      </c>
      <c r="D3628" s="2" t="s">
        <v>3469</v>
      </c>
      <c r="E3628" s="3" t="s">
        <v>3470</v>
      </c>
      <c r="F3628" s="2" t="s">
        <v>179</v>
      </c>
      <c r="G3628" s="4" t="s">
        <v>10763</v>
      </c>
      <c r="H3628" s="4">
        <v>2770391</v>
      </c>
      <c r="I3628" s="4">
        <v>47.166670000000003</v>
      </c>
      <c r="J3628" s="4">
        <v>9.8000000000000007</v>
      </c>
      <c r="K3628" s="2" t="s">
        <v>179</v>
      </c>
      <c r="L3628" s="4">
        <v>7872647</v>
      </c>
      <c r="M3628" s="4">
        <v>47.176560000000002</v>
      </c>
      <c r="N3628" s="3">
        <v>9.8221799999999995</v>
      </c>
      <c r="O3628" s="4" t="str">
        <f>IF(F3628=K3628,I3628&amp;"R",M3628)</f>
        <v>47,16667R</v>
      </c>
      <c r="P3628" s="4" t="str">
        <f>IF(F3628=K3628,J3628&amp;"R",N3628)</f>
        <v>9,8R</v>
      </c>
      <c r="Q3628" s="2" t="s">
        <v>24142</v>
      </c>
      <c r="R3628" s="4">
        <v>2781679</v>
      </c>
      <c r="S3628" s="4">
        <v>47.151440000000001</v>
      </c>
      <c r="T3628" s="3">
        <v>9.8245199999999997</v>
      </c>
      <c r="V3628" t="s">
        <v>394</v>
      </c>
      <c r="AD3628" t="s">
        <v>24076</v>
      </c>
      <c r="AE3628" s="19">
        <v>1868</v>
      </c>
      <c r="AF3628" s="21" t="s">
        <v>3474</v>
      </c>
      <c r="AG3628" s="21" t="s">
        <v>3367</v>
      </c>
      <c r="AH3628" t="s">
        <v>3471</v>
      </c>
      <c r="AI3628" s="2" t="s">
        <v>2249</v>
      </c>
      <c r="AJ3628" t="s">
        <v>1987</v>
      </c>
      <c r="AK3628" t="s">
        <v>401</v>
      </c>
      <c r="AL3628">
        <v>47.733330000000002</v>
      </c>
      <c r="AM3628">
        <v>9.6</v>
      </c>
      <c r="AN3628" s="2" t="s">
        <v>5700</v>
      </c>
      <c r="AO3628" s="4">
        <v>6558190</v>
      </c>
      <c r="AP3628" s="18">
        <v>47.781529999999997</v>
      </c>
      <c r="AQ3628" s="3">
        <v>9.6183499999999995</v>
      </c>
      <c r="AR3628" s="2" t="s">
        <v>24194</v>
      </c>
      <c r="AS3628" s="4">
        <v>3220791</v>
      </c>
      <c r="AT3628" s="4">
        <v>47.829169999999998</v>
      </c>
      <c r="AU3628" s="3">
        <v>9.79528</v>
      </c>
      <c r="BA3628" t="s">
        <v>3472</v>
      </c>
      <c r="BC3628" t="s">
        <v>832</v>
      </c>
      <c r="BD3628" t="s">
        <v>3473</v>
      </c>
      <c r="BI3628" s="2" t="s">
        <v>11239</v>
      </c>
    </row>
    <row r="3629" spans="1:62" x14ac:dyDescent="0.25">
      <c r="A3629">
        <v>3663</v>
      </c>
      <c r="B3629" t="str">
        <f>IF(A3628=A3629,"JA","NEIN")</f>
        <v>NEIN</v>
      </c>
      <c r="C3629" s="1">
        <v>5728</v>
      </c>
      <c r="D3629" s="2" t="s">
        <v>1862</v>
      </c>
      <c r="E3629" s="3" t="s">
        <v>821</v>
      </c>
      <c r="F3629" s="2" t="s">
        <v>179</v>
      </c>
      <c r="G3629" s="4" t="s">
        <v>10763</v>
      </c>
      <c r="H3629" s="4">
        <v>2770391</v>
      </c>
      <c r="I3629" s="4">
        <v>47.166670000000003</v>
      </c>
      <c r="J3629" s="4">
        <v>9.8000000000000007</v>
      </c>
      <c r="K3629" s="2" t="s">
        <v>179</v>
      </c>
      <c r="L3629" s="4">
        <v>7872647</v>
      </c>
      <c r="M3629" s="4">
        <v>47.176560000000002</v>
      </c>
      <c r="N3629" s="3">
        <v>9.8221799999999995</v>
      </c>
      <c r="O3629" s="4" t="str">
        <f>IF(F3629=K3629,I3629&amp;"R",M3629)</f>
        <v>47,16667R</v>
      </c>
      <c r="P3629" s="4" t="str">
        <f>IF(F3629=K3629,J3629&amp;"R",N3629)</f>
        <v>9,8R</v>
      </c>
      <c r="Q3629" s="2" t="s">
        <v>24142</v>
      </c>
      <c r="R3629" s="4">
        <v>2781679</v>
      </c>
      <c r="S3629" s="4">
        <v>47.151440000000001</v>
      </c>
      <c r="T3629" s="3">
        <v>9.8245199999999997</v>
      </c>
      <c r="V3629" t="s">
        <v>512</v>
      </c>
      <c r="AD3629" t="s">
        <v>404</v>
      </c>
      <c r="AE3629" s="19">
        <v>1873</v>
      </c>
      <c r="AF3629" s="21" t="s">
        <v>3475</v>
      </c>
      <c r="AH3629" t="s">
        <v>3476</v>
      </c>
      <c r="AI3629" s="2" t="s">
        <v>3477</v>
      </c>
      <c r="AJ3629" t="s">
        <v>3383</v>
      </c>
      <c r="AK3629" t="s">
        <v>401</v>
      </c>
      <c r="AN3629" s="2" t="s">
        <v>24201</v>
      </c>
      <c r="AO3629" s="4">
        <v>3205655</v>
      </c>
      <c r="AP3629" s="4">
        <v>47.86748</v>
      </c>
      <c r="AQ3629" s="3">
        <v>9.5579800000000006</v>
      </c>
      <c r="AR3629" s="2" t="s">
        <v>24194</v>
      </c>
      <c r="AS3629" s="4">
        <v>3220791</v>
      </c>
      <c r="AT3629" s="4">
        <v>47.829169999999998</v>
      </c>
      <c r="AU3629" s="3">
        <v>9.79528</v>
      </c>
      <c r="AV3629" t="s">
        <v>3383</v>
      </c>
      <c r="BI3629" s="2" t="s">
        <v>11239</v>
      </c>
    </row>
    <row r="3630" spans="1:62" x14ac:dyDescent="0.25">
      <c r="A3630">
        <v>3664</v>
      </c>
      <c r="B3630" t="str">
        <f>IF(A3629=A3630,"JA","NEIN")</f>
        <v>NEIN</v>
      </c>
      <c r="C3630" s="1">
        <v>5730</v>
      </c>
      <c r="D3630" s="2" t="s">
        <v>1358</v>
      </c>
      <c r="E3630" s="3" t="s">
        <v>1061</v>
      </c>
      <c r="F3630" s="2" t="s">
        <v>179</v>
      </c>
      <c r="G3630" s="4" t="s">
        <v>10763</v>
      </c>
      <c r="H3630" s="4">
        <v>2770391</v>
      </c>
      <c r="I3630" s="4">
        <v>47.166670000000003</v>
      </c>
      <c r="J3630" s="4">
        <v>9.8000000000000007</v>
      </c>
      <c r="K3630" s="2" t="s">
        <v>179</v>
      </c>
      <c r="L3630" s="4">
        <v>7872647</v>
      </c>
      <c r="M3630" s="4">
        <v>47.176560000000002</v>
      </c>
      <c r="N3630" s="3">
        <v>9.8221799999999995</v>
      </c>
      <c r="O3630" s="4" t="str">
        <f>IF(F3630=K3630,I3630&amp;"R",M3630)</f>
        <v>47,16667R</v>
      </c>
      <c r="P3630" s="4" t="str">
        <f>IF(F3630=K3630,J3630&amp;"R",N3630)</f>
        <v>9,8R</v>
      </c>
      <c r="Q3630" s="2" t="s">
        <v>24142</v>
      </c>
      <c r="R3630" s="4">
        <v>2781679</v>
      </c>
      <c r="S3630" s="4">
        <v>47.151440000000001</v>
      </c>
      <c r="T3630" s="3">
        <v>9.8245199999999997</v>
      </c>
      <c r="V3630" t="s">
        <v>512</v>
      </c>
      <c r="AD3630" t="s">
        <v>24065</v>
      </c>
      <c r="AE3630" s="19">
        <v>1873</v>
      </c>
      <c r="AF3630" s="21" t="s">
        <v>3479</v>
      </c>
      <c r="AG3630" s="21" t="s">
        <v>3480</v>
      </c>
      <c r="AH3630" t="s">
        <v>3481</v>
      </c>
      <c r="AI3630" s="2" t="s">
        <v>1586</v>
      </c>
      <c r="AJ3630" t="s">
        <v>1586</v>
      </c>
      <c r="AK3630" t="s">
        <v>401</v>
      </c>
      <c r="AL3630">
        <v>47.719160000000002</v>
      </c>
      <c r="AM3630">
        <v>9.3902800000000006</v>
      </c>
      <c r="AN3630" s="2" t="s">
        <v>1586</v>
      </c>
      <c r="AO3630" s="4">
        <v>6558181</v>
      </c>
      <c r="AP3630" s="4">
        <v>47.7194</v>
      </c>
      <c r="AQ3630" s="3">
        <v>9.3952000000000009</v>
      </c>
      <c r="AR3630" s="2" t="s">
        <v>24200</v>
      </c>
      <c r="AS3630" s="4">
        <v>2947109</v>
      </c>
      <c r="AT3630" s="4">
        <v>47.726939999999999</v>
      </c>
      <c r="AU3630" s="3">
        <v>9.3852799999999998</v>
      </c>
      <c r="AV3630" t="s">
        <v>1586</v>
      </c>
      <c r="BI3630" s="2" t="s">
        <v>11239</v>
      </c>
      <c r="BJ3630" s="3" t="s">
        <v>11281</v>
      </c>
    </row>
    <row r="3631" spans="1:62" x14ac:dyDescent="0.25">
      <c r="A3631">
        <v>3665</v>
      </c>
      <c r="B3631" t="str">
        <f>IF(A3630=A3631,"JA","NEIN")</f>
        <v>NEIN</v>
      </c>
      <c r="C3631" s="1">
        <v>5732</v>
      </c>
      <c r="D3631" s="2" t="s">
        <v>3228</v>
      </c>
      <c r="E3631" s="3" t="s">
        <v>1890</v>
      </c>
      <c r="F3631" s="2" t="s">
        <v>179</v>
      </c>
      <c r="G3631" s="4" t="s">
        <v>10763</v>
      </c>
      <c r="H3631" s="4">
        <v>2770391</v>
      </c>
      <c r="I3631" s="4">
        <v>47.166670000000003</v>
      </c>
      <c r="J3631" s="4">
        <v>9.8000000000000007</v>
      </c>
      <c r="K3631" s="2" t="s">
        <v>179</v>
      </c>
      <c r="L3631" s="4">
        <v>7872647</v>
      </c>
      <c r="M3631" s="4">
        <v>47.176560000000002</v>
      </c>
      <c r="N3631" s="3">
        <v>9.8221799999999995</v>
      </c>
      <c r="O3631" s="4" t="str">
        <f>IF(F3631=K3631,I3631&amp;"R",M3631)</f>
        <v>47,16667R</v>
      </c>
      <c r="P3631" s="4" t="str">
        <f>IF(F3631=K3631,J3631&amp;"R",N3631)</f>
        <v>9,8R</v>
      </c>
      <c r="Q3631" s="2" t="s">
        <v>24142</v>
      </c>
      <c r="R3631" s="4">
        <v>2781679</v>
      </c>
      <c r="S3631" s="4">
        <v>47.151440000000001</v>
      </c>
      <c r="T3631" s="3">
        <v>9.8245199999999997</v>
      </c>
      <c r="V3631" t="s">
        <v>394</v>
      </c>
      <c r="AD3631" t="s">
        <v>24075</v>
      </c>
      <c r="AE3631" s="19">
        <v>1842</v>
      </c>
      <c r="AF3631" s="21" t="s">
        <v>3482</v>
      </c>
      <c r="AG3631" s="21" t="s">
        <v>3483</v>
      </c>
      <c r="AH3631" t="s">
        <v>3484</v>
      </c>
      <c r="AI3631" s="2" t="s">
        <v>907</v>
      </c>
      <c r="AJ3631" t="s">
        <v>907</v>
      </c>
      <c r="AK3631" t="s">
        <v>401</v>
      </c>
      <c r="AL3631">
        <v>47.668570000000003</v>
      </c>
      <c r="AM3631">
        <v>9.5913199999999996</v>
      </c>
      <c r="AN3631" s="2" t="s">
        <v>907</v>
      </c>
      <c r="AO3631" s="4">
        <v>6558183</v>
      </c>
      <c r="AP3631" s="4">
        <v>47.668900000000001</v>
      </c>
      <c r="AQ3631" s="3">
        <v>9.5908999999999995</v>
      </c>
      <c r="AR3631" s="2" t="s">
        <v>24200</v>
      </c>
      <c r="AS3631" s="4">
        <v>2947109</v>
      </c>
      <c r="AT3631" s="4">
        <v>47.726939999999999</v>
      </c>
      <c r="AU3631" s="3">
        <v>9.3852799999999998</v>
      </c>
      <c r="AV3631" t="s">
        <v>907</v>
      </c>
      <c r="BA3631" t="s">
        <v>3485</v>
      </c>
      <c r="BD3631" t="s">
        <v>518</v>
      </c>
      <c r="BI3631" s="2" t="s">
        <v>11239</v>
      </c>
    </row>
    <row r="3632" spans="1:62" x14ac:dyDescent="0.25">
      <c r="A3632">
        <v>3666</v>
      </c>
      <c r="B3632" t="str">
        <f>IF(A3631=A3632,"JA","NEIN")</f>
        <v>NEIN</v>
      </c>
      <c r="C3632" s="1">
        <v>5734</v>
      </c>
      <c r="D3632" s="2" t="s">
        <v>5746</v>
      </c>
      <c r="E3632" s="3" t="s">
        <v>1201</v>
      </c>
      <c r="F3632" s="2" t="s">
        <v>75</v>
      </c>
      <c r="G3632" s="4" t="s">
        <v>10763</v>
      </c>
      <c r="H3632" s="4">
        <v>2779674</v>
      </c>
      <c r="I3632" s="4">
        <v>47.233060000000002</v>
      </c>
      <c r="J3632" s="4">
        <v>9.6</v>
      </c>
      <c r="K3632" s="2" t="s">
        <v>75</v>
      </c>
      <c r="L3632" s="4">
        <v>7873741</v>
      </c>
      <c r="M3632" s="4">
        <v>47.237050000000004</v>
      </c>
      <c r="N3632" s="3">
        <v>9.5970700000000004</v>
      </c>
      <c r="O3632" s="4" t="str">
        <f>IF(F3632=K3632,I3632&amp;"R",M3632)</f>
        <v>47,23306R</v>
      </c>
      <c r="P3632" s="4" t="str">
        <f>IF(F3632=K3632,J3632&amp;"R",N3632)</f>
        <v>9,6R</v>
      </c>
      <c r="Q3632" s="2" t="s">
        <v>24144</v>
      </c>
      <c r="R3632" s="4">
        <v>2779673</v>
      </c>
      <c r="S3632" s="4">
        <v>47.25535</v>
      </c>
      <c r="T3632" s="3">
        <v>9.5836000000000006</v>
      </c>
      <c r="V3632" t="s">
        <v>394</v>
      </c>
      <c r="X3632" s="2" t="s">
        <v>5747</v>
      </c>
      <c r="Y3632" s="4">
        <v>1895</v>
      </c>
      <c r="Z3632">
        <v>14</v>
      </c>
      <c r="AD3632" t="s">
        <v>24076</v>
      </c>
      <c r="AE3632" s="19">
        <v>1909</v>
      </c>
      <c r="AF3632" s="21" t="s">
        <v>5748</v>
      </c>
      <c r="AG3632" s="21" t="s">
        <v>5749</v>
      </c>
      <c r="AH3632" t="s">
        <v>5750</v>
      </c>
      <c r="AI3632" s="2" t="s">
        <v>182</v>
      </c>
      <c r="AJ3632" t="s">
        <v>3426</v>
      </c>
      <c r="AK3632" t="s">
        <v>401</v>
      </c>
      <c r="AL3632">
        <v>47.598579999999998</v>
      </c>
      <c r="AM3632">
        <v>9.5416299999999996</v>
      </c>
      <c r="AN3632" s="2" t="s">
        <v>3426</v>
      </c>
      <c r="AO3632" s="4">
        <v>6556045</v>
      </c>
      <c r="AP3632" s="4">
        <v>47.596919999999997</v>
      </c>
      <c r="AQ3632" s="3">
        <v>9.5396800000000006</v>
      </c>
      <c r="AR3632" s="2" t="s">
        <v>24200</v>
      </c>
      <c r="AS3632" s="4">
        <v>2947109</v>
      </c>
      <c r="AT3632" s="4">
        <v>47.726939999999999</v>
      </c>
      <c r="AU3632" s="3">
        <v>9.3852799999999998</v>
      </c>
      <c r="AV3632" t="s">
        <v>3426</v>
      </c>
      <c r="BI3632" s="2" t="s">
        <v>11239</v>
      </c>
      <c r="BJ3632" s="3" t="s">
        <v>11281</v>
      </c>
    </row>
    <row r="3633" spans="1:62" x14ac:dyDescent="0.25">
      <c r="A3633">
        <v>3667</v>
      </c>
      <c r="B3633" t="str">
        <f>IF(A3632=A3633,"JA","NEIN")</f>
        <v>NEIN</v>
      </c>
      <c r="C3633" s="1">
        <v>5736</v>
      </c>
      <c r="D3633" s="2" t="s">
        <v>5008</v>
      </c>
      <c r="E3633" s="3" t="s">
        <v>393</v>
      </c>
      <c r="F3633" s="2" t="s">
        <v>88</v>
      </c>
      <c r="G3633" s="4" t="s">
        <v>10763</v>
      </c>
      <c r="H3633" s="4">
        <v>2778580</v>
      </c>
      <c r="I3633" s="4">
        <v>47.258890000000001</v>
      </c>
      <c r="J3633" s="4">
        <v>9.5965600000000002</v>
      </c>
      <c r="K3633" s="2" t="s">
        <v>75</v>
      </c>
      <c r="L3633" s="4">
        <v>7873741</v>
      </c>
      <c r="M3633" s="4">
        <v>47.237050000000004</v>
      </c>
      <c r="N3633" s="3">
        <v>9.5970700000000004</v>
      </c>
      <c r="O3633" s="4">
        <f>IF(F3633=K3633,I3633&amp;"R",M3633)</f>
        <v>47.237050000000004</v>
      </c>
      <c r="P3633" s="4">
        <f>IF(F3633=K3633,J3633&amp;"R",N3633)</f>
        <v>9.5970700000000004</v>
      </c>
      <c r="Q3633" s="2" t="s">
        <v>24144</v>
      </c>
      <c r="R3633" s="4">
        <v>2779673</v>
      </c>
      <c r="S3633" s="4">
        <v>47.25535</v>
      </c>
      <c r="T3633" s="3">
        <v>9.5836000000000006</v>
      </c>
      <c r="V3633" t="s">
        <v>394</v>
      </c>
      <c r="X3633" s="2" t="s">
        <v>5009</v>
      </c>
      <c r="Y3633" s="4">
        <v>1899</v>
      </c>
      <c r="Z3633">
        <v>10</v>
      </c>
      <c r="AD3633" t="s">
        <v>24076</v>
      </c>
      <c r="AE3633" s="19">
        <v>1910</v>
      </c>
      <c r="AF3633" s="21" t="s">
        <v>5010</v>
      </c>
      <c r="AH3633" t="s">
        <v>721</v>
      </c>
      <c r="AI3633" s="2" t="s">
        <v>722</v>
      </c>
      <c r="AJ3633" t="s">
        <v>470</v>
      </c>
      <c r="AK3633" t="s">
        <v>401</v>
      </c>
      <c r="AL3633">
        <v>47.846620000000001</v>
      </c>
      <c r="AM3633">
        <v>9.9675999999999991</v>
      </c>
      <c r="AN3633" s="2" t="s">
        <v>24196</v>
      </c>
      <c r="AO3633" s="4">
        <v>6558189</v>
      </c>
      <c r="AP3633" s="4">
        <v>47.818399999999997</v>
      </c>
      <c r="AQ3633" s="3">
        <v>9.9931000000000001</v>
      </c>
      <c r="AR3633" s="2" t="s">
        <v>24194</v>
      </c>
      <c r="AS3633" s="4">
        <v>3220791</v>
      </c>
      <c r="AT3633" s="4">
        <v>47.829169999999998</v>
      </c>
      <c r="AU3633" s="3">
        <v>9.79528</v>
      </c>
      <c r="AV3633" t="s">
        <v>470</v>
      </c>
      <c r="BI3633" s="2" t="s">
        <v>11239</v>
      </c>
    </row>
    <row r="3634" spans="1:62" x14ac:dyDescent="0.25">
      <c r="A3634">
        <v>3668</v>
      </c>
      <c r="B3634" t="str">
        <f>IF(A3633=A3634,"JA","NEIN")</f>
        <v>NEIN</v>
      </c>
      <c r="C3634" s="1">
        <v>5738</v>
      </c>
      <c r="D3634" s="2" t="s">
        <v>4582</v>
      </c>
      <c r="E3634" s="3" t="s">
        <v>800</v>
      </c>
      <c r="F3634" s="2" t="s">
        <v>8</v>
      </c>
      <c r="G3634" s="4" t="s">
        <v>10763</v>
      </c>
      <c r="H3634" s="4">
        <v>2782666</v>
      </c>
      <c r="I3634" s="4">
        <v>47.25</v>
      </c>
      <c r="J3634" s="4">
        <v>9.6166699999999992</v>
      </c>
      <c r="K3634" s="2" t="s">
        <v>75</v>
      </c>
      <c r="L3634" s="4">
        <v>7873741</v>
      </c>
      <c r="M3634" s="4">
        <v>47.237050000000004</v>
      </c>
      <c r="N3634" s="3">
        <v>9.5970700000000004</v>
      </c>
      <c r="O3634" s="4">
        <f>IF(F3634=K3634,I3634&amp;"R",M3634)</f>
        <v>47.237050000000004</v>
      </c>
      <c r="P3634" s="4">
        <f>IF(F3634=K3634,J3634&amp;"R",N3634)</f>
        <v>9.5970700000000004</v>
      </c>
      <c r="Q3634" s="2" t="s">
        <v>24144</v>
      </c>
      <c r="R3634" s="4">
        <v>2779673</v>
      </c>
      <c r="S3634" s="4">
        <v>47.25535</v>
      </c>
      <c r="T3634" s="3">
        <v>9.5836000000000006</v>
      </c>
      <c r="V3634" t="s">
        <v>394</v>
      </c>
      <c r="X3634" s="2" t="s">
        <v>8529</v>
      </c>
      <c r="Y3634" s="4">
        <v>1897</v>
      </c>
      <c r="Z3634">
        <v>11</v>
      </c>
      <c r="AD3634" t="s">
        <v>24076</v>
      </c>
      <c r="AE3634" s="19">
        <v>1909</v>
      </c>
      <c r="AF3634" s="21" t="s">
        <v>6914</v>
      </c>
      <c r="AG3634" s="21" t="s">
        <v>3213</v>
      </c>
      <c r="AH3634" t="s">
        <v>8530</v>
      </c>
      <c r="AI3634" s="2" t="s">
        <v>8531</v>
      </c>
      <c r="AJ3634" t="s">
        <v>915</v>
      </c>
      <c r="AK3634" t="s">
        <v>401</v>
      </c>
      <c r="AL3634">
        <v>47.766669999999998</v>
      </c>
      <c r="AM3634">
        <v>9.7666699999999995</v>
      </c>
      <c r="AN3634" s="2" t="s">
        <v>915</v>
      </c>
      <c r="AO3634" s="4">
        <v>6556073</v>
      </c>
      <c r="AP3634" s="4">
        <v>47.786200000000001</v>
      </c>
      <c r="AQ3634" s="3">
        <v>9.7601999999999993</v>
      </c>
      <c r="AR3634" s="2" t="s">
        <v>24194</v>
      </c>
      <c r="AS3634" s="4">
        <v>3220791</v>
      </c>
      <c r="AT3634" s="4">
        <v>47.829169999999998</v>
      </c>
      <c r="AU3634" s="3">
        <v>9.79528</v>
      </c>
      <c r="AV3634" t="s">
        <v>915</v>
      </c>
      <c r="BA3634" t="s">
        <v>8532</v>
      </c>
      <c r="BC3634" t="s">
        <v>7898</v>
      </c>
      <c r="BI3634" s="2" t="s">
        <v>11239</v>
      </c>
      <c r="BJ3634" s="3" t="s">
        <v>11290</v>
      </c>
    </row>
    <row r="3635" spans="1:62" x14ac:dyDescent="0.25">
      <c r="A3635">
        <v>3669</v>
      </c>
      <c r="B3635" t="str">
        <f>IF(A3634=A3635,"JA","NEIN")</f>
        <v>NEIN</v>
      </c>
      <c r="C3635" s="1">
        <v>5740</v>
      </c>
      <c r="D3635" s="2" t="s">
        <v>8491</v>
      </c>
      <c r="E3635" s="3" t="s">
        <v>1250</v>
      </c>
      <c r="F3635" s="2" t="s">
        <v>8</v>
      </c>
      <c r="G3635" s="4" t="s">
        <v>10763</v>
      </c>
      <c r="H3635" s="4">
        <v>2782666</v>
      </c>
      <c r="I3635" s="4">
        <v>47.25</v>
      </c>
      <c r="J3635" s="4">
        <v>9.6166699999999992</v>
      </c>
      <c r="K3635" s="2" t="s">
        <v>75</v>
      </c>
      <c r="L3635" s="4">
        <v>7873741</v>
      </c>
      <c r="M3635" s="4">
        <v>47.237050000000004</v>
      </c>
      <c r="N3635" s="3">
        <v>9.5970700000000004</v>
      </c>
      <c r="O3635" s="4">
        <f>IF(F3635=K3635,I3635&amp;"R",M3635)</f>
        <v>47.237050000000004</v>
      </c>
      <c r="P3635" s="4">
        <f>IF(F3635=K3635,J3635&amp;"R",N3635)</f>
        <v>9.5970700000000004</v>
      </c>
      <c r="Q3635" s="2" t="s">
        <v>24144</v>
      </c>
      <c r="R3635" s="4">
        <v>2779673</v>
      </c>
      <c r="S3635" s="4">
        <v>47.25535</v>
      </c>
      <c r="T3635" s="3">
        <v>9.5836000000000006</v>
      </c>
      <c r="V3635" t="s">
        <v>394</v>
      </c>
      <c r="X3635" s="2" t="s">
        <v>8533</v>
      </c>
      <c r="Y3635" s="4">
        <v>1885</v>
      </c>
      <c r="Z3635">
        <v>12</v>
      </c>
      <c r="AD3635" t="s">
        <v>24076</v>
      </c>
      <c r="AE3635" s="19">
        <v>1898</v>
      </c>
      <c r="AF3635" s="21" t="s">
        <v>8534</v>
      </c>
      <c r="AG3635" s="21" t="s">
        <v>1523</v>
      </c>
      <c r="AH3635" t="s">
        <v>8535</v>
      </c>
      <c r="AI3635" s="2" t="s">
        <v>8536</v>
      </c>
      <c r="AJ3635" t="s">
        <v>8536</v>
      </c>
      <c r="AK3635" t="s">
        <v>401</v>
      </c>
      <c r="AN3635" s="2" t="s">
        <v>24202</v>
      </c>
      <c r="AO3635" s="4">
        <v>6556079</v>
      </c>
      <c r="AP3635" s="4">
        <v>47.8</v>
      </c>
      <c r="AQ3635" s="3">
        <v>9.5</v>
      </c>
      <c r="AR3635" s="2" t="s">
        <v>24194</v>
      </c>
      <c r="AS3635" s="4">
        <v>3220791</v>
      </c>
      <c r="AT3635" s="4">
        <v>47.829169999999998</v>
      </c>
      <c r="AU3635" s="3">
        <v>9.79528</v>
      </c>
      <c r="BA3635" t="s">
        <v>8537</v>
      </c>
      <c r="BI3635" s="2" t="s">
        <v>11239</v>
      </c>
    </row>
    <row r="3636" spans="1:62" x14ac:dyDescent="0.25">
      <c r="A3636">
        <v>3670</v>
      </c>
      <c r="B3636" t="str">
        <f>IF(A3635=A3636,"JA","NEIN")</f>
        <v>NEIN</v>
      </c>
      <c r="C3636" s="1">
        <v>5742</v>
      </c>
      <c r="D3636" s="2" t="s">
        <v>5751</v>
      </c>
      <c r="E3636" s="3" t="s">
        <v>621</v>
      </c>
      <c r="F3636" s="2" t="s">
        <v>75</v>
      </c>
      <c r="G3636" s="4" t="s">
        <v>10763</v>
      </c>
      <c r="H3636" s="4">
        <v>2779674</v>
      </c>
      <c r="I3636" s="4">
        <v>47.233060000000002</v>
      </c>
      <c r="J3636" s="4">
        <v>9.6</v>
      </c>
      <c r="K3636" s="2" t="s">
        <v>75</v>
      </c>
      <c r="L3636" s="4">
        <v>7873741</v>
      </c>
      <c r="M3636" s="4">
        <v>47.237050000000004</v>
      </c>
      <c r="N3636" s="3">
        <v>9.5970700000000004</v>
      </c>
      <c r="O3636" s="4" t="str">
        <f>IF(F3636=K3636,I3636&amp;"R",M3636)</f>
        <v>47,23306R</v>
      </c>
      <c r="P3636" s="4" t="str">
        <f>IF(F3636=K3636,J3636&amp;"R",N3636)</f>
        <v>9,6R</v>
      </c>
      <c r="Q3636" s="2" t="s">
        <v>24144</v>
      </c>
      <c r="R3636" s="4">
        <v>2779673</v>
      </c>
      <c r="S3636" s="4">
        <v>47.25535</v>
      </c>
      <c r="T3636" s="3">
        <v>9.5836000000000006</v>
      </c>
      <c r="V3636" t="s">
        <v>512</v>
      </c>
      <c r="X3636" s="2" t="s">
        <v>1768</v>
      </c>
      <c r="Y3636" s="4">
        <v>1899</v>
      </c>
      <c r="Z3636">
        <v>16</v>
      </c>
      <c r="AD3636" t="s">
        <v>24076</v>
      </c>
      <c r="AE3636" s="19">
        <v>1916</v>
      </c>
      <c r="AF3636" s="21" t="s">
        <v>5752</v>
      </c>
      <c r="AG3636" s="21" t="s">
        <v>5753</v>
      </c>
      <c r="AH3636" t="s">
        <v>5754</v>
      </c>
      <c r="AI3636" s="2" t="s">
        <v>3067</v>
      </c>
      <c r="AJ3636" t="s">
        <v>2509</v>
      </c>
      <c r="AK3636" t="s">
        <v>401</v>
      </c>
      <c r="AL3636">
        <v>47.788939999999997</v>
      </c>
      <c r="AM3636">
        <v>9.8838299999999997</v>
      </c>
      <c r="AN3636" s="2" t="s">
        <v>2509</v>
      </c>
      <c r="AO3636" s="4">
        <v>6556068</v>
      </c>
      <c r="AP3636" s="4">
        <v>47.788930000000001</v>
      </c>
      <c r="AQ3636" s="3">
        <v>9.8802299999999992</v>
      </c>
      <c r="AR3636" s="2" t="s">
        <v>24194</v>
      </c>
      <c r="AS3636" s="4">
        <v>3220791</v>
      </c>
      <c r="AT3636" s="4">
        <v>47.829169999999998</v>
      </c>
      <c r="AU3636" s="3">
        <v>9.79528</v>
      </c>
      <c r="AV3636" t="s">
        <v>2509</v>
      </c>
      <c r="BI3636" s="2" t="s">
        <v>11239</v>
      </c>
    </row>
    <row r="3637" spans="1:62" x14ac:dyDescent="0.25">
      <c r="A3637">
        <v>3671</v>
      </c>
      <c r="B3637" t="str">
        <f>IF(A3636=A3637,"JA","NEIN")</f>
        <v>NEIN</v>
      </c>
      <c r="C3637" s="1">
        <v>5744</v>
      </c>
      <c r="D3637" s="2" t="s">
        <v>5757</v>
      </c>
      <c r="E3637" s="3" t="s">
        <v>393</v>
      </c>
      <c r="F3637" s="2" t="s">
        <v>75</v>
      </c>
      <c r="G3637" s="4" t="s">
        <v>10763</v>
      </c>
      <c r="H3637" s="4">
        <v>2779674</v>
      </c>
      <c r="I3637" s="4">
        <v>47.233060000000002</v>
      </c>
      <c r="J3637" s="4">
        <v>9.6</v>
      </c>
      <c r="K3637" s="2" t="s">
        <v>75</v>
      </c>
      <c r="L3637" s="4">
        <v>7873741</v>
      </c>
      <c r="M3637" s="4">
        <v>47.237050000000004</v>
      </c>
      <c r="N3637" s="3">
        <v>9.5970700000000004</v>
      </c>
      <c r="O3637" s="4" t="str">
        <f>IF(F3637=K3637,I3637&amp;"R",M3637)</f>
        <v>47,23306R</v>
      </c>
      <c r="P3637" s="4" t="str">
        <f>IF(F3637=K3637,J3637&amp;"R",N3637)</f>
        <v>9,6R</v>
      </c>
      <c r="Q3637" s="2" t="s">
        <v>24144</v>
      </c>
      <c r="R3637" s="4">
        <v>2779673</v>
      </c>
      <c r="S3637" s="4">
        <v>47.25535</v>
      </c>
      <c r="T3637" s="3">
        <v>9.5836000000000006</v>
      </c>
      <c r="V3637" t="s">
        <v>394</v>
      </c>
      <c r="X3637" s="2" t="s">
        <v>3423</v>
      </c>
      <c r="Y3637" s="4">
        <v>1899</v>
      </c>
      <c r="Z3637">
        <v>13</v>
      </c>
      <c r="AD3637" t="s">
        <v>24076</v>
      </c>
      <c r="AE3637" s="19">
        <v>1913</v>
      </c>
      <c r="AF3637" s="21" t="s">
        <v>5758</v>
      </c>
      <c r="AH3637" t="s">
        <v>5759</v>
      </c>
      <c r="AI3637" s="2" t="s">
        <v>468</v>
      </c>
      <c r="AJ3637" t="s">
        <v>5760</v>
      </c>
      <c r="AK3637" t="s">
        <v>401</v>
      </c>
      <c r="AL3637">
        <v>47.710140000000003</v>
      </c>
      <c r="AM3637">
        <v>9.6884099999999993</v>
      </c>
      <c r="AN3637" s="2" t="s">
        <v>5760</v>
      </c>
      <c r="AO3637" s="4">
        <v>6556060</v>
      </c>
      <c r="AP3637" s="4">
        <v>47.716700000000003</v>
      </c>
      <c r="AQ3637" s="3">
        <v>9.6833299999999998</v>
      </c>
      <c r="AR3637" s="2" t="s">
        <v>24194</v>
      </c>
      <c r="AS3637" s="4">
        <v>3220791</v>
      </c>
      <c r="AT3637" s="4">
        <v>47.829169999999998</v>
      </c>
      <c r="AU3637" s="3">
        <v>9.79528</v>
      </c>
      <c r="AV3637" t="s">
        <v>5760</v>
      </c>
      <c r="BI3637" s="2" t="s">
        <v>11239</v>
      </c>
    </row>
    <row r="3638" spans="1:62" x14ac:dyDescent="0.25">
      <c r="A3638">
        <v>3672</v>
      </c>
      <c r="B3638" t="str">
        <f>IF(A3637=A3638,"JA","NEIN")</f>
        <v>NEIN</v>
      </c>
      <c r="C3638" s="1">
        <v>5746</v>
      </c>
      <c r="D3638" s="2" t="s">
        <v>8538</v>
      </c>
      <c r="E3638" s="3" t="s">
        <v>1061</v>
      </c>
      <c r="F3638" s="2" t="s">
        <v>8</v>
      </c>
      <c r="G3638" s="4" t="s">
        <v>10763</v>
      </c>
      <c r="H3638" s="4">
        <v>2782666</v>
      </c>
      <c r="I3638" s="4">
        <v>47.25</v>
      </c>
      <c r="J3638" s="4">
        <v>9.6166699999999992</v>
      </c>
      <c r="K3638" s="2" t="s">
        <v>75</v>
      </c>
      <c r="L3638" s="4">
        <v>7873741</v>
      </c>
      <c r="M3638" s="4">
        <v>47.237050000000004</v>
      </c>
      <c r="N3638" s="3">
        <v>9.5970700000000004</v>
      </c>
      <c r="O3638" s="4">
        <f>IF(F3638=K3638,I3638&amp;"R",M3638)</f>
        <v>47.237050000000004</v>
      </c>
      <c r="P3638" s="4">
        <f>IF(F3638=K3638,J3638&amp;"R",N3638)</f>
        <v>9.5970700000000004</v>
      </c>
      <c r="Q3638" s="2" t="s">
        <v>24144</v>
      </c>
      <c r="R3638" s="4">
        <v>2779673</v>
      </c>
      <c r="S3638" s="4">
        <v>47.25535</v>
      </c>
      <c r="T3638" s="3">
        <v>9.5836000000000006</v>
      </c>
      <c r="V3638" t="s">
        <v>512</v>
      </c>
      <c r="X3638" s="2" t="s">
        <v>7075</v>
      </c>
      <c r="Y3638" s="4">
        <v>1905</v>
      </c>
      <c r="Z3638">
        <v>12</v>
      </c>
      <c r="AD3638" t="s">
        <v>24076</v>
      </c>
      <c r="AE3638" s="19">
        <v>1918</v>
      </c>
      <c r="AF3638" s="21" t="s">
        <v>1429</v>
      </c>
      <c r="AG3638" s="21" t="s">
        <v>8539</v>
      </c>
      <c r="AH3638" t="s">
        <v>8540</v>
      </c>
      <c r="AI3638" s="2" t="s">
        <v>400</v>
      </c>
      <c r="AJ3638" t="s">
        <v>400</v>
      </c>
      <c r="AK3638" t="s">
        <v>401</v>
      </c>
      <c r="AN3638" s="2" t="s">
        <v>24196</v>
      </c>
      <c r="AO3638" s="4">
        <v>6558189</v>
      </c>
      <c r="AP3638" s="4">
        <v>47.818399999999997</v>
      </c>
      <c r="AQ3638" s="3">
        <v>9.9931000000000001</v>
      </c>
      <c r="AR3638" s="2" t="s">
        <v>24194</v>
      </c>
      <c r="AS3638" s="4">
        <v>3220791</v>
      </c>
      <c r="AT3638" s="4">
        <v>47.829169999999998</v>
      </c>
      <c r="AU3638" s="3">
        <v>9.79528</v>
      </c>
      <c r="BI3638" s="2" t="s">
        <v>11239</v>
      </c>
    </row>
    <row r="3639" spans="1:62" x14ac:dyDescent="0.25">
      <c r="A3639">
        <v>3673</v>
      </c>
      <c r="B3639" t="str">
        <f>IF(A3638=A3639,"JA","NEIN")</f>
        <v>NEIN</v>
      </c>
      <c r="C3639" s="1">
        <v>5748</v>
      </c>
      <c r="D3639" s="2" t="s">
        <v>5011</v>
      </c>
      <c r="E3639" s="3" t="s">
        <v>5012</v>
      </c>
      <c r="F3639" s="2" t="s">
        <v>88</v>
      </c>
      <c r="G3639" s="4" t="s">
        <v>10763</v>
      </c>
      <c r="H3639" s="4">
        <v>2778580</v>
      </c>
      <c r="I3639" s="4">
        <v>47.258890000000001</v>
      </c>
      <c r="J3639" s="4">
        <v>9.5965600000000002</v>
      </c>
      <c r="K3639" s="2" t="s">
        <v>75</v>
      </c>
      <c r="L3639" s="4">
        <v>7873741</v>
      </c>
      <c r="M3639" s="4">
        <v>47.237050000000004</v>
      </c>
      <c r="N3639" s="3">
        <v>9.5970700000000004</v>
      </c>
      <c r="O3639" s="4">
        <f>IF(F3639=K3639,I3639&amp;"R",M3639)</f>
        <v>47.237050000000004</v>
      </c>
      <c r="P3639" s="4">
        <f>IF(F3639=K3639,J3639&amp;"R",N3639)</f>
        <v>9.5970700000000004</v>
      </c>
      <c r="Q3639" s="2" t="s">
        <v>24144</v>
      </c>
      <c r="R3639" s="4">
        <v>2779673</v>
      </c>
      <c r="S3639" s="4">
        <v>47.25535</v>
      </c>
      <c r="T3639" s="3">
        <v>9.5836000000000006</v>
      </c>
      <c r="V3639" t="s">
        <v>394</v>
      </c>
      <c r="X3639" s="2" t="s">
        <v>5013</v>
      </c>
      <c r="Y3639" s="4">
        <v>1892</v>
      </c>
      <c r="Z3639">
        <v>13</v>
      </c>
      <c r="AD3639" t="s">
        <v>24076</v>
      </c>
      <c r="AE3639" s="19">
        <v>1906</v>
      </c>
      <c r="AF3639" s="21" t="s">
        <v>5014</v>
      </c>
      <c r="AG3639" s="21" t="s">
        <v>5015</v>
      </c>
      <c r="AH3639" t="s">
        <v>5016</v>
      </c>
      <c r="AI3639" s="2" t="s">
        <v>1586</v>
      </c>
      <c r="AJ3639" t="s">
        <v>1586</v>
      </c>
      <c r="AK3639" t="s">
        <v>401</v>
      </c>
      <c r="AL3639">
        <v>47.719160000000002</v>
      </c>
      <c r="AM3639">
        <v>9.3902800000000006</v>
      </c>
      <c r="AN3639" s="2" t="s">
        <v>1586</v>
      </c>
      <c r="AO3639" s="4">
        <v>6558181</v>
      </c>
      <c r="AP3639" s="4">
        <v>47.7194</v>
      </c>
      <c r="AQ3639" s="3">
        <v>9.3952000000000009</v>
      </c>
      <c r="AR3639" s="2" t="s">
        <v>24200</v>
      </c>
      <c r="AS3639" s="4">
        <v>2947109</v>
      </c>
      <c r="AT3639" s="4">
        <v>47.726939999999999</v>
      </c>
      <c r="AU3639" s="3">
        <v>9.3852799999999998</v>
      </c>
      <c r="AV3639" t="s">
        <v>1586</v>
      </c>
      <c r="BI3639" s="2" t="s">
        <v>11239</v>
      </c>
    </row>
    <row r="3640" spans="1:62" x14ac:dyDescent="0.25">
      <c r="A3640">
        <v>3674</v>
      </c>
      <c r="B3640" t="str">
        <f>IF(A3639=A3640,"JA","NEIN")</f>
        <v>NEIN</v>
      </c>
      <c r="C3640" s="1">
        <v>5750</v>
      </c>
      <c r="D3640" s="2" t="s">
        <v>927</v>
      </c>
      <c r="E3640" s="3" t="s">
        <v>540</v>
      </c>
      <c r="F3640" s="2" t="s">
        <v>88</v>
      </c>
      <c r="G3640" s="4" t="s">
        <v>10763</v>
      </c>
      <c r="H3640" s="4">
        <v>2778580</v>
      </c>
      <c r="I3640" s="4">
        <v>47.258890000000001</v>
      </c>
      <c r="J3640" s="4">
        <v>9.5965600000000002</v>
      </c>
      <c r="K3640" s="2" t="s">
        <v>75</v>
      </c>
      <c r="L3640" s="4">
        <v>7873741</v>
      </c>
      <c r="M3640" s="4">
        <v>47.237050000000004</v>
      </c>
      <c r="N3640" s="3">
        <v>9.5970700000000004</v>
      </c>
      <c r="O3640" s="4">
        <f>IF(F3640=K3640,I3640&amp;"R",M3640)</f>
        <v>47.237050000000004</v>
      </c>
      <c r="P3640" s="4">
        <f>IF(F3640=K3640,J3640&amp;"R",N3640)</f>
        <v>9.5970700000000004</v>
      </c>
      <c r="Q3640" s="2" t="s">
        <v>24144</v>
      </c>
      <c r="R3640" s="4">
        <v>2779673</v>
      </c>
      <c r="S3640" s="4">
        <v>47.25535</v>
      </c>
      <c r="T3640" s="3">
        <v>9.5836000000000006</v>
      </c>
      <c r="V3640" t="s">
        <v>394</v>
      </c>
      <c r="X3640" s="2" t="s">
        <v>5017</v>
      </c>
      <c r="Y3640" s="4">
        <v>1892</v>
      </c>
      <c r="Z3640">
        <v>12</v>
      </c>
      <c r="AD3640" t="s">
        <v>24076</v>
      </c>
      <c r="AE3640" s="19">
        <v>1904</v>
      </c>
      <c r="AF3640" s="21" t="s">
        <v>3982</v>
      </c>
      <c r="AG3640" s="21" t="s">
        <v>5018</v>
      </c>
      <c r="AH3640" t="s">
        <v>5019</v>
      </c>
      <c r="AI3640" s="2" t="s">
        <v>734</v>
      </c>
      <c r="AJ3640" t="s">
        <v>495</v>
      </c>
      <c r="AK3640" t="s">
        <v>401</v>
      </c>
      <c r="AL3640">
        <v>47.74971</v>
      </c>
      <c r="AM3640">
        <v>9.8242499999999993</v>
      </c>
      <c r="AN3640" s="2" t="s">
        <v>24195</v>
      </c>
      <c r="AO3640" s="4">
        <v>6558191</v>
      </c>
      <c r="AP3640" s="4">
        <v>47.693899999999999</v>
      </c>
      <c r="AQ3640" s="3">
        <v>9.8290000000000006</v>
      </c>
      <c r="AR3640" s="2" t="s">
        <v>24194</v>
      </c>
      <c r="AS3640" s="4">
        <v>3220791</v>
      </c>
      <c r="AT3640" s="4">
        <v>47.829169999999998</v>
      </c>
      <c r="AU3640" s="3">
        <v>9.79528</v>
      </c>
      <c r="AV3640" t="s">
        <v>495</v>
      </c>
      <c r="BA3640" t="s">
        <v>5020</v>
      </c>
      <c r="BC3640" t="s">
        <v>765</v>
      </c>
      <c r="BG3640">
        <v>5752</v>
      </c>
      <c r="BI3640" s="2" t="s">
        <v>11239</v>
      </c>
    </row>
    <row r="3641" spans="1:62" hidden="1" x14ac:dyDescent="0.25">
      <c r="A3641">
        <v>3674</v>
      </c>
      <c r="B3641" t="str">
        <f>IF(A3640=A3641,"JA","NEIN")</f>
        <v>JA</v>
      </c>
      <c r="C3641" s="1">
        <v>5751</v>
      </c>
      <c r="D3641" s="2" t="s">
        <v>927</v>
      </c>
      <c r="E3641" s="3" t="s">
        <v>540</v>
      </c>
      <c r="F3641" s="2" t="s">
        <v>88</v>
      </c>
      <c r="G3641" s="4" t="s">
        <v>10763</v>
      </c>
      <c r="H3641" s="4">
        <v>2778580</v>
      </c>
      <c r="I3641" s="4">
        <v>47.258890000000001</v>
      </c>
      <c r="J3641" s="4">
        <v>9.5965600000000002</v>
      </c>
      <c r="K3641" s="2" t="s">
        <v>75</v>
      </c>
      <c r="L3641" s="4">
        <v>7873741</v>
      </c>
      <c r="M3641" s="4">
        <v>47.237050000000004</v>
      </c>
      <c r="N3641" s="3">
        <v>9.5970700000000004</v>
      </c>
      <c r="O3641" s="4">
        <f>IF(F3641=K3641,I3641&amp;"R",M3641)</f>
        <v>47.237050000000004</v>
      </c>
      <c r="P3641" s="4">
        <f>IF(F3641=K3641,J3641&amp;"R",N3641)</f>
        <v>9.5970700000000004</v>
      </c>
      <c r="Q3641" s="2" t="s">
        <v>24144</v>
      </c>
      <c r="R3641" s="4">
        <v>2779673</v>
      </c>
      <c r="S3641" s="4">
        <v>47.25535</v>
      </c>
      <c r="T3641" s="3">
        <v>9.5836000000000006</v>
      </c>
      <c r="V3641" t="s">
        <v>394</v>
      </c>
      <c r="X3641" s="2" t="s">
        <v>5017</v>
      </c>
      <c r="Y3641" s="4">
        <v>1892</v>
      </c>
      <c r="Z3641">
        <v>13</v>
      </c>
      <c r="AD3641" t="s">
        <v>24076</v>
      </c>
      <c r="AE3641" s="19">
        <v>1905</v>
      </c>
      <c r="AG3641" s="21" t="s">
        <v>5021</v>
      </c>
      <c r="AH3641" t="s">
        <v>5019</v>
      </c>
      <c r="AI3641" s="2" t="s">
        <v>734</v>
      </c>
      <c r="AJ3641" t="s">
        <v>495</v>
      </c>
      <c r="AK3641" t="s">
        <v>401</v>
      </c>
      <c r="AL3641">
        <v>47.74971</v>
      </c>
      <c r="AM3641">
        <v>9.8242499999999993</v>
      </c>
      <c r="AN3641" s="2" t="s">
        <v>24195</v>
      </c>
      <c r="AO3641" s="4">
        <v>6558191</v>
      </c>
      <c r="AP3641" s="4">
        <v>47.693899999999999</v>
      </c>
      <c r="AQ3641" s="3">
        <v>9.8290000000000006</v>
      </c>
      <c r="AR3641" s="2" t="s">
        <v>24194</v>
      </c>
      <c r="AS3641" s="4">
        <v>3220791</v>
      </c>
      <c r="AT3641" s="4">
        <v>47.829169999999998</v>
      </c>
      <c r="AU3641" s="3">
        <v>9.79528</v>
      </c>
      <c r="AV3641" t="s">
        <v>495</v>
      </c>
      <c r="BA3641" t="s">
        <v>5020</v>
      </c>
      <c r="BC3641" t="s">
        <v>765</v>
      </c>
      <c r="BG3641">
        <v>5752</v>
      </c>
      <c r="BI3641" s="2" t="s">
        <v>11239</v>
      </c>
    </row>
    <row r="3642" spans="1:62" x14ac:dyDescent="0.25">
      <c r="A3642">
        <v>3675</v>
      </c>
      <c r="B3642" t="str">
        <f>IF(A3641=A3642,"JA","NEIN")</f>
        <v>NEIN</v>
      </c>
      <c r="C3642" s="1">
        <v>5753</v>
      </c>
      <c r="D3642" s="2" t="s">
        <v>927</v>
      </c>
      <c r="E3642" s="3" t="s">
        <v>4083</v>
      </c>
      <c r="F3642" s="2" t="s">
        <v>88</v>
      </c>
      <c r="G3642" s="4" t="s">
        <v>10763</v>
      </c>
      <c r="H3642" s="4">
        <v>2778580</v>
      </c>
      <c r="I3642" s="4">
        <v>47.258890000000001</v>
      </c>
      <c r="J3642" s="4">
        <v>9.5965600000000002</v>
      </c>
      <c r="K3642" s="2" t="s">
        <v>75</v>
      </c>
      <c r="L3642" s="4">
        <v>7873741</v>
      </c>
      <c r="M3642" s="4">
        <v>47.237050000000004</v>
      </c>
      <c r="N3642" s="3">
        <v>9.5970700000000004</v>
      </c>
      <c r="O3642" s="4">
        <f>IF(F3642=K3642,I3642&amp;"R",M3642)</f>
        <v>47.237050000000004</v>
      </c>
      <c r="P3642" s="4">
        <f>IF(F3642=K3642,J3642&amp;"R",N3642)</f>
        <v>9.5970700000000004</v>
      </c>
      <c r="Q3642" s="2" t="s">
        <v>24144</v>
      </c>
      <c r="R3642" s="4">
        <v>2779673</v>
      </c>
      <c r="S3642" s="4">
        <v>47.25535</v>
      </c>
      <c r="T3642" s="3">
        <v>9.5836000000000006</v>
      </c>
      <c r="V3642" t="s">
        <v>394</v>
      </c>
      <c r="X3642" s="2" t="s">
        <v>5023</v>
      </c>
      <c r="Y3642" s="4">
        <v>1893</v>
      </c>
      <c r="Z3642">
        <v>10</v>
      </c>
      <c r="AD3642" t="s">
        <v>24076</v>
      </c>
      <c r="AE3642" s="19">
        <v>1904</v>
      </c>
      <c r="AF3642" s="21" t="s">
        <v>3982</v>
      </c>
      <c r="AG3642" s="21" t="s">
        <v>5018</v>
      </c>
      <c r="AH3642" t="s">
        <v>2741</v>
      </c>
      <c r="AI3642" s="2" t="s">
        <v>1483</v>
      </c>
      <c r="AJ3642" t="s">
        <v>495</v>
      </c>
      <c r="AK3642" t="s">
        <v>401</v>
      </c>
      <c r="AL3642">
        <v>47.74971</v>
      </c>
      <c r="AM3642">
        <v>9.8242499999999993</v>
      </c>
      <c r="AN3642" s="2" t="s">
        <v>24195</v>
      </c>
      <c r="AO3642" s="4">
        <v>6558191</v>
      </c>
      <c r="AP3642" s="4">
        <v>47.693899999999999</v>
      </c>
      <c r="AQ3642" s="3">
        <v>9.8290000000000006</v>
      </c>
      <c r="AR3642" s="2" t="s">
        <v>24194</v>
      </c>
      <c r="AS3642" s="4">
        <v>3220791</v>
      </c>
      <c r="AT3642" s="4">
        <v>47.829169999999998</v>
      </c>
      <c r="AU3642" s="3">
        <v>9.79528</v>
      </c>
      <c r="AV3642" t="s">
        <v>495</v>
      </c>
      <c r="BA3642" t="s">
        <v>5020</v>
      </c>
      <c r="BC3642" t="s">
        <v>765</v>
      </c>
      <c r="BG3642">
        <v>5749</v>
      </c>
      <c r="BI3642" s="2" t="s">
        <v>11239</v>
      </c>
    </row>
    <row r="3643" spans="1:62" hidden="1" x14ac:dyDescent="0.25">
      <c r="A3643">
        <v>3675</v>
      </c>
      <c r="B3643" t="str">
        <f>IF(A3642=A3643,"JA","NEIN")</f>
        <v>JA</v>
      </c>
      <c r="C3643" s="1">
        <v>5754</v>
      </c>
      <c r="D3643" s="2" t="s">
        <v>927</v>
      </c>
      <c r="E3643" s="3" t="s">
        <v>4083</v>
      </c>
      <c r="F3643" s="2" t="s">
        <v>88</v>
      </c>
      <c r="G3643" s="4" t="s">
        <v>10763</v>
      </c>
      <c r="H3643" s="4">
        <v>2778580</v>
      </c>
      <c r="I3643" s="4">
        <v>47.258890000000001</v>
      </c>
      <c r="J3643" s="4">
        <v>9.5965600000000002</v>
      </c>
      <c r="K3643" s="2" t="s">
        <v>75</v>
      </c>
      <c r="L3643" s="4">
        <v>7873741</v>
      </c>
      <c r="M3643" s="4">
        <v>47.237050000000004</v>
      </c>
      <c r="N3643" s="3">
        <v>9.5970700000000004</v>
      </c>
      <c r="O3643" s="4">
        <f>IF(F3643=K3643,I3643&amp;"R",M3643)</f>
        <v>47.237050000000004</v>
      </c>
      <c r="P3643" s="4">
        <f>IF(F3643=K3643,J3643&amp;"R",N3643)</f>
        <v>9.5970700000000004</v>
      </c>
      <c r="Q3643" s="2" t="s">
        <v>24144</v>
      </c>
      <c r="R3643" s="4">
        <v>2779673</v>
      </c>
      <c r="S3643" s="4">
        <v>47.25535</v>
      </c>
      <c r="T3643" s="3">
        <v>9.5836000000000006</v>
      </c>
      <c r="V3643" t="s">
        <v>394</v>
      </c>
      <c r="X3643" s="2" t="s">
        <v>5023</v>
      </c>
      <c r="Y3643" s="4">
        <v>1893</v>
      </c>
      <c r="Z3643">
        <v>11</v>
      </c>
      <c r="AD3643" t="s">
        <v>24076</v>
      </c>
      <c r="AE3643" s="19">
        <v>1905</v>
      </c>
      <c r="AG3643" s="21" t="s">
        <v>5021</v>
      </c>
      <c r="AH3643" t="s">
        <v>2741</v>
      </c>
      <c r="AI3643" s="2" t="s">
        <v>1483</v>
      </c>
      <c r="AJ3643" t="s">
        <v>495</v>
      </c>
      <c r="AK3643" t="s">
        <v>401</v>
      </c>
      <c r="AL3643">
        <v>47.74971</v>
      </c>
      <c r="AM3643">
        <v>9.8242499999999993</v>
      </c>
      <c r="AN3643" s="2" t="s">
        <v>24195</v>
      </c>
      <c r="AO3643" s="4">
        <v>6558191</v>
      </c>
      <c r="AP3643" s="4">
        <v>47.693899999999999</v>
      </c>
      <c r="AQ3643" s="3">
        <v>9.8290000000000006</v>
      </c>
      <c r="AR3643" s="2" t="s">
        <v>24194</v>
      </c>
      <c r="AS3643" s="4">
        <v>3220791</v>
      </c>
      <c r="AT3643" s="4">
        <v>47.829169999999998</v>
      </c>
      <c r="AU3643" s="3">
        <v>9.79528</v>
      </c>
      <c r="AV3643" t="s">
        <v>495</v>
      </c>
      <c r="BA3643" t="s">
        <v>5020</v>
      </c>
      <c r="BC3643" t="s">
        <v>765</v>
      </c>
      <c r="BG3643">
        <v>5749</v>
      </c>
      <c r="BI3643" s="2" t="s">
        <v>11239</v>
      </c>
    </row>
    <row r="3644" spans="1:62" x14ac:dyDescent="0.25">
      <c r="A3644">
        <v>3676</v>
      </c>
      <c r="B3644" t="str">
        <f>IF(A3643=A3644,"JA","NEIN")</f>
        <v>NEIN</v>
      </c>
      <c r="C3644" s="1">
        <v>5756</v>
      </c>
      <c r="D3644" s="2" t="s">
        <v>3373</v>
      </c>
      <c r="E3644" s="3" t="s">
        <v>393</v>
      </c>
      <c r="F3644" s="2" t="s">
        <v>75</v>
      </c>
      <c r="G3644" s="4" t="s">
        <v>10763</v>
      </c>
      <c r="H3644" s="4">
        <v>2779674</v>
      </c>
      <c r="I3644" s="4">
        <v>47.233060000000002</v>
      </c>
      <c r="J3644" s="4">
        <v>9.6</v>
      </c>
      <c r="K3644" s="2" t="s">
        <v>75</v>
      </c>
      <c r="L3644" s="4">
        <v>7873741</v>
      </c>
      <c r="M3644" s="4">
        <v>47.237050000000004</v>
      </c>
      <c r="N3644" s="3">
        <v>9.5970700000000004</v>
      </c>
      <c r="O3644" s="4" t="str">
        <f>IF(F3644=K3644,I3644&amp;"R",M3644)</f>
        <v>47,23306R</v>
      </c>
      <c r="P3644" s="4" t="str">
        <f>IF(F3644=K3644,J3644&amp;"R",N3644)</f>
        <v>9,6R</v>
      </c>
      <c r="Q3644" s="2" t="s">
        <v>24144</v>
      </c>
      <c r="R3644" s="4">
        <v>2779673</v>
      </c>
      <c r="S3644" s="4">
        <v>47.25535</v>
      </c>
      <c r="T3644" s="3">
        <v>9.5836000000000006</v>
      </c>
      <c r="V3644" t="s">
        <v>394</v>
      </c>
      <c r="X3644" s="2" t="s">
        <v>5761</v>
      </c>
      <c r="Y3644" s="4">
        <v>1902</v>
      </c>
      <c r="Z3644">
        <v>13</v>
      </c>
      <c r="AD3644" t="s">
        <v>24076</v>
      </c>
      <c r="AE3644" s="19">
        <v>1915</v>
      </c>
      <c r="AF3644" s="21" t="s">
        <v>5672</v>
      </c>
      <c r="AH3644" t="s">
        <v>5762</v>
      </c>
      <c r="AI3644" s="2" t="s">
        <v>5763</v>
      </c>
      <c r="AJ3644" t="s">
        <v>707</v>
      </c>
      <c r="AK3644" t="s">
        <v>401</v>
      </c>
      <c r="AL3644">
        <v>47.67192</v>
      </c>
      <c r="AM3644">
        <v>9.7988</v>
      </c>
      <c r="AN3644" s="2" t="s">
        <v>24195</v>
      </c>
      <c r="AO3644" s="4">
        <v>6558191</v>
      </c>
      <c r="AP3644" s="4">
        <v>47.693899999999999</v>
      </c>
      <c r="AQ3644" s="3">
        <v>9.8290000000000006</v>
      </c>
      <c r="AR3644" s="2" t="s">
        <v>24194</v>
      </c>
      <c r="AS3644" s="4">
        <v>3220791</v>
      </c>
      <c r="AT3644" s="4">
        <v>47.829169999999998</v>
      </c>
      <c r="AU3644" s="3">
        <v>9.79528</v>
      </c>
      <c r="AV3644" t="s">
        <v>707</v>
      </c>
      <c r="BI3644" s="2" t="s">
        <v>11239</v>
      </c>
    </row>
    <row r="3645" spans="1:62" x14ac:dyDescent="0.25">
      <c r="A3645">
        <v>3677</v>
      </c>
      <c r="B3645" t="str">
        <f>IF(A3644=A3645,"JA","NEIN")</f>
        <v>NEIN</v>
      </c>
      <c r="C3645" s="1">
        <v>5758</v>
      </c>
      <c r="D3645" s="2" t="s">
        <v>5765</v>
      </c>
      <c r="E3645" s="3" t="s">
        <v>672</v>
      </c>
      <c r="F3645" s="2" t="s">
        <v>75</v>
      </c>
      <c r="G3645" s="4" t="s">
        <v>10763</v>
      </c>
      <c r="H3645" s="4">
        <v>2779674</v>
      </c>
      <c r="I3645" s="4">
        <v>47.233060000000002</v>
      </c>
      <c r="J3645" s="4">
        <v>9.6</v>
      </c>
      <c r="K3645" s="2" t="s">
        <v>75</v>
      </c>
      <c r="L3645" s="4">
        <v>7873741</v>
      </c>
      <c r="M3645" s="4">
        <v>47.237050000000004</v>
      </c>
      <c r="N3645" s="3">
        <v>9.5970700000000004</v>
      </c>
      <c r="O3645" s="4" t="str">
        <f>IF(F3645=K3645,I3645&amp;"R",M3645)</f>
        <v>47,23306R</v>
      </c>
      <c r="P3645" s="4" t="str">
        <f>IF(F3645=K3645,J3645&amp;"R",N3645)</f>
        <v>9,6R</v>
      </c>
      <c r="Q3645" s="2" t="s">
        <v>24144</v>
      </c>
      <c r="R3645" s="4">
        <v>2779673</v>
      </c>
      <c r="S3645" s="4">
        <v>47.25535</v>
      </c>
      <c r="T3645" s="3">
        <v>9.5836000000000006</v>
      </c>
      <c r="V3645" t="s">
        <v>394</v>
      </c>
      <c r="X3645" s="2">
        <v>1891</v>
      </c>
      <c r="Y3645" s="4">
        <v>1891</v>
      </c>
      <c r="AD3645" t="s">
        <v>24076</v>
      </c>
      <c r="AE3645" s="19">
        <v>1903</v>
      </c>
      <c r="AF3645" s="21" t="s">
        <v>550</v>
      </c>
      <c r="AG3645" s="21" t="s">
        <v>2743</v>
      </c>
      <c r="AH3645" t="s">
        <v>5766</v>
      </c>
      <c r="AI3645" s="2" t="s">
        <v>635</v>
      </c>
      <c r="AJ3645" t="s">
        <v>2509</v>
      </c>
      <c r="AK3645" t="s">
        <v>401</v>
      </c>
      <c r="AL3645">
        <v>47.788939999999997</v>
      </c>
      <c r="AM3645">
        <v>9.8838299999999997</v>
      </c>
      <c r="AN3645" s="2" t="s">
        <v>2509</v>
      </c>
      <c r="AO3645" s="4">
        <v>6556068</v>
      </c>
      <c r="AP3645" s="4">
        <v>47.788930000000001</v>
      </c>
      <c r="AQ3645" s="3">
        <v>9.8802299999999992</v>
      </c>
      <c r="AR3645" s="2" t="s">
        <v>24194</v>
      </c>
      <c r="AS3645" s="4">
        <v>3220791</v>
      </c>
      <c r="AT3645" s="4">
        <v>47.829169999999998</v>
      </c>
      <c r="AU3645" s="3">
        <v>9.79528</v>
      </c>
      <c r="AV3645" t="s">
        <v>2509</v>
      </c>
      <c r="BI3645" s="2" t="s">
        <v>11239</v>
      </c>
      <c r="BJ3645" s="3" t="s">
        <v>11321</v>
      </c>
    </row>
    <row r="3646" spans="1:62" x14ac:dyDescent="0.25">
      <c r="A3646">
        <v>3678</v>
      </c>
      <c r="B3646" t="str">
        <f>IF(A3645=A3646,"JA","NEIN")</f>
        <v>NEIN</v>
      </c>
      <c r="C3646" s="1">
        <v>5760</v>
      </c>
      <c r="D3646" s="2" t="s">
        <v>3245</v>
      </c>
      <c r="E3646" s="3" t="s">
        <v>1015</v>
      </c>
      <c r="F3646" s="2" t="s">
        <v>8</v>
      </c>
      <c r="G3646" s="4" t="s">
        <v>10763</v>
      </c>
      <c r="H3646" s="4">
        <v>2782666</v>
      </c>
      <c r="I3646" s="4">
        <v>47.25</v>
      </c>
      <c r="J3646" s="4">
        <v>9.6166699999999992</v>
      </c>
      <c r="K3646" s="2" t="s">
        <v>75</v>
      </c>
      <c r="L3646" s="4">
        <v>7873741</v>
      </c>
      <c r="M3646" s="4">
        <v>47.237050000000004</v>
      </c>
      <c r="N3646" s="3">
        <v>9.5970700000000004</v>
      </c>
      <c r="O3646" s="4">
        <f>IF(F3646=K3646,I3646&amp;"R",M3646)</f>
        <v>47.237050000000004</v>
      </c>
      <c r="P3646" s="4">
        <f>IF(F3646=K3646,J3646&amp;"R",N3646)</f>
        <v>9.5970700000000004</v>
      </c>
      <c r="Q3646" s="2" t="s">
        <v>24144</v>
      </c>
      <c r="R3646" s="4">
        <v>2779673</v>
      </c>
      <c r="S3646" s="4">
        <v>47.25535</v>
      </c>
      <c r="T3646" s="3">
        <v>9.5836000000000006</v>
      </c>
      <c r="V3646" t="s">
        <v>394</v>
      </c>
      <c r="X3646" s="2" t="s">
        <v>3246</v>
      </c>
      <c r="Y3646" s="4">
        <v>1887</v>
      </c>
      <c r="Z3646">
        <v>12</v>
      </c>
      <c r="AD3646" t="s">
        <v>24076</v>
      </c>
      <c r="AE3646" s="19">
        <v>1900</v>
      </c>
      <c r="AF3646" s="21" t="s">
        <v>8541</v>
      </c>
      <c r="AG3646" s="21" t="s">
        <v>8542</v>
      </c>
      <c r="AH3646" t="s">
        <v>4048</v>
      </c>
      <c r="AI3646" s="2" t="s">
        <v>926</v>
      </c>
      <c r="AJ3646" t="s">
        <v>495</v>
      </c>
      <c r="AK3646" t="s">
        <v>401</v>
      </c>
      <c r="AL3646">
        <v>47.74971</v>
      </c>
      <c r="AM3646">
        <v>9.8242499999999993</v>
      </c>
      <c r="AN3646" s="2" t="s">
        <v>24195</v>
      </c>
      <c r="AO3646" s="4">
        <v>6558191</v>
      </c>
      <c r="AP3646" s="4">
        <v>47.693899999999999</v>
      </c>
      <c r="AQ3646" s="3">
        <v>9.8290000000000006</v>
      </c>
      <c r="AR3646" s="2" t="s">
        <v>24194</v>
      </c>
      <c r="AS3646" s="4">
        <v>3220791</v>
      </c>
      <c r="AT3646" s="4">
        <v>47.829169999999998</v>
      </c>
      <c r="AU3646" s="3">
        <v>9.79528</v>
      </c>
      <c r="AV3646" t="s">
        <v>495</v>
      </c>
      <c r="BI3646" s="2" t="s">
        <v>11239</v>
      </c>
    </row>
    <row r="3647" spans="1:62" x14ac:dyDescent="0.25">
      <c r="A3647">
        <v>3679</v>
      </c>
      <c r="B3647" t="str">
        <f>IF(A3646=A3647,"JA","NEIN")</f>
        <v>NEIN</v>
      </c>
      <c r="C3647" s="1">
        <v>5762</v>
      </c>
      <c r="D3647" s="2" t="s">
        <v>505</v>
      </c>
      <c r="E3647" s="3" t="s">
        <v>1015</v>
      </c>
      <c r="F3647" s="2" t="s">
        <v>8</v>
      </c>
      <c r="G3647" s="4" t="s">
        <v>10763</v>
      </c>
      <c r="H3647" s="4">
        <v>2782666</v>
      </c>
      <c r="I3647" s="4">
        <v>47.25</v>
      </c>
      <c r="J3647" s="4">
        <v>9.6166699999999992</v>
      </c>
      <c r="K3647" s="2" t="s">
        <v>75</v>
      </c>
      <c r="L3647" s="4">
        <v>7873741</v>
      </c>
      <c r="M3647" s="4">
        <v>47.237050000000004</v>
      </c>
      <c r="N3647" s="3">
        <v>9.5970700000000004</v>
      </c>
      <c r="O3647" s="4">
        <f>IF(F3647=K3647,I3647&amp;"R",M3647)</f>
        <v>47.237050000000004</v>
      </c>
      <c r="P3647" s="4">
        <f>IF(F3647=K3647,J3647&amp;"R",N3647)</f>
        <v>9.5970700000000004</v>
      </c>
      <c r="Q3647" s="2" t="s">
        <v>24144</v>
      </c>
      <c r="R3647" s="4">
        <v>2779673</v>
      </c>
      <c r="S3647" s="4">
        <v>47.25535</v>
      </c>
      <c r="T3647" s="3">
        <v>9.5836000000000006</v>
      </c>
      <c r="V3647" t="s">
        <v>394</v>
      </c>
      <c r="X3647" s="2" t="s">
        <v>8543</v>
      </c>
      <c r="Y3647" s="4">
        <v>1902</v>
      </c>
      <c r="Z3647">
        <v>11</v>
      </c>
      <c r="AD3647" t="s">
        <v>24076</v>
      </c>
      <c r="AE3647" s="19">
        <v>1914</v>
      </c>
      <c r="AF3647" s="21" t="s">
        <v>8544</v>
      </c>
      <c r="AG3647" s="21" t="s">
        <v>8545</v>
      </c>
      <c r="AH3647" t="s">
        <v>6521</v>
      </c>
      <c r="AI3647" s="2" t="s">
        <v>1534</v>
      </c>
      <c r="AJ3647" t="s">
        <v>1534</v>
      </c>
      <c r="AK3647" t="s">
        <v>401</v>
      </c>
      <c r="AN3647" s="2" t="s">
        <v>1534</v>
      </c>
      <c r="AO3647" s="4">
        <v>6556056</v>
      </c>
      <c r="AP3647" s="4">
        <v>47.712899999999998</v>
      </c>
      <c r="AQ3647" s="3">
        <v>9.7622999999999998</v>
      </c>
      <c r="AR3647" s="2" t="s">
        <v>24194</v>
      </c>
      <c r="AS3647" s="4">
        <v>3220791</v>
      </c>
      <c r="AT3647" s="4">
        <v>47.829169999999998</v>
      </c>
      <c r="AU3647" s="3">
        <v>9.79528</v>
      </c>
      <c r="BI3647" s="2" t="s">
        <v>11239</v>
      </c>
      <c r="BJ3647" s="3" t="s">
        <v>11329</v>
      </c>
    </row>
    <row r="3648" spans="1:62" x14ac:dyDescent="0.25">
      <c r="A3648">
        <v>3680</v>
      </c>
      <c r="B3648" t="str">
        <f>IF(A3647=A3648,"JA","NEIN")</f>
        <v>NEIN</v>
      </c>
      <c r="C3648" s="1">
        <v>5764</v>
      </c>
      <c r="D3648" s="2" t="s">
        <v>505</v>
      </c>
      <c r="E3648" s="3" t="s">
        <v>1061</v>
      </c>
      <c r="F3648" s="2" t="s">
        <v>8</v>
      </c>
      <c r="G3648" s="4" t="s">
        <v>10763</v>
      </c>
      <c r="H3648" s="4">
        <v>2782666</v>
      </c>
      <c r="I3648" s="4">
        <v>47.25</v>
      </c>
      <c r="J3648" s="4">
        <v>9.6166699999999992</v>
      </c>
      <c r="K3648" s="2" t="s">
        <v>75</v>
      </c>
      <c r="L3648" s="4">
        <v>7873741</v>
      </c>
      <c r="M3648" s="4">
        <v>47.237050000000004</v>
      </c>
      <c r="N3648" s="3">
        <v>9.5970700000000004</v>
      </c>
      <c r="O3648" s="4">
        <f>IF(F3648=K3648,I3648&amp;"R",M3648)</f>
        <v>47.237050000000004</v>
      </c>
      <c r="P3648" s="4">
        <f>IF(F3648=K3648,J3648&amp;"R",N3648)</f>
        <v>9.5970700000000004</v>
      </c>
      <c r="Q3648" s="2" t="s">
        <v>24144</v>
      </c>
      <c r="R3648" s="4">
        <v>2779673</v>
      </c>
      <c r="S3648" s="4">
        <v>47.25535</v>
      </c>
      <c r="T3648" s="3">
        <v>9.5836000000000006</v>
      </c>
      <c r="V3648" t="s">
        <v>512</v>
      </c>
      <c r="X3648" s="2" t="s">
        <v>8546</v>
      </c>
      <c r="Y3648" s="4">
        <v>1901</v>
      </c>
      <c r="Z3648">
        <v>12</v>
      </c>
      <c r="AD3648" t="s">
        <v>24076</v>
      </c>
      <c r="AE3648" s="19">
        <v>1914</v>
      </c>
      <c r="AF3648" s="21" t="s">
        <v>2388</v>
      </c>
      <c r="AG3648" s="21" t="s">
        <v>8547</v>
      </c>
      <c r="AH3648" t="s">
        <v>8548</v>
      </c>
      <c r="AI3648" s="2" t="s">
        <v>1534</v>
      </c>
      <c r="AJ3648" t="s">
        <v>1534</v>
      </c>
      <c r="AK3648" t="s">
        <v>401</v>
      </c>
      <c r="AN3648" s="2" t="s">
        <v>1534</v>
      </c>
      <c r="AO3648" s="4">
        <v>6556056</v>
      </c>
      <c r="AP3648" s="4">
        <v>47.712899999999998</v>
      </c>
      <c r="AQ3648" s="3">
        <v>9.7622999999999998</v>
      </c>
      <c r="AR3648" s="2" t="s">
        <v>24194</v>
      </c>
      <c r="AS3648" s="4">
        <v>3220791</v>
      </c>
      <c r="AT3648" s="4">
        <v>47.829169999999998</v>
      </c>
      <c r="AU3648" s="3">
        <v>9.79528</v>
      </c>
      <c r="BI3648" s="2" t="s">
        <v>11239</v>
      </c>
    </row>
    <row r="3649" spans="1:62" x14ac:dyDescent="0.25">
      <c r="A3649">
        <v>3681</v>
      </c>
      <c r="B3649" t="str">
        <f>IF(A3648=A3649,"JA","NEIN")</f>
        <v>NEIN</v>
      </c>
      <c r="C3649" s="1">
        <v>5766</v>
      </c>
      <c r="D3649" s="2" t="s">
        <v>3502</v>
      </c>
      <c r="E3649" s="3" t="s">
        <v>672</v>
      </c>
      <c r="F3649" s="2" t="s">
        <v>178</v>
      </c>
      <c r="G3649" s="4" t="s">
        <v>10763</v>
      </c>
      <c r="H3649" s="4">
        <v>2770464</v>
      </c>
      <c r="I3649" s="4">
        <v>47.254829999999998</v>
      </c>
      <c r="J3649" s="4">
        <v>9.5780200000000004</v>
      </c>
      <c r="K3649" s="2" t="s">
        <v>75</v>
      </c>
      <c r="L3649" s="4">
        <v>7873741</v>
      </c>
      <c r="M3649" s="4">
        <v>47.237050000000004</v>
      </c>
      <c r="N3649" s="3">
        <v>9.5970700000000004</v>
      </c>
      <c r="O3649" s="4">
        <f>IF(F3649=K3649,I3649&amp;"R",M3649)</f>
        <v>47.237050000000004</v>
      </c>
      <c r="P3649" s="4">
        <f>IF(F3649=K3649,J3649&amp;"R",N3649)</f>
        <v>9.5970700000000004</v>
      </c>
      <c r="Q3649" s="2" t="s">
        <v>24144</v>
      </c>
      <c r="R3649" s="4">
        <v>2779673</v>
      </c>
      <c r="S3649" s="4">
        <v>47.25535</v>
      </c>
      <c r="T3649" s="3">
        <v>9.5836000000000006</v>
      </c>
      <c r="V3649" t="s">
        <v>394</v>
      </c>
      <c r="X3649" s="2" t="s">
        <v>3503</v>
      </c>
      <c r="Y3649" s="4">
        <v>1894</v>
      </c>
      <c r="Z3649">
        <v>12</v>
      </c>
      <c r="AD3649" t="s">
        <v>24076</v>
      </c>
      <c r="AE3649" s="19">
        <v>1907</v>
      </c>
      <c r="AF3649" s="21" t="s">
        <v>3504</v>
      </c>
      <c r="AG3649" s="21" t="s">
        <v>1693</v>
      </c>
      <c r="AH3649" t="s">
        <v>3505</v>
      </c>
      <c r="AI3649" s="2" t="s">
        <v>3506</v>
      </c>
      <c r="AJ3649" t="s">
        <v>470</v>
      </c>
      <c r="AK3649" t="s">
        <v>401</v>
      </c>
      <c r="AL3649">
        <v>47.846620000000001</v>
      </c>
      <c r="AM3649">
        <v>9.9675999999999991</v>
      </c>
      <c r="AN3649" s="2" t="s">
        <v>24196</v>
      </c>
      <c r="AO3649" s="4">
        <v>6558189</v>
      </c>
      <c r="AP3649" s="4">
        <v>47.818399999999997</v>
      </c>
      <c r="AQ3649" s="3">
        <v>9.9931000000000001</v>
      </c>
      <c r="AR3649" s="2" t="s">
        <v>24194</v>
      </c>
      <c r="AS3649" s="4">
        <v>3220791</v>
      </c>
      <c r="AT3649" s="4">
        <v>47.829169999999998</v>
      </c>
      <c r="AU3649" s="3">
        <v>9.79528</v>
      </c>
      <c r="AV3649" t="s">
        <v>470</v>
      </c>
      <c r="BI3649" s="2" t="s">
        <v>11239</v>
      </c>
    </row>
    <row r="3650" spans="1:62" x14ac:dyDescent="0.25">
      <c r="A3650">
        <v>3682</v>
      </c>
      <c r="B3650" t="str">
        <f>IF(A3649=A3650,"JA","NEIN")</f>
        <v>NEIN</v>
      </c>
      <c r="C3650" s="1">
        <v>5768</v>
      </c>
      <c r="D3650" s="2" t="s">
        <v>3038</v>
      </c>
      <c r="E3650" s="3" t="s">
        <v>540</v>
      </c>
      <c r="F3650" s="2" t="s">
        <v>8</v>
      </c>
      <c r="G3650" s="4" t="s">
        <v>10763</v>
      </c>
      <c r="H3650" s="4">
        <v>2782666</v>
      </c>
      <c r="I3650" s="4">
        <v>47.25</v>
      </c>
      <c r="J3650" s="4">
        <v>9.6166699999999992</v>
      </c>
      <c r="K3650" s="2" t="s">
        <v>75</v>
      </c>
      <c r="L3650" s="4">
        <v>7873741</v>
      </c>
      <c r="M3650" s="4">
        <v>47.237050000000004</v>
      </c>
      <c r="N3650" s="3">
        <v>9.5970700000000004</v>
      </c>
      <c r="O3650" s="4">
        <f>IF(F3650=K3650,I3650&amp;"R",M3650)</f>
        <v>47.237050000000004</v>
      </c>
      <c r="P3650" s="4">
        <f>IF(F3650=K3650,J3650&amp;"R",N3650)</f>
        <v>9.5970700000000004</v>
      </c>
      <c r="Q3650" s="2" t="s">
        <v>24144</v>
      </c>
      <c r="R3650" s="4">
        <v>2779673</v>
      </c>
      <c r="S3650" s="4">
        <v>47.25535</v>
      </c>
      <c r="T3650" s="3">
        <v>9.5836000000000006</v>
      </c>
      <c r="V3650" t="s">
        <v>394</v>
      </c>
      <c r="X3650" s="2" t="s">
        <v>8549</v>
      </c>
      <c r="Y3650" s="4">
        <v>1897</v>
      </c>
      <c r="Z3650">
        <v>12</v>
      </c>
      <c r="AD3650" t="s">
        <v>24076</v>
      </c>
      <c r="AE3650" s="19">
        <v>1909</v>
      </c>
      <c r="AF3650" s="21" t="s">
        <v>3187</v>
      </c>
      <c r="AG3650" s="21" t="s">
        <v>994</v>
      </c>
      <c r="AH3650" t="s">
        <v>721</v>
      </c>
      <c r="AI3650" s="2" t="s">
        <v>722</v>
      </c>
      <c r="AJ3650" t="s">
        <v>470</v>
      </c>
      <c r="AK3650" t="s">
        <v>401</v>
      </c>
      <c r="AL3650">
        <v>47.846620000000001</v>
      </c>
      <c r="AM3650">
        <v>9.9675999999999991</v>
      </c>
      <c r="AN3650" s="2" t="s">
        <v>24196</v>
      </c>
      <c r="AO3650" s="4">
        <v>6558189</v>
      </c>
      <c r="AP3650" s="4">
        <v>47.818399999999997</v>
      </c>
      <c r="AQ3650" s="3">
        <v>9.9931000000000001</v>
      </c>
      <c r="AR3650" s="2" t="s">
        <v>24194</v>
      </c>
      <c r="AS3650" s="4">
        <v>3220791</v>
      </c>
      <c r="AT3650" s="4">
        <v>47.829169999999998</v>
      </c>
      <c r="AU3650" s="3">
        <v>9.79528</v>
      </c>
      <c r="AV3650" t="s">
        <v>470</v>
      </c>
      <c r="BA3650" t="s">
        <v>8550</v>
      </c>
      <c r="BC3650" t="s">
        <v>2862</v>
      </c>
      <c r="BG3650">
        <v>5769</v>
      </c>
      <c r="BI3650" s="2" t="s">
        <v>11239</v>
      </c>
    </row>
    <row r="3651" spans="1:62" x14ac:dyDescent="0.25">
      <c r="A3651">
        <v>3683</v>
      </c>
      <c r="B3651" t="str">
        <f>IF(A3650=A3651,"JA","NEIN")</f>
        <v>NEIN</v>
      </c>
      <c r="C3651" s="1">
        <v>5770</v>
      </c>
      <c r="D3651" s="2" t="s">
        <v>3038</v>
      </c>
      <c r="E3651" s="3" t="s">
        <v>1218</v>
      </c>
      <c r="F3651" s="2" t="s">
        <v>8</v>
      </c>
      <c r="G3651" s="4" t="s">
        <v>10763</v>
      </c>
      <c r="H3651" s="4">
        <v>2782666</v>
      </c>
      <c r="I3651" s="4">
        <v>47.25</v>
      </c>
      <c r="J3651" s="4">
        <v>9.6166699999999992</v>
      </c>
      <c r="K3651" s="2" t="s">
        <v>75</v>
      </c>
      <c r="L3651" s="4">
        <v>7873741</v>
      </c>
      <c r="M3651" s="4">
        <v>47.237050000000004</v>
      </c>
      <c r="N3651" s="3">
        <v>9.5970700000000004</v>
      </c>
      <c r="O3651" s="4">
        <f>IF(F3651=K3651,I3651&amp;"R",M3651)</f>
        <v>47.237050000000004</v>
      </c>
      <c r="P3651" s="4">
        <f>IF(F3651=K3651,J3651&amp;"R",N3651)</f>
        <v>9.5970700000000004</v>
      </c>
      <c r="Q3651" s="2" t="s">
        <v>24144</v>
      </c>
      <c r="R3651" s="4">
        <v>2779673</v>
      </c>
      <c r="S3651" s="4">
        <v>47.25535</v>
      </c>
      <c r="T3651" s="3">
        <v>9.5836000000000006</v>
      </c>
      <c r="V3651" t="s">
        <v>394</v>
      </c>
      <c r="X3651" s="2" t="s">
        <v>8551</v>
      </c>
      <c r="Y3651" s="4">
        <v>1895</v>
      </c>
      <c r="Z3651">
        <v>13</v>
      </c>
      <c r="AD3651" t="s">
        <v>24076</v>
      </c>
      <c r="AE3651" s="19">
        <v>1908</v>
      </c>
      <c r="AF3651" s="21" t="s">
        <v>985</v>
      </c>
      <c r="AG3651" s="21" t="s">
        <v>973</v>
      </c>
      <c r="AH3651" t="s">
        <v>8552</v>
      </c>
      <c r="AI3651" s="2" t="s">
        <v>1822</v>
      </c>
      <c r="AJ3651" t="s">
        <v>532</v>
      </c>
      <c r="AK3651" t="s">
        <v>401</v>
      </c>
      <c r="AL3651">
        <v>47.810139999999997</v>
      </c>
      <c r="AM3651">
        <v>10.0739</v>
      </c>
      <c r="AN3651" s="2" t="s">
        <v>24196</v>
      </c>
      <c r="AO3651" s="4">
        <v>6558189</v>
      </c>
      <c r="AP3651" s="4">
        <v>47.818399999999997</v>
      </c>
      <c r="AQ3651" s="3">
        <v>9.9931000000000001</v>
      </c>
      <c r="AR3651" s="2" t="s">
        <v>24194</v>
      </c>
      <c r="AS3651" s="4">
        <v>3220791</v>
      </c>
      <c r="AT3651" s="4">
        <v>47.829169999999998</v>
      </c>
      <c r="AU3651" s="3">
        <v>9.79528</v>
      </c>
      <c r="AV3651" t="s">
        <v>532</v>
      </c>
      <c r="BA3651" t="s">
        <v>8550</v>
      </c>
      <c r="BC3651" t="s">
        <v>2862</v>
      </c>
      <c r="BG3651">
        <v>5767</v>
      </c>
      <c r="BI3651" s="2" t="s">
        <v>11239</v>
      </c>
    </row>
    <row r="3652" spans="1:62" x14ac:dyDescent="0.25">
      <c r="A3652">
        <v>3684</v>
      </c>
      <c r="B3652" t="str">
        <f>IF(A3651=A3652,"JA","NEIN")</f>
        <v>NEIN</v>
      </c>
      <c r="C3652" s="1">
        <v>5772</v>
      </c>
      <c r="D3652" s="2" t="s">
        <v>8553</v>
      </c>
      <c r="E3652" s="3" t="s">
        <v>672</v>
      </c>
      <c r="F3652" s="2" t="s">
        <v>8</v>
      </c>
      <c r="G3652" s="4" t="s">
        <v>10763</v>
      </c>
      <c r="H3652" s="4">
        <v>2782666</v>
      </c>
      <c r="I3652" s="4">
        <v>47.25</v>
      </c>
      <c r="J3652" s="4">
        <v>9.6166699999999992</v>
      </c>
      <c r="K3652" s="2" t="s">
        <v>75</v>
      </c>
      <c r="L3652" s="4">
        <v>7873741</v>
      </c>
      <c r="M3652" s="4">
        <v>47.237050000000004</v>
      </c>
      <c r="N3652" s="3">
        <v>9.5970700000000004</v>
      </c>
      <c r="O3652" s="4">
        <f>IF(F3652=K3652,I3652&amp;"R",M3652)</f>
        <v>47.237050000000004</v>
      </c>
      <c r="P3652" s="4">
        <f>IF(F3652=K3652,J3652&amp;"R",N3652)</f>
        <v>9.5970700000000004</v>
      </c>
      <c r="Q3652" s="2" t="s">
        <v>24144</v>
      </c>
      <c r="R3652" s="4">
        <v>2779673</v>
      </c>
      <c r="S3652" s="4">
        <v>47.25535</v>
      </c>
      <c r="T3652" s="3">
        <v>9.5836000000000006</v>
      </c>
      <c r="V3652" t="s">
        <v>394</v>
      </c>
      <c r="X3652" s="2" t="s">
        <v>1344</v>
      </c>
      <c r="Y3652" s="4">
        <v>1897</v>
      </c>
      <c r="Z3652">
        <v>11</v>
      </c>
      <c r="AD3652" t="s">
        <v>24076</v>
      </c>
      <c r="AE3652" s="19">
        <v>1909</v>
      </c>
      <c r="AF3652" s="21" t="s">
        <v>8554</v>
      </c>
      <c r="AG3652" s="21" t="s">
        <v>2342</v>
      </c>
      <c r="AH3652" t="s">
        <v>8008</v>
      </c>
      <c r="AI3652" s="2" t="s">
        <v>8555</v>
      </c>
      <c r="AJ3652" t="s">
        <v>915</v>
      </c>
      <c r="AK3652" t="s">
        <v>401</v>
      </c>
      <c r="AL3652">
        <v>47.766669999999998</v>
      </c>
      <c r="AM3652">
        <v>9.7666699999999995</v>
      </c>
      <c r="AN3652" s="2" t="s">
        <v>915</v>
      </c>
      <c r="AO3652" s="4">
        <v>6556073</v>
      </c>
      <c r="AP3652" s="4">
        <v>47.786200000000001</v>
      </c>
      <c r="AQ3652" s="3">
        <v>9.7601999999999993</v>
      </c>
      <c r="AR3652" s="2" t="s">
        <v>24194</v>
      </c>
      <c r="AS3652" s="4">
        <v>3220791</v>
      </c>
      <c r="AT3652" s="4">
        <v>47.829169999999998</v>
      </c>
      <c r="AU3652" s="3">
        <v>9.79528</v>
      </c>
      <c r="AV3652" t="s">
        <v>915</v>
      </c>
      <c r="BI3652" s="2" t="s">
        <v>11239</v>
      </c>
    </row>
    <row r="3653" spans="1:62" x14ac:dyDescent="0.25">
      <c r="A3653">
        <v>3685</v>
      </c>
      <c r="B3653" t="str">
        <f>IF(A3652=A3653,"JA","NEIN")</f>
        <v>NEIN</v>
      </c>
      <c r="C3653" s="1">
        <v>5774</v>
      </c>
      <c r="D3653" s="2" t="s">
        <v>8556</v>
      </c>
      <c r="E3653" s="3" t="s">
        <v>457</v>
      </c>
      <c r="F3653" s="2" t="s">
        <v>8</v>
      </c>
      <c r="G3653" s="4" t="s">
        <v>10763</v>
      </c>
      <c r="H3653" s="4">
        <v>2782666</v>
      </c>
      <c r="I3653" s="4">
        <v>47.25</v>
      </c>
      <c r="J3653" s="4">
        <v>9.6166699999999992</v>
      </c>
      <c r="K3653" s="2" t="s">
        <v>75</v>
      </c>
      <c r="L3653" s="4">
        <v>7873741</v>
      </c>
      <c r="M3653" s="4">
        <v>47.237050000000004</v>
      </c>
      <c r="N3653" s="3">
        <v>9.5970700000000004</v>
      </c>
      <c r="O3653" s="4">
        <f>IF(F3653=K3653,I3653&amp;"R",M3653)</f>
        <v>47.237050000000004</v>
      </c>
      <c r="P3653" s="4">
        <f>IF(F3653=K3653,J3653&amp;"R",N3653)</f>
        <v>9.5970700000000004</v>
      </c>
      <c r="Q3653" s="2" t="s">
        <v>24144</v>
      </c>
      <c r="R3653" s="4">
        <v>2779673</v>
      </c>
      <c r="S3653" s="4">
        <v>47.25535</v>
      </c>
      <c r="T3653" s="3">
        <v>9.5836000000000006</v>
      </c>
      <c r="V3653" t="s">
        <v>394</v>
      </c>
      <c r="X3653" s="2" t="s">
        <v>8557</v>
      </c>
      <c r="Y3653" s="4">
        <v>1896</v>
      </c>
      <c r="Z3653">
        <v>12</v>
      </c>
      <c r="AD3653" t="s">
        <v>24076</v>
      </c>
      <c r="AE3653" s="19">
        <v>1909</v>
      </c>
      <c r="AF3653" s="21" t="s">
        <v>3187</v>
      </c>
      <c r="AG3653" s="21" t="s">
        <v>994</v>
      </c>
      <c r="AH3653" t="s">
        <v>3505</v>
      </c>
      <c r="AI3653" s="2" t="s">
        <v>3506</v>
      </c>
      <c r="AJ3653" t="s">
        <v>470</v>
      </c>
      <c r="AK3653" t="s">
        <v>401</v>
      </c>
      <c r="AL3653">
        <v>47.846620000000001</v>
      </c>
      <c r="AM3653">
        <v>9.9675999999999991</v>
      </c>
      <c r="AN3653" s="2" t="s">
        <v>24196</v>
      </c>
      <c r="AO3653" s="4">
        <v>6558189</v>
      </c>
      <c r="AP3653" s="4">
        <v>47.818399999999997</v>
      </c>
      <c r="AQ3653" s="3">
        <v>9.9931000000000001</v>
      </c>
      <c r="AR3653" s="2" t="s">
        <v>24194</v>
      </c>
      <c r="AS3653" s="4">
        <v>3220791</v>
      </c>
      <c r="AT3653" s="4">
        <v>47.829169999999998</v>
      </c>
      <c r="AU3653" s="3">
        <v>9.79528</v>
      </c>
      <c r="AV3653" t="s">
        <v>470</v>
      </c>
      <c r="BA3653" t="s">
        <v>8558</v>
      </c>
      <c r="BI3653" s="2" t="s">
        <v>11350</v>
      </c>
    </row>
    <row r="3654" spans="1:62" x14ac:dyDescent="0.25">
      <c r="A3654">
        <v>3686</v>
      </c>
      <c r="B3654" t="str">
        <f>IF(A3653=A3654,"JA","NEIN")</f>
        <v>NEIN</v>
      </c>
      <c r="C3654" s="1">
        <v>5776</v>
      </c>
      <c r="D3654" s="2" t="s">
        <v>5767</v>
      </c>
      <c r="E3654" s="3" t="s">
        <v>859</v>
      </c>
      <c r="F3654" s="2" t="s">
        <v>75</v>
      </c>
      <c r="G3654" s="4" t="s">
        <v>10763</v>
      </c>
      <c r="H3654" s="4">
        <v>2779674</v>
      </c>
      <c r="I3654" s="4">
        <v>47.233060000000002</v>
      </c>
      <c r="J3654" s="4">
        <v>9.6</v>
      </c>
      <c r="K3654" s="2" t="s">
        <v>75</v>
      </c>
      <c r="L3654" s="4">
        <v>7873741</v>
      </c>
      <c r="M3654" s="4">
        <v>47.237050000000004</v>
      </c>
      <c r="N3654" s="3">
        <v>9.5970700000000004</v>
      </c>
      <c r="O3654" s="4" t="str">
        <f>IF(F3654=K3654,I3654&amp;"R",M3654)</f>
        <v>47,23306R</v>
      </c>
      <c r="P3654" s="4" t="str">
        <f>IF(F3654=K3654,J3654&amp;"R",N3654)</f>
        <v>9,6R</v>
      </c>
      <c r="Q3654" s="2" t="s">
        <v>24144</v>
      </c>
      <c r="R3654" s="4">
        <v>2779673</v>
      </c>
      <c r="S3654" s="4">
        <v>47.25535</v>
      </c>
      <c r="T3654" s="3">
        <v>9.5836000000000006</v>
      </c>
      <c r="V3654" t="s">
        <v>394</v>
      </c>
      <c r="X3654" s="2" t="s">
        <v>5768</v>
      </c>
      <c r="Y3654" s="4">
        <v>1899</v>
      </c>
      <c r="Z3654">
        <v>15</v>
      </c>
      <c r="AD3654" t="s">
        <v>24076</v>
      </c>
      <c r="AE3654" s="19">
        <v>1914</v>
      </c>
      <c r="AF3654" s="21" t="s">
        <v>2834</v>
      </c>
      <c r="AG3654" s="21" t="s">
        <v>3596</v>
      </c>
      <c r="AH3654" t="s">
        <v>5769</v>
      </c>
      <c r="AI3654" s="2" t="s">
        <v>756</v>
      </c>
      <c r="AJ3654" t="s">
        <v>22801</v>
      </c>
      <c r="AK3654" t="s">
        <v>401</v>
      </c>
      <c r="AL3654">
        <v>47.682400000000001</v>
      </c>
      <c r="AM3654">
        <v>9.4658200000000008</v>
      </c>
      <c r="AN3654" s="2" t="s">
        <v>24053</v>
      </c>
      <c r="AO3654" s="4">
        <v>6558180</v>
      </c>
      <c r="AP3654" s="4">
        <v>47.654420000000002</v>
      </c>
      <c r="AQ3654" s="3">
        <v>9.4725699999999993</v>
      </c>
      <c r="AR3654" s="2" t="s">
        <v>24200</v>
      </c>
      <c r="AS3654" s="4">
        <v>2947109</v>
      </c>
      <c r="AT3654" s="4">
        <v>47.726939999999999</v>
      </c>
      <c r="AU3654" s="3">
        <v>9.3852799999999998</v>
      </c>
      <c r="AV3654" t="s">
        <v>1575</v>
      </c>
      <c r="BI3654" s="2" t="s">
        <v>11350</v>
      </c>
    </row>
    <row r="3655" spans="1:62" x14ac:dyDescent="0.25">
      <c r="A3655">
        <v>3687</v>
      </c>
      <c r="B3655" t="str">
        <f>IF(A3654=A3655,"JA","NEIN")</f>
        <v>NEIN</v>
      </c>
      <c r="C3655" s="1">
        <v>5778</v>
      </c>
      <c r="D3655" s="2" t="s">
        <v>8559</v>
      </c>
      <c r="E3655" s="3" t="s">
        <v>2786</v>
      </c>
      <c r="F3655" s="2" t="s">
        <v>8</v>
      </c>
      <c r="G3655" s="4" t="s">
        <v>10763</v>
      </c>
      <c r="H3655" s="4">
        <v>2782666</v>
      </c>
      <c r="I3655" s="4">
        <v>47.25</v>
      </c>
      <c r="J3655" s="4">
        <v>9.6166699999999992</v>
      </c>
      <c r="K3655" s="2" t="s">
        <v>75</v>
      </c>
      <c r="L3655" s="4">
        <v>7873741</v>
      </c>
      <c r="M3655" s="4">
        <v>47.237050000000004</v>
      </c>
      <c r="N3655" s="3">
        <v>9.5970700000000004</v>
      </c>
      <c r="O3655" s="4">
        <f>IF(F3655=K3655,I3655&amp;"R",M3655)</f>
        <v>47.237050000000004</v>
      </c>
      <c r="P3655" s="4">
        <f>IF(F3655=K3655,J3655&amp;"R",N3655)</f>
        <v>9.5970700000000004</v>
      </c>
      <c r="Q3655" s="2" t="s">
        <v>24144</v>
      </c>
      <c r="R3655" s="4">
        <v>2779673</v>
      </c>
      <c r="S3655" s="4">
        <v>47.25535</v>
      </c>
      <c r="T3655" s="3">
        <v>9.5836000000000006</v>
      </c>
      <c r="V3655" t="s">
        <v>394</v>
      </c>
      <c r="X3655" s="2" t="s">
        <v>2027</v>
      </c>
      <c r="Y3655" s="4">
        <v>1898</v>
      </c>
      <c r="Z3655">
        <v>11</v>
      </c>
      <c r="AD3655" t="s">
        <v>24076</v>
      </c>
      <c r="AE3655" s="19">
        <v>1910</v>
      </c>
      <c r="AF3655" s="21" t="s">
        <v>8560</v>
      </c>
      <c r="AG3655" s="21" t="s">
        <v>861</v>
      </c>
      <c r="AH3655" t="s">
        <v>4390</v>
      </c>
      <c r="AI3655" s="2" t="s">
        <v>3506</v>
      </c>
      <c r="AJ3655" t="s">
        <v>470</v>
      </c>
      <c r="AK3655" t="s">
        <v>401</v>
      </c>
      <c r="AL3655">
        <v>47.846620000000001</v>
      </c>
      <c r="AM3655">
        <v>9.9675999999999991</v>
      </c>
      <c r="AN3655" s="2" t="s">
        <v>24196</v>
      </c>
      <c r="AO3655" s="4">
        <v>6558189</v>
      </c>
      <c r="AP3655" s="4">
        <v>47.818399999999997</v>
      </c>
      <c r="AQ3655" s="3">
        <v>9.9931000000000001</v>
      </c>
      <c r="AR3655" s="2" t="s">
        <v>24194</v>
      </c>
      <c r="AS3655" s="4">
        <v>3220791</v>
      </c>
      <c r="AT3655" s="4">
        <v>47.829169999999998</v>
      </c>
      <c r="AU3655" s="3">
        <v>9.79528</v>
      </c>
      <c r="AV3655" t="s">
        <v>470</v>
      </c>
      <c r="BI3655" s="2" t="s">
        <v>11356</v>
      </c>
    </row>
    <row r="3656" spans="1:62" x14ac:dyDescent="0.25">
      <c r="A3656">
        <v>3688</v>
      </c>
      <c r="B3656" t="str">
        <f>IF(A3655=A3656,"JA","NEIN")</f>
        <v>NEIN</v>
      </c>
      <c r="C3656" s="1">
        <v>5780</v>
      </c>
      <c r="D3656" s="2" t="s">
        <v>5771</v>
      </c>
      <c r="E3656" s="3" t="s">
        <v>5772</v>
      </c>
      <c r="F3656" s="2" t="s">
        <v>75</v>
      </c>
      <c r="G3656" s="4" t="s">
        <v>10763</v>
      </c>
      <c r="H3656" s="4">
        <v>2779674</v>
      </c>
      <c r="I3656" s="4">
        <v>47.233060000000002</v>
      </c>
      <c r="J3656" s="4">
        <v>9.6</v>
      </c>
      <c r="K3656" s="2" t="s">
        <v>75</v>
      </c>
      <c r="L3656" s="4">
        <v>7873741</v>
      </c>
      <c r="M3656" s="4">
        <v>47.237050000000004</v>
      </c>
      <c r="N3656" s="3">
        <v>9.5970700000000004</v>
      </c>
      <c r="O3656" s="4" t="str">
        <f>IF(F3656=K3656,I3656&amp;"R",M3656)</f>
        <v>47,23306R</v>
      </c>
      <c r="P3656" s="4" t="str">
        <f>IF(F3656=K3656,J3656&amp;"R",N3656)</f>
        <v>9,6R</v>
      </c>
      <c r="Q3656" s="2" t="s">
        <v>24144</v>
      </c>
      <c r="R3656" s="4">
        <v>2779673</v>
      </c>
      <c r="S3656" s="4">
        <v>47.25535</v>
      </c>
      <c r="T3656" s="3">
        <v>9.5836000000000006</v>
      </c>
      <c r="V3656" t="s">
        <v>512</v>
      </c>
      <c r="X3656" s="2" t="s">
        <v>5773</v>
      </c>
      <c r="Y3656" s="4">
        <v>1889</v>
      </c>
      <c r="Z3656">
        <v>13</v>
      </c>
      <c r="AD3656" t="s">
        <v>24076</v>
      </c>
      <c r="AE3656" s="19">
        <v>1902</v>
      </c>
      <c r="AF3656" s="21" t="s">
        <v>5774</v>
      </c>
      <c r="AG3656" s="21" t="s">
        <v>5775</v>
      </c>
      <c r="AH3656" t="s">
        <v>5776</v>
      </c>
      <c r="AI3656" s="2" t="s">
        <v>3426</v>
      </c>
      <c r="AJ3656" t="s">
        <v>3426</v>
      </c>
      <c r="AK3656" t="s">
        <v>401</v>
      </c>
      <c r="AN3656" s="2" t="s">
        <v>3426</v>
      </c>
      <c r="AO3656" s="4">
        <v>6556045</v>
      </c>
      <c r="AP3656" s="4">
        <v>47.596919999999997</v>
      </c>
      <c r="AQ3656" s="3">
        <v>9.5396800000000006</v>
      </c>
      <c r="AR3656" s="2" t="s">
        <v>24200</v>
      </c>
      <c r="AS3656" s="4">
        <v>2947109</v>
      </c>
      <c r="AT3656" s="4">
        <v>47.726939999999999</v>
      </c>
      <c r="AU3656" s="3">
        <v>9.3852799999999998</v>
      </c>
      <c r="BI3656" s="2" t="s">
        <v>11356</v>
      </c>
    </row>
    <row r="3657" spans="1:62" x14ac:dyDescent="0.25">
      <c r="A3657">
        <v>3689</v>
      </c>
      <c r="B3657" t="str">
        <f>IF(A3656=A3657,"JA","NEIN")</f>
        <v>NEIN</v>
      </c>
      <c r="C3657" s="1">
        <v>5782</v>
      </c>
      <c r="D3657" s="2" t="s">
        <v>5771</v>
      </c>
      <c r="E3657" s="3" t="s">
        <v>5777</v>
      </c>
      <c r="F3657" s="2" t="s">
        <v>75</v>
      </c>
      <c r="G3657" s="4" t="s">
        <v>10763</v>
      </c>
      <c r="H3657" s="4">
        <v>2779674</v>
      </c>
      <c r="I3657" s="4">
        <v>47.233060000000002</v>
      </c>
      <c r="J3657" s="4">
        <v>9.6</v>
      </c>
      <c r="K3657" s="2" t="s">
        <v>75</v>
      </c>
      <c r="L3657" s="4">
        <v>7873741</v>
      </c>
      <c r="M3657" s="4">
        <v>47.237050000000004</v>
      </c>
      <c r="N3657" s="3">
        <v>9.5970700000000004</v>
      </c>
      <c r="O3657" s="4" t="str">
        <f>IF(F3657=K3657,I3657&amp;"R",M3657)</f>
        <v>47,23306R</v>
      </c>
      <c r="P3657" s="4" t="str">
        <f>IF(F3657=K3657,J3657&amp;"R",N3657)</f>
        <v>9,6R</v>
      </c>
      <c r="Q3657" s="2" t="s">
        <v>24144</v>
      </c>
      <c r="R3657" s="4">
        <v>2779673</v>
      </c>
      <c r="S3657" s="4">
        <v>47.25535</v>
      </c>
      <c r="T3657" s="3">
        <v>9.5836000000000006</v>
      </c>
      <c r="V3657" t="s">
        <v>512</v>
      </c>
      <c r="X3657" s="2" t="s">
        <v>5778</v>
      </c>
      <c r="Y3657" s="4">
        <v>1884</v>
      </c>
      <c r="Z3657">
        <v>19</v>
      </c>
      <c r="AD3657" t="s">
        <v>24076</v>
      </c>
      <c r="AE3657" s="19">
        <v>1904</v>
      </c>
      <c r="AF3657" s="21" t="s">
        <v>5779</v>
      </c>
      <c r="AG3657" s="21" t="s">
        <v>5780</v>
      </c>
      <c r="AH3657" t="s">
        <v>5776</v>
      </c>
      <c r="AI3657" s="2" t="s">
        <v>3426</v>
      </c>
      <c r="AJ3657" t="s">
        <v>3426</v>
      </c>
      <c r="AK3657" t="s">
        <v>401</v>
      </c>
      <c r="AN3657" s="2" t="s">
        <v>3426</v>
      </c>
      <c r="AO3657" s="4">
        <v>6556045</v>
      </c>
      <c r="AP3657" s="4">
        <v>47.596919999999997</v>
      </c>
      <c r="AQ3657" s="3">
        <v>9.5396800000000006</v>
      </c>
      <c r="AR3657" s="2" t="s">
        <v>24200</v>
      </c>
      <c r="AS3657" s="4">
        <v>2947109</v>
      </c>
      <c r="AT3657" s="4">
        <v>47.726939999999999</v>
      </c>
      <c r="AU3657" s="3">
        <v>9.3852799999999998</v>
      </c>
      <c r="BI3657" s="2" t="s">
        <v>11356</v>
      </c>
    </row>
    <row r="3658" spans="1:62" x14ac:dyDescent="0.25">
      <c r="A3658">
        <v>3690</v>
      </c>
      <c r="B3658" t="str">
        <f>IF(A3657=A3658,"JA","NEIN")</f>
        <v>NEIN</v>
      </c>
      <c r="C3658" s="1">
        <v>5784</v>
      </c>
      <c r="D3658" s="2" t="s">
        <v>5782</v>
      </c>
      <c r="E3658" s="3" t="s">
        <v>535</v>
      </c>
      <c r="F3658" s="2" t="s">
        <v>75</v>
      </c>
      <c r="G3658" s="4" t="s">
        <v>10763</v>
      </c>
      <c r="H3658" s="4">
        <v>2779674</v>
      </c>
      <c r="I3658" s="4">
        <v>47.233060000000002</v>
      </c>
      <c r="J3658" s="4">
        <v>9.6</v>
      </c>
      <c r="K3658" s="2" t="s">
        <v>75</v>
      </c>
      <c r="L3658" s="4">
        <v>7873741</v>
      </c>
      <c r="M3658" s="4">
        <v>47.237050000000004</v>
      </c>
      <c r="N3658" s="3">
        <v>9.5970700000000004</v>
      </c>
      <c r="O3658" s="4" t="str">
        <f>IF(F3658=K3658,I3658&amp;"R",M3658)</f>
        <v>47,23306R</v>
      </c>
      <c r="P3658" s="4" t="str">
        <f>IF(F3658=K3658,J3658&amp;"R",N3658)</f>
        <v>9,6R</v>
      </c>
      <c r="Q3658" s="2" t="s">
        <v>24144</v>
      </c>
      <c r="R3658" s="4">
        <v>2779673</v>
      </c>
      <c r="S3658" s="4">
        <v>47.25535</v>
      </c>
      <c r="T3658" s="3">
        <v>9.5836000000000006</v>
      </c>
      <c r="V3658" t="s">
        <v>512</v>
      </c>
      <c r="X3658" s="2" t="s">
        <v>5783</v>
      </c>
      <c r="Y3658" s="4">
        <v>1892</v>
      </c>
      <c r="Z3658">
        <v>11</v>
      </c>
      <c r="AD3658" t="s">
        <v>24076</v>
      </c>
      <c r="AE3658" s="19">
        <v>1904</v>
      </c>
      <c r="AF3658" s="21" t="s">
        <v>5779</v>
      </c>
      <c r="AG3658" s="21" t="s">
        <v>5780</v>
      </c>
      <c r="AH3658" t="s">
        <v>5776</v>
      </c>
      <c r="AI3658" s="2" t="s">
        <v>3426</v>
      </c>
      <c r="AJ3658" t="s">
        <v>3426</v>
      </c>
      <c r="AK3658" t="s">
        <v>401</v>
      </c>
      <c r="AN3658" s="2" t="s">
        <v>3426</v>
      </c>
      <c r="AO3658" s="4">
        <v>6556045</v>
      </c>
      <c r="AP3658" s="4">
        <v>47.596919999999997</v>
      </c>
      <c r="AQ3658" s="3">
        <v>9.5396800000000006</v>
      </c>
      <c r="AR3658" s="2" t="s">
        <v>24200</v>
      </c>
      <c r="AS3658" s="4">
        <v>2947109</v>
      </c>
      <c r="AT3658" s="4">
        <v>47.726939999999999</v>
      </c>
      <c r="AU3658" s="3">
        <v>9.3852799999999998</v>
      </c>
      <c r="BI3658" s="2" t="s">
        <v>11356</v>
      </c>
    </row>
    <row r="3659" spans="1:62" x14ac:dyDescent="0.25">
      <c r="A3659">
        <v>3691</v>
      </c>
      <c r="B3659" t="str">
        <f>IF(A3658=A3659,"JA","NEIN")</f>
        <v>NEIN</v>
      </c>
      <c r="C3659" s="1">
        <v>5786</v>
      </c>
      <c r="D3659" s="2" t="s">
        <v>3496</v>
      </c>
      <c r="E3659" s="3" t="s">
        <v>672</v>
      </c>
      <c r="F3659" s="2" t="s">
        <v>8</v>
      </c>
      <c r="G3659" s="4" t="s">
        <v>10763</v>
      </c>
      <c r="H3659" s="4">
        <v>2782666</v>
      </c>
      <c r="I3659" s="4">
        <v>47.25</v>
      </c>
      <c r="J3659" s="4">
        <v>9.6166699999999992</v>
      </c>
      <c r="K3659" s="2" t="s">
        <v>75</v>
      </c>
      <c r="L3659" s="4">
        <v>7873741</v>
      </c>
      <c r="M3659" s="4">
        <v>47.237050000000004</v>
      </c>
      <c r="N3659" s="3">
        <v>9.5970700000000004</v>
      </c>
      <c r="O3659" s="4">
        <f>IF(F3659=K3659,I3659&amp;"R",M3659)</f>
        <v>47.237050000000004</v>
      </c>
      <c r="P3659" s="4">
        <f>IF(F3659=K3659,J3659&amp;"R",N3659)</f>
        <v>9.5970700000000004</v>
      </c>
      <c r="Q3659" s="2" t="s">
        <v>24144</v>
      </c>
      <c r="R3659" s="4">
        <v>2779673</v>
      </c>
      <c r="S3659" s="4">
        <v>47.25535</v>
      </c>
      <c r="T3659" s="3">
        <v>9.5836000000000006</v>
      </c>
      <c r="V3659" t="s">
        <v>394</v>
      </c>
      <c r="X3659" s="2" t="s">
        <v>8561</v>
      </c>
      <c r="Y3659" s="4">
        <v>1909</v>
      </c>
      <c r="Z3659">
        <v>12</v>
      </c>
      <c r="AD3659" t="s">
        <v>24076</v>
      </c>
      <c r="AE3659" s="19">
        <v>1921</v>
      </c>
      <c r="AF3659" s="21" t="s">
        <v>8562</v>
      </c>
      <c r="AG3659" s="21" t="s">
        <v>1673</v>
      </c>
      <c r="AH3659" t="s">
        <v>4135</v>
      </c>
      <c r="AI3659" s="2" t="s">
        <v>4881</v>
      </c>
      <c r="AJ3659" t="s">
        <v>3457</v>
      </c>
      <c r="AK3659" t="s">
        <v>401</v>
      </c>
      <c r="AL3659">
        <v>47.950180000000003</v>
      </c>
      <c r="AM3659">
        <v>9.9863</v>
      </c>
      <c r="AN3659" s="2" t="s">
        <v>24204</v>
      </c>
      <c r="AO3659" s="4">
        <v>6558187</v>
      </c>
      <c r="AP3659" s="4">
        <v>47.908200000000001</v>
      </c>
      <c r="AQ3659" s="3">
        <v>9.8945500000000006</v>
      </c>
      <c r="AR3659" s="2" t="s">
        <v>24194</v>
      </c>
      <c r="AS3659" s="4">
        <v>3220791</v>
      </c>
      <c r="AT3659" s="4">
        <v>47.829169999999998</v>
      </c>
      <c r="AU3659" s="3">
        <v>9.79528</v>
      </c>
      <c r="AV3659" t="s">
        <v>3457</v>
      </c>
      <c r="BI3659" s="2" t="s">
        <v>11356</v>
      </c>
    </row>
    <row r="3660" spans="1:62" x14ac:dyDescent="0.25">
      <c r="A3660">
        <v>3692</v>
      </c>
      <c r="B3660" t="str">
        <f>IF(A3659=A3660,"JA","NEIN")</f>
        <v>NEIN</v>
      </c>
      <c r="C3660" s="1">
        <v>5788</v>
      </c>
      <c r="D3660" s="2" t="s">
        <v>3496</v>
      </c>
      <c r="E3660" s="3" t="s">
        <v>1015</v>
      </c>
      <c r="F3660" s="2" t="s">
        <v>23</v>
      </c>
      <c r="G3660" s="4" t="s">
        <v>10763</v>
      </c>
      <c r="H3660" s="4">
        <v>2782016</v>
      </c>
      <c r="I3660" s="4">
        <v>47.2684</v>
      </c>
      <c r="J3660" s="4">
        <v>9.5442</v>
      </c>
      <c r="K3660" s="2" t="s">
        <v>75</v>
      </c>
      <c r="L3660" s="4">
        <v>7873741</v>
      </c>
      <c r="M3660" s="4">
        <v>47.237050000000004</v>
      </c>
      <c r="N3660" s="3">
        <v>9.5970700000000004</v>
      </c>
      <c r="O3660" s="4">
        <f>IF(F3660=K3660,I3660&amp;"R",M3660)</f>
        <v>47.237050000000004</v>
      </c>
      <c r="P3660" s="4">
        <f>IF(F3660=K3660,J3660&amp;"R",N3660)</f>
        <v>9.5970700000000004</v>
      </c>
      <c r="Q3660" s="2" t="s">
        <v>24144</v>
      </c>
      <c r="R3660" s="4">
        <v>2779673</v>
      </c>
      <c r="S3660" s="4">
        <v>47.25535</v>
      </c>
      <c r="T3660" s="3">
        <v>9.5836000000000006</v>
      </c>
      <c r="V3660" t="s">
        <v>394</v>
      </c>
      <c r="X3660" s="2" t="s">
        <v>7833</v>
      </c>
      <c r="Y3660" s="4">
        <v>1904</v>
      </c>
      <c r="Z3660">
        <v>13</v>
      </c>
      <c r="AD3660" t="s">
        <v>24076</v>
      </c>
      <c r="AE3660" s="19">
        <v>1918</v>
      </c>
      <c r="AF3660" s="21" t="s">
        <v>7834</v>
      </c>
      <c r="AG3660" s="21" t="s">
        <v>3803</v>
      </c>
      <c r="AH3660" t="s">
        <v>7835</v>
      </c>
      <c r="AI3660" s="2" t="s">
        <v>7836</v>
      </c>
      <c r="AJ3660" t="s">
        <v>7837</v>
      </c>
      <c r="AK3660" t="s">
        <v>401</v>
      </c>
      <c r="AL3660">
        <v>47.624789999999997</v>
      </c>
      <c r="AM3660">
        <v>9.5419699999999992</v>
      </c>
      <c r="AN3660" s="2" t="s">
        <v>7837</v>
      </c>
      <c r="AO3660" s="4">
        <v>6556039</v>
      </c>
      <c r="AP3660" s="4">
        <v>47.62773</v>
      </c>
      <c r="AQ3660" s="3">
        <v>9.5305800000000005</v>
      </c>
      <c r="AR3660" s="2" t="s">
        <v>24200</v>
      </c>
      <c r="AS3660" s="4">
        <v>2947109</v>
      </c>
      <c r="AT3660" s="4">
        <v>47.726939999999999</v>
      </c>
      <c r="AU3660" s="3">
        <v>9.3852799999999998</v>
      </c>
      <c r="AV3660" t="s">
        <v>7837</v>
      </c>
      <c r="BI3660" s="2" t="s">
        <v>11356</v>
      </c>
    </row>
    <row r="3661" spans="1:62" x14ac:dyDescent="0.25">
      <c r="A3661">
        <v>3693</v>
      </c>
      <c r="B3661" t="str">
        <f>IF(A3660=A3661,"JA","NEIN")</f>
        <v>NEIN</v>
      </c>
      <c r="C3661" s="1">
        <v>5790</v>
      </c>
      <c r="D3661" s="2" t="s">
        <v>3087</v>
      </c>
      <c r="E3661" s="3" t="s">
        <v>639</v>
      </c>
      <c r="F3661" s="2" t="s">
        <v>75</v>
      </c>
      <c r="G3661" s="4" t="s">
        <v>10763</v>
      </c>
      <c r="H3661" s="4">
        <v>2779674</v>
      </c>
      <c r="I3661" s="4">
        <v>47.233060000000002</v>
      </c>
      <c r="J3661" s="4">
        <v>9.6</v>
      </c>
      <c r="K3661" s="2" t="s">
        <v>75</v>
      </c>
      <c r="L3661" s="4">
        <v>7873741</v>
      </c>
      <c r="M3661" s="4">
        <v>47.237050000000004</v>
      </c>
      <c r="N3661" s="3">
        <v>9.5970700000000004</v>
      </c>
      <c r="O3661" s="4" t="str">
        <f>IF(F3661=K3661,I3661&amp;"R",M3661)</f>
        <v>47,23306R</v>
      </c>
      <c r="P3661" s="4" t="str">
        <f>IF(F3661=K3661,J3661&amp;"R",N3661)</f>
        <v>9,6R</v>
      </c>
      <c r="Q3661" s="2" t="s">
        <v>24144</v>
      </c>
      <c r="R3661" s="4">
        <v>2779673</v>
      </c>
      <c r="S3661" s="4">
        <v>47.25535</v>
      </c>
      <c r="T3661" s="3">
        <v>9.5836000000000006</v>
      </c>
      <c r="V3661" t="s">
        <v>394</v>
      </c>
      <c r="X3661" s="2" t="s">
        <v>5784</v>
      </c>
      <c r="Y3661" s="4">
        <v>1902</v>
      </c>
      <c r="Z3661">
        <v>12</v>
      </c>
      <c r="AD3661" t="s">
        <v>24076</v>
      </c>
      <c r="AE3661" s="19">
        <v>1915</v>
      </c>
      <c r="AF3661" s="21" t="s">
        <v>3584</v>
      </c>
      <c r="AH3661" t="s">
        <v>5785</v>
      </c>
      <c r="AI3661" s="2" t="s">
        <v>707</v>
      </c>
      <c r="AJ3661" t="s">
        <v>707</v>
      </c>
      <c r="AK3661" t="s">
        <v>401</v>
      </c>
      <c r="AN3661" s="2" t="s">
        <v>24195</v>
      </c>
      <c r="AO3661" s="4">
        <v>6558191</v>
      </c>
      <c r="AP3661" s="4">
        <v>47.693899999999999</v>
      </c>
      <c r="AQ3661" s="3">
        <v>9.8290000000000006</v>
      </c>
      <c r="AR3661" s="2" t="s">
        <v>24194</v>
      </c>
      <c r="AS3661" s="4">
        <v>3220791</v>
      </c>
      <c r="AT3661" s="4">
        <v>47.829169999999998</v>
      </c>
      <c r="AU3661" s="3">
        <v>9.79528</v>
      </c>
      <c r="BI3661" s="2" t="s">
        <v>11369</v>
      </c>
    </row>
    <row r="3662" spans="1:62" x14ac:dyDescent="0.25">
      <c r="A3662">
        <v>3694</v>
      </c>
      <c r="B3662" t="str">
        <f>IF(A3661=A3662,"JA","NEIN")</f>
        <v>NEIN</v>
      </c>
      <c r="C3662" s="1">
        <v>5792</v>
      </c>
      <c r="D3662" s="2" t="s">
        <v>1030</v>
      </c>
      <c r="E3662" s="3" t="s">
        <v>686</v>
      </c>
      <c r="F3662" s="2" t="s">
        <v>8</v>
      </c>
      <c r="G3662" s="4" t="s">
        <v>10763</v>
      </c>
      <c r="H3662" s="4">
        <v>2782666</v>
      </c>
      <c r="I3662" s="4">
        <v>47.25</v>
      </c>
      <c r="J3662" s="4">
        <v>9.6166699999999992</v>
      </c>
      <c r="K3662" s="2" t="s">
        <v>75</v>
      </c>
      <c r="L3662" s="4">
        <v>7873741</v>
      </c>
      <c r="M3662" s="4">
        <v>47.237050000000004</v>
      </c>
      <c r="N3662" s="3">
        <v>9.5970700000000004</v>
      </c>
      <c r="O3662" s="4">
        <f>IF(F3662=K3662,I3662&amp;"R",M3662)</f>
        <v>47.237050000000004</v>
      </c>
      <c r="P3662" s="4">
        <f>IF(F3662=K3662,J3662&amp;"R",N3662)</f>
        <v>9.5970700000000004</v>
      </c>
      <c r="Q3662" s="2" t="s">
        <v>24144</v>
      </c>
      <c r="R3662" s="4">
        <v>2779673</v>
      </c>
      <c r="S3662" s="4">
        <v>47.25535</v>
      </c>
      <c r="T3662" s="3">
        <v>9.5836000000000006</v>
      </c>
      <c r="V3662" t="s">
        <v>394</v>
      </c>
      <c r="X3662" s="2" t="s">
        <v>8563</v>
      </c>
      <c r="Y3662" s="4">
        <v>1886</v>
      </c>
      <c r="Z3662">
        <v>13</v>
      </c>
      <c r="AD3662" t="s">
        <v>24076</v>
      </c>
      <c r="AE3662" s="19">
        <v>1900</v>
      </c>
      <c r="AF3662" s="21" t="s">
        <v>3772</v>
      </c>
      <c r="AH3662" t="s">
        <v>8564</v>
      </c>
      <c r="AI3662" s="2" t="s">
        <v>1534</v>
      </c>
      <c r="AJ3662" t="s">
        <v>1534</v>
      </c>
      <c r="AK3662" t="s">
        <v>401</v>
      </c>
      <c r="AN3662" s="2" t="s">
        <v>1534</v>
      </c>
      <c r="AO3662" s="4">
        <v>6556056</v>
      </c>
      <c r="AP3662" s="4">
        <v>47.712899999999998</v>
      </c>
      <c r="AQ3662" s="3">
        <v>9.7622999999999998</v>
      </c>
      <c r="AR3662" s="2" t="s">
        <v>24194</v>
      </c>
      <c r="AS3662" s="4">
        <v>3220791</v>
      </c>
      <c r="AT3662" s="4">
        <v>47.829169999999998</v>
      </c>
      <c r="AU3662" s="3">
        <v>9.79528</v>
      </c>
      <c r="BI3662" s="2" t="s">
        <v>11369</v>
      </c>
    </row>
    <row r="3663" spans="1:62" x14ac:dyDescent="0.25">
      <c r="A3663">
        <v>3695</v>
      </c>
      <c r="B3663" t="str">
        <f>IF(A3662=A3663,"JA","NEIN")</f>
        <v>NEIN</v>
      </c>
      <c r="C3663" s="1">
        <v>5794</v>
      </c>
      <c r="D3663" s="2" t="s">
        <v>8565</v>
      </c>
      <c r="E3663" s="3" t="s">
        <v>672</v>
      </c>
      <c r="F3663" s="2" t="s">
        <v>8</v>
      </c>
      <c r="G3663" s="4" t="s">
        <v>10763</v>
      </c>
      <c r="H3663" s="4">
        <v>2782666</v>
      </c>
      <c r="I3663" s="4">
        <v>47.25</v>
      </c>
      <c r="J3663" s="4">
        <v>9.6166699999999992</v>
      </c>
      <c r="K3663" s="2" t="s">
        <v>75</v>
      </c>
      <c r="L3663" s="4">
        <v>7873741</v>
      </c>
      <c r="M3663" s="4">
        <v>47.237050000000004</v>
      </c>
      <c r="N3663" s="3">
        <v>9.5970700000000004</v>
      </c>
      <c r="O3663" s="4">
        <f>IF(F3663=K3663,I3663&amp;"R",M3663)</f>
        <v>47.237050000000004</v>
      </c>
      <c r="P3663" s="4">
        <f>IF(F3663=K3663,J3663&amp;"R",N3663)</f>
        <v>9.5970700000000004</v>
      </c>
      <c r="Q3663" s="2" t="s">
        <v>24144</v>
      </c>
      <c r="R3663" s="4">
        <v>2779673</v>
      </c>
      <c r="S3663" s="4">
        <v>47.25535</v>
      </c>
      <c r="T3663" s="3">
        <v>9.5836000000000006</v>
      </c>
      <c r="V3663" t="s">
        <v>394</v>
      </c>
      <c r="X3663" s="2" t="s">
        <v>8566</v>
      </c>
      <c r="Y3663" s="4">
        <v>1898</v>
      </c>
      <c r="Z3663">
        <v>11</v>
      </c>
      <c r="AD3663" t="s">
        <v>24076</v>
      </c>
      <c r="AE3663" s="19">
        <v>1910</v>
      </c>
      <c r="AF3663" s="21" t="s">
        <v>8567</v>
      </c>
      <c r="AG3663" s="21" t="s">
        <v>3990</v>
      </c>
      <c r="AH3663" t="s">
        <v>1502</v>
      </c>
      <c r="AI3663" s="2" t="s">
        <v>1487</v>
      </c>
      <c r="AJ3663" t="s">
        <v>495</v>
      </c>
      <c r="AK3663" t="s">
        <v>401</v>
      </c>
      <c r="AL3663">
        <v>47.74971</v>
      </c>
      <c r="AM3663">
        <v>9.8242499999999993</v>
      </c>
      <c r="AN3663" s="2" t="s">
        <v>24195</v>
      </c>
      <c r="AO3663" s="4">
        <v>6558191</v>
      </c>
      <c r="AP3663" s="4">
        <v>47.693899999999999</v>
      </c>
      <c r="AQ3663" s="3">
        <v>9.8290000000000006</v>
      </c>
      <c r="AR3663" s="2" t="s">
        <v>24194</v>
      </c>
      <c r="AS3663" s="4">
        <v>3220791</v>
      </c>
      <c r="AT3663" s="4">
        <v>47.829169999999998</v>
      </c>
      <c r="AU3663" s="3">
        <v>9.79528</v>
      </c>
      <c r="AV3663" t="s">
        <v>495</v>
      </c>
      <c r="BI3663" s="2" t="s">
        <v>11369</v>
      </c>
      <c r="BJ3663" s="3" t="s">
        <v>11374</v>
      </c>
    </row>
    <row r="3664" spans="1:62" x14ac:dyDescent="0.25">
      <c r="A3664">
        <v>3696</v>
      </c>
      <c r="B3664" t="str">
        <f>IF(A3663=A3664,"JA","NEIN")</f>
        <v>NEIN</v>
      </c>
      <c r="C3664" s="1">
        <v>5796</v>
      </c>
      <c r="D3664" s="2" t="s">
        <v>6962</v>
      </c>
      <c r="E3664" s="3" t="s">
        <v>964</v>
      </c>
      <c r="F3664" s="2" t="s">
        <v>8</v>
      </c>
      <c r="G3664" s="4" t="s">
        <v>10763</v>
      </c>
      <c r="H3664" s="4">
        <v>2782666</v>
      </c>
      <c r="I3664" s="4">
        <v>47.25</v>
      </c>
      <c r="J3664" s="4">
        <v>9.6166699999999992</v>
      </c>
      <c r="K3664" s="2" t="s">
        <v>75</v>
      </c>
      <c r="L3664" s="4">
        <v>7873741</v>
      </c>
      <c r="M3664" s="4">
        <v>47.237050000000004</v>
      </c>
      <c r="N3664" s="3">
        <v>9.5970700000000004</v>
      </c>
      <c r="O3664" s="4">
        <f>IF(F3664=K3664,I3664&amp;"R",M3664)</f>
        <v>47.237050000000004</v>
      </c>
      <c r="P3664" s="4">
        <f>IF(F3664=K3664,J3664&amp;"R",N3664)</f>
        <v>9.5970700000000004</v>
      </c>
      <c r="Q3664" s="2" t="s">
        <v>24144</v>
      </c>
      <c r="R3664" s="4">
        <v>2779673</v>
      </c>
      <c r="S3664" s="4">
        <v>47.25535</v>
      </c>
      <c r="T3664" s="3">
        <v>9.5836000000000006</v>
      </c>
      <c r="V3664" t="s">
        <v>394</v>
      </c>
      <c r="X3664" s="2" t="s">
        <v>7465</v>
      </c>
      <c r="Y3664" s="4">
        <v>1897</v>
      </c>
      <c r="Z3664">
        <v>13</v>
      </c>
      <c r="AD3664" t="s">
        <v>24076</v>
      </c>
      <c r="AE3664" s="19">
        <v>1911</v>
      </c>
      <c r="AF3664" s="21" t="s">
        <v>8568</v>
      </c>
      <c r="AG3664" s="21" t="s">
        <v>442</v>
      </c>
      <c r="AH3664" t="s">
        <v>1502</v>
      </c>
      <c r="AI3664" s="2" t="s">
        <v>1487</v>
      </c>
      <c r="AJ3664" t="s">
        <v>495</v>
      </c>
      <c r="AK3664" t="s">
        <v>401</v>
      </c>
      <c r="AL3664">
        <v>47.74971</v>
      </c>
      <c r="AM3664">
        <v>9.8242499999999993</v>
      </c>
      <c r="AN3664" s="2" t="s">
        <v>24195</v>
      </c>
      <c r="AO3664" s="4">
        <v>6558191</v>
      </c>
      <c r="AP3664" s="4">
        <v>47.693899999999999</v>
      </c>
      <c r="AQ3664" s="3">
        <v>9.8290000000000006</v>
      </c>
      <c r="AR3664" s="2" t="s">
        <v>24194</v>
      </c>
      <c r="AS3664" s="4">
        <v>3220791</v>
      </c>
      <c r="AT3664" s="4">
        <v>47.829169999999998</v>
      </c>
      <c r="AU3664" s="3">
        <v>9.79528</v>
      </c>
      <c r="AV3664" t="s">
        <v>495</v>
      </c>
      <c r="BI3664" s="2" t="s">
        <v>11369</v>
      </c>
      <c r="BJ3664" s="3" t="s">
        <v>11374</v>
      </c>
    </row>
    <row r="3665" spans="1:62" x14ac:dyDescent="0.25">
      <c r="A3665">
        <v>3697</v>
      </c>
      <c r="B3665" t="str">
        <f>IF(A3664=A3665,"JA","NEIN")</f>
        <v>NEIN</v>
      </c>
      <c r="C3665" s="1">
        <v>5798</v>
      </c>
      <c r="D3665" s="2" t="s">
        <v>5786</v>
      </c>
      <c r="E3665" s="3" t="s">
        <v>489</v>
      </c>
      <c r="F3665" s="2" t="s">
        <v>75</v>
      </c>
      <c r="G3665" s="4" t="s">
        <v>10763</v>
      </c>
      <c r="H3665" s="4">
        <v>2779674</v>
      </c>
      <c r="I3665" s="4">
        <v>47.233060000000002</v>
      </c>
      <c r="J3665" s="4">
        <v>9.6</v>
      </c>
      <c r="K3665" s="2" t="s">
        <v>75</v>
      </c>
      <c r="L3665" s="4">
        <v>7873741</v>
      </c>
      <c r="M3665" s="4">
        <v>47.237050000000004</v>
      </c>
      <c r="N3665" s="3">
        <v>9.5970700000000004</v>
      </c>
      <c r="O3665" s="4" t="str">
        <f>IF(F3665=K3665,I3665&amp;"R",M3665)</f>
        <v>47,23306R</v>
      </c>
      <c r="P3665" s="4" t="str">
        <f>IF(F3665=K3665,J3665&amp;"R",N3665)</f>
        <v>9,6R</v>
      </c>
      <c r="Q3665" s="2" t="s">
        <v>24144</v>
      </c>
      <c r="R3665" s="4">
        <v>2779673</v>
      </c>
      <c r="S3665" s="4">
        <v>47.25535</v>
      </c>
      <c r="T3665" s="3">
        <v>9.5836000000000006</v>
      </c>
      <c r="V3665" t="s">
        <v>394</v>
      </c>
      <c r="X3665" s="2" t="s">
        <v>5787</v>
      </c>
      <c r="Y3665" s="4">
        <v>1899</v>
      </c>
      <c r="Z3665">
        <v>15</v>
      </c>
      <c r="AD3665" t="s">
        <v>24076</v>
      </c>
      <c r="AE3665" s="19">
        <v>1915</v>
      </c>
      <c r="AF3665" s="21" t="s">
        <v>5788</v>
      </c>
      <c r="AG3665" s="21" t="s">
        <v>5789</v>
      </c>
      <c r="AH3665" t="s">
        <v>5790</v>
      </c>
      <c r="AI3665" s="2" t="s">
        <v>1586</v>
      </c>
      <c r="AJ3665" t="s">
        <v>1586</v>
      </c>
      <c r="AK3665" t="s">
        <v>401</v>
      </c>
      <c r="AL3665">
        <v>47.719160000000002</v>
      </c>
      <c r="AM3665">
        <v>9.3902800000000006</v>
      </c>
      <c r="AN3665" s="2" t="s">
        <v>1586</v>
      </c>
      <c r="AO3665" s="4">
        <v>6558181</v>
      </c>
      <c r="AP3665" s="4">
        <v>47.7194</v>
      </c>
      <c r="AQ3665" s="3">
        <v>9.3952000000000009</v>
      </c>
      <c r="AR3665" s="2" t="s">
        <v>24200</v>
      </c>
      <c r="AS3665" s="4">
        <v>2947109</v>
      </c>
      <c r="AT3665" s="4">
        <v>47.726939999999999</v>
      </c>
      <c r="AU3665" s="3">
        <v>9.3852799999999998</v>
      </c>
      <c r="AV3665" t="s">
        <v>1586</v>
      </c>
      <c r="BI3665" s="2" t="s">
        <v>11369</v>
      </c>
      <c r="BJ3665" s="3" t="s">
        <v>11374</v>
      </c>
    </row>
    <row r="3666" spans="1:62" x14ac:dyDescent="0.25">
      <c r="A3666">
        <v>3698</v>
      </c>
      <c r="B3666" t="str">
        <f>IF(A3665=A3666,"JA","NEIN")</f>
        <v>NEIN</v>
      </c>
      <c r="C3666" s="1">
        <v>5800</v>
      </c>
      <c r="D3666" s="2" t="s">
        <v>5791</v>
      </c>
      <c r="E3666" s="3" t="s">
        <v>2517</v>
      </c>
      <c r="F3666" s="2" t="s">
        <v>75</v>
      </c>
      <c r="G3666" s="4" t="s">
        <v>10763</v>
      </c>
      <c r="H3666" s="4">
        <v>2779674</v>
      </c>
      <c r="I3666" s="4">
        <v>47.233060000000002</v>
      </c>
      <c r="J3666" s="4">
        <v>9.6</v>
      </c>
      <c r="K3666" s="2" t="s">
        <v>75</v>
      </c>
      <c r="L3666" s="4">
        <v>7873741</v>
      </c>
      <c r="M3666" s="4">
        <v>47.237050000000004</v>
      </c>
      <c r="N3666" s="3">
        <v>9.5970700000000004</v>
      </c>
      <c r="O3666" s="4" t="str">
        <f>IF(F3666=K3666,I3666&amp;"R",M3666)</f>
        <v>47,23306R</v>
      </c>
      <c r="P3666" s="4" t="str">
        <f>IF(F3666=K3666,J3666&amp;"R",N3666)</f>
        <v>9,6R</v>
      </c>
      <c r="Q3666" s="2" t="s">
        <v>24144</v>
      </c>
      <c r="R3666" s="4">
        <v>2779673</v>
      </c>
      <c r="S3666" s="4">
        <v>47.25535</v>
      </c>
      <c r="T3666" s="3">
        <v>9.5836000000000006</v>
      </c>
      <c r="V3666" t="s">
        <v>394</v>
      </c>
      <c r="X3666" s="2" t="s">
        <v>5792</v>
      </c>
      <c r="Y3666" s="4">
        <v>1899</v>
      </c>
      <c r="Z3666">
        <v>14</v>
      </c>
      <c r="AD3666" t="s">
        <v>24076</v>
      </c>
      <c r="AE3666" s="19">
        <v>1914</v>
      </c>
      <c r="AF3666" s="21" t="s">
        <v>5793</v>
      </c>
      <c r="AG3666" s="21" t="s">
        <v>5794</v>
      </c>
      <c r="AH3666" t="s">
        <v>5795</v>
      </c>
      <c r="AI3666" s="2" t="s">
        <v>1920</v>
      </c>
      <c r="AJ3666" t="s">
        <v>2509</v>
      </c>
      <c r="AK3666" t="s">
        <v>401</v>
      </c>
      <c r="AL3666">
        <v>47.788939999999997</v>
      </c>
      <c r="AM3666">
        <v>9.8838299999999997</v>
      </c>
      <c r="AN3666" s="2" t="s">
        <v>2509</v>
      </c>
      <c r="AO3666" s="4">
        <v>6556068</v>
      </c>
      <c r="AP3666" s="4">
        <v>47.788930000000001</v>
      </c>
      <c r="AQ3666" s="3">
        <v>9.8802299999999992</v>
      </c>
      <c r="AR3666" s="2" t="s">
        <v>24194</v>
      </c>
      <c r="AS3666" s="4">
        <v>3220791</v>
      </c>
      <c r="AT3666" s="4">
        <v>47.829169999999998</v>
      </c>
      <c r="AU3666" s="3">
        <v>9.79528</v>
      </c>
      <c r="AV3666" t="s">
        <v>2509</v>
      </c>
      <c r="BI3666" s="2" t="s">
        <v>11369</v>
      </c>
      <c r="BJ3666" s="3" t="s">
        <v>11374</v>
      </c>
    </row>
    <row r="3667" spans="1:62" x14ac:dyDescent="0.25">
      <c r="A3667">
        <v>3699</v>
      </c>
      <c r="B3667" t="str">
        <f>IF(A3666=A3667,"JA","NEIN")</f>
        <v>NEIN</v>
      </c>
      <c r="C3667" s="1">
        <v>5802</v>
      </c>
      <c r="D3667" s="2" t="s">
        <v>8569</v>
      </c>
      <c r="E3667" s="3" t="s">
        <v>411</v>
      </c>
      <c r="F3667" s="2" t="s">
        <v>8</v>
      </c>
      <c r="G3667" s="4" t="s">
        <v>10763</v>
      </c>
      <c r="H3667" s="4">
        <v>2782666</v>
      </c>
      <c r="I3667" s="4">
        <v>47.25</v>
      </c>
      <c r="J3667" s="4">
        <v>9.6166699999999992</v>
      </c>
      <c r="K3667" s="2" t="s">
        <v>75</v>
      </c>
      <c r="L3667" s="4">
        <v>7873741</v>
      </c>
      <c r="M3667" s="4">
        <v>47.237050000000004</v>
      </c>
      <c r="N3667" s="3">
        <v>9.5970700000000004</v>
      </c>
      <c r="O3667" s="4">
        <f>IF(F3667=K3667,I3667&amp;"R",M3667)</f>
        <v>47.237050000000004</v>
      </c>
      <c r="P3667" s="4">
        <f>IF(F3667=K3667,J3667&amp;"R",N3667)</f>
        <v>9.5970700000000004</v>
      </c>
      <c r="Q3667" s="2" t="s">
        <v>24144</v>
      </c>
      <c r="R3667" s="4">
        <v>2779673</v>
      </c>
      <c r="S3667" s="4">
        <v>47.25535</v>
      </c>
      <c r="T3667" s="3">
        <v>9.5836000000000006</v>
      </c>
      <c r="V3667" t="s">
        <v>394</v>
      </c>
      <c r="X3667" s="2" t="s">
        <v>8570</v>
      </c>
      <c r="Y3667" s="4">
        <v>1897</v>
      </c>
      <c r="Z3667">
        <v>11</v>
      </c>
      <c r="AD3667" t="s">
        <v>24076</v>
      </c>
      <c r="AE3667" s="19">
        <v>1909</v>
      </c>
      <c r="AF3667" s="21" t="s">
        <v>3212</v>
      </c>
      <c r="AG3667" s="21" t="s">
        <v>5214</v>
      </c>
      <c r="AH3667" t="s">
        <v>4390</v>
      </c>
      <c r="AI3667" s="2" t="s">
        <v>3506</v>
      </c>
      <c r="AJ3667" t="s">
        <v>470</v>
      </c>
      <c r="AK3667" t="s">
        <v>401</v>
      </c>
      <c r="AL3667">
        <v>47.846620000000001</v>
      </c>
      <c r="AM3667">
        <v>9.9675999999999991</v>
      </c>
      <c r="AN3667" s="2" t="s">
        <v>24196</v>
      </c>
      <c r="AO3667" s="4">
        <v>6558189</v>
      </c>
      <c r="AP3667" s="4">
        <v>47.818399999999997</v>
      </c>
      <c r="AQ3667" s="3">
        <v>9.9931000000000001</v>
      </c>
      <c r="AR3667" s="2" t="s">
        <v>24194</v>
      </c>
      <c r="AS3667" s="4">
        <v>3220791</v>
      </c>
      <c r="AT3667" s="4">
        <v>47.829169999999998</v>
      </c>
      <c r="AU3667" s="3">
        <v>9.79528</v>
      </c>
      <c r="AV3667" t="s">
        <v>470</v>
      </c>
      <c r="BA3667" t="s">
        <v>8571</v>
      </c>
      <c r="BC3667" t="s">
        <v>5627</v>
      </c>
      <c r="BI3667" s="2" t="s">
        <v>11369</v>
      </c>
    </row>
    <row r="3668" spans="1:62" x14ac:dyDescent="0.25">
      <c r="A3668">
        <v>3700</v>
      </c>
      <c r="B3668" t="str">
        <f>IF(A3667=A3668,"JA","NEIN")</f>
        <v>NEIN</v>
      </c>
      <c r="C3668" s="1">
        <v>5804</v>
      </c>
      <c r="D3668" s="2" t="s">
        <v>8572</v>
      </c>
      <c r="E3668" s="3" t="s">
        <v>4224</v>
      </c>
      <c r="F3668" s="2" t="s">
        <v>8</v>
      </c>
      <c r="G3668" s="4" t="s">
        <v>10763</v>
      </c>
      <c r="H3668" s="4">
        <v>2782666</v>
      </c>
      <c r="I3668" s="4">
        <v>47.25</v>
      </c>
      <c r="J3668" s="4">
        <v>9.6166699999999992</v>
      </c>
      <c r="K3668" s="2" t="s">
        <v>75</v>
      </c>
      <c r="L3668" s="4">
        <v>7873741</v>
      </c>
      <c r="M3668" s="4">
        <v>47.237050000000004</v>
      </c>
      <c r="N3668" s="3">
        <v>9.5970700000000004</v>
      </c>
      <c r="O3668" s="4">
        <f>IF(F3668=K3668,I3668&amp;"R",M3668)</f>
        <v>47.237050000000004</v>
      </c>
      <c r="P3668" s="4">
        <f>IF(F3668=K3668,J3668&amp;"R",N3668)</f>
        <v>9.5970700000000004</v>
      </c>
      <c r="Q3668" s="2" t="s">
        <v>24144</v>
      </c>
      <c r="R3668" s="4">
        <v>2779673</v>
      </c>
      <c r="S3668" s="4">
        <v>47.25535</v>
      </c>
      <c r="T3668" s="3">
        <v>9.5836000000000006</v>
      </c>
      <c r="V3668" t="s">
        <v>394</v>
      </c>
      <c r="X3668" s="2" t="s">
        <v>8573</v>
      </c>
      <c r="Y3668" s="4">
        <v>1895</v>
      </c>
      <c r="Z3668">
        <v>13</v>
      </c>
      <c r="AD3668" t="s">
        <v>24076</v>
      </c>
      <c r="AE3668" s="19">
        <v>1908</v>
      </c>
      <c r="AF3668" s="21" t="s">
        <v>8574</v>
      </c>
      <c r="AG3668" s="21" t="s">
        <v>8432</v>
      </c>
      <c r="AH3668" t="s">
        <v>8575</v>
      </c>
      <c r="AI3668" s="2" t="s">
        <v>437</v>
      </c>
      <c r="AJ3668" t="s">
        <v>437</v>
      </c>
      <c r="AK3668" t="s">
        <v>401</v>
      </c>
      <c r="AN3668" s="2" t="s">
        <v>24198</v>
      </c>
      <c r="AO3668" s="4">
        <v>3205642</v>
      </c>
      <c r="AP3668" s="4">
        <v>47.697890000000001</v>
      </c>
      <c r="AQ3668" s="3">
        <v>9.9403900000000007</v>
      </c>
      <c r="AR3668" s="2" t="s">
        <v>24194</v>
      </c>
      <c r="AS3668" s="4">
        <v>3220791</v>
      </c>
      <c r="AT3668" s="4">
        <v>47.829169999999998</v>
      </c>
      <c r="AU3668" s="3">
        <v>9.79528</v>
      </c>
      <c r="BI3668" s="2" t="s">
        <v>11369</v>
      </c>
    </row>
    <row r="3669" spans="1:62" x14ac:dyDescent="0.25">
      <c r="A3669">
        <v>3701</v>
      </c>
      <c r="B3669" t="str">
        <f>IF(A3668=A3669,"JA","NEIN")</f>
        <v>NEIN</v>
      </c>
      <c r="C3669" s="1">
        <v>5806</v>
      </c>
      <c r="D3669" s="2" t="s">
        <v>4502</v>
      </c>
      <c r="E3669" s="3" t="s">
        <v>8576</v>
      </c>
      <c r="F3669" s="2" t="s">
        <v>8</v>
      </c>
      <c r="G3669" s="4" t="s">
        <v>10763</v>
      </c>
      <c r="H3669" s="4">
        <v>2782666</v>
      </c>
      <c r="I3669" s="4">
        <v>47.25</v>
      </c>
      <c r="J3669" s="4">
        <v>9.6166699999999992</v>
      </c>
      <c r="K3669" s="2" t="s">
        <v>75</v>
      </c>
      <c r="L3669" s="4">
        <v>7873741</v>
      </c>
      <c r="M3669" s="4">
        <v>47.237050000000004</v>
      </c>
      <c r="N3669" s="3">
        <v>9.5970700000000004</v>
      </c>
      <c r="O3669" s="4">
        <f>IF(F3669=K3669,I3669&amp;"R",M3669)</f>
        <v>47.237050000000004</v>
      </c>
      <c r="P3669" s="4">
        <f>IF(F3669=K3669,J3669&amp;"R",N3669)</f>
        <v>9.5970700000000004</v>
      </c>
      <c r="Q3669" s="2" t="s">
        <v>24144</v>
      </c>
      <c r="R3669" s="4">
        <v>2779673</v>
      </c>
      <c r="S3669" s="4">
        <v>47.25535</v>
      </c>
      <c r="T3669" s="3">
        <v>9.5836000000000006</v>
      </c>
      <c r="V3669" t="s">
        <v>394</v>
      </c>
      <c r="X3669" s="2" t="s">
        <v>8577</v>
      </c>
      <c r="Y3669" s="4">
        <v>1908</v>
      </c>
      <c r="Z3669">
        <v>12</v>
      </c>
      <c r="AD3669" t="s">
        <v>24076</v>
      </c>
      <c r="AE3669" s="19">
        <v>1920</v>
      </c>
      <c r="AF3669" s="21" t="s">
        <v>8578</v>
      </c>
      <c r="AG3669" s="21" t="s">
        <v>8579</v>
      </c>
      <c r="AH3669" t="s">
        <v>8580</v>
      </c>
      <c r="AI3669" s="2" t="s">
        <v>1418</v>
      </c>
      <c r="AJ3669" t="s">
        <v>495</v>
      </c>
      <c r="AK3669" t="s">
        <v>401</v>
      </c>
      <c r="AL3669">
        <v>47.74971</v>
      </c>
      <c r="AM3669">
        <v>9.8242499999999993</v>
      </c>
      <c r="AN3669" s="2" t="s">
        <v>24195</v>
      </c>
      <c r="AO3669" s="4">
        <v>6558191</v>
      </c>
      <c r="AP3669" s="4">
        <v>47.693899999999999</v>
      </c>
      <c r="AQ3669" s="3">
        <v>9.8290000000000006</v>
      </c>
      <c r="AR3669" s="2" t="s">
        <v>24194</v>
      </c>
      <c r="AS3669" s="4">
        <v>3220791</v>
      </c>
      <c r="AT3669" s="4">
        <v>47.829169999999998</v>
      </c>
      <c r="AU3669" s="3">
        <v>9.79528</v>
      </c>
      <c r="AV3669" t="s">
        <v>495</v>
      </c>
      <c r="BA3669" t="s">
        <v>8581</v>
      </c>
      <c r="BI3669" s="2" t="s">
        <v>11369</v>
      </c>
    </row>
    <row r="3670" spans="1:62" x14ac:dyDescent="0.25">
      <c r="A3670">
        <v>3702</v>
      </c>
      <c r="B3670" t="str">
        <f>IF(A3669=A3670,"JA","NEIN")</f>
        <v>NEIN</v>
      </c>
      <c r="C3670" s="1">
        <v>5808</v>
      </c>
      <c r="D3670" s="2" t="s">
        <v>582</v>
      </c>
      <c r="E3670" s="3" t="s">
        <v>5024</v>
      </c>
      <c r="F3670" s="2" t="s">
        <v>88</v>
      </c>
      <c r="G3670" s="4" t="s">
        <v>10763</v>
      </c>
      <c r="H3670" s="4">
        <v>2778580</v>
      </c>
      <c r="I3670" s="4">
        <v>47.258890000000001</v>
      </c>
      <c r="J3670" s="4">
        <v>9.5965600000000002</v>
      </c>
      <c r="K3670" s="2" t="s">
        <v>75</v>
      </c>
      <c r="L3670" s="4">
        <v>7873741</v>
      </c>
      <c r="M3670" s="4">
        <v>47.237050000000004</v>
      </c>
      <c r="N3670" s="3">
        <v>9.5970700000000004</v>
      </c>
      <c r="O3670" s="4">
        <f>IF(F3670=K3670,I3670&amp;"R",M3670)</f>
        <v>47.237050000000004</v>
      </c>
      <c r="P3670" s="4">
        <f>IF(F3670=K3670,J3670&amp;"R",N3670)</f>
        <v>9.5970700000000004</v>
      </c>
      <c r="Q3670" s="2" t="s">
        <v>24144</v>
      </c>
      <c r="R3670" s="4">
        <v>2779673</v>
      </c>
      <c r="S3670" s="4">
        <v>47.25535</v>
      </c>
      <c r="T3670" s="3">
        <v>9.5836000000000006</v>
      </c>
      <c r="V3670" t="s">
        <v>512</v>
      </c>
      <c r="X3670" s="2" t="s">
        <v>2539</v>
      </c>
      <c r="Y3670" s="4">
        <v>1903</v>
      </c>
      <c r="Z3670">
        <v>14</v>
      </c>
      <c r="AD3670" t="s">
        <v>24076</v>
      </c>
      <c r="AE3670" s="19">
        <v>1918</v>
      </c>
      <c r="AF3670" s="21" t="s">
        <v>5025</v>
      </c>
      <c r="AG3670" s="21" t="s">
        <v>5026</v>
      </c>
      <c r="AH3670" t="s">
        <v>5027</v>
      </c>
      <c r="AI3670" s="2" t="s">
        <v>5028</v>
      </c>
      <c r="AJ3670" t="s">
        <v>5029</v>
      </c>
      <c r="AK3670" t="s">
        <v>401</v>
      </c>
      <c r="AL3670">
        <v>47.7</v>
      </c>
      <c r="AM3670">
        <v>9.5666700000000002</v>
      </c>
      <c r="AN3670" s="2" t="s">
        <v>5029</v>
      </c>
      <c r="AO3670" s="4">
        <v>6556046</v>
      </c>
      <c r="AP3670" s="4">
        <v>47.690849999999998</v>
      </c>
      <c r="AQ3670" s="3">
        <v>9.55715</v>
      </c>
      <c r="AR3670" s="2" t="s">
        <v>24200</v>
      </c>
      <c r="AS3670" s="4">
        <v>2947109</v>
      </c>
      <c r="AT3670" s="4">
        <v>47.726939999999999</v>
      </c>
      <c r="AU3670" s="3">
        <v>9.3852799999999998</v>
      </c>
      <c r="AV3670" t="s">
        <v>5029</v>
      </c>
      <c r="BI3670" s="2" t="s">
        <v>11369</v>
      </c>
    </row>
    <row r="3671" spans="1:62" hidden="1" x14ac:dyDescent="0.25">
      <c r="A3671">
        <v>3702</v>
      </c>
      <c r="B3671" t="str">
        <f>IF(A3670=A3671,"JA","NEIN")</f>
        <v>JA</v>
      </c>
      <c r="C3671" s="1">
        <v>5809</v>
      </c>
      <c r="D3671" s="2" t="s">
        <v>582</v>
      </c>
      <c r="E3671" s="3" t="s">
        <v>5024</v>
      </c>
      <c r="F3671" s="2" t="s">
        <v>88</v>
      </c>
      <c r="G3671" s="4" t="s">
        <v>10763</v>
      </c>
      <c r="H3671" s="4">
        <v>2778580</v>
      </c>
      <c r="I3671" s="4">
        <v>47.258890000000001</v>
      </c>
      <c r="J3671" s="4">
        <v>9.5965600000000002</v>
      </c>
      <c r="K3671" s="2" t="s">
        <v>75</v>
      </c>
      <c r="L3671" s="4">
        <v>7873741</v>
      </c>
      <c r="M3671" s="4">
        <v>47.237050000000004</v>
      </c>
      <c r="N3671" s="3">
        <v>9.5970700000000004</v>
      </c>
      <c r="O3671" s="4">
        <f>IF(F3671=K3671,I3671&amp;"R",M3671)</f>
        <v>47.237050000000004</v>
      </c>
      <c r="P3671" s="4">
        <f>IF(F3671=K3671,J3671&amp;"R",N3671)</f>
        <v>9.5970700000000004</v>
      </c>
      <c r="Q3671" s="2" t="s">
        <v>24144</v>
      </c>
      <c r="R3671" s="4">
        <v>2779673</v>
      </c>
      <c r="S3671" s="4">
        <v>47.25535</v>
      </c>
      <c r="T3671" s="3">
        <v>9.5836000000000006</v>
      </c>
      <c r="V3671" t="s">
        <v>512</v>
      </c>
      <c r="X3671" s="2" t="s">
        <v>2539</v>
      </c>
      <c r="Y3671" s="4">
        <v>1903</v>
      </c>
      <c r="Z3671">
        <v>15</v>
      </c>
      <c r="AD3671" t="s">
        <v>24076</v>
      </c>
      <c r="AE3671" s="19">
        <v>1919</v>
      </c>
      <c r="AF3671" s="21" t="s">
        <v>5031</v>
      </c>
      <c r="AG3671" s="21" t="s">
        <v>5032</v>
      </c>
      <c r="AH3671" t="s">
        <v>5027</v>
      </c>
      <c r="AI3671" s="2" t="s">
        <v>5028</v>
      </c>
      <c r="AJ3671" t="s">
        <v>5029</v>
      </c>
      <c r="AK3671" t="s">
        <v>401</v>
      </c>
      <c r="AL3671">
        <v>47.7</v>
      </c>
      <c r="AM3671">
        <v>9.5666700000000002</v>
      </c>
      <c r="AN3671" s="2" t="s">
        <v>5029</v>
      </c>
      <c r="AO3671" s="4">
        <v>6556046</v>
      </c>
      <c r="AP3671" s="4">
        <v>47.690849999999998</v>
      </c>
      <c r="AQ3671" s="3">
        <v>9.55715</v>
      </c>
      <c r="AR3671" s="2" t="s">
        <v>24200</v>
      </c>
      <c r="AS3671" s="4">
        <v>2947109</v>
      </c>
      <c r="AT3671" s="4">
        <v>47.726939999999999</v>
      </c>
      <c r="AU3671" s="3">
        <v>9.3852799999999998</v>
      </c>
      <c r="AV3671" t="s">
        <v>5029</v>
      </c>
      <c r="BI3671" s="2" t="s">
        <v>11369</v>
      </c>
    </row>
    <row r="3672" spans="1:62" x14ac:dyDescent="0.25">
      <c r="A3672">
        <v>3703</v>
      </c>
      <c r="B3672" t="str">
        <f>IF(A3671=A3672,"JA","NEIN")</f>
        <v>NEIN</v>
      </c>
      <c r="C3672" s="1">
        <v>5811</v>
      </c>
      <c r="D3672" s="2" t="s">
        <v>5796</v>
      </c>
      <c r="E3672" s="3" t="s">
        <v>1201</v>
      </c>
      <c r="F3672" s="2" t="s">
        <v>75</v>
      </c>
      <c r="G3672" s="4" t="s">
        <v>10763</v>
      </c>
      <c r="H3672" s="4">
        <v>2779674</v>
      </c>
      <c r="I3672" s="4">
        <v>47.233060000000002</v>
      </c>
      <c r="J3672" s="4">
        <v>9.6</v>
      </c>
      <c r="K3672" s="2" t="s">
        <v>75</v>
      </c>
      <c r="L3672" s="4">
        <v>7873741</v>
      </c>
      <c r="M3672" s="4">
        <v>47.237050000000004</v>
      </c>
      <c r="N3672" s="3">
        <v>9.5970700000000004</v>
      </c>
      <c r="O3672" s="4" t="str">
        <f>IF(F3672=K3672,I3672&amp;"R",M3672)</f>
        <v>47,23306R</v>
      </c>
      <c r="P3672" s="4" t="str">
        <f>IF(F3672=K3672,J3672&amp;"R",N3672)</f>
        <v>9,6R</v>
      </c>
      <c r="Q3672" s="2" t="s">
        <v>24144</v>
      </c>
      <c r="R3672" s="4">
        <v>2779673</v>
      </c>
      <c r="S3672" s="4">
        <v>47.25535</v>
      </c>
      <c r="T3672" s="3">
        <v>9.5836000000000006</v>
      </c>
      <c r="V3672" t="s">
        <v>394</v>
      </c>
      <c r="X3672" s="2" t="s">
        <v>5797</v>
      </c>
      <c r="Y3672" s="4">
        <v>1892</v>
      </c>
      <c r="Z3672">
        <v>14</v>
      </c>
      <c r="AD3672" t="s">
        <v>24076</v>
      </c>
      <c r="AE3672" s="19">
        <v>1907</v>
      </c>
      <c r="AF3672" s="21" t="s">
        <v>1763</v>
      </c>
      <c r="AG3672" s="21" t="s">
        <v>4879</v>
      </c>
      <c r="AH3672" t="s">
        <v>5798</v>
      </c>
      <c r="AI3672" s="2" t="s">
        <v>1586</v>
      </c>
      <c r="AJ3672" t="s">
        <v>1586</v>
      </c>
      <c r="AK3672" t="s">
        <v>401</v>
      </c>
      <c r="AL3672">
        <v>47.719160000000002</v>
      </c>
      <c r="AM3672">
        <v>9.3902800000000006</v>
      </c>
      <c r="AN3672" s="2" t="s">
        <v>1586</v>
      </c>
      <c r="AO3672" s="4">
        <v>6558181</v>
      </c>
      <c r="AP3672" s="4">
        <v>47.7194</v>
      </c>
      <c r="AQ3672" s="3">
        <v>9.3952000000000009</v>
      </c>
      <c r="AR3672" s="2" t="s">
        <v>24200</v>
      </c>
      <c r="AS3672" s="4">
        <v>2947109</v>
      </c>
      <c r="AT3672" s="4">
        <v>47.726939999999999</v>
      </c>
      <c r="AU3672" s="3">
        <v>9.3852799999999998</v>
      </c>
      <c r="AV3672" t="s">
        <v>1586</v>
      </c>
      <c r="BI3672" s="2" t="s">
        <v>11369</v>
      </c>
    </row>
    <row r="3673" spans="1:62" hidden="1" x14ac:dyDescent="0.25">
      <c r="A3673">
        <v>3703</v>
      </c>
      <c r="B3673" t="str">
        <f>IF(A3672=A3673,"JA","NEIN")</f>
        <v>JA</v>
      </c>
      <c r="C3673" s="1">
        <v>5812</v>
      </c>
      <c r="D3673" s="2" t="s">
        <v>5796</v>
      </c>
      <c r="E3673" s="3" t="s">
        <v>1201</v>
      </c>
      <c r="F3673" s="2" t="s">
        <v>75</v>
      </c>
      <c r="G3673" s="4" t="s">
        <v>10763</v>
      </c>
      <c r="H3673" s="4">
        <v>2779674</v>
      </c>
      <c r="I3673" s="4">
        <v>47.233060000000002</v>
      </c>
      <c r="J3673" s="4">
        <v>9.6</v>
      </c>
      <c r="K3673" s="2" t="s">
        <v>75</v>
      </c>
      <c r="L3673" s="4">
        <v>7873741</v>
      </c>
      <c r="M3673" s="4">
        <v>47.237050000000004</v>
      </c>
      <c r="N3673" s="3">
        <v>9.5970700000000004</v>
      </c>
      <c r="O3673" s="4" t="str">
        <f>IF(F3673=K3673,I3673&amp;"R",M3673)</f>
        <v>47,23306R</v>
      </c>
      <c r="P3673" s="4" t="str">
        <f>IF(F3673=K3673,J3673&amp;"R",N3673)</f>
        <v>9,6R</v>
      </c>
      <c r="Q3673" s="2" t="s">
        <v>24144</v>
      </c>
      <c r="R3673" s="4">
        <v>2779673</v>
      </c>
      <c r="S3673" s="4">
        <v>47.25535</v>
      </c>
      <c r="T3673" s="3">
        <v>9.5836000000000006</v>
      </c>
      <c r="V3673" t="s">
        <v>394</v>
      </c>
      <c r="X3673" s="2" t="s">
        <v>5797</v>
      </c>
      <c r="Y3673" s="4">
        <v>1892</v>
      </c>
      <c r="Z3673">
        <v>15</v>
      </c>
      <c r="AD3673" t="s">
        <v>24076</v>
      </c>
      <c r="AE3673" s="19">
        <v>1908</v>
      </c>
      <c r="AF3673" s="21" t="s">
        <v>5799</v>
      </c>
      <c r="AG3673" s="21" t="s">
        <v>3894</v>
      </c>
      <c r="AH3673" t="s">
        <v>5798</v>
      </c>
      <c r="AI3673" s="2" t="s">
        <v>1586</v>
      </c>
      <c r="AJ3673" t="s">
        <v>1586</v>
      </c>
      <c r="AK3673" t="s">
        <v>401</v>
      </c>
      <c r="AL3673">
        <v>47.719160000000002</v>
      </c>
      <c r="AM3673">
        <v>9.3902800000000006</v>
      </c>
      <c r="AN3673" s="2" t="s">
        <v>1586</v>
      </c>
      <c r="AO3673" s="4">
        <v>6558181</v>
      </c>
      <c r="AP3673" s="4">
        <v>47.7194</v>
      </c>
      <c r="AQ3673" s="3">
        <v>9.3952000000000009</v>
      </c>
      <c r="AR3673" s="2" t="s">
        <v>24200</v>
      </c>
      <c r="AS3673" s="4">
        <v>2947109</v>
      </c>
      <c r="AT3673" s="4">
        <v>47.726939999999999</v>
      </c>
      <c r="AU3673" s="3">
        <v>9.3852799999999998</v>
      </c>
      <c r="AV3673" t="s">
        <v>1586</v>
      </c>
      <c r="BI3673" s="2" t="s">
        <v>11369</v>
      </c>
    </row>
    <row r="3674" spans="1:62" x14ac:dyDescent="0.25">
      <c r="A3674">
        <v>3704</v>
      </c>
      <c r="B3674" t="str">
        <f>IF(A3673=A3674,"JA","NEIN")</f>
        <v>NEIN</v>
      </c>
      <c r="C3674" s="1">
        <v>5814</v>
      </c>
      <c r="D3674" s="2" t="s">
        <v>3006</v>
      </c>
      <c r="E3674" s="3" t="s">
        <v>593</v>
      </c>
      <c r="F3674" s="2" t="s">
        <v>75</v>
      </c>
      <c r="G3674" s="4" t="s">
        <v>10763</v>
      </c>
      <c r="H3674" s="4">
        <v>2779674</v>
      </c>
      <c r="I3674" s="4">
        <v>47.233060000000002</v>
      </c>
      <c r="J3674" s="4">
        <v>9.6</v>
      </c>
      <c r="K3674" s="2" t="s">
        <v>75</v>
      </c>
      <c r="L3674" s="4">
        <v>7873741</v>
      </c>
      <c r="M3674" s="4">
        <v>47.237050000000004</v>
      </c>
      <c r="N3674" s="3">
        <v>9.5970700000000004</v>
      </c>
      <c r="O3674" s="4" t="str">
        <f>IF(F3674=K3674,I3674&amp;"R",M3674)</f>
        <v>47,23306R</v>
      </c>
      <c r="P3674" s="4" t="str">
        <f>IF(F3674=K3674,J3674&amp;"R",N3674)</f>
        <v>9,6R</v>
      </c>
      <c r="Q3674" s="2" t="s">
        <v>24144</v>
      </c>
      <c r="R3674" s="4">
        <v>2779673</v>
      </c>
      <c r="S3674" s="4">
        <v>47.25535</v>
      </c>
      <c r="T3674" s="3">
        <v>9.5836000000000006</v>
      </c>
      <c r="V3674" t="s">
        <v>394</v>
      </c>
      <c r="X3674" s="2" t="s">
        <v>1692</v>
      </c>
      <c r="Y3674" s="4">
        <v>1906</v>
      </c>
      <c r="Z3674">
        <v>12</v>
      </c>
      <c r="AD3674" t="s">
        <v>24076</v>
      </c>
      <c r="AE3674" s="19">
        <v>1919</v>
      </c>
      <c r="AF3674" s="21" t="s">
        <v>5801</v>
      </c>
      <c r="AG3674" s="21" t="s">
        <v>4231</v>
      </c>
      <c r="AH3674" t="s">
        <v>5802</v>
      </c>
      <c r="AI3674" s="2" t="s">
        <v>1282</v>
      </c>
      <c r="AJ3674" t="s">
        <v>2509</v>
      </c>
      <c r="AK3674" t="s">
        <v>401</v>
      </c>
      <c r="AL3674">
        <v>47.788939999999997</v>
      </c>
      <c r="AM3674">
        <v>9.8838299999999997</v>
      </c>
      <c r="AN3674" s="2" t="s">
        <v>2509</v>
      </c>
      <c r="AO3674" s="4">
        <v>6556068</v>
      </c>
      <c r="AP3674" s="4">
        <v>47.788930000000001</v>
      </c>
      <c r="AQ3674" s="3">
        <v>9.8802299999999992</v>
      </c>
      <c r="AR3674" s="2" t="s">
        <v>24194</v>
      </c>
      <c r="AS3674" s="4">
        <v>3220791</v>
      </c>
      <c r="AT3674" s="4">
        <v>47.829169999999998</v>
      </c>
      <c r="AU3674" s="3">
        <v>9.79528</v>
      </c>
      <c r="AV3674" t="s">
        <v>2509</v>
      </c>
      <c r="BI3674" s="2" t="s">
        <v>11369</v>
      </c>
      <c r="BJ3674" s="3" t="s">
        <v>11329</v>
      </c>
    </row>
    <row r="3675" spans="1:62" x14ac:dyDescent="0.25">
      <c r="A3675">
        <v>3705</v>
      </c>
      <c r="B3675" t="str">
        <f>IF(A3674=A3675,"JA","NEIN")</f>
        <v>NEIN</v>
      </c>
      <c r="C3675" s="1">
        <v>5816</v>
      </c>
      <c r="D3675" s="2" t="s">
        <v>4045</v>
      </c>
      <c r="E3675" s="3" t="s">
        <v>393</v>
      </c>
      <c r="F3675" s="2" t="s">
        <v>148</v>
      </c>
      <c r="G3675" s="4" t="s">
        <v>10763</v>
      </c>
      <c r="H3675" s="4">
        <v>2772561</v>
      </c>
      <c r="I3675" s="4">
        <v>47.2483</v>
      </c>
      <c r="J3675" s="4">
        <v>9.6092600000000008</v>
      </c>
      <c r="K3675" s="2" t="s">
        <v>75</v>
      </c>
      <c r="L3675" s="4">
        <v>7873741</v>
      </c>
      <c r="M3675" s="4">
        <v>47.237050000000004</v>
      </c>
      <c r="N3675" s="3">
        <v>9.5970700000000004</v>
      </c>
      <c r="O3675" s="4">
        <f>IF(F3675=K3675,I3675&amp;"R",M3675)</f>
        <v>47.237050000000004</v>
      </c>
      <c r="P3675" s="4">
        <f>IF(F3675=K3675,J3675&amp;"R",N3675)</f>
        <v>9.5970700000000004</v>
      </c>
      <c r="Q3675" s="2" t="s">
        <v>24144</v>
      </c>
      <c r="R3675" s="4">
        <v>2779673</v>
      </c>
      <c r="S3675" s="4">
        <v>47.25535</v>
      </c>
      <c r="T3675" s="3">
        <v>9.5836000000000006</v>
      </c>
      <c r="V3675" t="s">
        <v>394</v>
      </c>
      <c r="X3675" s="2" t="s">
        <v>4046</v>
      </c>
      <c r="Y3675" s="4">
        <v>1886</v>
      </c>
      <c r="Z3675">
        <v>12</v>
      </c>
      <c r="AD3675" t="s">
        <v>24076</v>
      </c>
      <c r="AE3675" s="19">
        <v>1899</v>
      </c>
      <c r="AF3675" s="21" t="s">
        <v>4047</v>
      </c>
      <c r="AG3675" s="21" t="s">
        <v>3423</v>
      </c>
      <c r="AH3675" t="s">
        <v>4048</v>
      </c>
      <c r="AI3675" s="2" t="s">
        <v>926</v>
      </c>
      <c r="AJ3675" t="s">
        <v>495</v>
      </c>
      <c r="AK3675" t="s">
        <v>401</v>
      </c>
      <c r="AL3675">
        <v>47.74971</v>
      </c>
      <c r="AM3675">
        <v>9.8242499999999993</v>
      </c>
      <c r="AN3675" s="2" t="s">
        <v>24195</v>
      </c>
      <c r="AO3675" s="4">
        <v>6558191</v>
      </c>
      <c r="AP3675" s="4">
        <v>47.693899999999999</v>
      </c>
      <c r="AQ3675" s="3">
        <v>9.8290000000000006</v>
      </c>
      <c r="AR3675" s="2" t="s">
        <v>24194</v>
      </c>
      <c r="AS3675" s="4">
        <v>3220791</v>
      </c>
      <c r="AT3675" s="4">
        <v>47.829169999999998</v>
      </c>
      <c r="AU3675" s="3">
        <v>9.79528</v>
      </c>
      <c r="AV3675" t="s">
        <v>495</v>
      </c>
      <c r="BD3675" t="s">
        <v>4049</v>
      </c>
      <c r="BI3675" s="2" t="s">
        <v>11369</v>
      </c>
      <c r="BJ3675" s="3" t="s">
        <v>11329</v>
      </c>
    </row>
    <row r="3676" spans="1:62" x14ac:dyDescent="0.25">
      <c r="A3676">
        <v>3706</v>
      </c>
      <c r="B3676" t="str">
        <f>IF(A3675=A3676,"JA","NEIN")</f>
        <v>NEIN</v>
      </c>
      <c r="C3676" s="1">
        <v>5818</v>
      </c>
      <c r="D3676" s="2" t="s">
        <v>4045</v>
      </c>
      <c r="E3676" s="3" t="s">
        <v>672</v>
      </c>
      <c r="F3676" s="2" t="s">
        <v>8</v>
      </c>
      <c r="G3676" s="4" t="s">
        <v>10763</v>
      </c>
      <c r="H3676" s="4">
        <v>2782666</v>
      </c>
      <c r="I3676" s="4">
        <v>47.25</v>
      </c>
      <c r="J3676" s="4">
        <v>9.6166699999999992</v>
      </c>
      <c r="K3676" s="2" t="s">
        <v>75</v>
      </c>
      <c r="L3676" s="4">
        <v>7873741</v>
      </c>
      <c r="M3676" s="4">
        <v>47.237050000000004</v>
      </c>
      <c r="N3676" s="3">
        <v>9.5970700000000004</v>
      </c>
      <c r="O3676" s="4">
        <f>IF(F3676=K3676,I3676&amp;"R",M3676)</f>
        <v>47.237050000000004</v>
      </c>
      <c r="P3676" s="4">
        <f>IF(F3676=K3676,J3676&amp;"R",N3676)</f>
        <v>9.5970700000000004</v>
      </c>
      <c r="Q3676" s="2" t="s">
        <v>24144</v>
      </c>
      <c r="R3676" s="4">
        <v>2779673</v>
      </c>
      <c r="S3676" s="4">
        <v>47.25535</v>
      </c>
      <c r="T3676" s="3">
        <v>9.5836000000000006</v>
      </c>
      <c r="V3676" t="s">
        <v>394</v>
      </c>
      <c r="X3676" s="2" t="s">
        <v>4803</v>
      </c>
      <c r="Y3676" s="4">
        <v>1901</v>
      </c>
      <c r="Z3676">
        <v>13</v>
      </c>
      <c r="AD3676" t="s">
        <v>24076</v>
      </c>
      <c r="AE3676" s="19">
        <v>1914</v>
      </c>
      <c r="AF3676" s="21" t="s">
        <v>7972</v>
      </c>
      <c r="AG3676" s="21" t="s">
        <v>7376</v>
      </c>
      <c r="AH3676" t="s">
        <v>8582</v>
      </c>
      <c r="AI3676" s="2" t="s">
        <v>8531</v>
      </c>
      <c r="AJ3676" t="s">
        <v>915</v>
      </c>
      <c r="AK3676" t="s">
        <v>401</v>
      </c>
      <c r="AL3676">
        <v>47.766669999999998</v>
      </c>
      <c r="AM3676">
        <v>9.7666699999999995</v>
      </c>
      <c r="AN3676" s="2" t="s">
        <v>915</v>
      </c>
      <c r="AO3676" s="4">
        <v>6556073</v>
      </c>
      <c r="AP3676" s="4">
        <v>47.786200000000001</v>
      </c>
      <c r="AQ3676" s="3">
        <v>9.7601999999999993</v>
      </c>
      <c r="AR3676" s="2" t="s">
        <v>24194</v>
      </c>
      <c r="AS3676" s="4">
        <v>3220791</v>
      </c>
      <c r="AT3676" s="4">
        <v>47.829169999999998</v>
      </c>
      <c r="AU3676" s="3">
        <v>9.79528</v>
      </c>
      <c r="AV3676" t="s">
        <v>915</v>
      </c>
      <c r="BI3676" s="2" t="s">
        <v>11400</v>
      </c>
    </row>
    <row r="3677" spans="1:62" x14ac:dyDescent="0.25">
      <c r="A3677">
        <v>3707</v>
      </c>
      <c r="B3677" t="str">
        <f>IF(A3676=A3677,"JA","NEIN")</f>
        <v>NEIN</v>
      </c>
      <c r="C3677" s="1">
        <v>5820</v>
      </c>
      <c r="D3677" s="2" t="s">
        <v>4045</v>
      </c>
      <c r="E3677" s="3" t="s">
        <v>621</v>
      </c>
      <c r="F3677" s="2" t="s">
        <v>75</v>
      </c>
      <c r="G3677" s="4" t="s">
        <v>10763</v>
      </c>
      <c r="H3677" s="4">
        <v>2779674</v>
      </c>
      <c r="I3677" s="4">
        <v>47.233060000000002</v>
      </c>
      <c r="J3677" s="4">
        <v>9.6</v>
      </c>
      <c r="K3677" s="2" t="s">
        <v>75</v>
      </c>
      <c r="L3677" s="4">
        <v>7873741</v>
      </c>
      <c r="M3677" s="4">
        <v>47.237050000000004</v>
      </c>
      <c r="N3677" s="3">
        <v>9.5970700000000004</v>
      </c>
      <c r="O3677" s="4" t="str">
        <f>IF(F3677=K3677,I3677&amp;"R",M3677)</f>
        <v>47,23306R</v>
      </c>
      <c r="P3677" s="4" t="str">
        <f>IF(F3677=K3677,J3677&amp;"R",N3677)</f>
        <v>9,6R</v>
      </c>
      <c r="Q3677" s="2" t="s">
        <v>24144</v>
      </c>
      <c r="R3677" s="4">
        <v>2779673</v>
      </c>
      <c r="S3677" s="4">
        <v>47.25535</v>
      </c>
      <c r="T3677" s="3">
        <v>9.5836000000000006</v>
      </c>
      <c r="V3677" t="s">
        <v>512</v>
      </c>
      <c r="X3677" s="2" t="s">
        <v>5803</v>
      </c>
      <c r="Y3677" s="4">
        <v>1904</v>
      </c>
      <c r="Z3677">
        <v>12</v>
      </c>
      <c r="AD3677" t="s">
        <v>24076</v>
      </c>
      <c r="AE3677" s="19">
        <v>1917</v>
      </c>
      <c r="AF3677" s="21" t="s">
        <v>1414</v>
      </c>
      <c r="AH3677" t="s">
        <v>5804</v>
      </c>
      <c r="AI3677" s="2" t="s">
        <v>707</v>
      </c>
      <c r="AJ3677" t="s">
        <v>707</v>
      </c>
      <c r="AK3677" t="s">
        <v>401</v>
      </c>
      <c r="AL3677">
        <v>47.67192</v>
      </c>
      <c r="AM3677">
        <v>9.7988</v>
      </c>
      <c r="AN3677" s="2" t="s">
        <v>24195</v>
      </c>
      <c r="AO3677" s="4">
        <v>6558191</v>
      </c>
      <c r="AP3677" s="4">
        <v>47.693899999999999</v>
      </c>
      <c r="AQ3677" s="3">
        <v>9.8290000000000006</v>
      </c>
      <c r="AR3677" s="2" t="s">
        <v>24194</v>
      </c>
      <c r="AS3677" s="4">
        <v>3220791</v>
      </c>
      <c r="AT3677" s="4">
        <v>47.829169999999998</v>
      </c>
      <c r="AU3677" s="3">
        <v>9.79528</v>
      </c>
      <c r="AV3677" t="s">
        <v>707</v>
      </c>
      <c r="BI3677" s="2" t="s">
        <v>11400</v>
      </c>
    </row>
    <row r="3678" spans="1:62" x14ac:dyDescent="0.25">
      <c r="A3678">
        <v>3708</v>
      </c>
      <c r="B3678" t="str">
        <f>IF(A3677=A3678,"JA","NEIN")</f>
        <v>NEIN</v>
      </c>
      <c r="C3678" s="1">
        <v>5822</v>
      </c>
      <c r="D3678" s="2" t="s">
        <v>8583</v>
      </c>
      <c r="E3678" s="3" t="s">
        <v>672</v>
      </c>
      <c r="F3678" s="2" t="s">
        <v>8</v>
      </c>
      <c r="G3678" s="4" t="s">
        <v>10763</v>
      </c>
      <c r="H3678" s="4">
        <v>2782666</v>
      </c>
      <c r="I3678" s="4">
        <v>47.25</v>
      </c>
      <c r="J3678" s="4">
        <v>9.6166699999999992</v>
      </c>
      <c r="K3678" s="2" t="s">
        <v>75</v>
      </c>
      <c r="L3678" s="4">
        <v>7873741</v>
      </c>
      <c r="M3678" s="4">
        <v>47.237050000000004</v>
      </c>
      <c r="N3678" s="3">
        <v>9.5970700000000004</v>
      </c>
      <c r="O3678" s="4">
        <f>IF(F3678=K3678,I3678&amp;"R",M3678)</f>
        <v>47.237050000000004</v>
      </c>
      <c r="P3678" s="4">
        <f>IF(F3678=K3678,J3678&amp;"R",N3678)</f>
        <v>9.5970700000000004</v>
      </c>
      <c r="Q3678" s="2" t="s">
        <v>24144</v>
      </c>
      <c r="R3678" s="4">
        <v>2779673</v>
      </c>
      <c r="S3678" s="4">
        <v>47.25535</v>
      </c>
      <c r="T3678" s="3">
        <v>9.5836000000000006</v>
      </c>
      <c r="V3678" t="s">
        <v>394</v>
      </c>
      <c r="X3678" s="2" t="s">
        <v>8584</v>
      </c>
      <c r="Y3678" s="4">
        <v>1902</v>
      </c>
      <c r="Z3678">
        <v>12</v>
      </c>
      <c r="AD3678" t="s">
        <v>24076</v>
      </c>
      <c r="AE3678" s="19">
        <v>1915</v>
      </c>
      <c r="AF3678" s="21" t="s">
        <v>6636</v>
      </c>
      <c r="AG3678" s="21" t="s">
        <v>8585</v>
      </c>
      <c r="AH3678" t="s">
        <v>8586</v>
      </c>
      <c r="AI3678" s="2" t="s">
        <v>7186</v>
      </c>
      <c r="AJ3678" t="s">
        <v>495</v>
      </c>
      <c r="AK3678" t="s">
        <v>401</v>
      </c>
      <c r="AL3678">
        <v>47.74971</v>
      </c>
      <c r="AM3678">
        <v>9.8242499999999993</v>
      </c>
      <c r="AN3678" s="2" t="s">
        <v>24195</v>
      </c>
      <c r="AO3678" s="4">
        <v>6558191</v>
      </c>
      <c r="AP3678" s="4">
        <v>47.693899999999999</v>
      </c>
      <c r="AQ3678" s="3">
        <v>9.8290000000000006</v>
      </c>
      <c r="AR3678" s="2" t="s">
        <v>24194</v>
      </c>
      <c r="AS3678" s="4">
        <v>3220791</v>
      </c>
      <c r="AT3678" s="4">
        <v>47.829169999999998</v>
      </c>
      <c r="AU3678" s="3">
        <v>9.79528</v>
      </c>
      <c r="AV3678" t="s">
        <v>495</v>
      </c>
      <c r="BI3678" s="2" t="s">
        <v>11409</v>
      </c>
    </row>
    <row r="3679" spans="1:62" x14ac:dyDescent="0.25">
      <c r="A3679">
        <v>3709</v>
      </c>
      <c r="B3679" t="str">
        <f>IF(A3678=A3679,"JA","NEIN")</f>
        <v>NEIN</v>
      </c>
      <c r="C3679" s="1">
        <v>5824</v>
      </c>
      <c r="D3679" s="2" t="s">
        <v>5033</v>
      </c>
      <c r="E3679" s="3" t="s">
        <v>666</v>
      </c>
      <c r="F3679" s="2" t="s">
        <v>88</v>
      </c>
      <c r="G3679" s="4" t="s">
        <v>10763</v>
      </c>
      <c r="H3679" s="4">
        <v>2778580</v>
      </c>
      <c r="I3679" s="4">
        <v>47.258890000000001</v>
      </c>
      <c r="J3679" s="4">
        <v>9.5965600000000002</v>
      </c>
      <c r="K3679" s="2" t="s">
        <v>75</v>
      </c>
      <c r="L3679" s="4">
        <v>7873741</v>
      </c>
      <c r="M3679" s="4">
        <v>47.237050000000004</v>
      </c>
      <c r="N3679" s="3">
        <v>9.5970700000000004</v>
      </c>
      <c r="O3679" s="4">
        <f>IF(F3679=K3679,I3679&amp;"R",M3679)</f>
        <v>47.237050000000004</v>
      </c>
      <c r="P3679" s="4">
        <f>IF(F3679=K3679,J3679&amp;"R",N3679)</f>
        <v>9.5970700000000004</v>
      </c>
      <c r="Q3679" s="2" t="s">
        <v>24144</v>
      </c>
      <c r="R3679" s="4">
        <v>2779673</v>
      </c>
      <c r="S3679" s="4">
        <v>47.25535</v>
      </c>
      <c r="T3679" s="3">
        <v>9.5836000000000006</v>
      </c>
      <c r="V3679" t="s">
        <v>394</v>
      </c>
      <c r="X3679" s="2" t="s">
        <v>5034</v>
      </c>
      <c r="Y3679" s="4">
        <v>1900</v>
      </c>
      <c r="Z3679">
        <v>11</v>
      </c>
      <c r="AD3679" t="s">
        <v>24076</v>
      </c>
      <c r="AE3679" s="19">
        <v>1912</v>
      </c>
      <c r="AF3679" s="21" t="s">
        <v>5035</v>
      </c>
      <c r="AG3679" s="21" t="s">
        <v>698</v>
      </c>
      <c r="AH3679" t="s">
        <v>5036</v>
      </c>
      <c r="AI3679" s="2" t="s">
        <v>400</v>
      </c>
      <c r="AJ3679" t="s">
        <v>400</v>
      </c>
      <c r="AK3679" t="s">
        <v>401</v>
      </c>
      <c r="AN3679" s="2" t="s">
        <v>24196</v>
      </c>
      <c r="AO3679" s="4">
        <v>6558189</v>
      </c>
      <c r="AP3679" s="4">
        <v>47.818399999999997</v>
      </c>
      <c r="AQ3679" s="3">
        <v>9.9931000000000001</v>
      </c>
      <c r="AR3679" s="2" t="s">
        <v>24194</v>
      </c>
      <c r="AS3679" s="4">
        <v>3220791</v>
      </c>
      <c r="AT3679" s="4">
        <v>47.829169999999998</v>
      </c>
      <c r="AU3679" s="3">
        <v>9.79528</v>
      </c>
      <c r="BI3679" s="2" t="s">
        <v>11413</v>
      </c>
    </row>
    <row r="3680" spans="1:62" x14ac:dyDescent="0.25">
      <c r="A3680">
        <v>3710</v>
      </c>
      <c r="B3680" t="str">
        <f>IF(A3679=A3680,"JA","NEIN")</f>
        <v>NEIN</v>
      </c>
      <c r="C3680" s="1">
        <v>5826</v>
      </c>
      <c r="D3680" s="2" t="s">
        <v>5805</v>
      </c>
      <c r="E3680" s="3" t="s">
        <v>3051</v>
      </c>
      <c r="F3680" s="2" t="s">
        <v>75</v>
      </c>
      <c r="G3680" s="4" t="s">
        <v>10763</v>
      </c>
      <c r="H3680" s="4">
        <v>2779674</v>
      </c>
      <c r="I3680" s="4">
        <v>47.233060000000002</v>
      </c>
      <c r="J3680" s="4">
        <v>9.6</v>
      </c>
      <c r="K3680" s="2" t="s">
        <v>75</v>
      </c>
      <c r="L3680" s="4">
        <v>7873741</v>
      </c>
      <c r="M3680" s="4">
        <v>47.237050000000004</v>
      </c>
      <c r="N3680" s="3">
        <v>9.5970700000000004</v>
      </c>
      <c r="O3680" s="4" t="str">
        <f>IF(F3680=K3680,I3680&amp;"R",M3680)</f>
        <v>47,23306R</v>
      </c>
      <c r="P3680" s="4" t="str">
        <f>IF(F3680=K3680,J3680&amp;"R",N3680)</f>
        <v>9,6R</v>
      </c>
      <c r="Q3680" s="2" t="s">
        <v>24144</v>
      </c>
      <c r="R3680" s="4">
        <v>2779673</v>
      </c>
      <c r="S3680" s="4">
        <v>47.25535</v>
      </c>
      <c r="T3680" s="3">
        <v>9.5836000000000006</v>
      </c>
      <c r="V3680" t="s">
        <v>512</v>
      </c>
      <c r="X3680" s="2" t="s">
        <v>3924</v>
      </c>
      <c r="Y3680" s="4">
        <v>1903</v>
      </c>
      <c r="Z3680">
        <v>17</v>
      </c>
      <c r="AD3680" t="s">
        <v>24076</v>
      </c>
      <c r="AE3680" s="19">
        <v>1920</v>
      </c>
      <c r="AF3680" s="21" t="s">
        <v>5806</v>
      </c>
      <c r="AG3680" s="21" t="s">
        <v>5807</v>
      </c>
      <c r="AH3680" t="s">
        <v>5808</v>
      </c>
      <c r="AI3680" s="2" t="s">
        <v>182</v>
      </c>
      <c r="AJ3680" t="s">
        <v>3426</v>
      </c>
      <c r="AK3680" t="s">
        <v>401</v>
      </c>
      <c r="AL3680">
        <v>47.598579999999998</v>
      </c>
      <c r="AM3680">
        <v>9.5416299999999996</v>
      </c>
      <c r="AN3680" s="2" t="s">
        <v>3426</v>
      </c>
      <c r="AO3680" s="4">
        <v>6556045</v>
      </c>
      <c r="AP3680" s="4">
        <v>47.596919999999997</v>
      </c>
      <c r="AQ3680" s="3">
        <v>9.5396800000000006</v>
      </c>
      <c r="AR3680" s="2" t="s">
        <v>24200</v>
      </c>
      <c r="AS3680" s="4">
        <v>2947109</v>
      </c>
      <c r="AT3680" s="4">
        <v>47.726939999999999</v>
      </c>
      <c r="AU3680" s="3">
        <v>9.3852799999999998</v>
      </c>
      <c r="AV3680" t="s">
        <v>3426</v>
      </c>
      <c r="BI3680" s="2" t="s">
        <v>11419</v>
      </c>
    </row>
    <row r="3681" spans="1:62" x14ac:dyDescent="0.25">
      <c r="A3681">
        <v>3711</v>
      </c>
      <c r="B3681" t="str">
        <f>IF(A3680=A3681,"JA","NEIN")</f>
        <v>NEIN</v>
      </c>
      <c r="C3681" s="1">
        <v>5828</v>
      </c>
      <c r="D3681" s="2" t="s">
        <v>8587</v>
      </c>
      <c r="E3681" s="3" t="s">
        <v>540</v>
      </c>
      <c r="F3681" s="2" t="s">
        <v>8</v>
      </c>
      <c r="G3681" s="4" t="s">
        <v>10763</v>
      </c>
      <c r="H3681" s="4">
        <v>2782666</v>
      </c>
      <c r="I3681" s="4">
        <v>47.25</v>
      </c>
      <c r="J3681" s="4">
        <v>9.6166699999999992</v>
      </c>
      <c r="K3681" s="2" t="s">
        <v>75</v>
      </c>
      <c r="L3681" s="4">
        <v>7873741</v>
      </c>
      <c r="M3681" s="4">
        <v>47.237050000000004</v>
      </c>
      <c r="N3681" s="3">
        <v>9.5970700000000004</v>
      </c>
      <c r="O3681" s="4">
        <f>IF(F3681=K3681,I3681&amp;"R",M3681)</f>
        <v>47.237050000000004</v>
      </c>
      <c r="P3681" s="4">
        <f>IF(F3681=K3681,J3681&amp;"R",N3681)</f>
        <v>9.5970700000000004</v>
      </c>
      <c r="Q3681" s="2" t="s">
        <v>24144</v>
      </c>
      <c r="R3681" s="4">
        <v>2779673</v>
      </c>
      <c r="S3681" s="4">
        <v>47.25535</v>
      </c>
      <c r="T3681" s="3">
        <v>9.5836000000000006</v>
      </c>
      <c r="V3681" t="s">
        <v>394</v>
      </c>
      <c r="X3681" s="2" t="s">
        <v>1353</v>
      </c>
      <c r="Y3681" s="4">
        <v>1898</v>
      </c>
      <c r="Z3681">
        <v>12</v>
      </c>
      <c r="AD3681" t="s">
        <v>24076</v>
      </c>
      <c r="AE3681" s="19">
        <v>1911</v>
      </c>
      <c r="AF3681" s="21" t="s">
        <v>3221</v>
      </c>
      <c r="AG3681" s="21" t="s">
        <v>2963</v>
      </c>
      <c r="AH3681" t="s">
        <v>5554</v>
      </c>
      <c r="AI3681" s="2" t="s">
        <v>1418</v>
      </c>
      <c r="AJ3681" t="s">
        <v>495</v>
      </c>
      <c r="AK3681" t="s">
        <v>401</v>
      </c>
      <c r="AL3681">
        <v>47.74971</v>
      </c>
      <c r="AM3681">
        <v>9.8242499999999993</v>
      </c>
      <c r="AN3681" s="2" t="s">
        <v>24195</v>
      </c>
      <c r="AO3681" s="4">
        <v>6558191</v>
      </c>
      <c r="AP3681" s="4">
        <v>47.693899999999999</v>
      </c>
      <c r="AQ3681" s="3">
        <v>9.8290000000000006</v>
      </c>
      <c r="AR3681" s="2" t="s">
        <v>24194</v>
      </c>
      <c r="AS3681" s="4">
        <v>3220791</v>
      </c>
      <c r="AT3681" s="4">
        <v>47.829169999999998</v>
      </c>
      <c r="AU3681" s="3">
        <v>9.79528</v>
      </c>
      <c r="AV3681" t="s">
        <v>495</v>
      </c>
      <c r="BI3681" s="2" t="s">
        <v>11419</v>
      </c>
    </row>
    <row r="3682" spans="1:62" hidden="1" x14ac:dyDescent="0.25">
      <c r="A3682">
        <v>3711</v>
      </c>
      <c r="B3682" t="str">
        <f>IF(A3681=A3682,"JA","NEIN")</f>
        <v>JA</v>
      </c>
      <c r="C3682" s="1">
        <v>5827</v>
      </c>
      <c r="D3682" s="2" t="s">
        <v>8587</v>
      </c>
      <c r="E3682" s="3" t="s">
        <v>540</v>
      </c>
      <c r="F3682" s="2" t="s">
        <v>8</v>
      </c>
      <c r="G3682" s="4" t="s">
        <v>10763</v>
      </c>
      <c r="H3682" s="4">
        <v>2782666</v>
      </c>
      <c r="I3682" s="4">
        <v>47.25</v>
      </c>
      <c r="J3682" s="4">
        <v>9.6166699999999992</v>
      </c>
      <c r="K3682" s="2" t="s">
        <v>75</v>
      </c>
      <c r="L3682" s="4">
        <v>7873741</v>
      </c>
      <c r="M3682" s="4">
        <v>47.237050000000004</v>
      </c>
      <c r="N3682" s="3">
        <v>9.5970700000000004</v>
      </c>
      <c r="O3682" s="4">
        <f>IF(F3682=K3682,I3682&amp;"R",M3682)</f>
        <v>47.237050000000004</v>
      </c>
      <c r="P3682" s="4">
        <f>IF(F3682=K3682,J3682&amp;"R",N3682)</f>
        <v>9.5970700000000004</v>
      </c>
      <c r="Q3682" s="2" t="s">
        <v>24144</v>
      </c>
      <c r="R3682" s="4">
        <v>2779673</v>
      </c>
      <c r="S3682" s="4">
        <v>47.25535</v>
      </c>
      <c r="T3682" s="3">
        <v>9.5836000000000006</v>
      </c>
      <c r="V3682" t="s">
        <v>394</v>
      </c>
      <c r="X3682" s="2" t="s">
        <v>1353</v>
      </c>
      <c r="Y3682" s="4">
        <v>1898</v>
      </c>
      <c r="Z3682">
        <v>13</v>
      </c>
      <c r="AD3682" t="s">
        <v>24076</v>
      </c>
      <c r="AE3682" s="19">
        <v>1912</v>
      </c>
      <c r="AF3682" s="21" t="s">
        <v>455</v>
      </c>
      <c r="AG3682" s="21" t="s">
        <v>8588</v>
      </c>
      <c r="AH3682" t="s">
        <v>7453</v>
      </c>
      <c r="AI3682" s="2" t="s">
        <v>7454</v>
      </c>
      <c r="AJ3682" t="s">
        <v>495</v>
      </c>
      <c r="AK3682" t="s">
        <v>401</v>
      </c>
      <c r="AL3682">
        <v>47.74971</v>
      </c>
      <c r="AM3682">
        <v>9.8242499999999993</v>
      </c>
      <c r="AN3682" s="2" t="s">
        <v>24195</v>
      </c>
      <c r="AO3682" s="4">
        <v>6558191</v>
      </c>
      <c r="AP3682" s="4">
        <v>47.693899999999999</v>
      </c>
      <c r="AQ3682" s="3">
        <v>9.8290000000000006</v>
      </c>
      <c r="AR3682" s="2" t="s">
        <v>24194</v>
      </c>
      <c r="AS3682" s="4">
        <v>3220791</v>
      </c>
      <c r="AT3682" s="4">
        <v>47.829169999999998</v>
      </c>
      <c r="AU3682" s="3">
        <v>9.79528</v>
      </c>
      <c r="AV3682" t="s">
        <v>495</v>
      </c>
      <c r="BI3682" s="2" t="s">
        <v>11419</v>
      </c>
    </row>
    <row r="3683" spans="1:62" x14ac:dyDescent="0.25">
      <c r="A3683">
        <v>3712</v>
      </c>
      <c r="B3683" t="str">
        <f>IF(A3682=A3683,"JA","NEIN")</f>
        <v>NEIN</v>
      </c>
      <c r="C3683" s="1">
        <v>5830</v>
      </c>
      <c r="D3683" s="2" t="s">
        <v>3496</v>
      </c>
      <c r="E3683" s="3" t="s">
        <v>4224</v>
      </c>
      <c r="F3683" s="2" t="s">
        <v>91</v>
      </c>
      <c r="G3683" s="4" t="s">
        <v>10763</v>
      </c>
      <c r="H3683" s="4">
        <v>2778404</v>
      </c>
      <c r="I3683" s="4">
        <v>47.233559999999997</v>
      </c>
      <c r="J3683" s="4">
        <v>9.6345799999999997</v>
      </c>
      <c r="K3683" s="2" t="s">
        <v>91</v>
      </c>
      <c r="L3683" s="4">
        <v>7873743</v>
      </c>
      <c r="M3683" s="4">
        <v>47.239820000000002</v>
      </c>
      <c r="N3683" s="3">
        <v>9.6333199999999994</v>
      </c>
      <c r="O3683" s="4" t="str">
        <f>IF(F3683=K3683,I3683&amp;"R",M3683)</f>
        <v>47,23356R</v>
      </c>
      <c r="P3683" s="4" t="str">
        <f>IF(F3683=K3683,J3683&amp;"R",N3683)</f>
        <v>9,63458R</v>
      </c>
      <c r="Q3683" s="2" t="s">
        <v>24144</v>
      </c>
      <c r="R3683" s="4">
        <v>2779673</v>
      </c>
      <c r="S3683" s="4">
        <v>47.25535</v>
      </c>
      <c r="T3683" s="3">
        <v>9.5836000000000006</v>
      </c>
      <c r="V3683" t="s">
        <v>394</v>
      </c>
      <c r="AD3683" t="s">
        <v>24076</v>
      </c>
      <c r="AE3683" s="19">
        <v>1893</v>
      </c>
      <c r="AF3683" s="21" t="s">
        <v>2556</v>
      </c>
      <c r="AG3683" s="21" t="s">
        <v>9349</v>
      </c>
      <c r="AH3683" t="s">
        <v>7185</v>
      </c>
      <c r="AI3683" s="2" t="s">
        <v>2993</v>
      </c>
      <c r="AJ3683" t="s">
        <v>495</v>
      </c>
      <c r="AK3683" t="s">
        <v>401</v>
      </c>
      <c r="AL3683">
        <v>47.74971</v>
      </c>
      <c r="AM3683">
        <v>9.8242499999999993</v>
      </c>
      <c r="AN3683" s="2" t="s">
        <v>24195</v>
      </c>
      <c r="AO3683" s="4">
        <v>6558191</v>
      </c>
      <c r="AP3683" s="4">
        <v>47.693899999999999</v>
      </c>
      <c r="AQ3683" s="3">
        <v>9.8290000000000006</v>
      </c>
      <c r="AR3683" s="2" t="s">
        <v>24194</v>
      </c>
      <c r="AS3683" s="4">
        <v>3220791</v>
      </c>
      <c r="AT3683" s="4">
        <v>47.829169999999998</v>
      </c>
      <c r="AU3683" s="3">
        <v>9.79528</v>
      </c>
      <c r="AV3683" t="s">
        <v>495</v>
      </c>
      <c r="BI3683" s="2" t="s">
        <v>11419</v>
      </c>
    </row>
    <row r="3684" spans="1:62" x14ac:dyDescent="0.25">
      <c r="A3684">
        <v>3713</v>
      </c>
      <c r="B3684" t="str">
        <f>IF(A3683=A3684,"JA","NEIN")</f>
        <v>NEIN</v>
      </c>
      <c r="C3684" s="1">
        <v>5832</v>
      </c>
      <c r="D3684" s="2" t="s">
        <v>418</v>
      </c>
      <c r="E3684" s="3" t="s">
        <v>393</v>
      </c>
      <c r="F3684" s="2" t="s">
        <v>91</v>
      </c>
      <c r="G3684" s="4" t="s">
        <v>10763</v>
      </c>
      <c r="H3684" s="4">
        <v>2778404</v>
      </c>
      <c r="I3684" s="4">
        <v>47.233559999999997</v>
      </c>
      <c r="J3684" s="4">
        <v>9.6345799999999997</v>
      </c>
      <c r="K3684" s="2" t="s">
        <v>91</v>
      </c>
      <c r="L3684" s="4">
        <v>7873743</v>
      </c>
      <c r="M3684" s="4">
        <v>47.239820000000002</v>
      </c>
      <c r="N3684" s="3">
        <v>9.6333199999999994</v>
      </c>
      <c r="O3684" s="4" t="str">
        <f>IF(F3684=K3684,I3684&amp;"R",M3684)</f>
        <v>47,23356R</v>
      </c>
      <c r="P3684" s="4" t="str">
        <f>IF(F3684=K3684,J3684&amp;"R",N3684)</f>
        <v>9,63458R</v>
      </c>
      <c r="Q3684" s="2" t="s">
        <v>24144</v>
      </c>
      <c r="R3684" s="4">
        <v>2779673</v>
      </c>
      <c r="S3684" s="4">
        <v>47.25535</v>
      </c>
      <c r="T3684" s="3">
        <v>9.5836000000000006</v>
      </c>
      <c r="V3684" t="s">
        <v>394</v>
      </c>
      <c r="AD3684" t="s">
        <v>24076</v>
      </c>
      <c r="AE3684" s="19">
        <v>1894</v>
      </c>
      <c r="AF3684" s="21" t="s">
        <v>7088</v>
      </c>
      <c r="AG3684" s="21" t="s">
        <v>9350</v>
      </c>
      <c r="AH3684" t="s">
        <v>9002</v>
      </c>
      <c r="AI3684" s="2" t="s">
        <v>2993</v>
      </c>
      <c r="AJ3684" t="s">
        <v>495</v>
      </c>
      <c r="AK3684" t="s">
        <v>401</v>
      </c>
      <c r="AL3684">
        <v>47.74971</v>
      </c>
      <c r="AM3684">
        <v>9.8242499999999993</v>
      </c>
      <c r="AN3684" s="2" t="s">
        <v>24195</v>
      </c>
      <c r="AO3684" s="4">
        <v>6558191</v>
      </c>
      <c r="AP3684" s="4">
        <v>47.693899999999999</v>
      </c>
      <c r="AQ3684" s="3">
        <v>9.8290000000000006</v>
      </c>
      <c r="AR3684" s="2" t="s">
        <v>24194</v>
      </c>
      <c r="AS3684" s="4">
        <v>3220791</v>
      </c>
      <c r="AT3684" s="4">
        <v>47.829169999999998</v>
      </c>
      <c r="AU3684" s="3">
        <v>9.79528</v>
      </c>
      <c r="AV3684" t="s">
        <v>495</v>
      </c>
      <c r="BI3684" s="2" t="s">
        <v>11419</v>
      </c>
    </row>
    <row r="3685" spans="1:62" x14ac:dyDescent="0.25">
      <c r="A3685">
        <v>3714</v>
      </c>
      <c r="B3685" t="str">
        <f>IF(A3684=A3685,"JA","NEIN")</f>
        <v>NEIN</v>
      </c>
      <c r="C3685" s="1">
        <v>5834</v>
      </c>
      <c r="D3685" s="2" t="s">
        <v>1132</v>
      </c>
      <c r="E3685" s="3" t="s">
        <v>9332</v>
      </c>
      <c r="F3685" s="2" t="s">
        <v>91</v>
      </c>
      <c r="G3685" s="4" t="s">
        <v>10763</v>
      </c>
      <c r="H3685" s="4">
        <v>2778404</v>
      </c>
      <c r="I3685" s="4">
        <v>47.233559999999997</v>
      </c>
      <c r="J3685" s="4">
        <v>9.6345799999999997</v>
      </c>
      <c r="K3685" s="2" t="s">
        <v>91</v>
      </c>
      <c r="L3685" s="4">
        <v>7873743</v>
      </c>
      <c r="M3685" s="4">
        <v>47.239820000000002</v>
      </c>
      <c r="N3685" s="3">
        <v>9.6333199999999994</v>
      </c>
      <c r="O3685" s="4" t="str">
        <f>IF(F3685=K3685,I3685&amp;"R",M3685)</f>
        <v>47,23356R</v>
      </c>
      <c r="P3685" s="4" t="str">
        <f>IF(F3685=K3685,J3685&amp;"R",N3685)</f>
        <v>9,63458R</v>
      </c>
      <c r="Q3685" s="2" t="s">
        <v>24144</v>
      </c>
      <c r="R3685" s="4">
        <v>2779673</v>
      </c>
      <c r="S3685" s="4">
        <v>47.25535</v>
      </c>
      <c r="T3685" s="3">
        <v>9.5836000000000006</v>
      </c>
      <c r="V3685" t="s">
        <v>394</v>
      </c>
      <c r="X3685" s="2" t="s">
        <v>9351</v>
      </c>
      <c r="Y3685" s="4">
        <v>1881</v>
      </c>
      <c r="Z3685">
        <v>13</v>
      </c>
      <c r="AD3685" t="s">
        <v>24066</v>
      </c>
      <c r="AE3685" s="19">
        <v>1895</v>
      </c>
      <c r="AF3685" s="21" t="s">
        <v>7550</v>
      </c>
      <c r="AG3685" s="21" t="s">
        <v>9352</v>
      </c>
      <c r="AH3685" t="s">
        <v>7185</v>
      </c>
      <c r="AI3685" s="2" t="s">
        <v>7186</v>
      </c>
      <c r="AJ3685" t="s">
        <v>495</v>
      </c>
      <c r="AK3685" t="s">
        <v>401</v>
      </c>
      <c r="AL3685">
        <v>47.74971</v>
      </c>
      <c r="AM3685">
        <v>9.8242499999999993</v>
      </c>
      <c r="AN3685" s="2" t="s">
        <v>24195</v>
      </c>
      <c r="AO3685" s="4">
        <v>6558191</v>
      </c>
      <c r="AP3685" s="4">
        <v>47.693899999999999</v>
      </c>
      <c r="AQ3685" s="3">
        <v>9.8290000000000006</v>
      </c>
      <c r="AR3685" s="2" t="s">
        <v>24194</v>
      </c>
      <c r="AS3685" s="4">
        <v>3220791</v>
      </c>
      <c r="AT3685" s="4">
        <v>47.829169999999998</v>
      </c>
      <c r="AU3685" s="3">
        <v>9.79528</v>
      </c>
      <c r="AV3685" t="s">
        <v>495</v>
      </c>
      <c r="BI3685" s="2" t="s">
        <v>11432</v>
      </c>
    </row>
    <row r="3686" spans="1:62" x14ac:dyDescent="0.25">
      <c r="A3686">
        <v>3715</v>
      </c>
      <c r="B3686" t="str">
        <f>IF(A3685=A3686,"JA","NEIN")</f>
        <v>NEIN</v>
      </c>
      <c r="C3686" s="1">
        <v>5836</v>
      </c>
      <c r="D3686" s="2" t="s">
        <v>9354</v>
      </c>
      <c r="E3686" s="3" t="s">
        <v>658</v>
      </c>
      <c r="F3686" s="2" t="s">
        <v>91</v>
      </c>
      <c r="G3686" s="4" t="s">
        <v>10763</v>
      </c>
      <c r="H3686" s="4">
        <v>2778404</v>
      </c>
      <c r="I3686" s="4">
        <v>47.233559999999997</v>
      </c>
      <c r="J3686" s="4">
        <v>9.6345799999999997</v>
      </c>
      <c r="K3686" s="2" t="s">
        <v>91</v>
      </c>
      <c r="L3686" s="4">
        <v>7873743</v>
      </c>
      <c r="M3686" s="4">
        <v>47.239820000000002</v>
      </c>
      <c r="N3686" s="3">
        <v>9.6333199999999994</v>
      </c>
      <c r="O3686" s="4" t="str">
        <f>IF(F3686=K3686,I3686&amp;"R",M3686)</f>
        <v>47,23356R</v>
      </c>
      <c r="P3686" s="4" t="str">
        <f>IF(F3686=K3686,J3686&amp;"R",N3686)</f>
        <v>9,63458R</v>
      </c>
      <c r="Q3686" s="2" t="s">
        <v>24144</v>
      </c>
      <c r="R3686" s="4">
        <v>2779673</v>
      </c>
      <c r="S3686" s="4">
        <v>47.25535</v>
      </c>
      <c r="T3686" s="3">
        <v>9.5836000000000006</v>
      </c>
      <c r="V3686" t="s">
        <v>394</v>
      </c>
      <c r="X3686" s="2" t="s">
        <v>9355</v>
      </c>
      <c r="Y3686" s="4">
        <v>1883</v>
      </c>
      <c r="Z3686">
        <v>11</v>
      </c>
      <c r="AD3686" t="s">
        <v>24066</v>
      </c>
      <c r="AE3686" s="19">
        <v>1895</v>
      </c>
      <c r="AF3686" s="21" t="s">
        <v>7550</v>
      </c>
      <c r="AG3686" s="21" t="s">
        <v>1448</v>
      </c>
      <c r="AH3686" t="s">
        <v>9356</v>
      </c>
      <c r="AI3686" s="2" t="s">
        <v>9357</v>
      </c>
      <c r="AJ3686" t="s">
        <v>495</v>
      </c>
      <c r="AK3686" t="s">
        <v>401</v>
      </c>
      <c r="AL3686">
        <v>47.74971</v>
      </c>
      <c r="AM3686">
        <v>9.8242499999999993</v>
      </c>
      <c r="AN3686" s="2" t="s">
        <v>24195</v>
      </c>
      <c r="AO3686" s="4">
        <v>6558191</v>
      </c>
      <c r="AP3686" s="4">
        <v>47.693899999999999</v>
      </c>
      <c r="AQ3686" s="3">
        <v>9.8290000000000006</v>
      </c>
      <c r="AR3686" s="2" t="s">
        <v>24194</v>
      </c>
      <c r="AS3686" s="4">
        <v>3220791</v>
      </c>
      <c r="AT3686" s="4">
        <v>47.829169999999998</v>
      </c>
      <c r="AU3686" s="3">
        <v>9.79528</v>
      </c>
      <c r="AV3686" t="s">
        <v>495</v>
      </c>
      <c r="BI3686" s="2" t="s">
        <v>11432</v>
      </c>
    </row>
    <row r="3687" spans="1:62" x14ac:dyDescent="0.25">
      <c r="A3687">
        <v>3716</v>
      </c>
      <c r="B3687" t="str">
        <f>IF(A3686=A3687,"JA","NEIN")</f>
        <v>NEIN</v>
      </c>
      <c r="C3687" s="1">
        <v>5838</v>
      </c>
      <c r="D3687" s="2" t="s">
        <v>3559</v>
      </c>
      <c r="E3687" s="3" t="s">
        <v>9358</v>
      </c>
      <c r="F3687" s="2" t="s">
        <v>91</v>
      </c>
      <c r="G3687" s="4" t="s">
        <v>10763</v>
      </c>
      <c r="H3687" s="4">
        <v>2778404</v>
      </c>
      <c r="I3687" s="4">
        <v>47.233559999999997</v>
      </c>
      <c r="J3687" s="4">
        <v>9.6345799999999997</v>
      </c>
      <c r="K3687" s="2" t="s">
        <v>91</v>
      </c>
      <c r="L3687" s="4">
        <v>7873743</v>
      </c>
      <c r="M3687" s="4">
        <v>47.239820000000002</v>
      </c>
      <c r="N3687" s="3">
        <v>9.6333199999999994</v>
      </c>
      <c r="O3687" s="4" t="str">
        <f>IF(F3687=K3687,I3687&amp;"R",M3687)</f>
        <v>47,23356R</v>
      </c>
      <c r="P3687" s="4" t="str">
        <f>IF(F3687=K3687,J3687&amp;"R",N3687)</f>
        <v>9,63458R</v>
      </c>
      <c r="Q3687" s="2" t="s">
        <v>24144</v>
      </c>
      <c r="R3687" s="4">
        <v>2779673</v>
      </c>
      <c r="S3687" s="4">
        <v>47.25535</v>
      </c>
      <c r="T3687" s="3">
        <v>9.5836000000000006</v>
      </c>
      <c r="V3687" t="s">
        <v>394</v>
      </c>
      <c r="X3687" s="2" t="s">
        <v>9335</v>
      </c>
      <c r="Y3687" s="4">
        <v>1882</v>
      </c>
      <c r="Z3687">
        <v>12</v>
      </c>
      <c r="AD3687" t="s">
        <v>24066</v>
      </c>
      <c r="AE3687" s="19">
        <v>1896</v>
      </c>
      <c r="AF3687" s="21" t="s">
        <v>7474</v>
      </c>
      <c r="AG3687" s="21" t="s">
        <v>2489</v>
      </c>
      <c r="AH3687" t="s">
        <v>9359</v>
      </c>
      <c r="AJ3687" t="s">
        <v>495</v>
      </c>
      <c r="AK3687" t="s">
        <v>401</v>
      </c>
      <c r="AL3687">
        <v>47.74971</v>
      </c>
      <c r="AM3687">
        <v>9.8242499999999993</v>
      </c>
      <c r="AN3687" s="2" t="s">
        <v>24195</v>
      </c>
      <c r="AO3687" s="4">
        <v>6558191</v>
      </c>
      <c r="AP3687" s="4">
        <v>47.693899999999999</v>
      </c>
      <c r="AQ3687" s="3">
        <v>9.8290000000000006</v>
      </c>
      <c r="AR3687" s="2" t="s">
        <v>24194</v>
      </c>
      <c r="AS3687" s="4">
        <v>3220791</v>
      </c>
      <c r="AT3687" s="4">
        <v>47.829169999999998</v>
      </c>
      <c r="AU3687" s="3">
        <v>9.79528</v>
      </c>
      <c r="AV3687" t="s">
        <v>495</v>
      </c>
      <c r="BI3687" s="2" t="s">
        <v>11432</v>
      </c>
    </row>
    <row r="3688" spans="1:62" x14ac:dyDescent="0.25">
      <c r="A3688">
        <v>3717</v>
      </c>
      <c r="B3688" t="str">
        <f>IF(A3687=A3688,"JA","NEIN")</f>
        <v>NEIN</v>
      </c>
      <c r="C3688" s="1">
        <v>5840</v>
      </c>
      <c r="D3688" s="2" t="s">
        <v>9354</v>
      </c>
      <c r="E3688" s="3" t="s">
        <v>9360</v>
      </c>
      <c r="F3688" s="2" t="s">
        <v>91</v>
      </c>
      <c r="G3688" s="4" t="s">
        <v>10763</v>
      </c>
      <c r="H3688" s="4">
        <v>2778404</v>
      </c>
      <c r="I3688" s="4">
        <v>47.233559999999997</v>
      </c>
      <c r="J3688" s="4">
        <v>9.6345799999999997</v>
      </c>
      <c r="K3688" s="2" t="s">
        <v>91</v>
      </c>
      <c r="L3688" s="4">
        <v>7873743</v>
      </c>
      <c r="M3688" s="4">
        <v>47.239820000000002</v>
      </c>
      <c r="N3688" s="3">
        <v>9.6333199999999994</v>
      </c>
      <c r="O3688" s="4" t="str">
        <f>IF(F3688=K3688,I3688&amp;"R",M3688)</f>
        <v>47,23356R</v>
      </c>
      <c r="P3688" s="4" t="str">
        <f>IF(F3688=K3688,J3688&amp;"R",N3688)</f>
        <v>9,63458R</v>
      </c>
      <c r="Q3688" s="2" t="s">
        <v>24144</v>
      </c>
      <c r="R3688" s="4">
        <v>2779673</v>
      </c>
      <c r="S3688" s="4">
        <v>47.25535</v>
      </c>
      <c r="T3688" s="3">
        <v>9.5836000000000006</v>
      </c>
      <c r="V3688" t="s">
        <v>394</v>
      </c>
      <c r="X3688" s="2" t="s">
        <v>9361</v>
      </c>
      <c r="Y3688" s="4">
        <v>1882</v>
      </c>
      <c r="Z3688">
        <v>13</v>
      </c>
      <c r="AD3688" t="s">
        <v>24066</v>
      </c>
      <c r="AE3688" s="19">
        <v>1896</v>
      </c>
      <c r="AF3688" s="21" t="s">
        <v>7474</v>
      </c>
      <c r="AG3688" s="21" t="s">
        <v>2804</v>
      </c>
      <c r="AH3688" t="s">
        <v>9362</v>
      </c>
      <c r="AI3688" s="2" t="s">
        <v>9357</v>
      </c>
      <c r="AJ3688" t="s">
        <v>495</v>
      </c>
      <c r="AK3688" t="s">
        <v>401</v>
      </c>
      <c r="AL3688">
        <v>47.74971</v>
      </c>
      <c r="AM3688">
        <v>9.8242499999999993</v>
      </c>
      <c r="AN3688" s="2" t="s">
        <v>24195</v>
      </c>
      <c r="AO3688" s="4">
        <v>6558191</v>
      </c>
      <c r="AP3688" s="4">
        <v>47.693899999999999</v>
      </c>
      <c r="AQ3688" s="3">
        <v>9.8290000000000006</v>
      </c>
      <c r="AR3688" s="2" t="s">
        <v>24194</v>
      </c>
      <c r="AS3688" s="4">
        <v>3220791</v>
      </c>
      <c r="AT3688" s="4">
        <v>47.829169999999998</v>
      </c>
      <c r="AU3688" s="3">
        <v>9.79528</v>
      </c>
      <c r="AV3688" t="s">
        <v>495</v>
      </c>
      <c r="BI3688" s="2" t="s">
        <v>11445</v>
      </c>
    </row>
    <row r="3689" spans="1:62" x14ac:dyDescent="0.25">
      <c r="A3689">
        <v>3718</v>
      </c>
      <c r="B3689" t="str">
        <f>IF(A3688=A3689,"JA","NEIN")</f>
        <v>NEIN</v>
      </c>
      <c r="C3689" s="1">
        <v>5842</v>
      </c>
      <c r="D3689" s="2" t="s">
        <v>3559</v>
      </c>
      <c r="E3689" s="3" t="s">
        <v>1627</v>
      </c>
      <c r="F3689" s="2" t="s">
        <v>91</v>
      </c>
      <c r="G3689" s="4" t="s">
        <v>10763</v>
      </c>
      <c r="H3689" s="4">
        <v>2778404</v>
      </c>
      <c r="I3689" s="4">
        <v>47.233559999999997</v>
      </c>
      <c r="J3689" s="4">
        <v>9.6345799999999997</v>
      </c>
      <c r="K3689" s="2" t="s">
        <v>91</v>
      </c>
      <c r="L3689" s="4">
        <v>7873743</v>
      </c>
      <c r="M3689" s="4">
        <v>47.239820000000002</v>
      </c>
      <c r="N3689" s="3">
        <v>9.6333199999999994</v>
      </c>
      <c r="O3689" s="4" t="str">
        <f>IF(F3689=K3689,I3689&amp;"R",M3689)</f>
        <v>47,23356R</v>
      </c>
      <c r="P3689" s="4" t="str">
        <f>IF(F3689=K3689,J3689&amp;"R",N3689)</f>
        <v>9,63458R</v>
      </c>
      <c r="Q3689" s="2" t="s">
        <v>24144</v>
      </c>
      <c r="R3689" s="4">
        <v>2779673</v>
      </c>
      <c r="S3689" s="4">
        <v>47.25535</v>
      </c>
      <c r="T3689" s="3">
        <v>9.5836000000000006</v>
      </c>
      <c r="V3689" t="s">
        <v>394</v>
      </c>
      <c r="X3689" s="2" t="s">
        <v>9364</v>
      </c>
      <c r="Y3689" s="4">
        <v>1884</v>
      </c>
      <c r="Z3689">
        <v>12</v>
      </c>
      <c r="AD3689" t="s">
        <v>24066</v>
      </c>
      <c r="AE3689" s="19">
        <v>1896</v>
      </c>
      <c r="AF3689" s="21" t="s">
        <v>9365</v>
      </c>
      <c r="AG3689" s="21" t="s">
        <v>2489</v>
      </c>
      <c r="AH3689" t="s">
        <v>6822</v>
      </c>
      <c r="AI3689" s="2" t="s">
        <v>886</v>
      </c>
      <c r="AJ3689" t="s">
        <v>495</v>
      </c>
      <c r="AK3689" t="s">
        <v>401</v>
      </c>
      <c r="AL3689">
        <v>47.74971</v>
      </c>
      <c r="AM3689">
        <v>9.8242499999999993</v>
      </c>
      <c r="AN3689" s="2" t="s">
        <v>24195</v>
      </c>
      <c r="AO3689" s="4">
        <v>6558191</v>
      </c>
      <c r="AP3689" s="4">
        <v>47.693899999999999</v>
      </c>
      <c r="AQ3689" s="3">
        <v>9.8290000000000006</v>
      </c>
      <c r="AR3689" s="2" t="s">
        <v>24194</v>
      </c>
      <c r="AS3689" s="4">
        <v>3220791</v>
      </c>
      <c r="AT3689" s="4">
        <v>47.829169999999998</v>
      </c>
      <c r="AU3689" s="3">
        <v>9.79528</v>
      </c>
      <c r="AV3689" t="s">
        <v>495</v>
      </c>
      <c r="BI3689" s="2" t="s">
        <v>11445</v>
      </c>
    </row>
    <row r="3690" spans="1:62" x14ac:dyDescent="0.25">
      <c r="A3690">
        <v>3719</v>
      </c>
      <c r="B3690" t="str">
        <f>IF(A3689=A3690,"JA","NEIN")</f>
        <v>NEIN</v>
      </c>
      <c r="C3690" s="1">
        <v>5844</v>
      </c>
      <c r="D3690" s="2" t="s">
        <v>9366</v>
      </c>
      <c r="E3690" s="3" t="s">
        <v>672</v>
      </c>
      <c r="F3690" s="2" t="s">
        <v>91</v>
      </c>
      <c r="G3690" s="4" t="s">
        <v>10763</v>
      </c>
      <c r="H3690" s="4">
        <v>2778404</v>
      </c>
      <c r="I3690" s="4">
        <v>47.233559999999997</v>
      </c>
      <c r="J3690" s="4">
        <v>9.6345799999999997</v>
      </c>
      <c r="K3690" s="2" t="s">
        <v>91</v>
      </c>
      <c r="L3690" s="4">
        <v>7873743</v>
      </c>
      <c r="M3690" s="4">
        <v>47.239820000000002</v>
      </c>
      <c r="N3690" s="3">
        <v>9.6333199999999994</v>
      </c>
      <c r="O3690" s="4" t="str">
        <f>IF(F3690=K3690,I3690&amp;"R",M3690)</f>
        <v>47,23356R</v>
      </c>
      <c r="P3690" s="4" t="str">
        <f>IF(F3690=K3690,J3690&amp;"R",N3690)</f>
        <v>9,63458R</v>
      </c>
      <c r="Q3690" s="2" t="s">
        <v>24144</v>
      </c>
      <c r="R3690" s="4">
        <v>2779673</v>
      </c>
      <c r="S3690" s="4">
        <v>47.25535</v>
      </c>
      <c r="T3690" s="3">
        <v>9.5836000000000006</v>
      </c>
      <c r="V3690" t="s">
        <v>394</v>
      </c>
      <c r="X3690" s="2" t="s">
        <v>9367</v>
      </c>
      <c r="Y3690" s="4">
        <v>1885</v>
      </c>
      <c r="Z3690">
        <v>11</v>
      </c>
      <c r="AD3690" t="s">
        <v>24076</v>
      </c>
      <c r="AE3690" s="19">
        <v>1897</v>
      </c>
      <c r="AF3690" s="21" t="s">
        <v>9368</v>
      </c>
      <c r="AG3690" s="21" t="s">
        <v>5271</v>
      </c>
      <c r="AH3690" t="s">
        <v>5447</v>
      </c>
      <c r="AI3690" s="2" t="s">
        <v>2697</v>
      </c>
      <c r="AJ3690" t="s">
        <v>495</v>
      </c>
      <c r="AK3690" t="s">
        <v>401</v>
      </c>
      <c r="AL3690">
        <v>47.74971</v>
      </c>
      <c r="AM3690">
        <v>9.8242499999999993</v>
      </c>
      <c r="AN3690" s="2" t="s">
        <v>24195</v>
      </c>
      <c r="AO3690" s="4">
        <v>6558191</v>
      </c>
      <c r="AP3690" s="4">
        <v>47.693899999999999</v>
      </c>
      <c r="AQ3690" s="3">
        <v>9.8290000000000006</v>
      </c>
      <c r="AR3690" s="2" t="s">
        <v>24194</v>
      </c>
      <c r="AS3690" s="4">
        <v>3220791</v>
      </c>
      <c r="AT3690" s="4">
        <v>47.829169999999998</v>
      </c>
      <c r="AU3690" s="3">
        <v>9.79528</v>
      </c>
      <c r="AV3690" t="s">
        <v>495</v>
      </c>
      <c r="BI3690" s="2" t="s">
        <v>11450</v>
      </c>
    </row>
    <row r="3691" spans="1:62" hidden="1" x14ac:dyDescent="0.25">
      <c r="A3691">
        <v>3719</v>
      </c>
      <c r="B3691" t="str">
        <f>IF(A3690=A3691,"JA","NEIN")</f>
        <v>JA</v>
      </c>
      <c r="C3691" s="1">
        <v>5845</v>
      </c>
      <c r="D3691" s="2" t="s">
        <v>9366</v>
      </c>
      <c r="E3691" s="3" t="s">
        <v>672</v>
      </c>
      <c r="F3691" s="2" t="s">
        <v>91</v>
      </c>
      <c r="G3691" s="4" t="s">
        <v>10763</v>
      </c>
      <c r="H3691" s="4">
        <v>2778404</v>
      </c>
      <c r="I3691" s="4">
        <v>47.233559999999997</v>
      </c>
      <c r="J3691" s="4">
        <v>9.6345799999999997</v>
      </c>
      <c r="K3691" s="2" t="s">
        <v>91</v>
      </c>
      <c r="L3691" s="4">
        <v>7873743</v>
      </c>
      <c r="M3691" s="4">
        <v>47.239820000000002</v>
      </c>
      <c r="N3691" s="3">
        <v>9.6333199999999994</v>
      </c>
      <c r="O3691" s="4" t="str">
        <f>IF(F3691=K3691,I3691&amp;"R",M3691)</f>
        <v>47,23356R</v>
      </c>
      <c r="P3691" s="4" t="str">
        <f>IF(F3691=K3691,J3691&amp;"R",N3691)</f>
        <v>9,63458R</v>
      </c>
      <c r="Q3691" s="2" t="s">
        <v>24144</v>
      </c>
      <c r="R3691" s="4">
        <v>2779673</v>
      </c>
      <c r="S3691" s="4">
        <v>47.25535</v>
      </c>
      <c r="T3691" s="3">
        <v>9.5836000000000006</v>
      </c>
      <c r="V3691" t="s">
        <v>394</v>
      </c>
      <c r="X3691" s="2" t="s">
        <v>9367</v>
      </c>
      <c r="Y3691" s="4">
        <v>1885</v>
      </c>
      <c r="Z3691">
        <v>13</v>
      </c>
      <c r="AD3691" t="s">
        <v>24066</v>
      </c>
      <c r="AE3691" s="19">
        <v>1899</v>
      </c>
      <c r="AF3691" s="21" t="s">
        <v>9370</v>
      </c>
      <c r="AG3691" s="21" t="s">
        <v>1768</v>
      </c>
      <c r="AH3691" t="s">
        <v>5447</v>
      </c>
      <c r="AI3691" s="2" t="s">
        <v>2697</v>
      </c>
      <c r="AJ3691" t="s">
        <v>495</v>
      </c>
      <c r="AK3691" t="s">
        <v>401</v>
      </c>
      <c r="AL3691">
        <v>47.74971</v>
      </c>
      <c r="AM3691">
        <v>9.8242499999999993</v>
      </c>
      <c r="AN3691" s="2" t="s">
        <v>24195</v>
      </c>
      <c r="AO3691" s="4">
        <v>6558191</v>
      </c>
      <c r="AP3691" s="4">
        <v>47.693899999999999</v>
      </c>
      <c r="AQ3691" s="3">
        <v>9.8290000000000006</v>
      </c>
      <c r="AR3691" s="2" t="s">
        <v>24194</v>
      </c>
      <c r="AS3691" s="4">
        <v>3220791</v>
      </c>
      <c r="AT3691" s="4">
        <v>47.829169999999998</v>
      </c>
      <c r="AU3691" s="3">
        <v>9.79528</v>
      </c>
      <c r="AV3691" t="s">
        <v>495</v>
      </c>
      <c r="BI3691" s="2" t="s">
        <v>11453</v>
      </c>
      <c r="BJ3691" s="3" t="s">
        <v>11454</v>
      </c>
    </row>
    <row r="3692" spans="1:62" x14ac:dyDescent="0.25">
      <c r="A3692">
        <v>3720</v>
      </c>
      <c r="B3692" t="str">
        <f>IF(A3691=A3692,"JA","NEIN")</f>
        <v>NEIN</v>
      </c>
      <c r="C3692" s="1">
        <v>5847</v>
      </c>
      <c r="D3692" s="2" t="s">
        <v>418</v>
      </c>
      <c r="E3692" s="3" t="s">
        <v>9372</v>
      </c>
      <c r="F3692" s="2" t="s">
        <v>91</v>
      </c>
      <c r="G3692" s="4" t="s">
        <v>10763</v>
      </c>
      <c r="H3692" s="4">
        <v>2778404</v>
      </c>
      <c r="I3692" s="4">
        <v>47.233559999999997</v>
      </c>
      <c r="J3692" s="4">
        <v>9.6345799999999997</v>
      </c>
      <c r="K3692" s="2" t="s">
        <v>91</v>
      </c>
      <c r="L3692" s="4">
        <v>7873743</v>
      </c>
      <c r="M3692" s="4">
        <v>47.239820000000002</v>
      </c>
      <c r="N3692" s="3">
        <v>9.6333199999999994</v>
      </c>
      <c r="O3692" s="4" t="str">
        <f>IF(F3692=K3692,I3692&amp;"R",M3692)</f>
        <v>47,23356R</v>
      </c>
      <c r="P3692" s="4" t="str">
        <f>IF(F3692=K3692,J3692&amp;"R",N3692)</f>
        <v>9,63458R</v>
      </c>
      <c r="Q3692" s="2" t="s">
        <v>24144</v>
      </c>
      <c r="R3692" s="4">
        <v>2779673</v>
      </c>
      <c r="S3692" s="4">
        <v>47.25535</v>
      </c>
      <c r="T3692" s="3">
        <v>9.5836000000000006</v>
      </c>
      <c r="V3692" t="s">
        <v>394</v>
      </c>
      <c r="X3692" s="2" t="s">
        <v>9373</v>
      </c>
      <c r="Y3692" s="4">
        <v>1887</v>
      </c>
      <c r="Z3692">
        <v>13</v>
      </c>
      <c r="AD3692" t="s">
        <v>24066</v>
      </c>
      <c r="AE3692" s="19">
        <v>1901</v>
      </c>
      <c r="AF3692" s="21" t="s">
        <v>9374</v>
      </c>
      <c r="AG3692" s="21" t="s">
        <v>543</v>
      </c>
      <c r="AH3692" t="s">
        <v>9375</v>
      </c>
      <c r="AI3692" s="2" t="s">
        <v>886</v>
      </c>
      <c r="AJ3692" t="s">
        <v>495</v>
      </c>
      <c r="AK3692" t="s">
        <v>401</v>
      </c>
      <c r="AL3692">
        <v>47.74971</v>
      </c>
      <c r="AM3692">
        <v>9.8242499999999993</v>
      </c>
      <c r="AN3692" s="2" t="s">
        <v>24195</v>
      </c>
      <c r="AO3692" s="4">
        <v>6558191</v>
      </c>
      <c r="AP3692" s="4">
        <v>47.693899999999999</v>
      </c>
      <c r="AQ3692" s="3">
        <v>9.8290000000000006</v>
      </c>
      <c r="AR3692" s="2" t="s">
        <v>24194</v>
      </c>
      <c r="AS3692" s="4">
        <v>3220791</v>
      </c>
      <c r="AT3692" s="4">
        <v>47.829169999999998</v>
      </c>
      <c r="AU3692" s="3">
        <v>9.79528</v>
      </c>
      <c r="AV3692" t="s">
        <v>495</v>
      </c>
      <c r="BI3692" s="2" t="s">
        <v>11455</v>
      </c>
    </row>
    <row r="3693" spans="1:62" x14ac:dyDescent="0.25">
      <c r="A3693">
        <v>3721</v>
      </c>
      <c r="B3693" t="str">
        <f>IF(A3692=A3693,"JA","NEIN")</f>
        <v>NEIN</v>
      </c>
      <c r="C3693" s="1">
        <v>5849</v>
      </c>
      <c r="D3693" s="2" t="s">
        <v>9376</v>
      </c>
      <c r="E3693" s="3" t="s">
        <v>672</v>
      </c>
      <c r="F3693" s="2" t="s">
        <v>91</v>
      </c>
      <c r="G3693" s="4" t="s">
        <v>10763</v>
      </c>
      <c r="H3693" s="4">
        <v>2778404</v>
      </c>
      <c r="I3693" s="4">
        <v>47.233559999999997</v>
      </c>
      <c r="J3693" s="4">
        <v>9.6345799999999997</v>
      </c>
      <c r="K3693" s="2" t="s">
        <v>91</v>
      </c>
      <c r="L3693" s="4">
        <v>7873743</v>
      </c>
      <c r="M3693" s="4">
        <v>47.239820000000002</v>
      </c>
      <c r="N3693" s="3">
        <v>9.6333199999999994</v>
      </c>
      <c r="O3693" s="4" t="str">
        <f>IF(F3693=K3693,I3693&amp;"R",M3693)</f>
        <v>47,23356R</v>
      </c>
      <c r="P3693" s="4" t="str">
        <f>IF(F3693=K3693,J3693&amp;"R",N3693)</f>
        <v>9,63458R</v>
      </c>
      <c r="Q3693" s="2" t="s">
        <v>24144</v>
      </c>
      <c r="R3693" s="4">
        <v>2779673</v>
      </c>
      <c r="S3693" s="4">
        <v>47.25535</v>
      </c>
      <c r="T3693" s="3">
        <v>9.5836000000000006</v>
      </c>
      <c r="V3693" t="s">
        <v>394</v>
      </c>
      <c r="X3693" s="2" t="s">
        <v>8584</v>
      </c>
      <c r="Y3693" s="4">
        <v>1902</v>
      </c>
      <c r="Z3693">
        <v>11</v>
      </c>
      <c r="AD3693" t="s">
        <v>24066</v>
      </c>
      <c r="AE3693" s="19">
        <v>1914</v>
      </c>
      <c r="AF3693" s="21" t="s">
        <v>9377</v>
      </c>
      <c r="AG3693" s="21" t="s">
        <v>586</v>
      </c>
      <c r="AH3693" t="s">
        <v>8586</v>
      </c>
      <c r="AI3693" s="2" t="s">
        <v>7186</v>
      </c>
      <c r="AJ3693" t="s">
        <v>495</v>
      </c>
      <c r="AK3693" t="s">
        <v>401</v>
      </c>
      <c r="AL3693">
        <v>47.74971</v>
      </c>
      <c r="AM3693">
        <v>9.8242499999999993</v>
      </c>
      <c r="AN3693" s="2" t="s">
        <v>24195</v>
      </c>
      <c r="AO3693" s="4">
        <v>6558191</v>
      </c>
      <c r="AP3693" s="4">
        <v>47.693899999999999</v>
      </c>
      <c r="AQ3693" s="3">
        <v>9.8290000000000006</v>
      </c>
      <c r="AR3693" s="2" t="s">
        <v>24194</v>
      </c>
      <c r="AS3693" s="4">
        <v>3220791</v>
      </c>
      <c r="AT3693" s="4">
        <v>47.829169999999998</v>
      </c>
      <c r="AU3693" s="3">
        <v>9.79528</v>
      </c>
      <c r="AV3693" t="s">
        <v>495</v>
      </c>
      <c r="BI3693" s="2" t="s">
        <v>11458</v>
      </c>
    </row>
    <row r="3694" spans="1:62" x14ac:dyDescent="0.25">
      <c r="A3694">
        <v>3722</v>
      </c>
      <c r="B3694" t="str">
        <f>IF(A3693=A3694,"JA","NEIN")</f>
        <v>NEIN</v>
      </c>
      <c r="C3694" s="1">
        <v>5851</v>
      </c>
      <c r="D3694" s="2" t="s">
        <v>9378</v>
      </c>
      <c r="E3694" s="3" t="s">
        <v>9379</v>
      </c>
      <c r="F3694" s="2" t="s">
        <v>91</v>
      </c>
      <c r="G3694" s="4" t="s">
        <v>10763</v>
      </c>
      <c r="H3694" s="4">
        <v>2778404</v>
      </c>
      <c r="I3694" s="4">
        <v>47.233559999999997</v>
      </c>
      <c r="J3694" s="4">
        <v>9.6345799999999997</v>
      </c>
      <c r="K3694" s="2" t="s">
        <v>91</v>
      </c>
      <c r="L3694" s="4">
        <v>7873743</v>
      </c>
      <c r="M3694" s="4">
        <v>47.239820000000002</v>
      </c>
      <c r="N3694" s="3">
        <v>9.6333199999999994</v>
      </c>
      <c r="O3694" s="4" t="str">
        <f>IF(F3694=K3694,I3694&amp;"R",M3694)</f>
        <v>47,23356R</v>
      </c>
      <c r="P3694" s="4" t="str">
        <f>IF(F3694=K3694,J3694&amp;"R",N3694)</f>
        <v>9,63458R</v>
      </c>
      <c r="Q3694" s="2" t="s">
        <v>24144</v>
      </c>
      <c r="R3694" s="4">
        <v>2779673</v>
      </c>
      <c r="S3694" s="4">
        <v>47.25535</v>
      </c>
      <c r="T3694" s="3">
        <v>9.5836000000000006</v>
      </c>
      <c r="V3694" t="s">
        <v>394</v>
      </c>
      <c r="AD3694" t="s">
        <v>24076</v>
      </c>
      <c r="AE3694" s="19">
        <v>1842</v>
      </c>
      <c r="AF3694" s="21" t="s">
        <v>9380</v>
      </c>
      <c r="AG3694" s="21" t="s">
        <v>9381</v>
      </c>
      <c r="AH3694" t="s">
        <v>9382</v>
      </c>
      <c r="AI3694" s="2" t="s">
        <v>936</v>
      </c>
      <c r="AJ3694" t="s">
        <v>936</v>
      </c>
      <c r="AK3694" t="s">
        <v>401</v>
      </c>
      <c r="AN3694" s="2" t="s">
        <v>24195</v>
      </c>
      <c r="AO3694" s="4">
        <v>6558191</v>
      </c>
      <c r="AP3694" s="4">
        <v>47.693899999999999</v>
      </c>
      <c r="AQ3694" s="3">
        <v>9.8290000000000006</v>
      </c>
      <c r="AR3694" s="2" t="s">
        <v>24194</v>
      </c>
      <c r="AS3694" s="4">
        <v>3220791</v>
      </c>
      <c r="AT3694" s="4">
        <v>47.829169999999998</v>
      </c>
      <c r="AU3694" s="3">
        <v>9.79528</v>
      </c>
      <c r="BI3694" s="2" t="s">
        <v>11460</v>
      </c>
      <c r="BJ3694" s="3" t="s">
        <v>11461</v>
      </c>
    </row>
    <row r="3695" spans="1:62" x14ac:dyDescent="0.25">
      <c r="A3695">
        <v>3723</v>
      </c>
      <c r="B3695" t="str">
        <f>IF(A3694=A3695,"JA","NEIN")</f>
        <v>NEIN</v>
      </c>
      <c r="C3695" s="1">
        <v>5853</v>
      </c>
      <c r="D3695" s="2" t="s">
        <v>9384</v>
      </c>
      <c r="E3695" s="3" t="s">
        <v>658</v>
      </c>
      <c r="F3695" s="2" t="s">
        <v>91</v>
      </c>
      <c r="G3695" s="4" t="s">
        <v>10763</v>
      </c>
      <c r="H3695" s="4">
        <v>2778404</v>
      </c>
      <c r="I3695" s="4">
        <v>47.233559999999997</v>
      </c>
      <c r="J3695" s="4">
        <v>9.6345799999999997</v>
      </c>
      <c r="K3695" s="2" t="s">
        <v>91</v>
      </c>
      <c r="L3695" s="4">
        <v>7873743</v>
      </c>
      <c r="M3695" s="4">
        <v>47.239820000000002</v>
      </c>
      <c r="N3695" s="3">
        <v>9.6333199999999994</v>
      </c>
      <c r="O3695" s="4" t="str">
        <f>IF(F3695=K3695,I3695&amp;"R",M3695)</f>
        <v>47,23356R</v>
      </c>
      <c r="P3695" s="4" t="str">
        <f>IF(F3695=K3695,J3695&amp;"R",N3695)</f>
        <v>9,63458R</v>
      </c>
      <c r="Q3695" s="2" t="s">
        <v>24144</v>
      </c>
      <c r="R3695" s="4">
        <v>2779673</v>
      </c>
      <c r="S3695" s="4">
        <v>47.25535</v>
      </c>
      <c r="T3695" s="3">
        <v>9.5836000000000006</v>
      </c>
      <c r="V3695" t="s">
        <v>394</v>
      </c>
      <c r="AD3695" t="s">
        <v>24076</v>
      </c>
      <c r="AE3695" s="19">
        <v>1842</v>
      </c>
      <c r="AF3695" s="21" t="s">
        <v>9380</v>
      </c>
      <c r="AG3695" s="21" t="s">
        <v>9381</v>
      </c>
      <c r="AH3695" t="s">
        <v>9385</v>
      </c>
      <c r="AI3695" s="2" t="s">
        <v>936</v>
      </c>
      <c r="AJ3695" t="s">
        <v>936</v>
      </c>
      <c r="AK3695" t="s">
        <v>401</v>
      </c>
      <c r="AN3695" s="2" t="s">
        <v>24195</v>
      </c>
      <c r="AO3695" s="4">
        <v>6558191</v>
      </c>
      <c r="AP3695" s="4">
        <v>47.693899999999999</v>
      </c>
      <c r="AQ3695" s="3">
        <v>9.8290000000000006</v>
      </c>
      <c r="AR3695" s="2" t="s">
        <v>24194</v>
      </c>
      <c r="AS3695" s="4">
        <v>3220791</v>
      </c>
      <c r="AT3695" s="4">
        <v>47.829169999999998</v>
      </c>
      <c r="AU3695" s="3">
        <v>9.79528</v>
      </c>
      <c r="BI3695" s="2" t="s">
        <v>11465</v>
      </c>
    </row>
    <row r="3696" spans="1:62" x14ac:dyDescent="0.25">
      <c r="A3696">
        <v>3724</v>
      </c>
      <c r="B3696" t="str">
        <f>IF(A3695=A3696,"JA","NEIN")</f>
        <v>NEIN</v>
      </c>
      <c r="C3696" s="1">
        <v>5855</v>
      </c>
      <c r="D3696" s="2" t="s">
        <v>9366</v>
      </c>
      <c r="E3696" s="3" t="s">
        <v>672</v>
      </c>
      <c r="F3696" s="2" t="s">
        <v>91</v>
      </c>
      <c r="G3696" s="4" t="s">
        <v>10763</v>
      </c>
      <c r="H3696" s="4">
        <v>2778404</v>
      </c>
      <c r="I3696" s="4">
        <v>47.233559999999997</v>
      </c>
      <c r="J3696" s="4">
        <v>9.6345799999999997</v>
      </c>
      <c r="K3696" s="2" t="s">
        <v>91</v>
      </c>
      <c r="L3696" s="4">
        <v>7873743</v>
      </c>
      <c r="M3696" s="4">
        <v>47.239820000000002</v>
      </c>
      <c r="N3696" s="3">
        <v>9.6333199999999994</v>
      </c>
      <c r="O3696" s="4" t="str">
        <f>IF(F3696=K3696,I3696&amp;"R",M3696)</f>
        <v>47,23356R</v>
      </c>
      <c r="P3696" s="4" t="str">
        <f>IF(F3696=K3696,J3696&amp;"R",N3696)</f>
        <v>9,63458R</v>
      </c>
      <c r="Q3696" s="2" t="s">
        <v>24144</v>
      </c>
      <c r="R3696" s="4">
        <v>2779673</v>
      </c>
      <c r="S3696" s="4">
        <v>47.25535</v>
      </c>
      <c r="T3696" s="3">
        <v>9.5836000000000006</v>
      </c>
      <c r="V3696" t="s">
        <v>394</v>
      </c>
      <c r="X3696" s="2" t="s">
        <v>9387</v>
      </c>
      <c r="Y3696" s="4">
        <v>1888</v>
      </c>
      <c r="Z3696">
        <v>13</v>
      </c>
      <c r="AD3696" t="s">
        <v>24076</v>
      </c>
      <c r="AE3696" s="19">
        <v>1902</v>
      </c>
      <c r="AF3696" s="21" t="s">
        <v>9388</v>
      </c>
      <c r="AG3696" s="21" t="s">
        <v>9389</v>
      </c>
      <c r="AH3696" t="s">
        <v>9390</v>
      </c>
      <c r="AI3696" s="2" t="s">
        <v>5713</v>
      </c>
      <c r="AJ3696" t="s">
        <v>1534</v>
      </c>
      <c r="AK3696" t="s">
        <v>401</v>
      </c>
      <c r="AL3696">
        <v>47.7</v>
      </c>
      <c r="AM3696">
        <v>9.75</v>
      </c>
      <c r="AN3696" s="2" t="s">
        <v>1534</v>
      </c>
      <c r="AO3696" s="4">
        <v>6556056</v>
      </c>
      <c r="AP3696" s="4">
        <v>47.712899999999998</v>
      </c>
      <c r="AQ3696" s="3">
        <v>9.7622999999999998</v>
      </c>
      <c r="AR3696" s="2" t="s">
        <v>24194</v>
      </c>
      <c r="AS3696" s="4">
        <v>3220791</v>
      </c>
      <c r="AT3696" s="4">
        <v>47.829169999999998</v>
      </c>
      <c r="AU3696" s="3">
        <v>9.79528</v>
      </c>
      <c r="AV3696" t="s">
        <v>1534</v>
      </c>
      <c r="BI3696" s="2" t="s">
        <v>11468</v>
      </c>
    </row>
    <row r="3697" spans="1:62" x14ac:dyDescent="0.25">
      <c r="A3697">
        <v>3725</v>
      </c>
      <c r="B3697" t="str">
        <f>IF(A3696=A3697,"JA","NEIN")</f>
        <v>NEIN</v>
      </c>
      <c r="C3697" s="1">
        <v>5857</v>
      </c>
      <c r="D3697" s="2" t="s">
        <v>9332</v>
      </c>
      <c r="E3697" s="3" t="s">
        <v>465</v>
      </c>
      <c r="F3697" s="2" t="s">
        <v>91</v>
      </c>
      <c r="G3697" s="4" t="s">
        <v>10763</v>
      </c>
      <c r="H3697" s="4">
        <v>2778404</v>
      </c>
      <c r="I3697" s="4">
        <v>47.233559999999997</v>
      </c>
      <c r="J3697" s="4">
        <v>9.6345799999999997</v>
      </c>
      <c r="K3697" s="2" t="s">
        <v>91</v>
      </c>
      <c r="L3697" s="4">
        <v>7873743</v>
      </c>
      <c r="M3697" s="4">
        <v>47.239820000000002</v>
      </c>
      <c r="N3697" s="3">
        <v>9.6333199999999994</v>
      </c>
      <c r="O3697" s="4" t="str">
        <f>IF(F3697=K3697,I3697&amp;"R",M3697)</f>
        <v>47,23356R</v>
      </c>
      <c r="P3697" s="4" t="str">
        <f>IF(F3697=K3697,J3697&amp;"R",N3697)</f>
        <v>9,63458R</v>
      </c>
      <c r="Q3697" s="2" t="s">
        <v>24144</v>
      </c>
      <c r="R3697" s="4">
        <v>2779673</v>
      </c>
      <c r="S3697" s="4">
        <v>47.25535</v>
      </c>
      <c r="T3697" s="3">
        <v>9.5836000000000006</v>
      </c>
      <c r="V3697" t="s">
        <v>394</v>
      </c>
      <c r="AD3697" t="s">
        <v>404</v>
      </c>
      <c r="AE3697" s="19">
        <v>1847</v>
      </c>
      <c r="AF3697" s="21" t="s">
        <v>2291</v>
      </c>
      <c r="AG3697" s="21" t="s">
        <v>9392</v>
      </c>
      <c r="AH3697" t="s">
        <v>9393</v>
      </c>
      <c r="AI3697" s="2" t="s">
        <v>9394</v>
      </c>
      <c r="AJ3697" t="s">
        <v>2294</v>
      </c>
      <c r="AK3697" t="s">
        <v>401</v>
      </c>
      <c r="AL3697">
        <v>47.863930000000003</v>
      </c>
      <c r="AM3697">
        <v>9.4418699999999998</v>
      </c>
      <c r="AN3697" s="2" t="s">
        <v>2287</v>
      </c>
      <c r="AO3697" s="4">
        <v>6556075</v>
      </c>
      <c r="AP3697" s="4">
        <v>47.866700000000002</v>
      </c>
      <c r="AQ3697" s="3">
        <v>9.4166699999999999</v>
      </c>
      <c r="AR3697" s="2" t="s">
        <v>24194</v>
      </c>
      <c r="AS3697" s="4">
        <v>3220791</v>
      </c>
      <c r="AT3697" s="4">
        <v>47.829169999999998</v>
      </c>
      <c r="AU3697" s="3">
        <v>9.79528</v>
      </c>
      <c r="AV3697" t="s">
        <v>2294</v>
      </c>
      <c r="BI3697" s="2" t="s">
        <v>11473</v>
      </c>
    </row>
    <row r="3698" spans="1:62" x14ac:dyDescent="0.25">
      <c r="A3698">
        <v>3726</v>
      </c>
      <c r="B3698" t="str">
        <f>IF(A3697=A3698,"JA","NEIN")</f>
        <v>NEIN</v>
      </c>
      <c r="C3698" s="1">
        <v>5859</v>
      </c>
      <c r="D3698" s="2" t="s">
        <v>2059</v>
      </c>
      <c r="E3698" s="3" t="s">
        <v>1680</v>
      </c>
      <c r="F3698" s="2" t="s">
        <v>91</v>
      </c>
      <c r="G3698" s="4" t="s">
        <v>10763</v>
      </c>
      <c r="H3698" s="4">
        <v>2778404</v>
      </c>
      <c r="I3698" s="4">
        <v>47.233559999999997</v>
      </c>
      <c r="J3698" s="4">
        <v>9.6345799999999997</v>
      </c>
      <c r="K3698" s="2" t="s">
        <v>91</v>
      </c>
      <c r="L3698" s="4">
        <v>7873743</v>
      </c>
      <c r="M3698" s="4">
        <v>47.239820000000002</v>
      </c>
      <c r="N3698" s="3">
        <v>9.6333199999999994</v>
      </c>
      <c r="O3698" s="4" t="str">
        <f>IF(F3698=K3698,I3698&amp;"R",M3698)</f>
        <v>47,23356R</v>
      </c>
      <c r="P3698" s="4" t="str">
        <f>IF(F3698=K3698,J3698&amp;"R",N3698)</f>
        <v>9,63458R</v>
      </c>
      <c r="Q3698" s="2" t="s">
        <v>24144</v>
      </c>
      <c r="R3698" s="4">
        <v>2779673</v>
      </c>
      <c r="S3698" s="4">
        <v>47.25535</v>
      </c>
      <c r="T3698" s="3">
        <v>9.5836000000000006</v>
      </c>
      <c r="V3698" t="s">
        <v>394</v>
      </c>
      <c r="AD3698" t="s">
        <v>24076</v>
      </c>
      <c r="AE3698" s="19">
        <v>1867</v>
      </c>
      <c r="AG3698" s="21" t="s">
        <v>6859</v>
      </c>
      <c r="AH3698" t="s">
        <v>9396</v>
      </c>
      <c r="AI3698" s="2" t="s">
        <v>9397</v>
      </c>
      <c r="AJ3698" t="s">
        <v>1987</v>
      </c>
      <c r="AK3698" t="s">
        <v>401</v>
      </c>
      <c r="AL3698">
        <v>47.733330000000002</v>
      </c>
      <c r="AM3698">
        <v>9.6</v>
      </c>
      <c r="AN3698" s="2" t="s">
        <v>5700</v>
      </c>
      <c r="AO3698" s="4">
        <v>6558190</v>
      </c>
      <c r="AP3698" s="18">
        <v>47.781529999999997</v>
      </c>
      <c r="AQ3698" s="3">
        <v>9.6183499999999995</v>
      </c>
      <c r="AR3698" s="2" t="s">
        <v>24194</v>
      </c>
      <c r="AS3698" s="4">
        <v>3220791</v>
      </c>
      <c r="AT3698" s="4">
        <v>47.829169999999998</v>
      </c>
      <c r="AU3698" s="3">
        <v>9.79528</v>
      </c>
      <c r="BG3698" t="s">
        <v>9398</v>
      </c>
      <c r="BI3698" s="2" t="s">
        <v>11473</v>
      </c>
      <c r="BJ3698" s="3" t="s">
        <v>11475</v>
      </c>
    </row>
    <row r="3699" spans="1:62" x14ac:dyDescent="0.25">
      <c r="A3699">
        <v>3727</v>
      </c>
      <c r="B3699" t="str">
        <f>IF(A3698=A3699,"JA","NEIN")</f>
        <v>NEIN</v>
      </c>
      <c r="C3699" s="1">
        <v>5861</v>
      </c>
      <c r="D3699" s="2" t="s">
        <v>2059</v>
      </c>
      <c r="E3699" s="3" t="s">
        <v>1032</v>
      </c>
      <c r="F3699" s="2" t="s">
        <v>91</v>
      </c>
      <c r="G3699" s="4" t="s">
        <v>10763</v>
      </c>
      <c r="H3699" s="4">
        <v>2778404</v>
      </c>
      <c r="I3699" s="4">
        <v>47.233559999999997</v>
      </c>
      <c r="J3699" s="4">
        <v>9.6345799999999997</v>
      </c>
      <c r="K3699" s="2" t="s">
        <v>91</v>
      </c>
      <c r="L3699" s="4">
        <v>7873743</v>
      </c>
      <c r="M3699" s="4">
        <v>47.239820000000002</v>
      </c>
      <c r="N3699" s="3">
        <v>9.6333199999999994</v>
      </c>
      <c r="O3699" s="4" t="str">
        <f>IF(F3699=K3699,I3699&amp;"R",M3699)</f>
        <v>47,23356R</v>
      </c>
      <c r="P3699" s="4" t="str">
        <f>IF(F3699=K3699,J3699&amp;"R",N3699)</f>
        <v>9,63458R</v>
      </c>
      <c r="Q3699" s="2" t="s">
        <v>24144</v>
      </c>
      <c r="R3699" s="4">
        <v>2779673</v>
      </c>
      <c r="S3699" s="4">
        <v>47.25535</v>
      </c>
      <c r="T3699" s="3">
        <v>9.5836000000000006</v>
      </c>
      <c r="V3699" t="s">
        <v>394</v>
      </c>
      <c r="AD3699" t="s">
        <v>24076</v>
      </c>
      <c r="AE3699" s="19">
        <v>1868</v>
      </c>
      <c r="AF3699" s="21" t="s">
        <v>9399</v>
      </c>
      <c r="AG3699" s="21" t="s">
        <v>9400</v>
      </c>
      <c r="AH3699" t="s">
        <v>9396</v>
      </c>
      <c r="AI3699" s="2" t="s">
        <v>9397</v>
      </c>
      <c r="AJ3699" t="s">
        <v>1987</v>
      </c>
      <c r="AK3699" t="s">
        <v>401</v>
      </c>
      <c r="AL3699">
        <v>47.733330000000002</v>
      </c>
      <c r="AM3699">
        <v>9.6</v>
      </c>
      <c r="AN3699" s="2" t="s">
        <v>5700</v>
      </c>
      <c r="AO3699" s="4">
        <v>6558190</v>
      </c>
      <c r="AP3699" s="18">
        <v>47.781529999999997</v>
      </c>
      <c r="AQ3699" s="3">
        <v>9.6183499999999995</v>
      </c>
      <c r="AR3699" s="2" t="s">
        <v>24194</v>
      </c>
      <c r="AS3699" s="4">
        <v>3220791</v>
      </c>
      <c r="AT3699" s="4">
        <v>47.829169999999998</v>
      </c>
      <c r="AU3699" s="3">
        <v>9.79528</v>
      </c>
      <c r="BG3699" t="s">
        <v>9401</v>
      </c>
      <c r="BI3699" s="2" t="s">
        <v>11479</v>
      </c>
    </row>
    <row r="3700" spans="1:62" x14ac:dyDescent="0.25">
      <c r="A3700">
        <v>3728</v>
      </c>
      <c r="B3700" t="str">
        <f>IF(A3699=A3700,"JA","NEIN")</f>
        <v>NEIN</v>
      </c>
      <c r="C3700" s="1">
        <v>5863</v>
      </c>
      <c r="D3700" s="2" t="s">
        <v>2059</v>
      </c>
      <c r="E3700" s="3" t="s">
        <v>9402</v>
      </c>
      <c r="F3700" s="2" t="s">
        <v>91</v>
      </c>
      <c r="G3700" s="4" t="s">
        <v>10763</v>
      </c>
      <c r="H3700" s="4">
        <v>2778404</v>
      </c>
      <c r="I3700" s="4">
        <v>47.233559999999997</v>
      </c>
      <c r="J3700" s="4">
        <v>9.6345799999999997</v>
      </c>
      <c r="K3700" s="2" t="s">
        <v>91</v>
      </c>
      <c r="L3700" s="4">
        <v>7873743</v>
      </c>
      <c r="M3700" s="4">
        <v>47.239820000000002</v>
      </c>
      <c r="N3700" s="3">
        <v>9.6333199999999994</v>
      </c>
      <c r="O3700" s="4" t="str">
        <f>IF(F3700=K3700,I3700&amp;"R",M3700)</f>
        <v>47,23356R</v>
      </c>
      <c r="P3700" s="4" t="str">
        <f>IF(F3700=K3700,J3700&amp;"R",N3700)</f>
        <v>9,63458R</v>
      </c>
      <c r="Q3700" s="2" t="s">
        <v>24144</v>
      </c>
      <c r="R3700" s="4">
        <v>2779673</v>
      </c>
      <c r="S3700" s="4">
        <v>47.25535</v>
      </c>
      <c r="T3700" s="3">
        <v>9.5836000000000006</v>
      </c>
      <c r="V3700" t="s">
        <v>394</v>
      </c>
      <c r="AD3700" t="s">
        <v>24076</v>
      </c>
      <c r="AE3700" s="19">
        <v>1868</v>
      </c>
      <c r="AF3700" s="21" t="s">
        <v>9403</v>
      </c>
      <c r="AH3700" t="s">
        <v>9404</v>
      </c>
      <c r="AI3700" s="2" t="s">
        <v>9405</v>
      </c>
      <c r="AJ3700" t="s">
        <v>1987</v>
      </c>
      <c r="AK3700" t="s">
        <v>401</v>
      </c>
      <c r="AL3700">
        <v>47.733330000000002</v>
      </c>
      <c r="AM3700">
        <v>9.6</v>
      </c>
      <c r="AN3700" s="2" t="s">
        <v>5700</v>
      </c>
      <c r="AO3700" s="4">
        <v>6558190</v>
      </c>
      <c r="AP3700" s="18">
        <v>47.781529999999997</v>
      </c>
      <c r="AQ3700" s="3">
        <v>9.6183499999999995</v>
      </c>
      <c r="AR3700" s="2" t="s">
        <v>24194</v>
      </c>
      <c r="AS3700" s="4">
        <v>3220791</v>
      </c>
      <c r="AT3700" s="4">
        <v>47.829169999999998</v>
      </c>
      <c r="AU3700" s="3">
        <v>9.79528</v>
      </c>
      <c r="BG3700" t="s">
        <v>9406</v>
      </c>
      <c r="BI3700" s="2" t="s">
        <v>11479</v>
      </c>
    </row>
    <row r="3701" spans="1:62" x14ac:dyDescent="0.25">
      <c r="A3701">
        <v>3729</v>
      </c>
      <c r="B3701" t="str">
        <f>IF(A3700=A3701,"JA","NEIN")</f>
        <v>NEIN</v>
      </c>
      <c r="C3701" s="1">
        <v>5865</v>
      </c>
      <c r="D3701" s="2" t="s">
        <v>5716</v>
      </c>
      <c r="E3701" s="3" t="s">
        <v>1032</v>
      </c>
      <c r="F3701" s="2" t="s">
        <v>91</v>
      </c>
      <c r="G3701" s="4" t="s">
        <v>10763</v>
      </c>
      <c r="H3701" s="4">
        <v>2778404</v>
      </c>
      <c r="I3701" s="4">
        <v>47.233559999999997</v>
      </c>
      <c r="J3701" s="4">
        <v>9.6345799999999997</v>
      </c>
      <c r="K3701" s="2" t="s">
        <v>91</v>
      </c>
      <c r="L3701" s="4">
        <v>7873743</v>
      </c>
      <c r="M3701" s="4">
        <v>47.239820000000002</v>
      </c>
      <c r="N3701" s="3">
        <v>9.6333199999999994</v>
      </c>
      <c r="O3701" s="4" t="str">
        <f>IF(F3701=K3701,I3701&amp;"R",M3701)</f>
        <v>47,23356R</v>
      </c>
      <c r="P3701" s="4" t="str">
        <f>IF(F3701=K3701,J3701&amp;"R",N3701)</f>
        <v>9,63458R</v>
      </c>
      <c r="Q3701" s="2" t="s">
        <v>24144</v>
      </c>
      <c r="R3701" s="4">
        <v>2779673</v>
      </c>
      <c r="S3701" s="4">
        <v>47.25535</v>
      </c>
      <c r="T3701" s="3">
        <v>9.5836000000000006</v>
      </c>
      <c r="V3701" t="s">
        <v>394</v>
      </c>
      <c r="AD3701" t="s">
        <v>404</v>
      </c>
      <c r="AE3701" s="19">
        <v>1879</v>
      </c>
      <c r="AF3701" s="21" t="s">
        <v>9407</v>
      </c>
      <c r="AG3701" s="21" t="s">
        <v>5116</v>
      </c>
      <c r="AH3701" t="s">
        <v>8995</v>
      </c>
      <c r="AI3701" s="2" t="s">
        <v>1567</v>
      </c>
      <c r="AJ3701" t="s">
        <v>1574</v>
      </c>
      <c r="AK3701" t="s">
        <v>401</v>
      </c>
      <c r="AL3701">
        <v>47.683329999999998</v>
      </c>
      <c r="AM3701">
        <v>9.5</v>
      </c>
      <c r="AN3701" s="2" t="s">
        <v>24053</v>
      </c>
      <c r="AO3701" s="4">
        <v>6558180</v>
      </c>
      <c r="AP3701" s="4">
        <v>47.654420000000002</v>
      </c>
      <c r="AQ3701" s="3">
        <v>9.4725699999999993</v>
      </c>
      <c r="AR3701" s="2" t="s">
        <v>24200</v>
      </c>
      <c r="AS3701" s="4">
        <v>2947109</v>
      </c>
      <c r="AT3701" s="4">
        <v>47.726939999999999</v>
      </c>
      <c r="AU3701" s="3">
        <v>9.3852799999999998</v>
      </c>
      <c r="AV3701" t="s">
        <v>1575</v>
      </c>
      <c r="BI3701" s="2" t="s">
        <v>11479</v>
      </c>
    </row>
    <row r="3702" spans="1:62" x14ac:dyDescent="0.25">
      <c r="A3702">
        <v>3730</v>
      </c>
      <c r="B3702" t="str">
        <f>IF(A3701=A3702,"JA","NEIN")</f>
        <v>NEIN</v>
      </c>
      <c r="C3702" s="1">
        <v>5867</v>
      </c>
      <c r="D3702" s="2" t="s">
        <v>6375</v>
      </c>
      <c r="E3702" s="3" t="s">
        <v>3742</v>
      </c>
      <c r="F3702" s="2" t="s">
        <v>91</v>
      </c>
      <c r="G3702" s="4" t="s">
        <v>10763</v>
      </c>
      <c r="H3702" s="4">
        <v>2778404</v>
      </c>
      <c r="I3702" s="4">
        <v>47.233559999999997</v>
      </c>
      <c r="J3702" s="4">
        <v>9.6345799999999997</v>
      </c>
      <c r="K3702" s="2" t="s">
        <v>91</v>
      </c>
      <c r="L3702" s="4">
        <v>7873743</v>
      </c>
      <c r="M3702" s="4">
        <v>47.239820000000002</v>
      </c>
      <c r="N3702" s="3">
        <v>9.6333199999999994</v>
      </c>
      <c r="O3702" s="4" t="str">
        <f>IF(F3702=K3702,I3702&amp;"R",M3702)</f>
        <v>47,23356R</v>
      </c>
      <c r="P3702" s="4" t="str">
        <f>IF(F3702=K3702,J3702&amp;"R",N3702)</f>
        <v>9,63458R</v>
      </c>
      <c r="Q3702" s="2" t="s">
        <v>24144</v>
      </c>
      <c r="R3702" s="4">
        <v>2779673</v>
      </c>
      <c r="S3702" s="4">
        <v>47.25535</v>
      </c>
      <c r="T3702" s="3">
        <v>9.5836000000000006</v>
      </c>
      <c r="V3702" t="s">
        <v>394</v>
      </c>
      <c r="AD3702" t="s">
        <v>404</v>
      </c>
      <c r="AE3702" s="19">
        <v>1881</v>
      </c>
      <c r="AF3702" s="21" t="s">
        <v>9408</v>
      </c>
      <c r="AG3702" s="21" t="s">
        <v>7889</v>
      </c>
      <c r="AH3702" t="s">
        <v>3390</v>
      </c>
      <c r="AI3702" s="2" t="s">
        <v>1617</v>
      </c>
      <c r="AJ3702" t="s">
        <v>1574</v>
      </c>
      <c r="AK3702" t="s">
        <v>401</v>
      </c>
      <c r="AL3702">
        <v>47.683329999999998</v>
      </c>
      <c r="AM3702">
        <v>9.5</v>
      </c>
      <c r="AN3702" s="2" t="s">
        <v>24053</v>
      </c>
      <c r="AO3702" s="4">
        <v>6558180</v>
      </c>
      <c r="AP3702" s="4">
        <v>47.654420000000002</v>
      </c>
      <c r="AQ3702" s="3">
        <v>9.4725699999999993</v>
      </c>
      <c r="AR3702" s="2" t="s">
        <v>24200</v>
      </c>
      <c r="AS3702" s="4">
        <v>2947109</v>
      </c>
      <c r="AT3702" s="4">
        <v>47.726939999999999</v>
      </c>
      <c r="AU3702" s="3">
        <v>9.3852799999999998</v>
      </c>
      <c r="AV3702" t="s">
        <v>1575</v>
      </c>
      <c r="BI3702" s="2" t="s">
        <v>11479</v>
      </c>
    </row>
    <row r="3703" spans="1:62" x14ac:dyDescent="0.25">
      <c r="A3703">
        <v>3731</v>
      </c>
      <c r="B3703" t="str">
        <f>IF(A3702=A3703,"JA","NEIN")</f>
        <v>NEIN</v>
      </c>
      <c r="C3703" s="1">
        <v>5869</v>
      </c>
      <c r="D3703" s="2" t="s">
        <v>1644</v>
      </c>
      <c r="E3703" s="3" t="s">
        <v>2413</v>
      </c>
      <c r="F3703" s="2" t="s">
        <v>91</v>
      </c>
      <c r="G3703" s="4" t="s">
        <v>10763</v>
      </c>
      <c r="H3703" s="4">
        <v>2778404</v>
      </c>
      <c r="I3703" s="4">
        <v>47.233559999999997</v>
      </c>
      <c r="J3703" s="4">
        <v>9.6345799999999997</v>
      </c>
      <c r="K3703" s="2" t="s">
        <v>91</v>
      </c>
      <c r="L3703" s="4">
        <v>7873743</v>
      </c>
      <c r="M3703" s="4">
        <v>47.239820000000002</v>
      </c>
      <c r="N3703" s="3">
        <v>9.6333199999999994</v>
      </c>
      <c r="O3703" s="4" t="str">
        <f>IF(F3703=K3703,I3703&amp;"R",M3703)</f>
        <v>47,23356R</v>
      </c>
      <c r="P3703" s="4" t="str">
        <f>IF(F3703=K3703,J3703&amp;"R",N3703)</f>
        <v>9,63458R</v>
      </c>
      <c r="Q3703" s="2" t="s">
        <v>24144</v>
      </c>
      <c r="R3703" s="4">
        <v>2779673</v>
      </c>
      <c r="S3703" s="4">
        <v>47.25535</v>
      </c>
      <c r="T3703" s="3">
        <v>9.5836000000000006</v>
      </c>
      <c r="V3703" t="s">
        <v>394</v>
      </c>
      <c r="X3703" s="2">
        <v>1881</v>
      </c>
      <c r="Y3703" s="4">
        <v>1881</v>
      </c>
      <c r="AD3703" t="s">
        <v>404</v>
      </c>
      <c r="AE3703" s="19">
        <v>1893</v>
      </c>
      <c r="AF3703" s="21" t="s">
        <v>3998</v>
      </c>
      <c r="AG3703" s="21" t="s">
        <v>9349</v>
      </c>
      <c r="AH3703" t="s">
        <v>9409</v>
      </c>
      <c r="AI3703" s="2" t="s">
        <v>1575</v>
      </c>
      <c r="AJ3703" t="s">
        <v>1574</v>
      </c>
      <c r="AK3703" t="s">
        <v>401</v>
      </c>
      <c r="AL3703">
        <v>47.683329999999998</v>
      </c>
      <c r="AM3703">
        <v>9.5</v>
      </c>
      <c r="AN3703" s="2" t="s">
        <v>24053</v>
      </c>
      <c r="AO3703" s="4">
        <v>6558180</v>
      </c>
      <c r="AP3703" s="4">
        <v>47.654420000000002</v>
      </c>
      <c r="AQ3703" s="3">
        <v>9.4725699999999993</v>
      </c>
      <c r="AR3703" s="2" t="s">
        <v>24200</v>
      </c>
      <c r="AS3703" s="4">
        <v>2947109</v>
      </c>
      <c r="AT3703" s="4">
        <v>47.726939999999999</v>
      </c>
      <c r="AU3703" s="3">
        <v>9.3852799999999998</v>
      </c>
      <c r="AV3703" t="s">
        <v>1575</v>
      </c>
      <c r="BI3703" s="2" t="s">
        <v>11479</v>
      </c>
    </row>
    <row r="3704" spans="1:62" x14ac:dyDescent="0.25">
      <c r="A3704">
        <v>3732</v>
      </c>
      <c r="B3704" t="str">
        <f>IF(A3703=A3704,"JA","NEIN")</f>
        <v>NEIN</v>
      </c>
      <c r="C3704" s="1">
        <v>5871</v>
      </c>
      <c r="D3704" s="2" t="s">
        <v>3522</v>
      </c>
      <c r="E3704" s="3" t="s">
        <v>9411</v>
      </c>
      <c r="F3704" s="2" t="s">
        <v>91</v>
      </c>
      <c r="G3704" s="4" t="s">
        <v>10763</v>
      </c>
      <c r="H3704" s="4">
        <v>2778404</v>
      </c>
      <c r="I3704" s="4">
        <v>47.233559999999997</v>
      </c>
      <c r="J3704" s="4">
        <v>9.6345799999999997</v>
      </c>
      <c r="K3704" s="2" t="s">
        <v>91</v>
      </c>
      <c r="L3704" s="4">
        <v>7873743</v>
      </c>
      <c r="M3704" s="4">
        <v>47.239820000000002</v>
      </c>
      <c r="N3704" s="3">
        <v>9.6333199999999994</v>
      </c>
      <c r="O3704" s="4" t="str">
        <f>IF(F3704=K3704,I3704&amp;"R",M3704)</f>
        <v>47,23356R</v>
      </c>
      <c r="P3704" s="4" t="str">
        <f>IF(F3704=K3704,J3704&amp;"R",N3704)</f>
        <v>9,63458R</v>
      </c>
      <c r="Q3704" s="2" t="s">
        <v>24144</v>
      </c>
      <c r="R3704" s="4">
        <v>2779673</v>
      </c>
      <c r="S3704" s="4">
        <v>47.25535</v>
      </c>
      <c r="T3704" s="3">
        <v>9.5836000000000006</v>
      </c>
      <c r="V3704" t="s">
        <v>394</v>
      </c>
      <c r="AD3704" t="s">
        <v>24065</v>
      </c>
      <c r="AE3704" s="19">
        <v>1871</v>
      </c>
      <c r="AF3704" s="21" t="s">
        <v>9412</v>
      </c>
      <c r="AG3704" s="21" t="s">
        <v>9413</v>
      </c>
      <c r="AH3704" t="s">
        <v>9414</v>
      </c>
      <c r="AI3704" s="2" t="s">
        <v>3426</v>
      </c>
      <c r="AJ3704" t="s">
        <v>3426</v>
      </c>
      <c r="AK3704" t="s">
        <v>401</v>
      </c>
      <c r="AN3704" s="2" t="s">
        <v>3426</v>
      </c>
      <c r="AO3704" s="4">
        <v>6556045</v>
      </c>
      <c r="AP3704" s="4">
        <v>47.596919999999997</v>
      </c>
      <c r="AQ3704" s="3">
        <v>9.5396800000000006</v>
      </c>
      <c r="AR3704" s="2" t="s">
        <v>24200</v>
      </c>
      <c r="AS3704" s="4">
        <v>2947109</v>
      </c>
      <c r="AT3704" s="4">
        <v>47.726939999999999</v>
      </c>
      <c r="AU3704" s="3">
        <v>9.3852799999999998</v>
      </c>
      <c r="BI3704" s="2" t="s">
        <v>11479</v>
      </c>
    </row>
    <row r="3705" spans="1:62" x14ac:dyDescent="0.25">
      <c r="A3705">
        <v>3733</v>
      </c>
      <c r="B3705" t="str">
        <f>IF(A3704=A3705,"JA","NEIN")</f>
        <v>NEIN</v>
      </c>
      <c r="C3705" s="1">
        <v>5873</v>
      </c>
      <c r="D3705" s="2" t="s">
        <v>9415</v>
      </c>
      <c r="E3705" s="3" t="s">
        <v>672</v>
      </c>
      <c r="F3705" s="2" t="s">
        <v>91</v>
      </c>
      <c r="G3705" s="4" t="s">
        <v>10763</v>
      </c>
      <c r="H3705" s="4">
        <v>2778404</v>
      </c>
      <c r="I3705" s="4">
        <v>47.233559999999997</v>
      </c>
      <c r="J3705" s="4">
        <v>9.6345799999999997</v>
      </c>
      <c r="K3705" s="2" t="s">
        <v>91</v>
      </c>
      <c r="L3705" s="4">
        <v>7873743</v>
      </c>
      <c r="M3705" s="4">
        <v>47.239820000000002</v>
      </c>
      <c r="N3705" s="3">
        <v>9.6333199999999994</v>
      </c>
      <c r="O3705" s="4" t="str">
        <f>IF(F3705=K3705,I3705&amp;"R",M3705)</f>
        <v>47,23356R</v>
      </c>
      <c r="P3705" s="4" t="str">
        <f>IF(F3705=K3705,J3705&amp;"R",N3705)</f>
        <v>9,63458R</v>
      </c>
      <c r="Q3705" s="2" t="s">
        <v>24144</v>
      </c>
      <c r="R3705" s="4">
        <v>2779673</v>
      </c>
      <c r="S3705" s="4">
        <v>47.25535</v>
      </c>
      <c r="T3705" s="3">
        <v>9.5836000000000006</v>
      </c>
      <c r="V3705" t="s">
        <v>394</v>
      </c>
      <c r="X3705" s="2" t="s">
        <v>9416</v>
      </c>
      <c r="Y3705" s="4">
        <v>1873</v>
      </c>
      <c r="AD3705" t="s">
        <v>24065</v>
      </c>
      <c r="AE3705" s="19">
        <v>1892</v>
      </c>
      <c r="AF3705" s="21" t="s">
        <v>9203</v>
      </c>
      <c r="AG3705" s="21" t="s">
        <v>3998</v>
      </c>
      <c r="AH3705" t="s">
        <v>9417</v>
      </c>
      <c r="AI3705" s="2" t="s">
        <v>3426</v>
      </c>
      <c r="AJ3705" t="s">
        <v>3426</v>
      </c>
      <c r="AK3705" t="s">
        <v>401</v>
      </c>
      <c r="AN3705" s="2" t="s">
        <v>3426</v>
      </c>
      <c r="AO3705" s="4">
        <v>6556045</v>
      </c>
      <c r="AP3705" s="4">
        <v>47.596919999999997</v>
      </c>
      <c r="AQ3705" s="3">
        <v>9.5396800000000006</v>
      </c>
      <c r="AR3705" s="2" t="s">
        <v>24200</v>
      </c>
      <c r="AS3705" s="4">
        <v>2947109</v>
      </c>
      <c r="AT3705" s="4">
        <v>47.726939999999999</v>
      </c>
      <c r="AU3705" s="3">
        <v>9.3852799999999998</v>
      </c>
      <c r="BI3705" s="2" t="s">
        <v>11490</v>
      </c>
    </row>
    <row r="3706" spans="1:62" x14ac:dyDescent="0.25">
      <c r="A3706">
        <v>3734</v>
      </c>
      <c r="B3706" t="str">
        <f>IF(A3705=A3706,"JA","NEIN")</f>
        <v>NEIN</v>
      </c>
      <c r="C3706" s="1">
        <v>5875</v>
      </c>
      <c r="D3706" s="2" t="s">
        <v>9418</v>
      </c>
      <c r="E3706" s="3" t="s">
        <v>9419</v>
      </c>
      <c r="F3706" s="2" t="s">
        <v>91</v>
      </c>
      <c r="G3706" s="4" t="s">
        <v>10763</v>
      </c>
      <c r="H3706" s="4">
        <v>2778404</v>
      </c>
      <c r="I3706" s="4">
        <v>47.233559999999997</v>
      </c>
      <c r="J3706" s="4">
        <v>9.6345799999999997</v>
      </c>
      <c r="K3706" s="2" t="s">
        <v>91</v>
      </c>
      <c r="L3706" s="4">
        <v>7873743</v>
      </c>
      <c r="M3706" s="4">
        <v>47.239820000000002</v>
      </c>
      <c r="N3706" s="3">
        <v>9.6333199999999994</v>
      </c>
      <c r="O3706" s="4" t="str">
        <f>IF(F3706=K3706,I3706&amp;"R",M3706)</f>
        <v>47,23356R</v>
      </c>
      <c r="P3706" s="4" t="str">
        <f>IF(F3706=K3706,J3706&amp;"R",N3706)</f>
        <v>9,63458R</v>
      </c>
      <c r="Q3706" s="2" t="s">
        <v>24144</v>
      </c>
      <c r="R3706" s="4">
        <v>2779673</v>
      </c>
      <c r="S3706" s="4">
        <v>47.25535</v>
      </c>
      <c r="T3706" s="3">
        <v>9.5836000000000006</v>
      </c>
      <c r="V3706" t="s">
        <v>394</v>
      </c>
      <c r="AD3706" t="s">
        <v>24075</v>
      </c>
      <c r="AE3706" s="19">
        <v>1840</v>
      </c>
      <c r="AF3706" s="21" t="s">
        <v>9420</v>
      </c>
      <c r="AG3706" s="21" t="s">
        <v>9421</v>
      </c>
      <c r="AI3706" s="2" t="s">
        <v>3484</v>
      </c>
      <c r="AJ3706" t="s">
        <v>907</v>
      </c>
      <c r="AK3706" t="s">
        <v>401</v>
      </c>
      <c r="AL3706">
        <v>47.668570000000003</v>
      </c>
      <c r="AM3706">
        <v>9.5913199999999996</v>
      </c>
      <c r="AN3706" s="2" t="s">
        <v>907</v>
      </c>
      <c r="AO3706" s="4">
        <v>6558183</v>
      </c>
      <c r="AP3706" s="4">
        <v>47.668900000000001</v>
      </c>
      <c r="AQ3706" s="3">
        <v>9.5908999999999995</v>
      </c>
      <c r="AR3706" s="2" t="s">
        <v>24200</v>
      </c>
      <c r="AS3706" s="4">
        <v>2947109</v>
      </c>
      <c r="AT3706" s="4">
        <v>47.726939999999999</v>
      </c>
      <c r="AU3706" s="3">
        <v>9.3852799999999998</v>
      </c>
      <c r="AV3706" t="s">
        <v>907</v>
      </c>
      <c r="BI3706" s="2" t="s">
        <v>11495</v>
      </c>
    </row>
    <row r="3707" spans="1:62" hidden="1" x14ac:dyDescent="0.25">
      <c r="A3707">
        <v>3734</v>
      </c>
      <c r="B3707" t="str">
        <f>IF(A3706=A3707,"JA","NEIN")</f>
        <v>JA</v>
      </c>
      <c r="C3707" s="1">
        <v>5878</v>
      </c>
      <c r="D3707" s="2" t="s">
        <v>9418</v>
      </c>
      <c r="E3707" s="3" t="s">
        <v>9419</v>
      </c>
      <c r="F3707" s="2" t="s">
        <v>91</v>
      </c>
      <c r="G3707" s="4" t="s">
        <v>10763</v>
      </c>
      <c r="H3707" s="4">
        <v>2778404</v>
      </c>
      <c r="I3707" s="4">
        <v>47.233559999999997</v>
      </c>
      <c r="J3707" s="4">
        <v>9.6345799999999997</v>
      </c>
      <c r="K3707" s="2" t="s">
        <v>91</v>
      </c>
      <c r="L3707" s="4">
        <v>7873743</v>
      </c>
      <c r="M3707" s="4">
        <v>47.239820000000002</v>
      </c>
      <c r="N3707" s="3">
        <v>9.6333199999999994</v>
      </c>
      <c r="O3707" s="4" t="str">
        <f>IF(F3707=K3707,I3707&amp;"R",M3707)</f>
        <v>47,23356R</v>
      </c>
      <c r="P3707" s="4" t="str">
        <f>IF(F3707=K3707,J3707&amp;"R",N3707)</f>
        <v>9,63458R</v>
      </c>
      <c r="Q3707" s="2" t="s">
        <v>24144</v>
      </c>
      <c r="R3707" s="4">
        <v>2779673</v>
      </c>
      <c r="S3707" s="4">
        <v>47.25535</v>
      </c>
      <c r="T3707" s="3">
        <v>9.5836000000000006</v>
      </c>
      <c r="V3707" t="s">
        <v>394</v>
      </c>
      <c r="AD3707" t="s">
        <v>24075</v>
      </c>
      <c r="AE3707" s="19">
        <v>1841</v>
      </c>
      <c r="AF3707" s="21" t="s">
        <v>9422</v>
      </c>
      <c r="AG3707" s="21" t="s">
        <v>9423</v>
      </c>
      <c r="AJ3707" t="s">
        <v>1</v>
      </c>
      <c r="BI3707" s="2" t="s">
        <v>11495</v>
      </c>
      <c r="BJ3707" s="3" t="s">
        <v>11499</v>
      </c>
    </row>
    <row r="3708" spans="1:62" x14ac:dyDescent="0.25">
      <c r="A3708">
        <v>3735</v>
      </c>
      <c r="B3708" t="str">
        <f>IF(A3707=A3708,"JA","NEIN")</f>
        <v>NEIN</v>
      </c>
      <c r="C3708" s="1">
        <v>5877</v>
      </c>
      <c r="D3708" s="2" t="s">
        <v>9425</v>
      </c>
      <c r="E3708" s="3" t="s">
        <v>457</v>
      </c>
      <c r="F3708" s="2" t="s">
        <v>91</v>
      </c>
      <c r="G3708" s="4" t="s">
        <v>10763</v>
      </c>
      <c r="H3708" s="4">
        <v>2778404</v>
      </c>
      <c r="I3708" s="4">
        <v>47.233559999999997</v>
      </c>
      <c r="J3708" s="4">
        <v>9.6345799999999997</v>
      </c>
      <c r="K3708" s="2" t="s">
        <v>91</v>
      </c>
      <c r="L3708" s="4">
        <v>7873743</v>
      </c>
      <c r="M3708" s="4">
        <v>47.239820000000002</v>
      </c>
      <c r="N3708" s="3">
        <v>9.6333199999999994</v>
      </c>
      <c r="O3708" s="4" t="str">
        <f>IF(F3708=K3708,I3708&amp;"R",M3708)</f>
        <v>47,23356R</v>
      </c>
      <c r="P3708" s="4" t="str">
        <f>IF(F3708=K3708,J3708&amp;"R",N3708)</f>
        <v>9,63458R</v>
      </c>
      <c r="Q3708" s="2" t="s">
        <v>24144</v>
      </c>
      <c r="R3708" s="4">
        <v>2779673</v>
      </c>
      <c r="S3708" s="4">
        <v>47.25535</v>
      </c>
      <c r="T3708" s="3">
        <v>9.5836000000000006</v>
      </c>
      <c r="V3708" t="s">
        <v>394</v>
      </c>
      <c r="AD3708" t="s">
        <v>24075</v>
      </c>
      <c r="AE3708" s="19">
        <v>1841</v>
      </c>
      <c r="AF3708" s="21" t="s">
        <v>9422</v>
      </c>
      <c r="AG3708" s="21" t="s">
        <v>9426</v>
      </c>
      <c r="AI3708" s="2" t="s">
        <v>3484</v>
      </c>
      <c r="AJ3708" t="s">
        <v>907</v>
      </c>
      <c r="AK3708" t="s">
        <v>401</v>
      </c>
      <c r="AL3708">
        <v>47.668570000000003</v>
      </c>
      <c r="AM3708">
        <v>9.5913199999999996</v>
      </c>
      <c r="AN3708" s="2" t="s">
        <v>907</v>
      </c>
      <c r="AO3708" s="4">
        <v>6558183</v>
      </c>
      <c r="AP3708" s="4">
        <v>47.668900000000001</v>
      </c>
      <c r="AQ3708" s="3">
        <v>9.5908999999999995</v>
      </c>
      <c r="AR3708" s="2" t="s">
        <v>24200</v>
      </c>
      <c r="AS3708" s="4">
        <v>2947109</v>
      </c>
      <c r="AT3708" s="4">
        <v>47.726939999999999</v>
      </c>
      <c r="AU3708" s="3">
        <v>9.3852799999999998</v>
      </c>
      <c r="AV3708" t="s">
        <v>907</v>
      </c>
      <c r="BI3708" s="2" t="s">
        <v>11502</v>
      </c>
    </row>
    <row r="3709" spans="1:62" x14ac:dyDescent="0.25">
      <c r="A3709">
        <v>3736</v>
      </c>
      <c r="B3709" t="str">
        <f>IF(A3708=A3709,"JA","NEIN")</f>
        <v>NEIN</v>
      </c>
      <c r="C3709" s="1">
        <v>5880</v>
      </c>
      <c r="D3709" s="2" t="s">
        <v>9428</v>
      </c>
      <c r="E3709" s="3" t="s">
        <v>672</v>
      </c>
      <c r="F3709" s="2" t="s">
        <v>91</v>
      </c>
      <c r="G3709" s="4" t="s">
        <v>10763</v>
      </c>
      <c r="H3709" s="4">
        <v>2778404</v>
      </c>
      <c r="I3709" s="4">
        <v>47.233559999999997</v>
      </c>
      <c r="J3709" s="4">
        <v>9.6345799999999997</v>
      </c>
      <c r="K3709" s="2" t="s">
        <v>91</v>
      </c>
      <c r="L3709" s="4">
        <v>7873743</v>
      </c>
      <c r="M3709" s="4">
        <v>47.239820000000002</v>
      </c>
      <c r="N3709" s="3">
        <v>9.6333199999999994</v>
      </c>
      <c r="O3709" s="4" t="str">
        <f>IF(F3709=K3709,I3709&amp;"R",M3709)</f>
        <v>47,23356R</v>
      </c>
      <c r="P3709" s="4" t="str">
        <f>IF(F3709=K3709,J3709&amp;"R",N3709)</f>
        <v>9,63458R</v>
      </c>
      <c r="Q3709" s="2" t="s">
        <v>24144</v>
      </c>
      <c r="R3709" s="4">
        <v>2779673</v>
      </c>
      <c r="S3709" s="4">
        <v>47.25535</v>
      </c>
      <c r="T3709" s="3">
        <v>9.5836000000000006</v>
      </c>
      <c r="V3709" t="s">
        <v>394</v>
      </c>
      <c r="AD3709" t="s">
        <v>24067</v>
      </c>
      <c r="AE3709" s="19">
        <v>1841</v>
      </c>
      <c r="AF3709" s="21" t="s">
        <v>9429</v>
      </c>
      <c r="AG3709" s="21" t="s">
        <v>9430</v>
      </c>
      <c r="AI3709" s="2" t="s">
        <v>3484</v>
      </c>
      <c r="AJ3709" t="s">
        <v>907</v>
      </c>
      <c r="AK3709" t="s">
        <v>401</v>
      </c>
      <c r="AL3709">
        <v>47.668570000000003</v>
      </c>
      <c r="AM3709">
        <v>9.5913199999999996</v>
      </c>
      <c r="AN3709" s="2" t="s">
        <v>907</v>
      </c>
      <c r="AO3709" s="4">
        <v>6558183</v>
      </c>
      <c r="AP3709" s="4">
        <v>47.668900000000001</v>
      </c>
      <c r="AQ3709" s="3">
        <v>9.5908999999999995</v>
      </c>
      <c r="AR3709" s="2" t="s">
        <v>24200</v>
      </c>
      <c r="AS3709" s="4">
        <v>2947109</v>
      </c>
      <c r="AT3709" s="4">
        <v>47.726939999999999</v>
      </c>
      <c r="AU3709" s="3">
        <v>9.3852799999999998</v>
      </c>
      <c r="AV3709" t="s">
        <v>907</v>
      </c>
      <c r="BI3709" s="2" t="s">
        <v>11509</v>
      </c>
      <c r="BJ3709" s="3" t="s">
        <v>11510</v>
      </c>
    </row>
    <row r="3710" spans="1:62" x14ac:dyDescent="0.25">
      <c r="A3710">
        <v>3737</v>
      </c>
      <c r="B3710" t="str">
        <f>IF(A3709=A3710,"JA","NEIN")</f>
        <v>NEIN</v>
      </c>
      <c r="C3710" s="1">
        <v>5882</v>
      </c>
      <c r="D3710" s="2" t="s">
        <v>9432</v>
      </c>
      <c r="E3710" s="3" t="s">
        <v>605</v>
      </c>
      <c r="F3710" s="2" t="s">
        <v>91</v>
      </c>
      <c r="G3710" s="4" t="s">
        <v>10763</v>
      </c>
      <c r="H3710" s="4">
        <v>2778404</v>
      </c>
      <c r="I3710" s="4">
        <v>47.233559999999997</v>
      </c>
      <c r="J3710" s="4">
        <v>9.6345799999999997</v>
      </c>
      <c r="K3710" s="2" t="s">
        <v>91</v>
      </c>
      <c r="L3710" s="4">
        <v>7873743</v>
      </c>
      <c r="M3710" s="4">
        <v>47.239820000000002</v>
      </c>
      <c r="N3710" s="3">
        <v>9.6333199999999994</v>
      </c>
      <c r="O3710" s="4" t="str">
        <f>IF(F3710=K3710,I3710&amp;"R",M3710)</f>
        <v>47,23356R</v>
      </c>
      <c r="P3710" s="4" t="str">
        <f>IF(F3710=K3710,J3710&amp;"R",N3710)</f>
        <v>9,63458R</v>
      </c>
      <c r="Q3710" s="2" t="s">
        <v>24144</v>
      </c>
      <c r="R3710" s="4">
        <v>2779673</v>
      </c>
      <c r="S3710" s="4">
        <v>47.25535</v>
      </c>
      <c r="T3710" s="3">
        <v>9.5836000000000006</v>
      </c>
      <c r="V3710" t="s">
        <v>394</v>
      </c>
      <c r="AD3710" t="s">
        <v>24067</v>
      </c>
      <c r="AE3710" s="19">
        <v>1842</v>
      </c>
      <c r="AF3710" s="21" t="s">
        <v>9433</v>
      </c>
      <c r="AG3710" s="21" t="s">
        <v>9434</v>
      </c>
      <c r="AI3710" s="2" t="s">
        <v>3484</v>
      </c>
      <c r="AJ3710" t="s">
        <v>907</v>
      </c>
      <c r="AK3710" t="s">
        <v>401</v>
      </c>
      <c r="AL3710">
        <v>47.668570000000003</v>
      </c>
      <c r="AM3710">
        <v>9.5913199999999996</v>
      </c>
      <c r="AN3710" s="2" t="s">
        <v>907</v>
      </c>
      <c r="AO3710" s="4">
        <v>6558183</v>
      </c>
      <c r="AP3710" s="4">
        <v>47.668900000000001</v>
      </c>
      <c r="AQ3710" s="3">
        <v>9.5908999999999995</v>
      </c>
      <c r="AR3710" s="2" t="s">
        <v>24200</v>
      </c>
      <c r="AS3710" s="4">
        <v>2947109</v>
      </c>
      <c r="AT3710" s="4">
        <v>47.726939999999999</v>
      </c>
      <c r="AU3710" s="3">
        <v>9.3852799999999998</v>
      </c>
      <c r="AV3710" t="s">
        <v>907</v>
      </c>
      <c r="BI3710" s="2" t="s">
        <v>11513</v>
      </c>
      <c r="BJ3710" s="3" t="s">
        <v>11510</v>
      </c>
    </row>
    <row r="3711" spans="1:62" x14ac:dyDescent="0.25">
      <c r="A3711">
        <v>3738</v>
      </c>
      <c r="B3711" t="str">
        <f>IF(A3710=A3711,"JA","NEIN")</f>
        <v>NEIN</v>
      </c>
      <c r="C3711" s="1">
        <v>5884</v>
      </c>
      <c r="D3711" s="2" t="s">
        <v>9436</v>
      </c>
      <c r="E3711" s="3" t="s">
        <v>9437</v>
      </c>
      <c r="F3711" s="2" t="s">
        <v>91</v>
      </c>
      <c r="G3711" s="4" t="s">
        <v>10763</v>
      </c>
      <c r="H3711" s="4">
        <v>2778404</v>
      </c>
      <c r="I3711" s="4">
        <v>47.233559999999997</v>
      </c>
      <c r="J3711" s="4">
        <v>9.6345799999999997</v>
      </c>
      <c r="K3711" s="2" t="s">
        <v>91</v>
      </c>
      <c r="L3711" s="4">
        <v>7873743</v>
      </c>
      <c r="M3711" s="4">
        <v>47.239820000000002</v>
      </c>
      <c r="N3711" s="3">
        <v>9.6333199999999994</v>
      </c>
      <c r="O3711" s="4" t="str">
        <f>IF(F3711=K3711,I3711&amp;"R",M3711)</f>
        <v>47,23356R</v>
      </c>
      <c r="P3711" s="4" t="str">
        <f>IF(F3711=K3711,J3711&amp;"R",N3711)</f>
        <v>9,63458R</v>
      </c>
      <c r="Q3711" s="2" t="s">
        <v>24144</v>
      </c>
      <c r="R3711" s="4">
        <v>2779673</v>
      </c>
      <c r="S3711" s="4">
        <v>47.25535</v>
      </c>
      <c r="T3711" s="3">
        <v>9.5836000000000006</v>
      </c>
      <c r="V3711" t="s">
        <v>394</v>
      </c>
      <c r="AD3711" t="s">
        <v>24067</v>
      </c>
      <c r="AE3711" s="19">
        <v>1842</v>
      </c>
      <c r="AF3711" s="21" t="s">
        <v>9433</v>
      </c>
      <c r="AI3711" s="2" t="s">
        <v>3484</v>
      </c>
      <c r="AJ3711" t="s">
        <v>907</v>
      </c>
      <c r="AK3711" t="s">
        <v>401</v>
      </c>
      <c r="AL3711">
        <v>47.668570000000003</v>
      </c>
      <c r="AM3711">
        <v>9.5913199999999996</v>
      </c>
      <c r="AN3711" s="2" t="s">
        <v>907</v>
      </c>
      <c r="AO3711" s="4">
        <v>6558183</v>
      </c>
      <c r="AP3711" s="4">
        <v>47.668900000000001</v>
      </c>
      <c r="AQ3711" s="3">
        <v>9.5908999999999995</v>
      </c>
      <c r="AR3711" s="2" t="s">
        <v>24200</v>
      </c>
      <c r="AS3711" s="4">
        <v>2947109</v>
      </c>
      <c r="AT3711" s="4">
        <v>47.726939999999999</v>
      </c>
      <c r="AU3711" s="3">
        <v>9.3852799999999998</v>
      </c>
      <c r="AV3711" t="s">
        <v>907</v>
      </c>
      <c r="BI3711" s="2" t="s">
        <v>11516</v>
      </c>
      <c r="BJ3711" s="3" t="s">
        <v>11517</v>
      </c>
    </row>
    <row r="3712" spans="1:62" x14ac:dyDescent="0.25">
      <c r="A3712">
        <v>3739</v>
      </c>
      <c r="B3712" t="str">
        <f>IF(A3711=A3712,"JA","NEIN")</f>
        <v>NEIN</v>
      </c>
      <c r="C3712" s="1">
        <v>5886</v>
      </c>
      <c r="D3712" s="2" t="s">
        <v>3486</v>
      </c>
      <c r="E3712" s="3" t="s">
        <v>457</v>
      </c>
      <c r="F3712" s="2" t="s">
        <v>179</v>
      </c>
      <c r="G3712" s="4" t="s">
        <v>10763</v>
      </c>
      <c r="H3712" s="4">
        <v>2770391</v>
      </c>
      <c r="I3712" s="4">
        <v>47.166670000000003</v>
      </c>
      <c r="J3712" s="4">
        <v>9.8000000000000007</v>
      </c>
      <c r="K3712" s="2" t="s">
        <v>179</v>
      </c>
      <c r="L3712" s="4">
        <v>7872647</v>
      </c>
      <c r="M3712" s="4">
        <v>47.176560000000002</v>
      </c>
      <c r="N3712" s="3">
        <v>9.8221799999999995</v>
      </c>
      <c r="O3712" s="4" t="str">
        <f>IF(F3712=K3712,I3712&amp;"R",M3712)</f>
        <v>47,16667R</v>
      </c>
      <c r="P3712" s="4" t="str">
        <f>IF(F3712=K3712,J3712&amp;"R",N3712)</f>
        <v>9,8R</v>
      </c>
      <c r="Q3712" s="2" t="s">
        <v>24142</v>
      </c>
      <c r="R3712" s="4">
        <v>2781679</v>
      </c>
      <c r="S3712" s="4">
        <v>47.151440000000001</v>
      </c>
      <c r="T3712" s="3">
        <v>9.8245199999999997</v>
      </c>
      <c r="V3712" t="s">
        <v>394</v>
      </c>
      <c r="Z3712">
        <v>13</v>
      </c>
      <c r="AD3712" t="s">
        <v>24070</v>
      </c>
      <c r="AE3712" s="19">
        <v>1840</v>
      </c>
      <c r="AF3712" s="21" t="s">
        <v>3487</v>
      </c>
      <c r="AG3712" s="21" t="s">
        <v>3488</v>
      </c>
      <c r="AH3712" t="s">
        <v>3489</v>
      </c>
      <c r="AI3712" s="2" t="s">
        <v>907</v>
      </c>
      <c r="AJ3712" t="s">
        <v>907</v>
      </c>
      <c r="AK3712" t="s">
        <v>401</v>
      </c>
      <c r="AL3712">
        <v>47.668570000000003</v>
      </c>
      <c r="AM3712">
        <v>9.5913199999999996</v>
      </c>
      <c r="AN3712" s="2" t="s">
        <v>907</v>
      </c>
      <c r="AO3712" s="4">
        <v>6558183</v>
      </c>
      <c r="AP3712" s="4">
        <v>47.668900000000001</v>
      </c>
      <c r="AQ3712" s="3">
        <v>9.5908999999999995</v>
      </c>
      <c r="AR3712" s="2" t="s">
        <v>24200</v>
      </c>
      <c r="AS3712" s="4">
        <v>2947109</v>
      </c>
      <c r="AT3712" s="4">
        <v>47.726939999999999</v>
      </c>
      <c r="AU3712" s="3">
        <v>9.3852799999999998</v>
      </c>
      <c r="AV3712" t="s">
        <v>907</v>
      </c>
      <c r="BA3712" t="s">
        <v>3490</v>
      </c>
      <c r="BD3712" t="s">
        <v>3491</v>
      </c>
      <c r="BI3712" s="2" t="s">
        <v>11516</v>
      </c>
      <c r="BJ3712" s="3" t="s">
        <v>11517</v>
      </c>
    </row>
    <row r="3713" spans="1:62" hidden="1" x14ac:dyDescent="0.25">
      <c r="A3713">
        <v>3739</v>
      </c>
      <c r="B3713" t="str">
        <f>IF(A3712=A3713,"JA","NEIN")</f>
        <v>JA</v>
      </c>
      <c r="C3713" s="1">
        <v>5887</v>
      </c>
      <c r="D3713" s="2" t="s">
        <v>3486</v>
      </c>
      <c r="E3713" s="3" t="s">
        <v>457</v>
      </c>
      <c r="F3713" s="2" t="s">
        <v>179</v>
      </c>
      <c r="G3713" s="4" t="s">
        <v>10763</v>
      </c>
      <c r="H3713" s="4">
        <v>2770391</v>
      </c>
      <c r="I3713" s="4">
        <v>47.166670000000003</v>
      </c>
      <c r="J3713" s="4">
        <v>9.8000000000000007</v>
      </c>
      <c r="K3713" s="2" t="s">
        <v>179</v>
      </c>
      <c r="L3713" s="4">
        <v>7872647</v>
      </c>
      <c r="M3713" s="4">
        <v>47.176560000000002</v>
      </c>
      <c r="N3713" s="3">
        <v>9.8221799999999995</v>
      </c>
      <c r="O3713" s="4" t="str">
        <f>IF(F3713=K3713,I3713&amp;"R",M3713)</f>
        <v>47,16667R</v>
      </c>
      <c r="P3713" s="4" t="str">
        <f>IF(F3713=K3713,J3713&amp;"R",N3713)</f>
        <v>9,8R</v>
      </c>
      <c r="Q3713" s="2" t="s">
        <v>24142</v>
      </c>
      <c r="R3713" s="4">
        <v>2781679</v>
      </c>
      <c r="S3713" s="4">
        <v>47.151440000000001</v>
      </c>
      <c r="T3713" s="3">
        <v>9.8245199999999997</v>
      </c>
      <c r="V3713" t="s">
        <v>394</v>
      </c>
      <c r="Z3713">
        <v>15</v>
      </c>
      <c r="AD3713" t="s">
        <v>404</v>
      </c>
      <c r="AE3713" s="19">
        <v>1841</v>
      </c>
      <c r="AF3713" s="21" t="s">
        <v>3493</v>
      </c>
      <c r="AG3713" s="21" t="s">
        <v>3494</v>
      </c>
      <c r="AH3713" t="s">
        <v>3489</v>
      </c>
      <c r="AI3713" s="2" t="s">
        <v>907</v>
      </c>
      <c r="AJ3713" t="s">
        <v>907</v>
      </c>
      <c r="AK3713" t="s">
        <v>401</v>
      </c>
      <c r="AL3713">
        <v>47.668570000000003</v>
      </c>
      <c r="AM3713">
        <v>9.5913199999999996</v>
      </c>
      <c r="AN3713" s="2" t="s">
        <v>907</v>
      </c>
      <c r="AO3713" s="4">
        <v>6558183</v>
      </c>
      <c r="AP3713" s="4">
        <v>47.668900000000001</v>
      </c>
      <c r="AQ3713" s="3">
        <v>9.5908999999999995</v>
      </c>
      <c r="AR3713" s="2" t="s">
        <v>24200</v>
      </c>
      <c r="AS3713" s="4">
        <v>2947109</v>
      </c>
      <c r="AT3713" s="4">
        <v>47.726939999999999</v>
      </c>
      <c r="AU3713" s="3">
        <v>9.3852799999999998</v>
      </c>
      <c r="AV3713" t="s">
        <v>907</v>
      </c>
      <c r="BA3713" t="s">
        <v>3490</v>
      </c>
      <c r="BD3713" t="s">
        <v>3491</v>
      </c>
      <c r="BI3713" s="2" t="s">
        <v>11521</v>
      </c>
    </row>
    <row r="3714" spans="1:62" x14ac:dyDescent="0.25">
      <c r="A3714">
        <v>3740</v>
      </c>
      <c r="B3714" t="str">
        <f>IF(A3713=A3714,"JA","NEIN")</f>
        <v>NEIN</v>
      </c>
      <c r="C3714" s="1">
        <v>4641</v>
      </c>
      <c r="D3714" s="2" t="s">
        <v>525</v>
      </c>
      <c r="E3714" s="3" t="s">
        <v>1817</v>
      </c>
      <c r="F3714" s="2" t="s">
        <v>28</v>
      </c>
      <c r="G3714" s="4" t="s">
        <v>10763</v>
      </c>
      <c r="H3714" s="4">
        <v>2781806</v>
      </c>
      <c r="I3714" s="4">
        <v>47.384779999999999</v>
      </c>
      <c r="J3714" s="4">
        <v>9.9013899999999992</v>
      </c>
      <c r="K3714" s="2" t="s">
        <v>28</v>
      </c>
      <c r="L3714" s="4">
        <v>7873729</v>
      </c>
      <c r="M3714" s="4">
        <v>47.36271</v>
      </c>
      <c r="N3714" s="3">
        <v>10.034470000000001</v>
      </c>
      <c r="O3714" s="4" t="str">
        <f>IF(F3714=K3714,I3714&amp;"R",M3714)</f>
        <v>47,38478R</v>
      </c>
      <c r="P3714" s="4" t="str">
        <f>IF(F3714=K3714,J3714&amp;"R",N3714)</f>
        <v>9,90139R</v>
      </c>
      <c r="Q3714" s="2" t="s">
        <v>24140</v>
      </c>
      <c r="R3714" s="4">
        <v>2781502</v>
      </c>
      <c r="S3714" s="4">
        <v>47.42069</v>
      </c>
      <c r="T3714" s="3">
        <v>9.9198900000000005</v>
      </c>
      <c r="V3714" t="s">
        <v>394</v>
      </c>
      <c r="X3714" s="2" t="s">
        <v>7671</v>
      </c>
      <c r="Y3714" s="4">
        <v>1885</v>
      </c>
      <c r="Z3714">
        <v>12</v>
      </c>
      <c r="AB3714">
        <v>1897</v>
      </c>
      <c r="AC3714">
        <v>1897</v>
      </c>
      <c r="AD3714" t="s">
        <v>24076</v>
      </c>
      <c r="AE3714" s="19">
        <v>1897</v>
      </c>
      <c r="AG3714" s="21">
        <v>1897</v>
      </c>
      <c r="AI3714" s="2" t="s">
        <v>572</v>
      </c>
      <c r="AJ3714" t="s">
        <v>1</v>
      </c>
      <c r="BI3714" s="2" t="s">
        <v>11525</v>
      </c>
      <c r="BJ3714" s="3" t="s">
        <v>11526</v>
      </c>
    </row>
    <row r="3715" spans="1:62" x14ac:dyDescent="0.25">
      <c r="A3715">
        <v>3741</v>
      </c>
      <c r="B3715" t="str">
        <f>IF(A3714=A3715,"JA","NEIN")</f>
        <v>NEIN</v>
      </c>
      <c r="C3715" s="1">
        <v>4643</v>
      </c>
      <c r="D3715" s="2" t="s">
        <v>1182</v>
      </c>
      <c r="E3715" s="3" t="s">
        <v>1149</v>
      </c>
      <c r="F3715" s="2" t="s">
        <v>28</v>
      </c>
      <c r="G3715" s="4" t="s">
        <v>10763</v>
      </c>
      <c r="H3715" s="4">
        <v>2781806</v>
      </c>
      <c r="I3715" s="4">
        <v>47.384779999999999</v>
      </c>
      <c r="J3715" s="4">
        <v>9.9013899999999992</v>
      </c>
      <c r="K3715" s="2" t="s">
        <v>28</v>
      </c>
      <c r="L3715" s="4">
        <v>7873729</v>
      </c>
      <c r="M3715" s="4">
        <v>47.36271</v>
      </c>
      <c r="N3715" s="3">
        <v>10.034470000000001</v>
      </c>
      <c r="O3715" s="4" t="str">
        <f>IF(F3715=K3715,I3715&amp;"R",M3715)</f>
        <v>47,38478R</v>
      </c>
      <c r="P3715" s="4" t="str">
        <f>IF(F3715=K3715,J3715&amp;"R",N3715)</f>
        <v>9,90139R</v>
      </c>
      <c r="Q3715" s="2" t="s">
        <v>24140</v>
      </c>
      <c r="R3715" s="4">
        <v>2781502</v>
      </c>
      <c r="S3715" s="4">
        <v>47.42069</v>
      </c>
      <c r="T3715" s="3">
        <v>9.9198900000000005</v>
      </c>
      <c r="V3715" t="s">
        <v>512</v>
      </c>
      <c r="X3715" s="2" t="s">
        <v>7672</v>
      </c>
      <c r="Y3715" s="4">
        <v>1897</v>
      </c>
      <c r="Z3715">
        <v>9</v>
      </c>
      <c r="AB3715">
        <v>1906</v>
      </c>
      <c r="AC3715">
        <v>1906</v>
      </c>
      <c r="AD3715" t="s">
        <v>24076</v>
      </c>
      <c r="AE3715" s="19">
        <v>1906</v>
      </c>
      <c r="AG3715" s="21">
        <v>1906</v>
      </c>
      <c r="AI3715" s="2" t="s">
        <v>572</v>
      </c>
      <c r="AJ3715" t="s">
        <v>1</v>
      </c>
      <c r="BI3715" s="2" t="s">
        <v>11530</v>
      </c>
    </row>
    <row r="3716" spans="1:62" x14ac:dyDescent="0.25">
      <c r="A3716">
        <v>3742</v>
      </c>
      <c r="B3716" t="str">
        <f>IF(A3715=A3716,"JA","NEIN")</f>
        <v>NEIN</v>
      </c>
      <c r="C3716" s="1">
        <v>4645</v>
      </c>
      <c r="D3716" s="2" t="s">
        <v>1182</v>
      </c>
      <c r="E3716" s="3" t="s">
        <v>7673</v>
      </c>
      <c r="F3716" s="2" t="s">
        <v>28</v>
      </c>
      <c r="G3716" s="4" t="s">
        <v>10763</v>
      </c>
      <c r="H3716" s="4">
        <v>2781806</v>
      </c>
      <c r="I3716" s="4">
        <v>47.384779999999999</v>
      </c>
      <c r="J3716" s="4">
        <v>9.9013899999999992</v>
      </c>
      <c r="K3716" s="2" t="s">
        <v>28</v>
      </c>
      <c r="L3716" s="4">
        <v>7873729</v>
      </c>
      <c r="M3716" s="4">
        <v>47.36271</v>
      </c>
      <c r="N3716" s="3">
        <v>10.034470000000001</v>
      </c>
      <c r="O3716" s="4" t="str">
        <f>IF(F3716=K3716,I3716&amp;"R",M3716)</f>
        <v>47,38478R</v>
      </c>
      <c r="P3716" s="4" t="str">
        <f>IF(F3716=K3716,J3716&amp;"R",N3716)</f>
        <v>9,90139R</v>
      </c>
      <c r="Q3716" s="2" t="s">
        <v>24140</v>
      </c>
      <c r="R3716" s="4">
        <v>2781502</v>
      </c>
      <c r="S3716" s="4">
        <v>47.42069</v>
      </c>
      <c r="T3716" s="3">
        <v>9.9198900000000005</v>
      </c>
      <c r="V3716" t="s">
        <v>394</v>
      </c>
      <c r="X3716" s="2" t="s">
        <v>7674</v>
      </c>
      <c r="Y3716" s="4">
        <v>1901</v>
      </c>
      <c r="Z3716">
        <v>10</v>
      </c>
      <c r="AB3716">
        <v>1912</v>
      </c>
      <c r="AC3716">
        <v>1912</v>
      </c>
      <c r="AD3716" t="s">
        <v>24076</v>
      </c>
      <c r="AE3716" s="19">
        <v>1912</v>
      </c>
      <c r="AG3716" s="21">
        <v>1912</v>
      </c>
      <c r="AI3716" s="2" t="s">
        <v>572</v>
      </c>
      <c r="AJ3716" t="s">
        <v>1</v>
      </c>
      <c r="BI3716" s="2" t="s">
        <v>11532</v>
      </c>
    </row>
    <row r="3717" spans="1:62" x14ac:dyDescent="0.25">
      <c r="A3717">
        <v>3743</v>
      </c>
      <c r="B3717" t="str">
        <f>IF(A3716=A3717,"JA","NEIN")</f>
        <v>NEIN</v>
      </c>
      <c r="C3717" s="1">
        <v>4647</v>
      </c>
      <c r="D3717" s="2" t="s">
        <v>1182</v>
      </c>
      <c r="E3717" s="3" t="s">
        <v>393</v>
      </c>
      <c r="F3717" s="2" t="s">
        <v>28</v>
      </c>
      <c r="G3717" s="4" t="s">
        <v>10763</v>
      </c>
      <c r="H3717" s="4">
        <v>2781806</v>
      </c>
      <c r="I3717" s="4">
        <v>47.384779999999999</v>
      </c>
      <c r="J3717" s="4">
        <v>9.9013899999999992</v>
      </c>
      <c r="K3717" s="2" t="s">
        <v>28</v>
      </c>
      <c r="L3717" s="4">
        <v>7873729</v>
      </c>
      <c r="M3717" s="4">
        <v>47.36271</v>
      </c>
      <c r="N3717" s="3">
        <v>10.034470000000001</v>
      </c>
      <c r="O3717" s="4" t="str">
        <f>IF(F3717=K3717,I3717&amp;"R",M3717)</f>
        <v>47,38478R</v>
      </c>
      <c r="P3717" s="4" t="str">
        <f>IF(F3717=K3717,J3717&amp;"R",N3717)</f>
        <v>9,90139R</v>
      </c>
      <c r="Q3717" s="2" t="s">
        <v>24140</v>
      </c>
      <c r="R3717" s="4">
        <v>2781502</v>
      </c>
      <c r="S3717" s="4">
        <v>47.42069</v>
      </c>
      <c r="T3717" s="3">
        <v>9.9198900000000005</v>
      </c>
      <c r="V3717" t="s">
        <v>394</v>
      </c>
      <c r="X3717" s="2" t="s">
        <v>7675</v>
      </c>
      <c r="Y3717" s="4">
        <v>1904</v>
      </c>
      <c r="Z3717">
        <v>11</v>
      </c>
      <c r="AB3717">
        <v>1916</v>
      </c>
      <c r="AC3717">
        <v>1916</v>
      </c>
      <c r="AD3717" t="s">
        <v>24076</v>
      </c>
      <c r="AE3717" s="19">
        <v>1916</v>
      </c>
      <c r="AG3717" s="21">
        <v>1916</v>
      </c>
      <c r="AI3717" s="2" t="s">
        <v>572</v>
      </c>
      <c r="AJ3717" t="s">
        <v>1</v>
      </c>
      <c r="BI3717" s="2" t="s">
        <v>11534</v>
      </c>
    </row>
    <row r="3718" spans="1:62" x14ac:dyDescent="0.25">
      <c r="A3718">
        <v>3744</v>
      </c>
      <c r="B3718" t="str">
        <f>IF(A3717=A3718,"JA","NEIN")</f>
        <v>NEIN</v>
      </c>
      <c r="C3718" s="1">
        <v>4602</v>
      </c>
      <c r="D3718" s="2" t="s">
        <v>1182</v>
      </c>
      <c r="E3718" s="3" t="s">
        <v>472</v>
      </c>
      <c r="F3718" s="2" t="s">
        <v>28</v>
      </c>
      <c r="G3718" s="4" t="s">
        <v>10763</v>
      </c>
      <c r="H3718" s="4">
        <v>2781806</v>
      </c>
      <c r="I3718" s="4">
        <v>47.384779999999999</v>
      </c>
      <c r="J3718" s="4">
        <v>9.9013899999999992</v>
      </c>
      <c r="K3718" s="2" t="s">
        <v>28</v>
      </c>
      <c r="L3718" s="4">
        <v>7873729</v>
      </c>
      <c r="M3718" s="4">
        <v>47.36271</v>
      </c>
      <c r="N3718" s="3">
        <v>10.034470000000001</v>
      </c>
      <c r="O3718" s="4" t="str">
        <f>IF(F3718=K3718,I3718&amp;"R",M3718)</f>
        <v>47,38478R</v>
      </c>
      <c r="P3718" s="4" t="str">
        <f>IF(F3718=K3718,J3718&amp;"R",N3718)</f>
        <v>9,90139R</v>
      </c>
      <c r="Q3718" s="2" t="s">
        <v>24140</v>
      </c>
      <c r="R3718" s="4">
        <v>2781502</v>
      </c>
      <c r="S3718" s="4">
        <v>47.42069</v>
      </c>
      <c r="T3718" s="3">
        <v>9.9198900000000005</v>
      </c>
      <c r="V3718" t="s">
        <v>394</v>
      </c>
      <c r="X3718" s="2" t="s">
        <v>7676</v>
      </c>
      <c r="Y3718" s="4">
        <v>1903</v>
      </c>
      <c r="Z3718">
        <v>14</v>
      </c>
      <c r="AB3718">
        <v>1917</v>
      </c>
      <c r="AC3718">
        <v>1917</v>
      </c>
      <c r="AD3718" t="s">
        <v>24076</v>
      </c>
      <c r="AE3718" s="19">
        <v>1917</v>
      </c>
      <c r="AF3718" s="21">
        <v>1917</v>
      </c>
      <c r="AG3718" s="21">
        <v>1917</v>
      </c>
      <c r="AI3718" s="2" t="s">
        <v>572</v>
      </c>
      <c r="AJ3718" t="s">
        <v>1</v>
      </c>
      <c r="BI3718" s="2" t="s">
        <v>11538</v>
      </c>
      <c r="BJ3718" s="3" t="s">
        <v>11539</v>
      </c>
    </row>
    <row r="3719" spans="1:62" x14ac:dyDescent="0.25">
      <c r="A3719">
        <v>3745</v>
      </c>
      <c r="B3719" t="str">
        <f>IF(A3718=A3719,"JA","NEIN")</f>
        <v>NEIN</v>
      </c>
      <c r="C3719" s="1">
        <v>4604</v>
      </c>
      <c r="D3719" s="2" t="s">
        <v>4731</v>
      </c>
      <c r="E3719" s="3" t="s">
        <v>7677</v>
      </c>
      <c r="F3719" s="2" t="s">
        <v>28</v>
      </c>
      <c r="G3719" s="4" t="s">
        <v>10763</v>
      </c>
      <c r="H3719" s="4">
        <v>2781806</v>
      </c>
      <c r="I3719" s="4">
        <v>47.384779999999999</v>
      </c>
      <c r="J3719" s="4">
        <v>9.9013899999999992</v>
      </c>
      <c r="K3719" s="2" t="s">
        <v>28</v>
      </c>
      <c r="L3719" s="4">
        <v>7873729</v>
      </c>
      <c r="M3719" s="4">
        <v>47.36271</v>
      </c>
      <c r="N3719" s="3">
        <v>10.034470000000001</v>
      </c>
      <c r="O3719" s="4" t="str">
        <f>IF(F3719=K3719,I3719&amp;"R",M3719)</f>
        <v>47,38478R</v>
      </c>
      <c r="P3719" s="4" t="str">
        <f>IF(F3719=K3719,J3719&amp;"R",N3719)</f>
        <v>9,90139R</v>
      </c>
      <c r="Q3719" s="2" t="s">
        <v>24140</v>
      </c>
      <c r="R3719" s="4">
        <v>2781502</v>
      </c>
      <c r="S3719" s="4">
        <v>47.42069</v>
      </c>
      <c r="T3719" s="3">
        <v>9.9198900000000005</v>
      </c>
      <c r="V3719" t="s">
        <v>394</v>
      </c>
      <c r="X3719" s="2" t="s">
        <v>7678</v>
      </c>
      <c r="Y3719" s="4">
        <v>1803</v>
      </c>
      <c r="Z3719">
        <v>9</v>
      </c>
      <c r="AB3719">
        <v>1812</v>
      </c>
      <c r="AC3719">
        <v>1812</v>
      </c>
      <c r="AD3719" t="s">
        <v>24076</v>
      </c>
      <c r="AE3719" s="19">
        <v>1812</v>
      </c>
      <c r="AF3719" s="21">
        <v>1812</v>
      </c>
      <c r="AG3719" s="21">
        <v>1812</v>
      </c>
      <c r="AI3719" s="2" t="s">
        <v>572</v>
      </c>
      <c r="AJ3719" t="s">
        <v>1</v>
      </c>
      <c r="BG3719" t="s">
        <v>7679</v>
      </c>
      <c r="BI3719" s="2" t="s">
        <v>11542</v>
      </c>
      <c r="BJ3719" s="3" t="s">
        <v>11539</v>
      </c>
    </row>
    <row r="3720" spans="1:62" x14ac:dyDescent="0.25">
      <c r="A3720">
        <v>3746</v>
      </c>
      <c r="B3720" t="str">
        <f>IF(A3719=A3720,"JA","NEIN")</f>
        <v>NEIN</v>
      </c>
      <c r="C3720" s="1">
        <v>4606</v>
      </c>
      <c r="D3720" s="2" t="s">
        <v>4731</v>
      </c>
      <c r="E3720" s="3" t="s">
        <v>7680</v>
      </c>
      <c r="F3720" s="2" t="s">
        <v>28</v>
      </c>
      <c r="G3720" s="4" t="s">
        <v>10763</v>
      </c>
      <c r="H3720" s="4">
        <v>2781806</v>
      </c>
      <c r="I3720" s="4">
        <v>47.384779999999999</v>
      </c>
      <c r="J3720" s="4">
        <v>9.9013899999999992</v>
      </c>
      <c r="K3720" s="2" t="s">
        <v>28</v>
      </c>
      <c r="L3720" s="4">
        <v>7873729</v>
      </c>
      <c r="M3720" s="4">
        <v>47.36271</v>
      </c>
      <c r="N3720" s="3">
        <v>10.034470000000001</v>
      </c>
      <c r="O3720" s="4" t="str">
        <f>IF(F3720=K3720,I3720&amp;"R",M3720)</f>
        <v>47,38478R</v>
      </c>
      <c r="P3720" s="4" t="str">
        <f>IF(F3720=K3720,J3720&amp;"R",N3720)</f>
        <v>9,90139R</v>
      </c>
      <c r="Q3720" s="2" t="s">
        <v>24140</v>
      </c>
      <c r="R3720" s="4">
        <v>2781502</v>
      </c>
      <c r="S3720" s="4">
        <v>47.42069</v>
      </c>
      <c r="T3720" s="3">
        <v>9.9198900000000005</v>
      </c>
      <c r="V3720" t="s">
        <v>394</v>
      </c>
      <c r="X3720" s="2" t="s">
        <v>7681</v>
      </c>
      <c r="Y3720" s="4">
        <v>1799</v>
      </c>
      <c r="Z3720">
        <v>13</v>
      </c>
      <c r="AB3720">
        <v>1812</v>
      </c>
      <c r="AC3720">
        <v>1812</v>
      </c>
      <c r="AD3720" t="s">
        <v>24076</v>
      </c>
      <c r="AE3720" s="19">
        <v>1812</v>
      </c>
      <c r="AF3720" s="21">
        <v>1812</v>
      </c>
      <c r="AG3720" s="21">
        <v>1812</v>
      </c>
      <c r="AI3720" s="2" t="s">
        <v>572</v>
      </c>
      <c r="AJ3720" t="s">
        <v>1</v>
      </c>
      <c r="BG3720" t="s">
        <v>7682</v>
      </c>
      <c r="BI3720" s="2" t="s">
        <v>11538</v>
      </c>
    </row>
    <row r="3721" spans="1:62" x14ac:dyDescent="0.25">
      <c r="A3721">
        <v>3747</v>
      </c>
      <c r="B3721" t="str">
        <f>IF(A3720=A3721,"JA","NEIN")</f>
        <v>NEIN</v>
      </c>
      <c r="C3721" s="1">
        <v>4608</v>
      </c>
      <c r="D3721" s="2" t="s">
        <v>4731</v>
      </c>
      <c r="E3721" s="3" t="s">
        <v>1227</v>
      </c>
      <c r="F3721" s="2" t="s">
        <v>28</v>
      </c>
      <c r="G3721" s="4" t="s">
        <v>10763</v>
      </c>
      <c r="H3721" s="4">
        <v>2781806</v>
      </c>
      <c r="I3721" s="4">
        <v>47.384779999999999</v>
      </c>
      <c r="J3721" s="4">
        <v>9.9013899999999992</v>
      </c>
      <c r="K3721" s="2" t="s">
        <v>28</v>
      </c>
      <c r="L3721" s="4">
        <v>7873729</v>
      </c>
      <c r="M3721" s="4">
        <v>47.36271</v>
      </c>
      <c r="N3721" s="3">
        <v>10.034470000000001</v>
      </c>
      <c r="O3721" s="4" t="str">
        <f>IF(F3721=K3721,I3721&amp;"R",M3721)</f>
        <v>47,38478R</v>
      </c>
      <c r="P3721" s="4" t="str">
        <f>IF(F3721=K3721,J3721&amp;"R",N3721)</f>
        <v>9,90139R</v>
      </c>
      <c r="Q3721" s="2" t="s">
        <v>24140</v>
      </c>
      <c r="R3721" s="4">
        <v>2781502</v>
      </c>
      <c r="S3721" s="4">
        <v>47.42069</v>
      </c>
      <c r="T3721" s="3">
        <v>9.9198900000000005</v>
      </c>
      <c r="V3721" t="s">
        <v>394</v>
      </c>
      <c r="X3721" s="2" t="s">
        <v>7684</v>
      </c>
      <c r="Y3721" s="4">
        <v>1798</v>
      </c>
      <c r="Z3721">
        <v>14</v>
      </c>
      <c r="AB3721">
        <v>1812</v>
      </c>
      <c r="AC3721">
        <v>1812</v>
      </c>
      <c r="AD3721" t="s">
        <v>24076</v>
      </c>
      <c r="AE3721" s="19">
        <v>1812</v>
      </c>
      <c r="AF3721" s="21">
        <v>1812</v>
      </c>
      <c r="AG3721" s="21">
        <v>1812</v>
      </c>
      <c r="AI3721" s="2" t="s">
        <v>572</v>
      </c>
      <c r="AJ3721" t="s">
        <v>1</v>
      </c>
      <c r="BG3721" t="s">
        <v>7685</v>
      </c>
      <c r="BI3721" s="2" t="s">
        <v>11534</v>
      </c>
    </row>
    <row r="3722" spans="1:62" x14ac:dyDescent="0.25">
      <c r="A3722">
        <v>3748</v>
      </c>
      <c r="B3722" t="str">
        <f>IF(A3721=A3722,"JA","NEIN")</f>
        <v>NEIN</v>
      </c>
      <c r="C3722" s="1">
        <v>4610</v>
      </c>
      <c r="D3722" s="2" t="s">
        <v>4731</v>
      </c>
      <c r="E3722" s="3" t="s">
        <v>658</v>
      </c>
      <c r="F3722" s="2" t="s">
        <v>28</v>
      </c>
      <c r="G3722" s="4" t="s">
        <v>10763</v>
      </c>
      <c r="H3722" s="4">
        <v>2781806</v>
      </c>
      <c r="I3722" s="4">
        <v>47.384779999999999</v>
      </c>
      <c r="J3722" s="4">
        <v>9.9013899999999992</v>
      </c>
      <c r="K3722" s="2" t="s">
        <v>28</v>
      </c>
      <c r="L3722" s="4">
        <v>7873729</v>
      </c>
      <c r="M3722" s="4">
        <v>47.36271</v>
      </c>
      <c r="N3722" s="3">
        <v>10.034470000000001</v>
      </c>
      <c r="O3722" s="4" t="str">
        <f>IF(F3722=K3722,I3722&amp;"R",M3722)</f>
        <v>47,38478R</v>
      </c>
      <c r="P3722" s="4" t="str">
        <f>IF(F3722=K3722,J3722&amp;"R",N3722)</f>
        <v>9,90139R</v>
      </c>
      <c r="Q3722" s="2" t="s">
        <v>24140</v>
      </c>
      <c r="R3722" s="4">
        <v>2781502</v>
      </c>
      <c r="S3722" s="4">
        <v>47.42069</v>
      </c>
      <c r="T3722" s="3">
        <v>9.9198900000000005</v>
      </c>
      <c r="V3722" t="s">
        <v>394</v>
      </c>
      <c r="X3722" s="2" t="s">
        <v>7686</v>
      </c>
      <c r="Y3722" s="4">
        <v>1824</v>
      </c>
      <c r="Z3722">
        <v>12</v>
      </c>
      <c r="AD3722" t="s">
        <v>24066</v>
      </c>
      <c r="AE3722" s="19">
        <v>1836</v>
      </c>
      <c r="AF3722" s="21" t="s">
        <v>7687</v>
      </c>
      <c r="AH3722" t="s">
        <v>7688</v>
      </c>
      <c r="AI3722" s="2" t="s">
        <v>2012</v>
      </c>
      <c r="AJ3722" t="s">
        <v>707</v>
      </c>
      <c r="AK3722" t="s">
        <v>401</v>
      </c>
      <c r="AL3722">
        <v>47.67192</v>
      </c>
      <c r="AM3722">
        <v>9.7988</v>
      </c>
      <c r="AN3722" s="2" t="s">
        <v>24195</v>
      </c>
      <c r="AO3722" s="4">
        <v>6558191</v>
      </c>
      <c r="AP3722" s="4">
        <v>47.693899999999999</v>
      </c>
      <c r="AQ3722" s="3">
        <v>9.8290000000000006</v>
      </c>
      <c r="AR3722" s="2" t="s">
        <v>24194</v>
      </c>
      <c r="AS3722" s="4">
        <v>3220791</v>
      </c>
      <c r="AT3722" s="4">
        <v>47.829169999999998</v>
      </c>
      <c r="AU3722" s="3">
        <v>9.79528</v>
      </c>
      <c r="AV3722" t="s">
        <v>707</v>
      </c>
      <c r="BI3722" s="2" t="s">
        <v>11538</v>
      </c>
      <c r="BJ3722" s="3" t="s">
        <v>11551</v>
      </c>
    </row>
    <row r="3723" spans="1:62" x14ac:dyDescent="0.25">
      <c r="A3723">
        <v>3749</v>
      </c>
      <c r="B3723" t="str">
        <f>IF(A3722=A3723,"JA","NEIN")</f>
        <v>NEIN</v>
      </c>
      <c r="C3723" s="1">
        <v>4612</v>
      </c>
      <c r="D3723" s="2" t="s">
        <v>4947</v>
      </c>
      <c r="E3723" s="3" t="s">
        <v>1454</v>
      </c>
      <c r="F3723" s="2" t="s">
        <v>28</v>
      </c>
      <c r="G3723" s="4" t="s">
        <v>10763</v>
      </c>
      <c r="H3723" s="4">
        <v>2781806</v>
      </c>
      <c r="I3723" s="4">
        <v>47.384779999999999</v>
      </c>
      <c r="J3723" s="4">
        <v>9.9013899999999992</v>
      </c>
      <c r="K3723" s="2" t="s">
        <v>28</v>
      </c>
      <c r="L3723" s="4">
        <v>7873729</v>
      </c>
      <c r="M3723" s="4">
        <v>47.36271</v>
      </c>
      <c r="N3723" s="3">
        <v>10.034470000000001</v>
      </c>
      <c r="O3723" s="4" t="str">
        <f>IF(F3723=K3723,I3723&amp;"R",M3723)</f>
        <v>47,38478R</v>
      </c>
      <c r="P3723" s="4" t="str">
        <f>IF(F3723=K3723,J3723&amp;"R",N3723)</f>
        <v>9,90139R</v>
      </c>
      <c r="Q3723" s="2" t="s">
        <v>24140</v>
      </c>
      <c r="R3723" s="4">
        <v>2781502</v>
      </c>
      <c r="S3723" s="4">
        <v>47.42069</v>
      </c>
      <c r="T3723" s="3">
        <v>9.9198900000000005</v>
      </c>
      <c r="V3723" t="s">
        <v>394</v>
      </c>
      <c r="X3723" s="2" t="s">
        <v>7689</v>
      </c>
      <c r="Y3723" s="4">
        <v>1884</v>
      </c>
      <c r="Z3723">
        <v>10</v>
      </c>
      <c r="AB3723">
        <v>1894</v>
      </c>
      <c r="AC3723">
        <v>1894</v>
      </c>
      <c r="AD3723" t="s">
        <v>24076</v>
      </c>
      <c r="AE3723" s="19">
        <v>1894</v>
      </c>
      <c r="AG3723" s="21">
        <v>1894</v>
      </c>
      <c r="AI3723" s="2" t="s">
        <v>572</v>
      </c>
      <c r="AJ3723" t="s">
        <v>1</v>
      </c>
      <c r="BI3723" s="2" t="s">
        <v>11556</v>
      </c>
      <c r="BJ3723" s="3" t="s">
        <v>11551</v>
      </c>
    </row>
    <row r="3724" spans="1:62" x14ac:dyDescent="0.25">
      <c r="A3724">
        <v>3750</v>
      </c>
      <c r="B3724" t="str">
        <f>IF(A3723=A3724,"JA","NEIN")</f>
        <v>NEIN</v>
      </c>
      <c r="C3724" s="1">
        <v>4614</v>
      </c>
      <c r="D3724" s="2" t="s">
        <v>7286</v>
      </c>
      <c r="E3724" s="3" t="s">
        <v>658</v>
      </c>
      <c r="F3724" s="2" t="s">
        <v>28</v>
      </c>
      <c r="G3724" s="4" t="s">
        <v>10763</v>
      </c>
      <c r="H3724" s="4">
        <v>2781806</v>
      </c>
      <c r="I3724" s="4">
        <v>47.384779999999999</v>
      </c>
      <c r="J3724" s="4">
        <v>9.9013899999999992</v>
      </c>
      <c r="K3724" s="2" t="s">
        <v>28</v>
      </c>
      <c r="L3724" s="4">
        <v>7873729</v>
      </c>
      <c r="M3724" s="4">
        <v>47.36271</v>
      </c>
      <c r="N3724" s="3">
        <v>10.034470000000001</v>
      </c>
      <c r="O3724" s="4" t="str">
        <f>IF(F3724=K3724,I3724&amp;"R",M3724)</f>
        <v>47,38478R</v>
      </c>
      <c r="P3724" s="4" t="str">
        <f>IF(F3724=K3724,J3724&amp;"R",N3724)</f>
        <v>9,90139R</v>
      </c>
      <c r="Q3724" s="2" t="s">
        <v>24140</v>
      </c>
      <c r="R3724" s="4">
        <v>2781502</v>
      </c>
      <c r="S3724" s="4">
        <v>47.42069</v>
      </c>
      <c r="T3724" s="3">
        <v>9.9198900000000005</v>
      </c>
      <c r="V3724" t="s">
        <v>394</v>
      </c>
      <c r="X3724" s="2" t="s">
        <v>7690</v>
      </c>
      <c r="Y3724" s="4">
        <v>1885</v>
      </c>
      <c r="Z3724">
        <v>13</v>
      </c>
      <c r="AB3724">
        <v>1899</v>
      </c>
      <c r="AC3724">
        <v>1899</v>
      </c>
      <c r="AD3724" t="s">
        <v>24076</v>
      </c>
      <c r="AE3724" s="19">
        <v>1899</v>
      </c>
      <c r="AG3724" s="21">
        <v>1899</v>
      </c>
      <c r="AI3724" s="2" t="s">
        <v>572</v>
      </c>
      <c r="AJ3724" t="s">
        <v>1</v>
      </c>
      <c r="BI3724" s="2" t="s">
        <v>11534</v>
      </c>
    </row>
    <row r="3725" spans="1:62" x14ac:dyDescent="0.25">
      <c r="A3725">
        <v>3751</v>
      </c>
      <c r="B3725" t="str">
        <f>IF(A3724=A3725,"JA","NEIN")</f>
        <v>NEIN</v>
      </c>
      <c r="C3725" s="1">
        <v>4616</v>
      </c>
      <c r="D3725" s="2" t="s">
        <v>2859</v>
      </c>
      <c r="E3725" s="3" t="s">
        <v>658</v>
      </c>
      <c r="F3725" s="2" t="s">
        <v>28</v>
      </c>
      <c r="G3725" s="4" t="s">
        <v>10763</v>
      </c>
      <c r="H3725" s="4">
        <v>2781806</v>
      </c>
      <c r="I3725" s="4">
        <v>47.384779999999999</v>
      </c>
      <c r="J3725" s="4">
        <v>9.9013899999999992</v>
      </c>
      <c r="K3725" s="2" t="s">
        <v>28</v>
      </c>
      <c r="L3725" s="4">
        <v>7873729</v>
      </c>
      <c r="M3725" s="4">
        <v>47.36271</v>
      </c>
      <c r="N3725" s="3">
        <v>10.034470000000001</v>
      </c>
      <c r="O3725" s="4" t="str">
        <f>IF(F3725=K3725,I3725&amp;"R",M3725)</f>
        <v>47,38478R</v>
      </c>
      <c r="P3725" s="4" t="str">
        <f>IF(F3725=K3725,J3725&amp;"R",N3725)</f>
        <v>9,90139R</v>
      </c>
      <c r="Q3725" s="2" t="s">
        <v>24140</v>
      </c>
      <c r="R3725" s="4">
        <v>2781502</v>
      </c>
      <c r="S3725" s="4">
        <v>47.42069</v>
      </c>
      <c r="T3725" s="3">
        <v>9.9198900000000005</v>
      </c>
      <c r="V3725" t="s">
        <v>394</v>
      </c>
      <c r="X3725" s="2" t="s">
        <v>7691</v>
      </c>
      <c r="Y3725" s="4">
        <v>1898</v>
      </c>
      <c r="Z3725">
        <v>12</v>
      </c>
      <c r="AB3725">
        <v>1910</v>
      </c>
      <c r="AC3725">
        <v>1910</v>
      </c>
      <c r="AD3725" t="s">
        <v>24076</v>
      </c>
      <c r="AE3725" s="19">
        <v>1910</v>
      </c>
      <c r="AF3725" s="21">
        <v>1910</v>
      </c>
      <c r="AG3725" s="21">
        <v>1910</v>
      </c>
      <c r="AI3725" s="2" t="s">
        <v>572</v>
      </c>
      <c r="AJ3725" t="s">
        <v>1</v>
      </c>
      <c r="BI3725" s="2" t="s">
        <v>11563</v>
      </c>
    </row>
    <row r="3726" spans="1:62" x14ac:dyDescent="0.25">
      <c r="A3726">
        <v>3752</v>
      </c>
      <c r="B3726" t="str">
        <f>IF(A3725=A3726,"JA","NEIN")</f>
        <v>NEIN</v>
      </c>
      <c r="C3726" s="1">
        <v>4618</v>
      </c>
      <c r="D3726" s="2" t="s">
        <v>7316</v>
      </c>
      <c r="E3726" s="3" t="s">
        <v>526</v>
      </c>
      <c r="F3726" s="2" t="s">
        <v>28</v>
      </c>
      <c r="G3726" s="4" t="s">
        <v>10763</v>
      </c>
      <c r="H3726" s="4">
        <v>2781806</v>
      </c>
      <c r="I3726" s="4">
        <v>47.384779999999999</v>
      </c>
      <c r="J3726" s="4">
        <v>9.9013899999999992</v>
      </c>
      <c r="K3726" s="2" t="s">
        <v>28</v>
      </c>
      <c r="L3726" s="4">
        <v>7873729</v>
      </c>
      <c r="M3726" s="4">
        <v>47.36271</v>
      </c>
      <c r="N3726" s="3">
        <v>10.034470000000001</v>
      </c>
      <c r="O3726" s="4" t="str">
        <f>IF(F3726=K3726,I3726&amp;"R",M3726)</f>
        <v>47,38478R</v>
      </c>
      <c r="P3726" s="4" t="str">
        <f>IF(F3726=K3726,J3726&amp;"R",N3726)</f>
        <v>9,90139R</v>
      </c>
      <c r="Q3726" s="2" t="s">
        <v>24140</v>
      </c>
      <c r="R3726" s="4">
        <v>2781502</v>
      </c>
      <c r="S3726" s="4">
        <v>47.42069</v>
      </c>
      <c r="T3726" s="3">
        <v>9.9198900000000005</v>
      </c>
      <c r="V3726" t="s">
        <v>394</v>
      </c>
      <c r="X3726" s="2" t="s">
        <v>7692</v>
      </c>
      <c r="Y3726" s="4">
        <v>1891</v>
      </c>
      <c r="Z3726">
        <v>11</v>
      </c>
      <c r="AB3726">
        <v>1902</v>
      </c>
      <c r="AC3726">
        <v>1902</v>
      </c>
      <c r="AD3726" t="s">
        <v>24076</v>
      </c>
      <c r="AE3726" s="19">
        <v>1902</v>
      </c>
      <c r="AG3726" s="21">
        <v>1902</v>
      </c>
      <c r="AI3726" s="2" t="s">
        <v>572</v>
      </c>
      <c r="AJ3726" t="s">
        <v>1</v>
      </c>
      <c r="BI3726" s="2" t="s">
        <v>11567</v>
      </c>
    </row>
    <row r="3727" spans="1:62" hidden="1" x14ac:dyDescent="0.25">
      <c r="A3727">
        <v>3752</v>
      </c>
      <c r="B3727" t="str">
        <f>IF(A3726=A3727,"JA","NEIN")</f>
        <v>JA</v>
      </c>
      <c r="C3727" s="1">
        <v>4619</v>
      </c>
      <c r="D3727" s="2" t="s">
        <v>7316</v>
      </c>
      <c r="E3727" s="3" t="s">
        <v>526</v>
      </c>
      <c r="F3727" s="2" t="s">
        <v>28</v>
      </c>
      <c r="G3727" s="4" t="s">
        <v>10763</v>
      </c>
      <c r="H3727" s="4">
        <v>2781806</v>
      </c>
      <c r="I3727" s="4">
        <v>47.384779999999999</v>
      </c>
      <c r="J3727" s="4">
        <v>9.9013899999999992</v>
      </c>
      <c r="K3727" s="2" t="s">
        <v>28</v>
      </c>
      <c r="L3727" s="4">
        <v>7873729</v>
      </c>
      <c r="M3727" s="4">
        <v>47.36271</v>
      </c>
      <c r="N3727" s="3">
        <v>10.034470000000001</v>
      </c>
      <c r="O3727" s="4" t="str">
        <f>IF(F3727=K3727,I3727&amp;"R",M3727)</f>
        <v>47,38478R</v>
      </c>
      <c r="P3727" s="4" t="str">
        <f>IF(F3727=K3727,J3727&amp;"R",N3727)</f>
        <v>9,90139R</v>
      </c>
      <c r="Q3727" s="2" t="s">
        <v>24140</v>
      </c>
      <c r="R3727" s="4">
        <v>2781502</v>
      </c>
      <c r="S3727" s="4">
        <v>47.42069</v>
      </c>
      <c r="T3727" s="3">
        <v>9.9198900000000005</v>
      </c>
      <c r="V3727" t="s">
        <v>394</v>
      </c>
      <c r="X3727" s="2" t="s">
        <v>7692</v>
      </c>
      <c r="Y3727" s="4">
        <v>1891</v>
      </c>
      <c r="Z3727">
        <v>12</v>
      </c>
      <c r="AB3727">
        <v>1903</v>
      </c>
      <c r="AC3727">
        <v>1903</v>
      </c>
      <c r="AD3727" t="s">
        <v>24076</v>
      </c>
      <c r="AE3727" s="19">
        <v>1903</v>
      </c>
      <c r="AG3727" s="21">
        <v>1903</v>
      </c>
      <c r="AI3727" s="2" t="s">
        <v>572</v>
      </c>
      <c r="AJ3727" t="s">
        <v>1</v>
      </c>
      <c r="BI3727" s="2" t="s">
        <v>11570</v>
      </c>
    </row>
    <row r="3728" spans="1:62" hidden="1" x14ac:dyDescent="0.25">
      <c r="A3728">
        <v>3752</v>
      </c>
      <c r="B3728" t="str">
        <f>IF(A3727=A3728,"JA","NEIN")</f>
        <v>JA</v>
      </c>
      <c r="C3728" s="1">
        <v>4620</v>
      </c>
      <c r="D3728" s="2" t="s">
        <v>7316</v>
      </c>
      <c r="E3728" s="3" t="s">
        <v>526</v>
      </c>
      <c r="F3728" s="2" t="s">
        <v>28</v>
      </c>
      <c r="G3728" s="4" t="s">
        <v>10763</v>
      </c>
      <c r="H3728" s="4">
        <v>2781806</v>
      </c>
      <c r="I3728" s="4">
        <v>47.384779999999999</v>
      </c>
      <c r="J3728" s="4">
        <v>9.9013899999999992</v>
      </c>
      <c r="K3728" s="2" t="s">
        <v>28</v>
      </c>
      <c r="L3728" s="4">
        <v>7873729</v>
      </c>
      <c r="M3728" s="4">
        <v>47.36271</v>
      </c>
      <c r="N3728" s="3">
        <v>10.034470000000001</v>
      </c>
      <c r="O3728" s="4" t="str">
        <f>IF(F3728=K3728,I3728&amp;"R",M3728)</f>
        <v>47,38478R</v>
      </c>
      <c r="P3728" s="4" t="str">
        <f>IF(F3728=K3728,J3728&amp;"R",N3728)</f>
        <v>9,90139R</v>
      </c>
      <c r="Q3728" s="2" t="s">
        <v>24140</v>
      </c>
      <c r="R3728" s="4">
        <v>2781502</v>
      </c>
      <c r="S3728" s="4">
        <v>47.42069</v>
      </c>
      <c r="T3728" s="3">
        <v>9.9198900000000005</v>
      </c>
      <c r="V3728" t="s">
        <v>394</v>
      </c>
      <c r="X3728" s="2" t="s">
        <v>7692</v>
      </c>
      <c r="Y3728" s="4">
        <v>1891</v>
      </c>
      <c r="Z3728">
        <v>13</v>
      </c>
      <c r="AB3728">
        <v>1904</v>
      </c>
      <c r="AC3728">
        <v>1904</v>
      </c>
      <c r="AD3728" t="s">
        <v>24076</v>
      </c>
      <c r="AE3728" s="19">
        <v>1904</v>
      </c>
      <c r="AG3728" s="21">
        <v>1904</v>
      </c>
      <c r="AI3728" s="2" t="s">
        <v>572</v>
      </c>
      <c r="AJ3728" t="s">
        <v>1</v>
      </c>
      <c r="BI3728" s="2" t="s">
        <v>11573</v>
      </c>
      <c r="BJ3728" s="3" t="s">
        <v>11574</v>
      </c>
    </row>
    <row r="3729" spans="1:62" hidden="1" x14ac:dyDescent="0.25">
      <c r="A3729">
        <v>3752</v>
      </c>
      <c r="B3729" t="str">
        <f>IF(A3728=A3729,"JA","NEIN")</f>
        <v>JA</v>
      </c>
      <c r="C3729" s="1">
        <v>4621</v>
      </c>
      <c r="D3729" s="2" t="s">
        <v>7316</v>
      </c>
      <c r="E3729" s="3" t="s">
        <v>526</v>
      </c>
      <c r="F3729" s="2" t="s">
        <v>28</v>
      </c>
      <c r="G3729" s="4" t="s">
        <v>10763</v>
      </c>
      <c r="H3729" s="4">
        <v>2781806</v>
      </c>
      <c r="I3729" s="4">
        <v>47.384779999999999</v>
      </c>
      <c r="J3729" s="4">
        <v>9.9013899999999992</v>
      </c>
      <c r="K3729" s="2" t="s">
        <v>28</v>
      </c>
      <c r="L3729" s="4">
        <v>7873729</v>
      </c>
      <c r="M3729" s="4">
        <v>47.36271</v>
      </c>
      <c r="N3729" s="3">
        <v>10.034470000000001</v>
      </c>
      <c r="O3729" s="4" t="str">
        <f>IF(F3729=K3729,I3729&amp;"R",M3729)</f>
        <v>47,38478R</v>
      </c>
      <c r="P3729" s="4" t="str">
        <f>IF(F3729=K3729,J3729&amp;"R",N3729)</f>
        <v>9,90139R</v>
      </c>
      <c r="Q3729" s="2" t="s">
        <v>24140</v>
      </c>
      <c r="R3729" s="4">
        <v>2781502</v>
      </c>
      <c r="S3729" s="4">
        <v>47.42069</v>
      </c>
      <c r="T3729" s="3">
        <v>9.9198900000000005</v>
      </c>
      <c r="V3729" t="s">
        <v>394</v>
      </c>
      <c r="X3729" s="2" t="s">
        <v>7692</v>
      </c>
      <c r="Y3729" s="4">
        <v>1891</v>
      </c>
      <c r="Z3729">
        <v>14</v>
      </c>
      <c r="AB3729">
        <v>1905</v>
      </c>
      <c r="AC3729">
        <v>1905</v>
      </c>
      <c r="AD3729" t="s">
        <v>24076</v>
      </c>
      <c r="AE3729" s="19">
        <v>1905</v>
      </c>
      <c r="AG3729" s="21">
        <v>1905</v>
      </c>
      <c r="AI3729" s="2" t="s">
        <v>572</v>
      </c>
      <c r="AJ3729" t="s">
        <v>1</v>
      </c>
      <c r="BI3729" s="2" t="s">
        <v>11578</v>
      </c>
      <c r="BJ3729" s="3" t="s">
        <v>11539</v>
      </c>
    </row>
    <row r="3730" spans="1:62" x14ac:dyDescent="0.25">
      <c r="A3730">
        <v>3753</v>
      </c>
      <c r="B3730" t="str">
        <f>IF(A3729=A3730,"JA","NEIN")</f>
        <v>NEIN</v>
      </c>
      <c r="C3730" s="1">
        <v>4623</v>
      </c>
      <c r="D3730" s="2" t="s">
        <v>7693</v>
      </c>
      <c r="E3730" s="3" t="s">
        <v>796</v>
      </c>
      <c r="F3730" s="2" t="s">
        <v>28</v>
      </c>
      <c r="G3730" s="4" t="s">
        <v>10763</v>
      </c>
      <c r="H3730" s="4">
        <v>2781806</v>
      </c>
      <c r="I3730" s="4">
        <v>47.384779999999999</v>
      </c>
      <c r="J3730" s="4">
        <v>9.9013899999999992</v>
      </c>
      <c r="K3730" s="2" t="s">
        <v>28</v>
      </c>
      <c r="L3730" s="4">
        <v>7873729</v>
      </c>
      <c r="M3730" s="4">
        <v>47.36271</v>
      </c>
      <c r="N3730" s="3">
        <v>10.034470000000001</v>
      </c>
      <c r="O3730" s="4" t="str">
        <f>IF(F3730=K3730,I3730&amp;"R",M3730)</f>
        <v>47,38478R</v>
      </c>
      <c r="P3730" s="4" t="str">
        <f>IF(F3730=K3730,J3730&amp;"R",N3730)</f>
        <v>9,90139R</v>
      </c>
      <c r="Q3730" s="2" t="s">
        <v>24140</v>
      </c>
      <c r="R3730" s="4">
        <v>2781502</v>
      </c>
      <c r="S3730" s="4">
        <v>47.42069</v>
      </c>
      <c r="T3730" s="3">
        <v>9.9198900000000005</v>
      </c>
      <c r="V3730" t="s">
        <v>512</v>
      </c>
      <c r="X3730" s="2" t="s">
        <v>7694</v>
      </c>
      <c r="Y3730" s="4">
        <v>1782</v>
      </c>
      <c r="Z3730">
        <v>12</v>
      </c>
      <c r="AB3730">
        <v>1794</v>
      </c>
      <c r="AC3730">
        <v>1794</v>
      </c>
      <c r="AD3730" t="s">
        <v>24076</v>
      </c>
      <c r="AE3730" s="19">
        <v>1794</v>
      </c>
      <c r="AF3730" s="21">
        <v>1794</v>
      </c>
      <c r="AG3730" s="21">
        <v>1794</v>
      </c>
      <c r="AI3730" s="2" t="s">
        <v>572</v>
      </c>
      <c r="AJ3730" t="s">
        <v>1</v>
      </c>
      <c r="BI3730" s="2" t="s">
        <v>11580</v>
      </c>
      <c r="BJ3730" s="3" t="s">
        <v>11581</v>
      </c>
    </row>
    <row r="3731" spans="1:62" x14ac:dyDescent="0.25">
      <c r="A3731">
        <v>3754</v>
      </c>
      <c r="B3731" t="str">
        <f>IF(A3730=A3731,"JA","NEIN")</f>
        <v>NEIN</v>
      </c>
      <c r="C3731" s="1">
        <v>4625</v>
      </c>
      <c r="D3731" s="2" t="s">
        <v>552</v>
      </c>
      <c r="E3731" s="3" t="s">
        <v>1817</v>
      </c>
      <c r="F3731" s="2" t="s">
        <v>28</v>
      </c>
      <c r="G3731" s="4" t="s">
        <v>10763</v>
      </c>
      <c r="H3731" s="4">
        <v>2781806</v>
      </c>
      <c r="I3731" s="4">
        <v>47.384779999999999</v>
      </c>
      <c r="J3731" s="4">
        <v>9.9013899999999992</v>
      </c>
      <c r="K3731" s="2" t="s">
        <v>28</v>
      </c>
      <c r="L3731" s="4">
        <v>7873729</v>
      </c>
      <c r="M3731" s="4">
        <v>47.36271</v>
      </c>
      <c r="N3731" s="3">
        <v>10.034470000000001</v>
      </c>
      <c r="O3731" s="4" t="str">
        <f>IF(F3731=K3731,I3731&amp;"R",M3731)</f>
        <v>47,38478R</v>
      </c>
      <c r="P3731" s="4" t="str">
        <f>IF(F3731=K3731,J3731&amp;"R",N3731)</f>
        <v>9,90139R</v>
      </c>
      <c r="Q3731" s="2" t="s">
        <v>24140</v>
      </c>
      <c r="R3731" s="4">
        <v>2781502</v>
      </c>
      <c r="S3731" s="4">
        <v>47.42069</v>
      </c>
      <c r="T3731" s="3">
        <v>9.9198900000000005</v>
      </c>
      <c r="V3731" t="s">
        <v>394</v>
      </c>
      <c r="X3731" s="2" t="s">
        <v>7695</v>
      </c>
      <c r="Y3731" s="4">
        <v>1889</v>
      </c>
      <c r="Z3731">
        <v>10</v>
      </c>
      <c r="AD3731" t="s">
        <v>24066</v>
      </c>
      <c r="AE3731" s="19">
        <v>1899</v>
      </c>
      <c r="AF3731" s="21" t="s">
        <v>7696</v>
      </c>
      <c r="AG3731" s="21" t="s">
        <v>5278</v>
      </c>
      <c r="AH3731" t="s">
        <v>7697</v>
      </c>
      <c r="AI3731" s="2" t="s">
        <v>7698</v>
      </c>
      <c r="AJ3731" t="s">
        <v>1534</v>
      </c>
      <c r="AK3731" t="s">
        <v>401</v>
      </c>
      <c r="AL3731">
        <v>47.7</v>
      </c>
      <c r="AM3731">
        <v>9.75</v>
      </c>
      <c r="AN3731" s="2" t="s">
        <v>1534</v>
      </c>
      <c r="AO3731" s="4">
        <v>6556056</v>
      </c>
      <c r="AP3731" s="4">
        <v>47.712899999999998</v>
      </c>
      <c r="AQ3731" s="3">
        <v>9.7622999999999998</v>
      </c>
      <c r="AR3731" s="2" t="s">
        <v>24194</v>
      </c>
      <c r="AS3731" s="4">
        <v>3220791</v>
      </c>
      <c r="AT3731" s="4">
        <v>47.829169999999998</v>
      </c>
      <c r="AU3731" s="3">
        <v>9.79528</v>
      </c>
      <c r="AV3731" t="s">
        <v>1534</v>
      </c>
      <c r="BI3731" s="2" t="s">
        <v>11580</v>
      </c>
      <c r="BJ3731" s="3" t="s">
        <v>11581</v>
      </c>
    </row>
    <row r="3732" spans="1:62" x14ac:dyDescent="0.25">
      <c r="A3732">
        <v>3755</v>
      </c>
      <c r="B3732" t="str">
        <f>IF(A3731=A3732,"JA","NEIN")</f>
        <v>NEIN</v>
      </c>
      <c r="C3732" s="1">
        <v>4627</v>
      </c>
      <c r="D3732" s="2" t="s">
        <v>552</v>
      </c>
      <c r="E3732" s="3" t="s">
        <v>672</v>
      </c>
      <c r="F3732" s="2" t="s">
        <v>28</v>
      </c>
      <c r="G3732" s="4" t="s">
        <v>10763</v>
      </c>
      <c r="H3732" s="4">
        <v>2781806</v>
      </c>
      <c r="I3732" s="4">
        <v>47.384779999999999</v>
      </c>
      <c r="J3732" s="4">
        <v>9.9013899999999992</v>
      </c>
      <c r="K3732" s="2" t="s">
        <v>28</v>
      </c>
      <c r="L3732" s="4">
        <v>7873729</v>
      </c>
      <c r="M3732" s="4">
        <v>47.36271</v>
      </c>
      <c r="N3732" s="3">
        <v>10.034470000000001</v>
      </c>
      <c r="O3732" s="4" t="str">
        <f>IF(F3732=K3732,I3732&amp;"R",M3732)</f>
        <v>47,38478R</v>
      </c>
      <c r="P3732" s="4" t="str">
        <f>IF(F3732=K3732,J3732&amp;"R",N3732)</f>
        <v>9,90139R</v>
      </c>
      <c r="Q3732" s="2" t="s">
        <v>24140</v>
      </c>
      <c r="R3732" s="4">
        <v>2781502</v>
      </c>
      <c r="S3732" s="4">
        <v>47.42069</v>
      </c>
      <c r="T3732" s="3">
        <v>9.9198900000000005</v>
      </c>
      <c r="V3732" t="s">
        <v>394</v>
      </c>
      <c r="X3732" s="2" t="s">
        <v>7699</v>
      </c>
      <c r="Y3732" s="4">
        <v>1896</v>
      </c>
      <c r="Z3732">
        <v>12</v>
      </c>
      <c r="AB3732">
        <v>1908</v>
      </c>
      <c r="AC3732">
        <v>1908</v>
      </c>
      <c r="AD3732" t="s">
        <v>24076</v>
      </c>
      <c r="AE3732" s="19">
        <v>1908</v>
      </c>
      <c r="AG3732" s="21">
        <v>1908</v>
      </c>
      <c r="AI3732" s="2" t="s">
        <v>572</v>
      </c>
      <c r="AJ3732" t="s">
        <v>1</v>
      </c>
      <c r="BI3732" s="2" t="s">
        <v>11580</v>
      </c>
    </row>
    <row r="3733" spans="1:62" hidden="1" x14ac:dyDescent="0.25">
      <c r="A3733">
        <v>3755</v>
      </c>
      <c r="B3733" t="str">
        <f>IF(A3732=A3733,"JA","NEIN")</f>
        <v>JA</v>
      </c>
      <c r="C3733" s="1">
        <v>4628</v>
      </c>
      <c r="D3733" s="2" t="s">
        <v>552</v>
      </c>
      <c r="E3733" s="3" t="s">
        <v>672</v>
      </c>
      <c r="F3733" s="2" t="s">
        <v>28</v>
      </c>
      <c r="G3733" s="4" t="s">
        <v>10763</v>
      </c>
      <c r="H3733" s="4">
        <v>2781806</v>
      </c>
      <c r="I3733" s="4">
        <v>47.384779999999999</v>
      </c>
      <c r="J3733" s="4">
        <v>9.9013899999999992</v>
      </c>
      <c r="K3733" s="2" t="s">
        <v>28</v>
      </c>
      <c r="L3733" s="4">
        <v>7873729</v>
      </c>
      <c r="M3733" s="4">
        <v>47.36271</v>
      </c>
      <c r="N3733" s="3">
        <v>10.034470000000001</v>
      </c>
      <c r="O3733" s="4" t="str">
        <f>IF(F3733=K3733,I3733&amp;"R",M3733)</f>
        <v>47,38478R</v>
      </c>
      <c r="P3733" s="4" t="str">
        <f>IF(F3733=K3733,J3733&amp;"R",N3733)</f>
        <v>9,90139R</v>
      </c>
      <c r="Q3733" s="2" t="s">
        <v>24140</v>
      </c>
      <c r="R3733" s="4">
        <v>2781502</v>
      </c>
      <c r="S3733" s="4">
        <v>47.42069</v>
      </c>
      <c r="T3733" s="3">
        <v>9.9198900000000005</v>
      </c>
      <c r="V3733" t="s">
        <v>394</v>
      </c>
      <c r="X3733" s="2" t="s">
        <v>7699</v>
      </c>
      <c r="Y3733" s="4">
        <v>1896</v>
      </c>
      <c r="Z3733">
        <v>13</v>
      </c>
      <c r="AB3733">
        <v>1909</v>
      </c>
      <c r="AC3733">
        <v>1909</v>
      </c>
      <c r="AD3733" t="s">
        <v>24076</v>
      </c>
      <c r="AE3733" s="19">
        <v>1909</v>
      </c>
      <c r="AG3733" s="21">
        <v>1909</v>
      </c>
      <c r="AI3733" s="2" t="s">
        <v>572</v>
      </c>
      <c r="AJ3733" t="s">
        <v>1</v>
      </c>
      <c r="BI3733" s="2" t="s">
        <v>11584</v>
      </c>
    </row>
    <row r="3734" spans="1:62" hidden="1" x14ac:dyDescent="0.25">
      <c r="A3734">
        <v>3755</v>
      </c>
      <c r="B3734" t="str">
        <f>IF(A3733=A3734,"JA","NEIN")</f>
        <v>JA</v>
      </c>
      <c r="C3734" s="1">
        <v>4629</v>
      </c>
      <c r="D3734" s="2" t="s">
        <v>552</v>
      </c>
      <c r="E3734" s="3" t="s">
        <v>672</v>
      </c>
      <c r="F3734" s="2" t="s">
        <v>28</v>
      </c>
      <c r="G3734" s="4" t="s">
        <v>10763</v>
      </c>
      <c r="H3734" s="4">
        <v>2781806</v>
      </c>
      <c r="I3734" s="4">
        <v>47.384779999999999</v>
      </c>
      <c r="J3734" s="4">
        <v>9.9013899999999992</v>
      </c>
      <c r="K3734" s="2" t="s">
        <v>28</v>
      </c>
      <c r="L3734" s="4">
        <v>7873729</v>
      </c>
      <c r="M3734" s="4">
        <v>47.36271</v>
      </c>
      <c r="N3734" s="3">
        <v>10.034470000000001</v>
      </c>
      <c r="O3734" s="4" t="str">
        <f>IF(F3734=K3734,I3734&amp;"R",M3734)</f>
        <v>47,38478R</v>
      </c>
      <c r="P3734" s="4" t="str">
        <f>IF(F3734=K3734,J3734&amp;"R",N3734)</f>
        <v>9,90139R</v>
      </c>
      <c r="Q3734" s="2" t="s">
        <v>24140</v>
      </c>
      <c r="R3734" s="4">
        <v>2781502</v>
      </c>
      <c r="S3734" s="4">
        <v>47.42069</v>
      </c>
      <c r="T3734" s="3">
        <v>9.9198900000000005</v>
      </c>
      <c r="V3734" t="s">
        <v>394</v>
      </c>
      <c r="X3734" s="2" t="s">
        <v>7699</v>
      </c>
      <c r="Y3734" s="4">
        <v>1896</v>
      </c>
      <c r="Z3734">
        <v>14</v>
      </c>
      <c r="AB3734">
        <v>1910</v>
      </c>
      <c r="AC3734">
        <v>1910</v>
      </c>
      <c r="AD3734" t="s">
        <v>24076</v>
      </c>
      <c r="AE3734" s="19">
        <v>1910</v>
      </c>
      <c r="AF3734" s="21">
        <v>1910</v>
      </c>
      <c r="AG3734" s="21">
        <v>1910</v>
      </c>
      <c r="AI3734" s="2" t="s">
        <v>572</v>
      </c>
      <c r="AJ3734" t="s">
        <v>1</v>
      </c>
      <c r="BI3734" s="2" t="s">
        <v>11586</v>
      </c>
    </row>
    <row r="3735" spans="1:62" x14ac:dyDescent="0.25">
      <c r="A3735">
        <v>3756</v>
      </c>
      <c r="B3735" t="str">
        <f>IF(A3734=A3735,"JA","NEIN")</f>
        <v>NEIN</v>
      </c>
      <c r="C3735" s="1">
        <v>4631</v>
      </c>
      <c r="D3735" s="2" t="s">
        <v>1476</v>
      </c>
      <c r="E3735" s="3" t="s">
        <v>7701</v>
      </c>
      <c r="F3735" s="2" t="s">
        <v>28</v>
      </c>
      <c r="G3735" s="4" t="s">
        <v>10763</v>
      </c>
      <c r="H3735" s="4">
        <v>2781806</v>
      </c>
      <c r="I3735" s="4">
        <v>47.384779999999999</v>
      </c>
      <c r="J3735" s="4">
        <v>9.9013899999999992</v>
      </c>
      <c r="K3735" s="2" t="s">
        <v>28</v>
      </c>
      <c r="L3735" s="4">
        <v>7873729</v>
      </c>
      <c r="M3735" s="4">
        <v>47.36271</v>
      </c>
      <c r="N3735" s="3">
        <v>10.034470000000001</v>
      </c>
      <c r="O3735" s="4" t="str">
        <f>IF(F3735=K3735,I3735&amp;"R",M3735)</f>
        <v>47,38478R</v>
      </c>
      <c r="P3735" s="4" t="str">
        <f>IF(F3735=K3735,J3735&amp;"R",N3735)</f>
        <v>9,90139R</v>
      </c>
      <c r="Q3735" s="2" t="s">
        <v>24140</v>
      </c>
      <c r="R3735" s="4">
        <v>2781502</v>
      </c>
      <c r="S3735" s="4">
        <v>47.42069</v>
      </c>
      <c r="T3735" s="3">
        <v>9.9198900000000005</v>
      </c>
      <c r="V3735" t="s">
        <v>394</v>
      </c>
      <c r="X3735" s="2" t="s">
        <v>7702</v>
      </c>
      <c r="Y3735" s="4">
        <v>1905</v>
      </c>
      <c r="Z3735">
        <v>13</v>
      </c>
      <c r="AB3735">
        <v>1918</v>
      </c>
      <c r="AC3735">
        <v>1918</v>
      </c>
      <c r="AD3735" t="s">
        <v>24076</v>
      </c>
      <c r="AE3735" s="19">
        <v>1918</v>
      </c>
      <c r="AF3735" s="21">
        <v>1918</v>
      </c>
      <c r="AG3735" s="21">
        <v>1918</v>
      </c>
      <c r="AI3735" s="2" t="s">
        <v>572</v>
      </c>
      <c r="AJ3735" t="s">
        <v>1</v>
      </c>
      <c r="BI3735" s="2" t="s">
        <v>11580</v>
      </c>
    </row>
    <row r="3736" spans="1:62" x14ac:dyDescent="0.25">
      <c r="A3736">
        <v>3757</v>
      </c>
      <c r="B3736" t="str">
        <f>IF(A3735=A3736,"JA","NEIN")</f>
        <v>NEIN</v>
      </c>
      <c r="C3736" s="1">
        <v>4633</v>
      </c>
      <c r="D3736" s="2" t="s">
        <v>1226</v>
      </c>
      <c r="E3736" s="3" t="s">
        <v>672</v>
      </c>
      <c r="F3736" s="2" t="s">
        <v>28</v>
      </c>
      <c r="G3736" s="4" t="s">
        <v>10763</v>
      </c>
      <c r="H3736" s="4">
        <v>2781806</v>
      </c>
      <c r="I3736" s="4">
        <v>47.384779999999999</v>
      </c>
      <c r="J3736" s="4">
        <v>9.9013899999999992</v>
      </c>
      <c r="K3736" s="2" t="s">
        <v>28</v>
      </c>
      <c r="L3736" s="4">
        <v>7873729</v>
      </c>
      <c r="M3736" s="4">
        <v>47.36271</v>
      </c>
      <c r="N3736" s="3">
        <v>10.034470000000001</v>
      </c>
      <c r="O3736" s="4" t="str">
        <f>IF(F3736=K3736,I3736&amp;"R",M3736)</f>
        <v>47,38478R</v>
      </c>
      <c r="P3736" s="4" t="str">
        <f>IF(F3736=K3736,J3736&amp;"R",N3736)</f>
        <v>9,90139R</v>
      </c>
      <c r="Q3736" s="2" t="s">
        <v>24140</v>
      </c>
      <c r="R3736" s="4">
        <v>2781502</v>
      </c>
      <c r="S3736" s="4">
        <v>47.42069</v>
      </c>
      <c r="T3736" s="3">
        <v>9.9198900000000005</v>
      </c>
      <c r="V3736" t="s">
        <v>394</v>
      </c>
      <c r="X3736" s="2" t="s">
        <v>7699</v>
      </c>
      <c r="Y3736" s="4">
        <v>1896</v>
      </c>
      <c r="Z3736">
        <v>10</v>
      </c>
      <c r="AB3736">
        <v>1907</v>
      </c>
      <c r="AC3736">
        <v>1907</v>
      </c>
      <c r="AD3736" t="s">
        <v>24076</v>
      </c>
      <c r="AE3736" s="19">
        <v>1907</v>
      </c>
      <c r="AG3736" s="21">
        <v>1907</v>
      </c>
      <c r="AI3736" s="2" t="s">
        <v>572</v>
      </c>
      <c r="AJ3736" t="s">
        <v>1</v>
      </c>
      <c r="BI3736" s="2" t="s">
        <v>11580</v>
      </c>
    </row>
    <row r="3737" spans="1:62" x14ac:dyDescent="0.25">
      <c r="A3737">
        <v>3758</v>
      </c>
      <c r="B3737" t="str">
        <f>IF(A3736=A3737,"JA","NEIN")</f>
        <v>NEIN</v>
      </c>
      <c r="C3737" s="1">
        <v>4635</v>
      </c>
      <c r="D3737" s="2" t="s">
        <v>1226</v>
      </c>
      <c r="E3737" s="3" t="s">
        <v>7704</v>
      </c>
      <c r="F3737" s="2" t="s">
        <v>28</v>
      </c>
      <c r="G3737" s="4" t="s">
        <v>10763</v>
      </c>
      <c r="H3737" s="4">
        <v>2781806</v>
      </c>
      <c r="I3737" s="4">
        <v>47.384779999999999</v>
      </c>
      <c r="J3737" s="4">
        <v>9.9013899999999992</v>
      </c>
      <c r="K3737" s="2" t="s">
        <v>28</v>
      </c>
      <c r="L3737" s="4">
        <v>7873729</v>
      </c>
      <c r="M3737" s="4">
        <v>47.36271</v>
      </c>
      <c r="N3737" s="3">
        <v>10.034470000000001</v>
      </c>
      <c r="O3737" s="4" t="str">
        <f>IF(F3737=K3737,I3737&amp;"R",M3737)</f>
        <v>47,38478R</v>
      </c>
      <c r="P3737" s="4" t="str">
        <f>IF(F3737=K3737,J3737&amp;"R",N3737)</f>
        <v>9,90139R</v>
      </c>
      <c r="Q3737" s="2" t="s">
        <v>24140</v>
      </c>
      <c r="R3737" s="4">
        <v>2781502</v>
      </c>
      <c r="S3737" s="4">
        <v>47.42069</v>
      </c>
      <c r="T3737" s="3">
        <v>9.9198900000000005</v>
      </c>
      <c r="V3737" t="s">
        <v>394</v>
      </c>
      <c r="X3737" s="2" t="s">
        <v>2489</v>
      </c>
      <c r="Y3737" s="4">
        <v>1896</v>
      </c>
      <c r="Z3737">
        <v>11</v>
      </c>
      <c r="AB3737">
        <v>1908</v>
      </c>
      <c r="AC3737">
        <v>1908</v>
      </c>
      <c r="AD3737" t="s">
        <v>24076</v>
      </c>
      <c r="AE3737" s="19">
        <v>1908</v>
      </c>
      <c r="AG3737" s="21">
        <v>1908</v>
      </c>
      <c r="AI3737" s="2" t="s">
        <v>1050</v>
      </c>
      <c r="AJ3737" t="s">
        <v>1</v>
      </c>
      <c r="BI3737" s="2" t="s">
        <v>11584</v>
      </c>
    </row>
    <row r="3738" spans="1:62" hidden="1" x14ac:dyDescent="0.25">
      <c r="A3738">
        <v>3758</v>
      </c>
      <c r="B3738" t="str">
        <f>IF(A3737=A3738,"JA","NEIN")</f>
        <v>JA</v>
      </c>
      <c r="C3738" s="1">
        <v>4636</v>
      </c>
      <c r="D3738" s="2" t="s">
        <v>1226</v>
      </c>
      <c r="E3738" s="3" t="s">
        <v>7704</v>
      </c>
      <c r="F3738" s="2" t="s">
        <v>28</v>
      </c>
      <c r="G3738" s="4" t="s">
        <v>10763</v>
      </c>
      <c r="H3738" s="4">
        <v>2781806</v>
      </c>
      <c r="I3738" s="4">
        <v>47.384779999999999</v>
      </c>
      <c r="J3738" s="4">
        <v>9.9013899999999992</v>
      </c>
      <c r="K3738" s="2" t="s">
        <v>28</v>
      </c>
      <c r="L3738" s="4">
        <v>7873729</v>
      </c>
      <c r="M3738" s="4">
        <v>47.36271</v>
      </c>
      <c r="N3738" s="3">
        <v>10.034470000000001</v>
      </c>
      <c r="O3738" s="4" t="str">
        <f>IF(F3738=K3738,I3738&amp;"R",M3738)</f>
        <v>47,38478R</v>
      </c>
      <c r="P3738" s="4" t="str">
        <f>IF(F3738=K3738,J3738&amp;"R",N3738)</f>
        <v>9,90139R</v>
      </c>
      <c r="Q3738" s="2" t="s">
        <v>24140</v>
      </c>
      <c r="R3738" s="4">
        <v>2781502</v>
      </c>
      <c r="S3738" s="4">
        <v>47.42069</v>
      </c>
      <c r="T3738" s="3">
        <v>9.9198900000000005</v>
      </c>
      <c r="V3738" t="s">
        <v>394</v>
      </c>
      <c r="X3738" s="2" t="s">
        <v>2489</v>
      </c>
      <c r="Y3738" s="4">
        <v>1896</v>
      </c>
      <c r="Z3738">
        <v>12</v>
      </c>
      <c r="AB3738">
        <v>1909</v>
      </c>
      <c r="AC3738">
        <v>1909</v>
      </c>
      <c r="AD3738" t="s">
        <v>24076</v>
      </c>
      <c r="AE3738" s="19">
        <v>1909</v>
      </c>
      <c r="AG3738" s="21">
        <v>1909</v>
      </c>
      <c r="AI3738" s="2" t="s">
        <v>1050</v>
      </c>
      <c r="AJ3738" t="s">
        <v>1</v>
      </c>
      <c r="BI3738" s="2" t="s">
        <v>11592</v>
      </c>
    </row>
    <row r="3739" spans="1:62" hidden="1" x14ac:dyDescent="0.25">
      <c r="A3739">
        <v>3758</v>
      </c>
      <c r="B3739" t="str">
        <f>IF(A3738=A3739,"JA","NEIN")</f>
        <v>JA</v>
      </c>
      <c r="C3739" s="1">
        <v>4637</v>
      </c>
      <c r="D3739" s="2" t="s">
        <v>1226</v>
      </c>
      <c r="E3739" s="3" t="s">
        <v>7704</v>
      </c>
      <c r="F3739" s="2" t="s">
        <v>28</v>
      </c>
      <c r="G3739" s="4" t="s">
        <v>10763</v>
      </c>
      <c r="H3739" s="4">
        <v>2781806</v>
      </c>
      <c r="I3739" s="4">
        <v>47.384779999999999</v>
      </c>
      <c r="J3739" s="4">
        <v>9.9013899999999992</v>
      </c>
      <c r="K3739" s="2" t="s">
        <v>28</v>
      </c>
      <c r="L3739" s="4">
        <v>7873729</v>
      </c>
      <c r="M3739" s="4">
        <v>47.36271</v>
      </c>
      <c r="N3739" s="3">
        <v>10.034470000000001</v>
      </c>
      <c r="O3739" s="4" t="str">
        <f>IF(F3739=K3739,I3739&amp;"R",M3739)</f>
        <v>47,38478R</v>
      </c>
      <c r="P3739" s="4" t="str">
        <f>IF(F3739=K3739,J3739&amp;"R",N3739)</f>
        <v>9,90139R</v>
      </c>
      <c r="Q3739" s="2" t="s">
        <v>24140</v>
      </c>
      <c r="R3739" s="4">
        <v>2781502</v>
      </c>
      <c r="S3739" s="4">
        <v>47.42069</v>
      </c>
      <c r="T3739" s="3">
        <v>9.9198900000000005</v>
      </c>
      <c r="V3739" t="s">
        <v>394</v>
      </c>
      <c r="X3739" s="2" t="s">
        <v>2489</v>
      </c>
      <c r="Y3739" s="4">
        <v>1896</v>
      </c>
      <c r="Z3739">
        <v>13</v>
      </c>
      <c r="AB3739">
        <v>1910</v>
      </c>
      <c r="AC3739">
        <v>1910</v>
      </c>
      <c r="AD3739" t="s">
        <v>24076</v>
      </c>
      <c r="AE3739" s="19">
        <v>1910</v>
      </c>
      <c r="AF3739" s="21">
        <v>1910</v>
      </c>
      <c r="AG3739" s="21">
        <v>1910</v>
      </c>
      <c r="AI3739" s="2" t="s">
        <v>1050</v>
      </c>
      <c r="AJ3739" t="s">
        <v>1</v>
      </c>
      <c r="BI3739" s="2" t="s">
        <v>11595</v>
      </c>
    </row>
    <row r="3740" spans="1:62" x14ac:dyDescent="0.25">
      <c r="A3740">
        <v>3759</v>
      </c>
      <c r="B3740" t="str">
        <f>IF(A3739=A3740,"JA","NEIN")</f>
        <v>NEIN</v>
      </c>
      <c r="C3740" s="1">
        <v>4639</v>
      </c>
      <c r="D3740" s="2" t="s">
        <v>1226</v>
      </c>
      <c r="E3740" s="3" t="s">
        <v>582</v>
      </c>
      <c r="F3740" s="2" t="s">
        <v>28</v>
      </c>
      <c r="G3740" s="4" t="s">
        <v>10763</v>
      </c>
      <c r="H3740" s="4">
        <v>2781806</v>
      </c>
      <c r="I3740" s="4">
        <v>47.384779999999999</v>
      </c>
      <c r="J3740" s="4">
        <v>9.9013899999999992</v>
      </c>
      <c r="K3740" s="2" t="s">
        <v>28</v>
      </c>
      <c r="L3740" s="4">
        <v>7873729</v>
      </c>
      <c r="M3740" s="4">
        <v>47.36271</v>
      </c>
      <c r="N3740" s="3">
        <v>10.034470000000001</v>
      </c>
      <c r="O3740" s="4" t="str">
        <f>IF(F3740=K3740,I3740&amp;"R",M3740)</f>
        <v>47,38478R</v>
      </c>
      <c r="P3740" s="4" t="str">
        <f>IF(F3740=K3740,J3740&amp;"R",N3740)</f>
        <v>9,90139R</v>
      </c>
      <c r="Q3740" s="2" t="s">
        <v>24140</v>
      </c>
      <c r="R3740" s="4">
        <v>2781502</v>
      </c>
      <c r="S3740" s="4">
        <v>47.42069</v>
      </c>
      <c r="T3740" s="3">
        <v>9.9198900000000005</v>
      </c>
      <c r="V3740" t="s">
        <v>394</v>
      </c>
      <c r="X3740" s="2" t="s">
        <v>7709</v>
      </c>
      <c r="Y3740" s="4">
        <v>1886</v>
      </c>
      <c r="Z3740">
        <v>11</v>
      </c>
      <c r="AB3740">
        <v>1897</v>
      </c>
      <c r="AC3740">
        <v>1897</v>
      </c>
      <c r="AD3740" t="s">
        <v>24076</v>
      </c>
      <c r="AE3740" s="19">
        <v>1897</v>
      </c>
      <c r="AG3740" s="21">
        <v>1897</v>
      </c>
      <c r="AI3740" s="2" t="s">
        <v>572</v>
      </c>
      <c r="AJ3740" t="s">
        <v>1</v>
      </c>
      <c r="BI3740" s="2" t="s">
        <v>11596</v>
      </c>
    </row>
    <row r="3741" spans="1:62" hidden="1" x14ac:dyDescent="0.25">
      <c r="A3741">
        <v>3759</v>
      </c>
      <c r="B3741" t="str">
        <f>IF(A3740=A3741,"JA","NEIN")</f>
        <v>JA</v>
      </c>
      <c r="C3741" s="1">
        <v>4648</v>
      </c>
      <c r="D3741" s="2" t="s">
        <v>1226</v>
      </c>
      <c r="E3741" s="3" t="s">
        <v>582</v>
      </c>
      <c r="F3741" s="2" t="s">
        <v>28</v>
      </c>
      <c r="G3741" s="4" t="s">
        <v>10763</v>
      </c>
      <c r="H3741" s="4">
        <v>2781806</v>
      </c>
      <c r="I3741" s="4">
        <v>47.384779999999999</v>
      </c>
      <c r="J3741" s="4">
        <v>9.9013899999999992</v>
      </c>
      <c r="K3741" s="2" t="s">
        <v>28</v>
      </c>
      <c r="L3741" s="4">
        <v>7873729</v>
      </c>
      <c r="M3741" s="4">
        <v>47.36271</v>
      </c>
      <c r="N3741" s="3">
        <v>10.034470000000001</v>
      </c>
      <c r="O3741" s="4" t="str">
        <f>IF(F3741=K3741,I3741&amp;"R",M3741)</f>
        <v>47,38478R</v>
      </c>
      <c r="P3741" s="4" t="str">
        <f>IF(F3741=K3741,J3741&amp;"R",N3741)</f>
        <v>9,90139R</v>
      </c>
      <c r="Q3741" s="2" t="s">
        <v>24140</v>
      </c>
      <c r="R3741" s="4">
        <v>2781502</v>
      </c>
      <c r="S3741" s="4">
        <v>47.42069</v>
      </c>
      <c r="T3741" s="3">
        <v>9.9198900000000005</v>
      </c>
      <c r="V3741" t="s">
        <v>394</v>
      </c>
      <c r="X3741" s="2" t="s">
        <v>7709</v>
      </c>
      <c r="Y3741" s="4">
        <v>1886</v>
      </c>
      <c r="Z3741">
        <v>12</v>
      </c>
      <c r="AB3741">
        <v>1898</v>
      </c>
      <c r="AC3741">
        <v>1898</v>
      </c>
      <c r="AD3741" t="s">
        <v>24076</v>
      </c>
      <c r="AE3741" s="19">
        <v>1898</v>
      </c>
      <c r="AG3741" s="21">
        <v>1898</v>
      </c>
      <c r="AI3741" s="2" t="s">
        <v>572</v>
      </c>
      <c r="AJ3741" t="s">
        <v>1</v>
      </c>
      <c r="BI3741" s="2" t="s">
        <v>11601</v>
      </c>
    </row>
    <row r="3742" spans="1:62" hidden="1" x14ac:dyDescent="0.25">
      <c r="A3742">
        <v>3759</v>
      </c>
      <c r="B3742" t="str">
        <f>IF(A3741=A3742,"JA","NEIN")</f>
        <v>JA</v>
      </c>
      <c r="C3742" s="1">
        <v>4649</v>
      </c>
      <c r="D3742" s="2" t="s">
        <v>1226</v>
      </c>
      <c r="E3742" s="3" t="s">
        <v>582</v>
      </c>
      <c r="F3742" s="2" t="s">
        <v>28</v>
      </c>
      <c r="G3742" s="4" t="s">
        <v>10763</v>
      </c>
      <c r="H3742" s="4">
        <v>2781806</v>
      </c>
      <c r="I3742" s="4">
        <v>47.384779999999999</v>
      </c>
      <c r="J3742" s="4">
        <v>9.9013899999999992</v>
      </c>
      <c r="K3742" s="2" t="s">
        <v>28</v>
      </c>
      <c r="L3742" s="4">
        <v>7873729</v>
      </c>
      <c r="M3742" s="4">
        <v>47.36271</v>
      </c>
      <c r="N3742" s="3">
        <v>10.034470000000001</v>
      </c>
      <c r="O3742" s="4" t="str">
        <f>IF(F3742=K3742,I3742&amp;"R",M3742)</f>
        <v>47,38478R</v>
      </c>
      <c r="P3742" s="4" t="str">
        <f>IF(F3742=K3742,J3742&amp;"R",N3742)</f>
        <v>9,90139R</v>
      </c>
      <c r="Q3742" s="2" t="s">
        <v>24140</v>
      </c>
      <c r="R3742" s="4">
        <v>2781502</v>
      </c>
      <c r="S3742" s="4">
        <v>47.42069</v>
      </c>
      <c r="T3742" s="3">
        <v>9.9198900000000005</v>
      </c>
      <c r="V3742" t="s">
        <v>394</v>
      </c>
      <c r="X3742" s="2" t="s">
        <v>7709</v>
      </c>
      <c r="Y3742" s="4">
        <v>1886</v>
      </c>
      <c r="Z3742">
        <v>13</v>
      </c>
      <c r="AB3742">
        <v>1899</v>
      </c>
      <c r="AC3742">
        <v>1899</v>
      </c>
      <c r="AD3742" t="s">
        <v>24076</v>
      </c>
      <c r="AE3742" s="19">
        <v>1899</v>
      </c>
      <c r="AG3742" s="21">
        <v>1899</v>
      </c>
      <c r="AI3742" s="2" t="s">
        <v>572</v>
      </c>
      <c r="AJ3742" t="s">
        <v>1</v>
      </c>
      <c r="BI3742" s="2" t="s">
        <v>11604</v>
      </c>
    </row>
    <row r="3743" spans="1:62" hidden="1" x14ac:dyDescent="0.25">
      <c r="A3743">
        <v>3759</v>
      </c>
      <c r="B3743" t="str">
        <f>IF(A3742=A3743,"JA","NEIN")</f>
        <v>JA</v>
      </c>
      <c r="C3743" s="1">
        <v>4650</v>
      </c>
      <c r="D3743" s="2" t="s">
        <v>1226</v>
      </c>
      <c r="E3743" s="3" t="s">
        <v>582</v>
      </c>
      <c r="F3743" s="2" t="s">
        <v>28</v>
      </c>
      <c r="G3743" s="4" t="s">
        <v>10763</v>
      </c>
      <c r="H3743" s="4">
        <v>2781806</v>
      </c>
      <c r="I3743" s="4">
        <v>47.384779999999999</v>
      </c>
      <c r="J3743" s="4">
        <v>9.9013899999999992</v>
      </c>
      <c r="K3743" s="2" t="s">
        <v>28</v>
      </c>
      <c r="L3743" s="4">
        <v>7873729</v>
      </c>
      <c r="M3743" s="4">
        <v>47.36271</v>
      </c>
      <c r="N3743" s="3">
        <v>10.034470000000001</v>
      </c>
      <c r="O3743" s="4" t="str">
        <f>IF(F3743=K3743,I3743&amp;"R",M3743)</f>
        <v>47,38478R</v>
      </c>
      <c r="P3743" s="4" t="str">
        <f>IF(F3743=K3743,J3743&amp;"R",N3743)</f>
        <v>9,90139R</v>
      </c>
      <c r="Q3743" s="2" t="s">
        <v>24140</v>
      </c>
      <c r="R3743" s="4">
        <v>2781502</v>
      </c>
      <c r="S3743" s="4">
        <v>47.42069</v>
      </c>
      <c r="T3743" s="3">
        <v>9.9198900000000005</v>
      </c>
      <c r="V3743" t="s">
        <v>394</v>
      </c>
      <c r="X3743" s="2" t="s">
        <v>7709</v>
      </c>
      <c r="Y3743" s="4">
        <v>1886</v>
      </c>
      <c r="Z3743">
        <v>14</v>
      </c>
      <c r="AB3743">
        <v>1900</v>
      </c>
      <c r="AC3743">
        <v>1900</v>
      </c>
      <c r="AD3743" t="s">
        <v>24076</v>
      </c>
      <c r="AE3743" s="19">
        <v>1900</v>
      </c>
      <c r="AG3743" s="21">
        <v>1900</v>
      </c>
      <c r="AI3743" s="2" t="s">
        <v>572</v>
      </c>
      <c r="AJ3743" t="s">
        <v>1</v>
      </c>
      <c r="BI3743" s="2" t="s">
        <v>11604</v>
      </c>
    </row>
    <row r="3744" spans="1:62" x14ac:dyDescent="0.25">
      <c r="A3744">
        <v>3760</v>
      </c>
      <c r="B3744" t="str">
        <f>IF(A3743=A3744,"JA","NEIN")</f>
        <v>NEIN</v>
      </c>
      <c r="C3744" s="1">
        <v>4652</v>
      </c>
      <c r="D3744" s="2" t="s">
        <v>1226</v>
      </c>
      <c r="E3744" s="3" t="s">
        <v>1898</v>
      </c>
      <c r="F3744" s="2" t="s">
        <v>28</v>
      </c>
      <c r="G3744" s="4" t="s">
        <v>10763</v>
      </c>
      <c r="H3744" s="4">
        <v>2781806</v>
      </c>
      <c r="I3744" s="4">
        <v>47.384779999999999</v>
      </c>
      <c r="J3744" s="4">
        <v>9.9013899999999992</v>
      </c>
      <c r="K3744" s="2" t="s">
        <v>28</v>
      </c>
      <c r="L3744" s="4">
        <v>7873729</v>
      </c>
      <c r="M3744" s="4">
        <v>47.36271</v>
      </c>
      <c r="N3744" s="3">
        <v>10.034470000000001</v>
      </c>
      <c r="O3744" s="4" t="str">
        <f>IF(F3744=K3744,I3744&amp;"R",M3744)</f>
        <v>47,38478R</v>
      </c>
      <c r="P3744" s="4" t="str">
        <f>IF(F3744=K3744,J3744&amp;"R",N3744)</f>
        <v>9,90139R</v>
      </c>
      <c r="Q3744" s="2" t="s">
        <v>24140</v>
      </c>
      <c r="R3744" s="4">
        <v>2781502</v>
      </c>
      <c r="S3744" s="4">
        <v>47.42069</v>
      </c>
      <c r="T3744" s="3">
        <v>9.9198900000000005</v>
      </c>
      <c r="V3744" t="s">
        <v>394</v>
      </c>
      <c r="X3744" s="2" t="s">
        <v>7711</v>
      </c>
      <c r="Y3744" s="4">
        <v>1897</v>
      </c>
      <c r="Z3744">
        <v>12</v>
      </c>
      <c r="AB3744">
        <v>1909</v>
      </c>
      <c r="AC3744">
        <v>1909</v>
      </c>
      <c r="AD3744" t="s">
        <v>24076</v>
      </c>
      <c r="AE3744" s="19">
        <v>1909</v>
      </c>
      <c r="AG3744" s="21">
        <v>1909</v>
      </c>
      <c r="AI3744" s="2" t="s">
        <v>572</v>
      </c>
      <c r="AJ3744" t="s">
        <v>1</v>
      </c>
      <c r="BI3744" s="2" t="s">
        <v>11607</v>
      </c>
    </row>
    <row r="3745" spans="1:62" hidden="1" x14ac:dyDescent="0.25">
      <c r="A3745">
        <v>3760</v>
      </c>
      <c r="B3745" t="str">
        <f>IF(A3744=A3745,"JA","NEIN")</f>
        <v>JA</v>
      </c>
      <c r="C3745" s="1">
        <v>4653</v>
      </c>
      <c r="D3745" s="2" t="s">
        <v>1226</v>
      </c>
      <c r="E3745" s="3" t="s">
        <v>1898</v>
      </c>
      <c r="F3745" s="2" t="s">
        <v>28</v>
      </c>
      <c r="G3745" s="4" t="s">
        <v>10763</v>
      </c>
      <c r="H3745" s="4">
        <v>2781806</v>
      </c>
      <c r="I3745" s="4">
        <v>47.384779999999999</v>
      </c>
      <c r="J3745" s="4">
        <v>9.9013899999999992</v>
      </c>
      <c r="K3745" s="2" t="s">
        <v>28</v>
      </c>
      <c r="L3745" s="4">
        <v>7873729</v>
      </c>
      <c r="M3745" s="4">
        <v>47.36271</v>
      </c>
      <c r="N3745" s="3">
        <v>10.034470000000001</v>
      </c>
      <c r="O3745" s="4" t="str">
        <f>IF(F3745=K3745,I3745&amp;"R",M3745)</f>
        <v>47,38478R</v>
      </c>
      <c r="P3745" s="4" t="str">
        <f>IF(F3745=K3745,J3745&amp;"R",N3745)</f>
        <v>9,90139R</v>
      </c>
      <c r="Q3745" s="2" t="s">
        <v>24140</v>
      </c>
      <c r="R3745" s="4">
        <v>2781502</v>
      </c>
      <c r="S3745" s="4">
        <v>47.42069</v>
      </c>
      <c r="T3745" s="3">
        <v>9.9198900000000005</v>
      </c>
      <c r="V3745" t="s">
        <v>394</v>
      </c>
      <c r="X3745" s="2" t="s">
        <v>7711</v>
      </c>
      <c r="Y3745" s="4">
        <v>1897</v>
      </c>
      <c r="Z3745">
        <v>13</v>
      </c>
      <c r="AB3745">
        <v>1910</v>
      </c>
      <c r="AC3745">
        <v>1910</v>
      </c>
      <c r="AD3745" t="s">
        <v>24076</v>
      </c>
      <c r="AE3745" s="19">
        <v>1910</v>
      </c>
      <c r="AF3745" s="21">
        <v>1910</v>
      </c>
      <c r="AG3745" s="21">
        <v>1910</v>
      </c>
      <c r="AI3745" s="2" t="s">
        <v>572</v>
      </c>
      <c r="AJ3745" t="s">
        <v>1</v>
      </c>
      <c r="BI3745" s="2" t="s">
        <v>11611</v>
      </c>
    </row>
    <row r="3746" spans="1:62" x14ac:dyDescent="0.25">
      <c r="A3746">
        <v>3761</v>
      </c>
      <c r="B3746" t="str">
        <f>IF(A3745=A3746,"JA","NEIN")</f>
        <v>NEIN</v>
      </c>
      <c r="C3746" s="1">
        <v>4655</v>
      </c>
      <c r="D3746" s="2" t="s">
        <v>1226</v>
      </c>
      <c r="E3746" s="3" t="s">
        <v>658</v>
      </c>
      <c r="F3746" s="2" t="s">
        <v>28</v>
      </c>
      <c r="G3746" s="4" t="s">
        <v>10763</v>
      </c>
      <c r="H3746" s="4">
        <v>2781806</v>
      </c>
      <c r="I3746" s="4">
        <v>47.384779999999999</v>
      </c>
      <c r="J3746" s="4">
        <v>9.9013899999999992</v>
      </c>
      <c r="K3746" s="2" t="s">
        <v>28</v>
      </c>
      <c r="L3746" s="4">
        <v>7873729</v>
      </c>
      <c r="M3746" s="4">
        <v>47.36271</v>
      </c>
      <c r="N3746" s="3">
        <v>10.034470000000001</v>
      </c>
      <c r="O3746" s="4" t="str">
        <f>IF(F3746=K3746,I3746&amp;"R",M3746)</f>
        <v>47,38478R</v>
      </c>
      <c r="P3746" s="4" t="str">
        <f>IF(F3746=K3746,J3746&amp;"R",N3746)</f>
        <v>9,90139R</v>
      </c>
      <c r="Q3746" s="2" t="s">
        <v>24140</v>
      </c>
      <c r="R3746" s="4">
        <v>2781502</v>
      </c>
      <c r="S3746" s="4">
        <v>47.42069</v>
      </c>
      <c r="T3746" s="3">
        <v>9.9198900000000005</v>
      </c>
      <c r="V3746" t="s">
        <v>394</v>
      </c>
      <c r="X3746" s="2" t="s">
        <v>7713</v>
      </c>
      <c r="Y3746" s="4">
        <v>1890</v>
      </c>
      <c r="Z3746">
        <v>13</v>
      </c>
      <c r="AB3746">
        <v>1903</v>
      </c>
      <c r="AC3746">
        <v>1903</v>
      </c>
      <c r="AD3746" t="s">
        <v>24076</v>
      </c>
      <c r="AE3746" s="19">
        <v>1903</v>
      </c>
      <c r="AG3746" s="21">
        <v>1903</v>
      </c>
      <c r="AI3746" s="2" t="s">
        <v>572</v>
      </c>
      <c r="AJ3746" t="s">
        <v>1</v>
      </c>
      <c r="BI3746" s="2" t="s">
        <v>11612</v>
      </c>
    </row>
    <row r="3747" spans="1:62" hidden="1" x14ac:dyDescent="0.25">
      <c r="A3747">
        <v>3761</v>
      </c>
      <c r="B3747" t="str">
        <f>IF(A3746=A3747,"JA","NEIN")</f>
        <v>JA</v>
      </c>
      <c r="C3747" s="1">
        <v>4656</v>
      </c>
      <c r="D3747" s="2" t="s">
        <v>1226</v>
      </c>
      <c r="E3747" s="3" t="s">
        <v>658</v>
      </c>
      <c r="F3747" s="2" t="s">
        <v>28</v>
      </c>
      <c r="G3747" s="4" t="s">
        <v>10763</v>
      </c>
      <c r="H3747" s="4">
        <v>2781806</v>
      </c>
      <c r="I3747" s="4">
        <v>47.384779999999999</v>
      </c>
      <c r="J3747" s="4">
        <v>9.9013899999999992</v>
      </c>
      <c r="K3747" s="2" t="s">
        <v>28</v>
      </c>
      <c r="L3747" s="4">
        <v>7873729</v>
      </c>
      <c r="M3747" s="4">
        <v>47.36271</v>
      </c>
      <c r="N3747" s="3">
        <v>10.034470000000001</v>
      </c>
      <c r="O3747" s="4" t="str">
        <f>IF(F3747=K3747,I3747&amp;"R",M3747)</f>
        <v>47,38478R</v>
      </c>
      <c r="P3747" s="4" t="str">
        <f>IF(F3747=K3747,J3747&amp;"R",N3747)</f>
        <v>9,90139R</v>
      </c>
      <c r="Q3747" s="2" t="s">
        <v>24140</v>
      </c>
      <c r="R3747" s="4">
        <v>2781502</v>
      </c>
      <c r="S3747" s="4">
        <v>47.42069</v>
      </c>
      <c r="T3747" s="3">
        <v>9.9198900000000005</v>
      </c>
      <c r="V3747" t="s">
        <v>394</v>
      </c>
      <c r="X3747" s="2" t="s">
        <v>7713</v>
      </c>
      <c r="Y3747" s="4">
        <v>1890</v>
      </c>
      <c r="Z3747">
        <v>14</v>
      </c>
      <c r="AB3747">
        <v>1904</v>
      </c>
      <c r="AC3747">
        <v>1904</v>
      </c>
      <c r="AD3747" t="s">
        <v>24076</v>
      </c>
      <c r="AE3747" s="19">
        <v>1904</v>
      </c>
      <c r="AG3747" s="21">
        <v>1904</v>
      </c>
      <c r="AI3747" s="2" t="s">
        <v>572</v>
      </c>
      <c r="AJ3747" t="s">
        <v>1</v>
      </c>
      <c r="BI3747" s="2" t="s">
        <v>11612</v>
      </c>
    </row>
    <row r="3748" spans="1:62" x14ac:dyDescent="0.25">
      <c r="A3748">
        <v>3762</v>
      </c>
      <c r="B3748" t="str">
        <f>IF(A3747=A3748,"JA","NEIN")</f>
        <v>NEIN</v>
      </c>
      <c r="C3748" s="1">
        <v>4658</v>
      </c>
      <c r="D3748" s="2" t="s">
        <v>1226</v>
      </c>
      <c r="E3748" s="3" t="s">
        <v>7714</v>
      </c>
      <c r="F3748" s="2" t="s">
        <v>28</v>
      </c>
      <c r="G3748" s="4" t="s">
        <v>10763</v>
      </c>
      <c r="H3748" s="4">
        <v>2781806</v>
      </c>
      <c r="I3748" s="4">
        <v>47.384779999999999</v>
      </c>
      <c r="J3748" s="4">
        <v>9.9013899999999992</v>
      </c>
      <c r="K3748" s="2" t="s">
        <v>28</v>
      </c>
      <c r="L3748" s="4">
        <v>7873729</v>
      </c>
      <c r="M3748" s="4">
        <v>47.36271</v>
      </c>
      <c r="N3748" s="3">
        <v>10.034470000000001</v>
      </c>
      <c r="O3748" s="4" t="str">
        <f>IF(F3748=K3748,I3748&amp;"R",M3748)</f>
        <v>47,38478R</v>
      </c>
      <c r="P3748" s="4" t="str">
        <f>IF(F3748=K3748,J3748&amp;"R",N3748)</f>
        <v>9,90139R</v>
      </c>
      <c r="Q3748" s="2" t="s">
        <v>24140</v>
      </c>
      <c r="R3748" s="4">
        <v>2781502</v>
      </c>
      <c r="S3748" s="4">
        <v>47.42069</v>
      </c>
      <c r="T3748" s="3">
        <v>9.9198900000000005</v>
      </c>
      <c r="V3748" t="s">
        <v>394</v>
      </c>
      <c r="X3748" s="2" t="s">
        <v>7613</v>
      </c>
      <c r="Y3748" s="4">
        <v>1891</v>
      </c>
      <c r="Z3748">
        <v>13</v>
      </c>
      <c r="AB3748">
        <v>1904</v>
      </c>
      <c r="AC3748">
        <v>1904</v>
      </c>
      <c r="AD3748" t="s">
        <v>24076</v>
      </c>
      <c r="AE3748" s="19">
        <v>1904</v>
      </c>
      <c r="AG3748" s="21">
        <v>1904</v>
      </c>
      <c r="AI3748" s="2" t="s">
        <v>572</v>
      </c>
      <c r="AJ3748" t="s">
        <v>1</v>
      </c>
      <c r="BI3748" s="2" t="s">
        <v>11618</v>
      </c>
      <c r="BJ3748" s="3" t="s">
        <v>11619</v>
      </c>
    </row>
    <row r="3749" spans="1:62" hidden="1" x14ac:dyDescent="0.25">
      <c r="A3749">
        <v>3762</v>
      </c>
      <c r="B3749" t="str">
        <f>IF(A3748=A3749,"JA","NEIN")</f>
        <v>JA</v>
      </c>
      <c r="C3749" s="1">
        <v>4659</v>
      </c>
      <c r="D3749" s="2" t="s">
        <v>1226</v>
      </c>
      <c r="E3749" s="3" t="s">
        <v>7714</v>
      </c>
      <c r="F3749" s="2" t="s">
        <v>28</v>
      </c>
      <c r="G3749" s="4" t="s">
        <v>10763</v>
      </c>
      <c r="H3749" s="4">
        <v>2781806</v>
      </c>
      <c r="I3749" s="4">
        <v>47.384779999999999</v>
      </c>
      <c r="J3749" s="4">
        <v>9.9013899999999992</v>
      </c>
      <c r="K3749" s="2" t="s">
        <v>28</v>
      </c>
      <c r="L3749" s="4">
        <v>7873729</v>
      </c>
      <c r="M3749" s="4">
        <v>47.36271</v>
      </c>
      <c r="N3749" s="3">
        <v>10.034470000000001</v>
      </c>
      <c r="O3749" s="4" t="str">
        <f>IF(F3749=K3749,I3749&amp;"R",M3749)</f>
        <v>47,38478R</v>
      </c>
      <c r="P3749" s="4" t="str">
        <f>IF(F3749=K3749,J3749&amp;"R",N3749)</f>
        <v>9,90139R</v>
      </c>
      <c r="Q3749" s="2" t="s">
        <v>24140</v>
      </c>
      <c r="R3749" s="4">
        <v>2781502</v>
      </c>
      <c r="S3749" s="4">
        <v>47.42069</v>
      </c>
      <c r="T3749" s="3">
        <v>9.9198900000000005</v>
      </c>
      <c r="V3749" t="s">
        <v>394</v>
      </c>
      <c r="X3749" s="2" t="s">
        <v>7613</v>
      </c>
      <c r="Y3749" s="4">
        <v>1891</v>
      </c>
      <c r="Z3749">
        <v>14</v>
      </c>
      <c r="AD3749" t="s">
        <v>24076</v>
      </c>
      <c r="AE3749" s="19">
        <v>1905</v>
      </c>
      <c r="AG3749" s="21">
        <v>1905</v>
      </c>
      <c r="AI3749" s="2" t="s">
        <v>572</v>
      </c>
      <c r="AJ3749" t="s">
        <v>1</v>
      </c>
      <c r="BI3749" s="2" t="s">
        <v>11618</v>
      </c>
      <c r="BJ3749" s="3" t="s">
        <v>11619</v>
      </c>
    </row>
    <row r="3750" spans="1:62" hidden="1" x14ac:dyDescent="0.25">
      <c r="A3750">
        <v>3762</v>
      </c>
      <c r="B3750" t="str">
        <f>IF(A3749=A3750,"JA","NEIN")</f>
        <v>JA</v>
      </c>
      <c r="C3750" s="1">
        <v>4660</v>
      </c>
      <c r="D3750" s="2" t="s">
        <v>1226</v>
      </c>
      <c r="E3750" s="3" t="s">
        <v>7714</v>
      </c>
      <c r="F3750" s="2" t="s">
        <v>28</v>
      </c>
      <c r="G3750" s="4" t="s">
        <v>10763</v>
      </c>
      <c r="H3750" s="4">
        <v>2781806</v>
      </c>
      <c r="I3750" s="4">
        <v>47.384779999999999</v>
      </c>
      <c r="J3750" s="4">
        <v>9.9013899999999992</v>
      </c>
      <c r="K3750" s="2" t="s">
        <v>28</v>
      </c>
      <c r="L3750" s="4">
        <v>7873729</v>
      </c>
      <c r="M3750" s="4">
        <v>47.36271</v>
      </c>
      <c r="N3750" s="3">
        <v>10.034470000000001</v>
      </c>
      <c r="O3750" s="4" t="str">
        <f>IF(F3750=K3750,I3750&amp;"R",M3750)</f>
        <v>47,38478R</v>
      </c>
      <c r="P3750" s="4" t="str">
        <f>IF(F3750=K3750,J3750&amp;"R",N3750)</f>
        <v>9,90139R</v>
      </c>
      <c r="Q3750" s="2" t="s">
        <v>24140</v>
      </c>
      <c r="R3750" s="4">
        <v>2781502</v>
      </c>
      <c r="S3750" s="4">
        <v>47.42069</v>
      </c>
      <c r="T3750" s="3">
        <v>9.9198900000000005</v>
      </c>
      <c r="V3750" t="s">
        <v>394</v>
      </c>
      <c r="X3750" s="2" t="s">
        <v>7613</v>
      </c>
      <c r="Y3750" s="4">
        <v>1891</v>
      </c>
      <c r="Z3750">
        <v>15</v>
      </c>
      <c r="AD3750" t="s">
        <v>24076</v>
      </c>
      <c r="AE3750" s="19">
        <v>1906</v>
      </c>
      <c r="AG3750" s="21">
        <v>1906</v>
      </c>
      <c r="AI3750" s="2" t="s">
        <v>1050</v>
      </c>
      <c r="AJ3750" t="s">
        <v>1</v>
      </c>
      <c r="BI3750" s="2" t="s">
        <v>11618</v>
      </c>
      <c r="BJ3750" s="3" t="s">
        <v>11619</v>
      </c>
    </row>
    <row r="3751" spans="1:62" x14ac:dyDescent="0.25">
      <c r="A3751">
        <v>3763</v>
      </c>
      <c r="B3751" t="str">
        <f>IF(A3750=A3751,"JA","NEIN")</f>
        <v>NEIN</v>
      </c>
      <c r="C3751" s="1">
        <v>4662</v>
      </c>
      <c r="D3751" s="2" t="s">
        <v>1241</v>
      </c>
      <c r="E3751" s="3" t="s">
        <v>489</v>
      </c>
      <c r="F3751" s="2" t="s">
        <v>28</v>
      </c>
      <c r="G3751" s="4" t="s">
        <v>10763</v>
      </c>
      <c r="H3751" s="4">
        <v>2781806</v>
      </c>
      <c r="I3751" s="4">
        <v>47.384779999999999</v>
      </c>
      <c r="J3751" s="4">
        <v>9.9013899999999992</v>
      </c>
      <c r="K3751" s="2" t="s">
        <v>28</v>
      </c>
      <c r="L3751" s="4">
        <v>7873729</v>
      </c>
      <c r="M3751" s="4">
        <v>47.36271</v>
      </c>
      <c r="N3751" s="3">
        <v>10.034470000000001</v>
      </c>
      <c r="O3751" s="4" t="str">
        <f>IF(F3751=K3751,I3751&amp;"R",M3751)</f>
        <v>47,38478R</v>
      </c>
      <c r="P3751" s="4" t="str">
        <f>IF(F3751=K3751,J3751&amp;"R",N3751)</f>
        <v>9,90139R</v>
      </c>
      <c r="Q3751" s="2" t="s">
        <v>24140</v>
      </c>
      <c r="R3751" s="4">
        <v>2781502</v>
      </c>
      <c r="S3751" s="4">
        <v>47.42069</v>
      </c>
      <c r="T3751" s="3">
        <v>9.9198900000000005</v>
      </c>
      <c r="V3751" t="s">
        <v>394</v>
      </c>
      <c r="X3751" s="2" t="s">
        <v>7715</v>
      </c>
      <c r="Y3751" s="4">
        <v>1885</v>
      </c>
      <c r="Z3751">
        <v>11</v>
      </c>
      <c r="AB3751">
        <v>1897</v>
      </c>
      <c r="AC3751">
        <v>1897</v>
      </c>
      <c r="AD3751" t="s">
        <v>24076</v>
      </c>
      <c r="AE3751" s="19">
        <v>1897</v>
      </c>
      <c r="AG3751" s="21">
        <v>1897</v>
      </c>
      <c r="AI3751" s="2" t="s">
        <v>572</v>
      </c>
      <c r="AJ3751" t="s">
        <v>1</v>
      </c>
      <c r="BI3751" s="2" t="s">
        <v>592</v>
      </c>
    </row>
    <row r="3752" spans="1:62" x14ac:dyDescent="0.25">
      <c r="A3752">
        <v>3764</v>
      </c>
      <c r="B3752" t="str">
        <f>IF(A3751=A3752,"JA","NEIN")</f>
        <v>NEIN</v>
      </c>
      <c r="C3752" s="1">
        <v>4664</v>
      </c>
      <c r="D3752" s="2" t="s">
        <v>7517</v>
      </c>
      <c r="E3752" s="3" t="s">
        <v>7717</v>
      </c>
      <c r="F3752" s="2" t="s">
        <v>28</v>
      </c>
      <c r="G3752" s="4" t="s">
        <v>10763</v>
      </c>
      <c r="H3752" s="4">
        <v>2781806</v>
      </c>
      <c r="I3752" s="4">
        <v>47.384779999999999</v>
      </c>
      <c r="J3752" s="4">
        <v>9.9013899999999992</v>
      </c>
      <c r="K3752" s="2" t="s">
        <v>28</v>
      </c>
      <c r="L3752" s="4">
        <v>7873729</v>
      </c>
      <c r="M3752" s="4">
        <v>47.36271</v>
      </c>
      <c r="N3752" s="3">
        <v>10.034470000000001</v>
      </c>
      <c r="O3752" s="4" t="str">
        <f>IF(F3752=K3752,I3752&amp;"R",M3752)</f>
        <v>47,38478R</v>
      </c>
      <c r="P3752" s="4" t="str">
        <f>IF(F3752=K3752,J3752&amp;"R",N3752)</f>
        <v>9,90139R</v>
      </c>
      <c r="Q3752" s="2" t="s">
        <v>24140</v>
      </c>
      <c r="R3752" s="4">
        <v>2781502</v>
      </c>
      <c r="S3752" s="4">
        <v>47.42069</v>
      </c>
      <c r="T3752" s="3">
        <v>9.9198900000000005</v>
      </c>
      <c r="V3752" t="s">
        <v>394</v>
      </c>
      <c r="X3752" s="2" t="s">
        <v>7718</v>
      </c>
      <c r="Y3752" s="4">
        <v>1898</v>
      </c>
      <c r="Z3752">
        <v>11</v>
      </c>
      <c r="AB3752">
        <v>1910</v>
      </c>
      <c r="AC3752">
        <v>1910</v>
      </c>
      <c r="AD3752" t="s">
        <v>24076</v>
      </c>
      <c r="AE3752" s="19">
        <v>1910</v>
      </c>
      <c r="AF3752" s="21">
        <v>1910</v>
      </c>
      <c r="AG3752" s="21">
        <v>1910</v>
      </c>
      <c r="AI3752" s="2" t="s">
        <v>1050</v>
      </c>
      <c r="AJ3752" t="s">
        <v>1</v>
      </c>
      <c r="BI3752" s="2" t="s">
        <v>620</v>
      </c>
      <c r="BJ3752" s="3" t="s">
        <v>11627</v>
      </c>
    </row>
    <row r="3753" spans="1:62" x14ac:dyDescent="0.25">
      <c r="A3753">
        <v>3765</v>
      </c>
      <c r="B3753" t="str">
        <f>IF(A3752=A3753,"JA","NEIN")</f>
        <v>NEIN</v>
      </c>
      <c r="C3753" s="1">
        <v>4666</v>
      </c>
      <c r="D3753" s="2" t="s">
        <v>7517</v>
      </c>
      <c r="E3753" s="3" t="s">
        <v>6864</v>
      </c>
      <c r="F3753" s="2" t="s">
        <v>28</v>
      </c>
      <c r="G3753" s="4" t="s">
        <v>10763</v>
      </c>
      <c r="H3753" s="4">
        <v>2781806</v>
      </c>
      <c r="I3753" s="4">
        <v>47.384779999999999</v>
      </c>
      <c r="J3753" s="4">
        <v>9.9013899999999992</v>
      </c>
      <c r="K3753" s="2" t="s">
        <v>28</v>
      </c>
      <c r="L3753" s="4">
        <v>7873729</v>
      </c>
      <c r="M3753" s="4">
        <v>47.36271</v>
      </c>
      <c r="N3753" s="3">
        <v>10.034470000000001</v>
      </c>
      <c r="O3753" s="4" t="str">
        <f>IF(F3753=K3753,I3753&amp;"R",M3753)</f>
        <v>47,38478R</v>
      </c>
      <c r="P3753" s="4" t="str">
        <f>IF(F3753=K3753,J3753&amp;"R",N3753)</f>
        <v>9,90139R</v>
      </c>
      <c r="Q3753" s="2" t="s">
        <v>24140</v>
      </c>
      <c r="R3753" s="4">
        <v>2781502</v>
      </c>
      <c r="S3753" s="4">
        <v>47.42069</v>
      </c>
      <c r="T3753" s="3">
        <v>9.9198900000000005</v>
      </c>
      <c r="V3753" t="s">
        <v>512</v>
      </c>
      <c r="X3753" s="2" t="s">
        <v>6700</v>
      </c>
      <c r="Y3753" s="4">
        <v>1899</v>
      </c>
      <c r="Z3753">
        <v>15</v>
      </c>
      <c r="AD3753" t="s">
        <v>24076</v>
      </c>
      <c r="AE3753" s="19">
        <v>1915</v>
      </c>
      <c r="AF3753" s="21">
        <v>1915</v>
      </c>
      <c r="AG3753" s="21">
        <v>1915</v>
      </c>
      <c r="AI3753" s="2" t="s">
        <v>572</v>
      </c>
      <c r="AJ3753" t="s">
        <v>1</v>
      </c>
      <c r="BI3753" s="2" t="s">
        <v>620</v>
      </c>
      <c r="BJ3753" s="3" t="s">
        <v>11627</v>
      </c>
    </row>
    <row r="3754" spans="1:62" x14ac:dyDescent="0.25">
      <c r="A3754">
        <v>3766</v>
      </c>
      <c r="B3754" t="str">
        <f>IF(A3753=A3754,"JA","NEIN")</f>
        <v>NEIN</v>
      </c>
      <c r="C3754" s="1">
        <v>4668</v>
      </c>
      <c r="D3754" s="2" t="s">
        <v>7527</v>
      </c>
      <c r="E3754" s="3" t="s">
        <v>7720</v>
      </c>
      <c r="F3754" s="2" t="s">
        <v>28</v>
      </c>
      <c r="G3754" s="4" t="s">
        <v>10763</v>
      </c>
      <c r="H3754" s="4">
        <v>2781806</v>
      </c>
      <c r="I3754" s="4">
        <v>47.384779999999999</v>
      </c>
      <c r="J3754" s="4">
        <v>9.9013899999999992</v>
      </c>
      <c r="K3754" s="2" t="s">
        <v>28</v>
      </c>
      <c r="L3754" s="4">
        <v>7873729</v>
      </c>
      <c r="M3754" s="4">
        <v>47.36271</v>
      </c>
      <c r="N3754" s="3">
        <v>10.034470000000001</v>
      </c>
      <c r="O3754" s="4" t="str">
        <f>IF(F3754=K3754,I3754&amp;"R",M3754)</f>
        <v>47,38478R</v>
      </c>
      <c r="P3754" s="4" t="str">
        <f>IF(F3754=K3754,J3754&amp;"R",N3754)</f>
        <v>9,90139R</v>
      </c>
      <c r="Q3754" s="2" t="s">
        <v>24140</v>
      </c>
      <c r="R3754" s="4">
        <v>2781502</v>
      </c>
      <c r="S3754" s="4">
        <v>47.42069</v>
      </c>
      <c r="T3754" s="3">
        <v>9.9198900000000005</v>
      </c>
      <c r="V3754" t="s">
        <v>394</v>
      </c>
      <c r="X3754" s="2" t="s">
        <v>7721</v>
      </c>
      <c r="Y3754" s="4">
        <v>1887</v>
      </c>
      <c r="Z3754">
        <v>12</v>
      </c>
      <c r="AB3754">
        <v>1899</v>
      </c>
      <c r="AC3754">
        <v>1899</v>
      </c>
      <c r="AD3754" t="s">
        <v>24076</v>
      </c>
      <c r="AE3754" s="19">
        <v>1899</v>
      </c>
      <c r="AG3754" s="21">
        <v>1899</v>
      </c>
      <c r="AI3754" s="2" t="s">
        <v>572</v>
      </c>
      <c r="AJ3754" t="s">
        <v>1</v>
      </c>
      <c r="BI3754" s="2" t="s">
        <v>1645</v>
      </c>
      <c r="BJ3754" s="3" t="s">
        <v>11632</v>
      </c>
    </row>
    <row r="3755" spans="1:62" x14ac:dyDescent="0.25">
      <c r="A3755">
        <v>3767</v>
      </c>
      <c r="B3755" t="str">
        <f>IF(A3754=A3755,"JA","NEIN")</f>
        <v>NEIN</v>
      </c>
      <c r="C3755" s="1">
        <v>4670</v>
      </c>
      <c r="D3755" s="2" t="s">
        <v>7527</v>
      </c>
      <c r="E3755" s="3" t="s">
        <v>846</v>
      </c>
      <c r="F3755" s="2" t="s">
        <v>28</v>
      </c>
      <c r="G3755" s="4" t="s">
        <v>10763</v>
      </c>
      <c r="H3755" s="4">
        <v>2781806</v>
      </c>
      <c r="I3755" s="4">
        <v>47.384779999999999</v>
      </c>
      <c r="J3755" s="4">
        <v>9.9013899999999992</v>
      </c>
      <c r="K3755" s="2" t="s">
        <v>28</v>
      </c>
      <c r="L3755" s="4">
        <v>7873729</v>
      </c>
      <c r="M3755" s="4">
        <v>47.36271</v>
      </c>
      <c r="N3755" s="3">
        <v>10.034470000000001</v>
      </c>
      <c r="O3755" s="4" t="str">
        <f>IF(F3755=K3755,I3755&amp;"R",M3755)</f>
        <v>47,38478R</v>
      </c>
      <c r="P3755" s="4" t="str">
        <f>IF(F3755=K3755,J3755&amp;"R",N3755)</f>
        <v>9,90139R</v>
      </c>
      <c r="Q3755" s="2" t="s">
        <v>24140</v>
      </c>
      <c r="R3755" s="4">
        <v>2781502</v>
      </c>
      <c r="S3755" s="4">
        <v>47.42069</v>
      </c>
      <c r="T3755" s="3">
        <v>9.9198900000000005</v>
      </c>
      <c r="V3755" t="s">
        <v>394</v>
      </c>
      <c r="X3755" s="2" t="s">
        <v>7722</v>
      </c>
      <c r="Y3755" s="4">
        <v>1891</v>
      </c>
      <c r="Z3755">
        <v>12</v>
      </c>
      <c r="AB3755">
        <v>1904</v>
      </c>
      <c r="AC3755">
        <v>1904</v>
      </c>
      <c r="AD3755" t="s">
        <v>24076</v>
      </c>
      <c r="AE3755" s="19">
        <v>1904</v>
      </c>
      <c r="AG3755" s="21">
        <v>1904</v>
      </c>
      <c r="AI3755" s="2" t="s">
        <v>572</v>
      </c>
      <c r="AJ3755" t="s">
        <v>1</v>
      </c>
      <c r="BI3755" s="2" t="s">
        <v>1645</v>
      </c>
      <c r="BJ3755" s="3" t="s">
        <v>11634</v>
      </c>
    </row>
    <row r="3756" spans="1:62" hidden="1" x14ac:dyDescent="0.25">
      <c r="A3756">
        <v>3767</v>
      </c>
      <c r="B3756" t="str">
        <f>IF(A3755=A3756,"JA","NEIN")</f>
        <v>JA</v>
      </c>
      <c r="C3756" s="1">
        <v>4671</v>
      </c>
      <c r="D3756" s="2" t="s">
        <v>7527</v>
      </c>
      <c r="E3756" s="3" t="s">
        <v>846</v>
      </c>
      <c r="F3756" s="2" t="s">
        <v>28</v>
      </c>
      <c r="G3756" s="4" t="s">
        <v>10763</v>
      </c>
      <c r="H3756" s="4">
        <v>2781806</v>
      </c>
      <c r="I3756" s="4">
        <v>47.384779999999999</v>
      </c>
      <c r="J3756" s="4">
        <v>9.9013899999999992</v>
      </c>
      <c r="K3756" s="2" t="s">
        <v>28</v>
      </c>
      <c r="L3756" s="4">
        <v>7873729</v>
      </c>
      <c r="M3756" s="4">
        <v>47.36271</v>
      </c>
      <c r="N3756" s="3">
        <v>10.034470000000001</v>
      </c>
      <c r="O3756" s="4" t="str">
        <f>IF(F3756=K3756,I3756&amp;"R",M3756)</f>
        <v>47,38478R</v>
      </c>
      <c r="P3756" s="4" t="str">
        <f>IF(F3756=K3756,J3756&amp;"R",N3756)</f>
        <v>9,90139R</v>
      </c>
      <c r="Q3756" s="2" t="s">
        <v>24140</v>
      </c>
      <c r="R3756" s="4">
        <v>2781502</v>
      </c>
      <c r="S3756" s="4">
        <v>47.42069</v>
      </c>
      <c r="T3756" s="3">
        <v>9.9198900000000005</v>
      </c>
      <c r="V3756" t="s">
        <v>394</v>
      </c>
      <c r="X3756" s="2" t="s">
        <v>7722</v>
      </c>
      <c r="Y3756" s="4">
        <v>1891</v>
      </c>
      <c r="Z3756">
        <v>13</v>
      </c>
      <c r="AB3756">
        <v>1905</v>
      </c>
      <c r="AC3756">
        <v>1905</v>
      </c>
      <c r="AD3756" t="s">
        <v>24076</v>
      </c>
      <c r="AE3756" s="19">
        <v>1905</v>
      </c>
      <c r="AG3756" s="21">
        <v>1905</v>
      </c>
      <c r="AI3756" s="2" t="s">
        <v>424</v>
      </c>
      <c r="AJ3756" t="s">
        <v>424</v>
      </c>
      <c r="AK3756" t="s">
        <v>401</v>
      </c>
      <c r="AL3756">
        <v>47.88861</v>
      </c>
      <c r="AM3756">
        <v>10.424390000000001</v>
      </c>
      <c r="AN3756" s="2" t="s">
        <v>24198</v>
      </c>
      <c r="AO3756" s="4">
        <v>3205642</v>
      </c>
      <c r="AP3756" s="4">
        <v>47.697890000000001</v>
      </c>
      <c r="AQ3756" s="3">
        <v>9.9403900000000007</v>
      </c>
      <c r="AR3756" s="2" t="s">
        <v>24194</v>
      </c>
      <c r="AS3756" s="4">
        <v>3220791</v>
      </c>
      <c r="AT3756" s="4">
        <v>47.829169999999998</v>
      </c>
      <c r="AU3756" s="3">
        <v>9.79528</v>
      </c>
      <c r="BI3756" s="2" t="s">
        <v>1645</v>
      </c>
    </row>
    <row r="3757" spans="1:62" x14ac:dyDescent="0.25">
      <c r="A3757">
        <v>3768</v>
      </c>
      <c r="B3757" t="str">
        <f>IF(A3756=A3757,"JA","NEIN")</f>
        <v>NEIN</v>
      </c>
      <c r="C3757" s="1">
        <v>4674</v>
      </c>
      <c r="D3757" s="2" t="s">
        <v>7530</v>
      </c>
      <c r="E3757" s="3" t="s">
        <v>1032</v>
      </c>
      <c r="F3757" s="2" t="s">
        <v>28</v>
      </c>
      <c r="G3757" s="4" t="s">
        <v>10763</v>
      </c>
      <c r="H3757" s="4">
        <v>2781806</v>
      </c>
      <c r="I3757" s="4">
        <v>47.384779999999999</v>
      </c>
      <c r="J3757" s="4">
        <v>9.9013899999999992</v>
      </c>
      <c r="K3757" s="2" t="s">
        <v>28</v>
      </c>
      <c r="L3757" s="4">
        <v>7873729</v>
      </c>
      <c r="M3757" s="4">
        <v>47.36271</v>
      </c>
      <c r="N3757" s="3">
        <v>10.034470000000001</v>
      </c>
      <c r="O3757" s="4" t="str">
        <f>IF(F3757=K3757,I3757&amp;"R",M3757)</f>
        <v>47,38478R</v>
      </c>
      <c r="P3757" s="4" t="str">
        <f>IF(F3757=K3757,J3757&amp;"R",N3757)</f>
        <v>9,90139R</v>
      </c>
      <c r="Q3757" s="2" t="s">
        <v>24140</v>
      </c>
      <c r="R3757" s="4">
        <v>2781502</v>
      </c>
      <c r="S3757" s="4">
        <v>47.42069</v>
      </c>
      <c r="T3757" s="3">
        <v>9.9198900000000005</v>
      </c>
      <c r="V3757" t="s">
        <v>394</v>
      </c>
      <c r="X3757" s="2" t="s">
        <v>7726</v>
      </c>
      <c r="Y3757" s="4">
        <v>1896</v>
      </c>
      <c r="Z3757">
        <v>12</v>
      </c>
      <c r="AB3757">
        <v>1909</v>
      </c>
      <c r="AC3757">
        <v>1909</v>
      </c>
      <c r="AD3757" t="s">
        <v>24076</v>
      </c>
      <c r="AE3757" s="19">
        <v>1909</v>
      </c>
      <c r="AG3757" s="21">
        <v>1909</v>
      </c>
      <c r="AI3757" s="2" t="s">
        <v>1050</v>
      </c>
      <c r="AJ3757" t="s">
        <v>1</v>
      </c>
      <c r="BI3757" s="2" t="s">
        <v>1645</v>
      </c>
    </row>
    <row r="3758" spans="1:62" hidden="1" x14ac:dyDescent="0.25">
      <c r="A3758">
        <v>3768</v>
      </c>
      <c r="B3758" t="str">
        <f>IF(A3757=A3758,"JA","NEIN")</f>
        <v>JA</v>
      </c>
      <c r="C3758" s="1">
        <v>4673</v>
      </c>
      <c r="D3758" s="2" t="s">
        <v>7530</v>
      </c>
      <c r="E3758" s="3" t="s">
        <v>1032</v>
      </c>
      <c r="F3758" s="2" t="s">
        <v>28</v>
      </c>
      <c r="G3758" s="4" t="s">
        <v>10763</v>
      </c>
      <c r="H3758" s="4">
        <v>2781806</v>
      </c>
      <c r="I3758" s="4">
        <v>47.384779999999999</v>
      </c>
      <c r="J3758" s="4">
        <v>9.9013899999999992</v>
      </c>
      <c r="K3758" s="2" t="s">
        <v>28</v>
      </c>
      <c r="L3758" s="4">
        <v>7873729</v>
      </c>
      <c r="M3758" s="4">
        <v>47.36271</v>
      </c>
      <c r="N3758" s="3">
        <v>10.034470000000001</v>
      </c>
      <c r="O3758" s="4" t="str">
        <f>IF(F3758=K3758,I3758&amp;"R",M3758)</f>
        <v>47,38478R</v>
      </c>
      <c r="P3758" s="4" t="str">
        <f>IF(F3758=K3758,J3758&amp;"R",N3758)</f>
        <v>9,90139R</v>
      </c>
      <c r="Q3758" s="2" t="s">
        <v>24140</v>
      </c>
      <c r="R3758" s="4">
        <v>2781502</v>
      </c>
      <c r="S3758" s="4">
        <v>47.42069</v>
      </c>
      <c r="T3758" s="3">
        <v>9.9198900000000005</v>
      </c>
      <c r="V3758" t="s">
        <v>394</v>
      </c>
      <c r="X3758" s="2" t="s">
        <v>7726</v>
      </c>
      <c r="Y3758" s="4">
        <v>1896</v>
      </c>
      <c r="Z3758">
        <v>13</v>
      </c>
      <c r="AB3758">
        <v>1910</v>
      </c>
      <c r="AC3758">
        <v>1910</v>
      </c>
      <c r="AD3758" t="s">
        <v>24076</v>
      </c>
      <c r="AE3758" s="19">
        <v>1910</v>
      </c>
      <c r="AF3758" s="21">
        <v>1910</v>
      </c>
      <c r="AG3758" s="21">
        <v>1910</v>
      </c>
      <c r="AI3758" s="2" t="s">
        <v>1050</v>
      </c>
      <c r="AJ3758" t="s">
        <v>1</v>
      </c>
      <c r="BI3758" s="2" t="s">
        <v>438</v>
      </c>
    </row>
    <row r="3759" spans="1:62" x14ac:dyDescent="0.25">
      <c r="A3759">
        <v>3769</v>
      </c>
      <c r="B3759" t="str">
        <f>IF(A3758=A3759,"JA","NEIN")</f>
        <v>NEIN</v>
      </c>
      <c r="C3759" s="1">
        <v>4676</v>
      </c>
      <c r="D3759" s="2" t="s">
        <v>7530</v>
      </c>
      <c r="E3759" s="3" t="s">
        <v>7728</v>
      </c>
      <c r="F3759" s="2" t="s">
        <v>28</v>
      </c>
      <c r="G3759" s="4" t="s">
        <v>10763</v>
      </c>
      <c r="H3759" s="4">
        <v>2781806</v>
      </c>
      <c r="I3759" s="4">
        <v>47.384779999999999</v>
      </c>
      <c r="J3759" s="4">
        <v>9.9013899999999992</v>
      </c>
      <c r="K3759" s="2" t="s">
        <v>28</v>
      </c>
      <c r="L3759" s="4">
        <v>7873729</v>
      </c>
      <c r="M3759" s="4">
        <v>47.36271</v>
      </c>
      <c r="N3759" s="3">
        <v>10.034470000000001</v>
      </c>
      <c r="O3759" s="4" t="str">
        <f>IF(F3759=K3759,I3759&amp;"R",M3759)</f>
        <v>47,38478R</v>
      </c>
      <c r="P3759" s="4" t="str">
        <f>IF(F3759=K3759,J3759&amp;"R",N3759)</f>
        <v>9,90139R</v>
      </c>
      <c r="Q3759" s="2" t="s">
        <v>24140</v>
      </c>
      <c r="R3759" s="4">
        <v>2781502</v>
      </c>
      <c r="S3759" s="4">
        <v>47.42069</v>
      </c>
      <c r="T3759" s="3">
        <v>9.9198900000000005</v>
      </c>
      <c r="V3759" t="s">
        <v>394</v>
      </c>
      <c r="X3759" s="2" t="s">
        <v>7729</v>
      </c>
      <c r="Y3759" s="4">
        <v>1886</v>
      </c>
      <c r="Z3759">
        <v>13</v>
      </c>
      <c r="AB3759">
        <v>1899</v>
      </c>
      <c r="AC3759">
        <v>1899</v>
      </c>
      <c r="AD3759" t="s">
        <v>24076</v>
      </c>
      <c r="AE3759" s="19">
        <v>1899</v>
      </c>
      <c r="AG3759" s="21">
        <v>1899</v>
      </c>
      <c r="AI3759" s="2" t="s">
        <v>572</v>
      </c>
      <c r="AJ3759" t="s">
        <v>1</v>
      </c>
      <c r="BI3759" s="2" t="s">
        <v>438</v>
      </c>
    </row>
    <row r="3760" spans="1:62" hidden="1" x14ac:dyDescent="0.25">
      <c r="A3760">
        <v>3769</v>
      </c>
      <c r="B3760" t="str">
        <f>IF(A3759=A3760,"JA","NEIN")</f>
        <v>JA</v>
      </c>
      <c r="C3760" s="1">
        <v>4677</v>
      </c>
      <c r="D3760" s="2" t="s">
        <v>7530</v>
      </c>
      <c r="E3760" s="3" t="s">
        <v>7728</v>
      </c>
      <c r="F3760" s="2" t="s">
        <v>28</v>
      </c>
      <c r="G3760" s="4" t="s">
        <v>10763</v>
      </c>
      <c r="H3760" s="4">
        <v>2781806</v>
      </c>
      <c r="I3760" s="4">
        <v>47.384779999999999</v>
      </c>
      <c r="J3760" s="4">
        <v>9.9013899999999992</v>
      </c>
      <c r="K3760" s="2" t="s">
        <v>28</v>
      </c>
      <c r="L3760" s="4">
        <v>7873729</v>
      </c>
      <c r="M3760" s="4">
        <v>47.36271</v>
      </c>
      <c r="N3760" s="3">
        <v>10.034470000000001</v>
      </c>
      <c r="O3760" s="4" t="str">
        <f>IF(F3760=K3760,I3760&amp;"R",M3760)</f>
        <v>47,38478R</v>
      </c>
      <c r="P3760" s="4" t="str">
        <f>IF(F3760=K3760,J3760&amp;"R",N3760)</f>
        <v>9,90139R</v>
      </c>
      <c r="Q3760" s="2" t="s">
        <v>24140</v>
      </c>
      <c r="R3760" s="4">
        <v>2781502</v>
      </c>
      <c r="S3760" s="4">
        <v>47.42069</v>
      </c>
      <c r="T3760" s="3">
        <v>9.9198900000000005</v>
      </c>
      <c r="V3760" t="s">
        <v>394</v>
      </c>
      <c r="X3760" s="2" t="s">
        <v>7729</v>
      </c>
      <c r="Y3760" s="4">
        <v>1886</v>
      </c>
      <c r="Z3760">
        <v>14</v>
      </c>
      <c r="AD3760" t="s">
        <v>24076</v>
      </c>
      <c r="AE3760" s="19">
        <v>1900</v>
      </c>
      <c r="AG3760" s="21">
        <v>1900</v>
      </c>
      <c r="AI3760" s="2" t="s">
        <v>572</v>
      </c>
      <c r="AJ3760" t="s">
        <v>1</v>
      </c>
      <c r="BI3760" s="2" t="s">
        <v>438</v>
      </c>
    </row>
    <row r="3761" spans="1:62" x14ac:dyDescent="0.25">
      <c r="A3761">
        <v>3770</v>
      </c>
      <c r="B3761" t="str">
        <f>IF(A3760=A3761,"JA","NEIN")</f>
        <v>NEIN</v>
      </c>
      <c r="C3761" s="1">
        <v>4679</v>
      </c>
      <c r="D3761" s="2" t="s">
        <v>4921</v>
      </c>
      <c r="E3761" s="3" t="s">
        <v>6970</v>
      </c>
      <c r="F3761" s="2" t="s">
        <v>28</v>
      </c>
      <c r="G3761" s="4" t="s">
        <v>10763</v>
      </c>
      <c r="H3761" s="4">
        <v>2781806</v>
      </c>
      <c r="I3761" s="4">
        <v>47.384779999999999</v>
      </c>
      <c r="J3761" s="4">
        <v>9.9013899999999992</v>
      </c>
      <c r="K3761" s="2" t="s">
        <v>28</v>
      </c>
      <c r="L3761" s="4">
        <v>7873729</v>
      </c>
      <c r="M3761" s="4">
        <v>47.36271</v>
      </c>
      <c r="N3761" s="3">
        <v>10.034470000000001</v>
      </c>
      <c r="O3761" s="4" t="str">
        <f>IF(F3761=K3761,I3761&amp;"R",M3761)</f>
        <v>47,38478R</v>
      </c>
      <c r="P3761" s="4" t="str">
        <f>IF(F3761=K3761,J3761&amp;"R",N3761)</f>
        <v>9,90139R</v>
      </c>
      <c r="Q3761" s="2" t="s">
        <v>24140</v>
      </c>
      <c r="R3761" s="4">
        <v>2781502</v>
      </c>
      <c r="S3761" s="4">
        <v>47.42069</v>
      </c>
      <c r="T3761" s="3">
        <v>9.9198900000000005</v>
      </c>
      <c r="V3761" t="s">
        <v>394</v>
      </c>
      <c r="X3761" s="2" t="s">
        <v>7730</v>
      </c>
      <c r="Y3761" s="4">
        <v>1895</v>
      </c>
      <c r="Z3761">
        <v>12</v>
      </c>
      <c r="AB3761">
        <v>1907</v>
      </c>
      <c r="AC3761">
        <v>1907</v>
      </c>
      <c r="AD3761" t="s">
        <v>24076</v>
      </c>
      <c r="AE3761" s="19">
        <v>1907</v>
      </c>
      <c r="AG3761" s="21">
        <v>1907</v>
      </c>
      <c r="AI3761" s="2" t="s">
        <v>572</v>
      </c>
      <c r="AJ3761" t="s">
        <v>1</v>
      </c>
      <c r="BI3761" s="2" t="s">
        <v>595</v>
      </c>
    </row>
    <row r="3762" spans="1:62" hidden="1" x14ac:dyDescent="0.25">
      <c r="A3762">
        <v>3770</v>
      </c>
      <c r="B3762" t="str">
        <f>IF(A3761=A3762,"JA","NEIN")</f>
        <v>JA</v>
      </c>
      <c r="C3762" s="1">
        <v>4680</v>
      </c>
      <c r="D3762" s="2" t="s">
        <v>4921</v>
      </c>
      <c r="E3762" s="3" t="s">
        <v>6970</v>
      </c>
      <c r="F3762" s="2" t="s">
        <v>28</v>
      </c>
      <c r="G3762" s="4" t="s">
        <v>10763</v>
      </c>
      <c r="H3762" s="4">
        <v>2781806</v>
      </c>
      <c r="I3762" s="4">
        <v>47.384779999999999</v>
      </c>
      <c r="J3762" s="4">
        <v>9.9013899999999992</v>
      </c>
      <c r="K3762" s="2" t="s">
        <v>28</v>
      </c>
      <c r="L3762" s="4">
        <v>7873729</v>
      </c>
      <c r="M3762" s="4">
        <v>47.36271</v>
      </c>
      <c r="N3762" s="3">
        <v>10.034470000000001</v>
      </c>
      <c r="O3762" s="4" t="str">
        <f>IF(F3762=K3762,I3762&amp;"R",M3762)</f>
        <v>47,38478R</v>
      </c>
      <c r="P3762" s="4" t="str">
        <f>IF(F3762=K3762,J3762&amp;"R",N3762)</f>
        <v>9,90139R</v>
      </c>
      <c r="Q3762" s="2" t="s">
        <v>24140</v>
      </c>
      <c r="R3762" s="4">
        <v>2781502</v>
      </c>
      <c r="S3762" s="4">
        <v>47.42069</v>
      </c>
      <c r="T3762" s="3">
        <v>9.9198900000000005</v>
      </c>
      <c r="V3762" t="s">
        <v>394</v>
      </c>
      <c r="X3762" s="2" t="s">
        <v>7730</v>
      </c>
      <c r="Y3762" s="4">
        <v>1895</v>
      </c>
      <c r="Z3762">
        <v>13</v>
      </c>
      <c r="AB3762">
        <v>1908</v>
      </c>
      <c r="AC3762">
        <v>1908</v>
      </c>
      <c r="AD3762" t="s">
        <v>24076</v>
      </c>
      <c r="AE3762" s="19">
        <v>1908</v>
      </c>
      <c r="AG3762" s="21">
        <v>1908</v>
      </c>
      <c r="AI3762" s="2" t="s">
        <v>572</v>
      </c>
      <c r="AJ3762" t="s">
        <v>1</v>
      </c>
      <c r="BI3762" s="2" t="s">
        <v>595</v>
      </c>
    </row>
    <row r="3763" spans="1:62" x14ac:dyDescent="0.25">
      <c r="A3763">
        <v>3771</v>
      </c>
      <c r="B3763" t="str">
        <f>IF(A3762=A3763,"JA","NEIN")</f>
        <v>NEIN</v>
      </c>
      <c r="C3763" s="1">
        <v>4682</v>
      </c>
      <c r="D3763" s="2" t="s">
        <v>2952</v>
      </c>
      <c r="E3763" s="3" t="s">
        <v>787</v>
      </c>
      <c r="F3763" s="2" t="s">
        <v>28</v>
      </c>
      <c r="G3763" s="4" t="s">
        <v>10763</v>
      </c>
      <c r="H3763" s="4">
        <v>2781806</v>
      </c>
      <c r="I3763" s="4">
        <v>47.384779999999999</v>
      </c>
      <c r="J3763" s="4">
        <v>9.9013899999999992</v>
      </c>
      <c r="K3763" s="2" t="s">
        <v>28</v>
      </c>
      <c r="L3763" s="4">
        <v>7873729</v>
      </c>
      <c r="M3763" s="4">
        <v>47.36271</v>
      </c>
      <c r="N3763" s="3">
        <v>10.034470000000001</v>
      </c>
      <c r="O3763" s="4" t="str">
        <f>IF(F3763=K3763,I3763&amp;"R",M3763)</f>
        <v>47,38478R</v>
      </c>
      <c r="P3763" s="4" t="str">
        <f>IF(F3763=K3763,J3763&amp;"R",N3763)</f>
        <v>9,90139R</v>
      </c>
      <c r="Q3763" s="2" t="s">
        <v>24140</v>
      </c>
      <c r="R3763" s="4">
        <v>2781502</v>
      </c>
      <c r="S3763" s="4">
        <v>47.42069</v>
      </c>
      <c r="T3763" s="3">
        <v>9.9198900000000005</v>
      </c>
      <c r="V3763" t="s">
        <v>394</v>
      </c>
      <c r="X3763" s="2" t="s">
        <v>7733</v>
      </c>
      <c r="Y3763" s="4">
        <v>1905</v>
      </c>
      <c r="Z3763">
        <v>13</v>
      </c>
      <c r="AB3763">
        <v>1918</v>
      </c>
      <c r="AC3763">
        <v>1918</v>
      </c>
      <c r="AD3763" t="s">
        <v>24076</v>
      </c>
      <c r="AE3763" s="19">
        <v>1918</v>
      </c>
      <c r="AF3763" s="21">
        <v>1918</v>
      </c>
      <c r="AG3763" s="21">
        <v>1918</v>
      </c>
      <c r="AI3763" s="2" t="s">
        <v>1050</v>
      </c>
      <c r="AJ3763" t="s">
        <v>1</v>
      </c>
      <c r="BI3763" s="2" t="s">
        <v>538</v>
      </c>
    </row>
    <row r="3764" spans="1:62" x14ac:dyDescent="0.25">
      <c r="A3764">
        <v>3772</v>
      </c>
      <c r="B3764" t="str">
        <f>IF(A3763=A3764,"JA","NEIN")</f>
        <v>NEIN</v>
      </c>
      <c r="C3764" s="1">
        <v>4684</v>
      </c>
      <c r="D3764" s="2" t="s">
        <v>2952</v>
      </c>
      <c r="E3764" s="3" t="s">
        <v>964</v>
      </c>
      <c r="F3764" s="2" t="s">
        <v>28</v>
      </c>
      <c r="G3764" s="4" t="s">
        <v>10763</v>
      </c>
      <c r="H3764" s="4">
        <v>2781806</v>
      </c>
      <c r="I3764" s="4">
        <v>47.384779999999999</v>
      </c>
      <c r="J3764" s="4">
        <v>9.9013899999999992</v>
      </c>
      <c r="K3764" s="2" t="s">
        <v>28</v>
      </c>
      <c r="L3764" s="4">
        <v>7873729</v>
      </c>
      <c r="M3764" s="4">
        <v>47.36271</v>
      </c>
      <c r="N3764" s="3">
        <v>10.034470000000001</v>
      </c>
      <c r="O3764" s="4" t="str">
        <f>IF(F3764=K3764,I3764&amp;"R",M3764)</f>
        <v>47,38478R</v>
      </c>
      <c r="P3764" s="4" t="str">
        <f>IF(F3764=K3764,J3764&amp;"R",N3764)</f>
        <v>9,90139R</v>
      </c>
      <c r="Q3764" s="2" t="s">
        <v>24140</v>
      </c>
      <c r="R3764" s="4">
        <v>2781502</v>
      </c>
      <c r="S3764" s="4">
        <v>47.42069</v>
      </c>
      <c r="T3764" s="3">
        <v>9.9198900000000005</v>
      </c>
      <c r="V3764" t="s">
        <v>394</v>
      </c>
      <c r="X3764" s="2" t="s">
        <v>7734</v>
      </c>
      <c r="Y3764" s="4">
        <v>1916</v>
      </c>
      <c r="Z3764">
        <v>13</v>
      </c>
      <c r="AB3764">
        <v>1929</v>
      </c>
      <c r="AC3764">
        <v>1929</v>
      </c>
      <c r="AD3764" t="s">
        <v>24076</v>
      </c>
      <c r="AE3764" s="19">
        <v>1929</v>
      </c>
      <c r="AF3764" s="21">
        <v>1929</v>
      </c>
      <c r="AG3764" s="21">
        <v>1929</v>
      </c>
      <c r="AI3764" s="2" t="s">
        <v>1050</v>
      </c>
      <c r="AJ3764" t="s">
        <v>1</v>
      </c>
      <c r="BI3764" s="2" t="s">
        <v>538</v>
      </c>
    </row>
    <row r="3765" spans="1:62" x14ac:dyDescent="0.25">
      <c r="A3765">
        <v>3773</v>
      </c>
      <c r="B3765" t="str">
        <f>IF(A3764=A3765,"JA","NEIN")</f>
        <v>NEIN</v>
      </c>
      <c r="C3765" s="1">
        <v>4686</v>
      </c>
      <c r="D3765" s="2" t="s">
        <v>1702</v>
      </c>
      <c r="E3765" s="3" t="s">
        <v>7735</v>
      </c>
      <c r="F3765" s="2" t="s">
        <v>28</v>
      </c>
      <c r="G3765" s="4" t="s">
        <v>10763</v>
      </c>
      <c r="H3765" s="4">
        <v>2781806</v>
      </c>
      <c r="I3765" s="4">
        <v>47.384779999999999</v>
      </c>
      <c r="J3765" s="4">
        <v>9.9013899999999992</v>
      </c>
      <c r="K3765" s="2" t="s">
        <v>28</v>
      </c>
      <c r="L3765" s="4">
        <v>7873729</v>
      </c>
      <c r="M3765" s="4">
        <v>47.36271</v>
      </c>
      <c r="N3765" s="3">
        <v>10.034470000000001</v>
      </c>
      <c r="O3765" s="4" t="str">
        <f>IF(F3765=K3765,I3765&amp;"R",M3765)</f>
        <v>47,38478R</v>
      </c>
      <c r="P3765" s="4" t="str">
        <f>IF(F3765=K3765,J3765&amp;"R",N3765)</f>
        <v>9,90139R</v>
      </c>
      <c r="Q3765" s="2" t="s">
        <v>24140</v>
      </c>
      <c r="R3765" s="4">
        <v>2781502</v>
      </c>
      <c r="S3765" s="4">
        <v>47.42069</v>
      </c>
      <c r="T3765" s="3">
        <v>9.9198900000000005</v>
      </c>
      <c r="V3765" t="s">
        <v>394</v>
      </c>
      <c r="X3765" s="2" t="s">
        <v>7646</v>
      </c>
      <c r="Y3765" s="4">
        <v>1892</v>
      </c>
      <c r="Z3765">
        <v>12</v>
      </c>
      <c r="AB3765">
        <v>1905</v>
      </c>
      <c r="AC3765">
        <v>1905</v>
      </c>
      <c r="AD3765" t="s">
        <v>24076</v>
      </c>
      <c r="AE3765" s="19">
        <v>1905</v>
      </c>
      <c r="AG3765" s="21">
        <v>1905</v>
      </c>
      <c r="AI3765" s="2" t="s">
        <v>572</v>
      </c>
      <c r="AJ3765" t="s">
        <v>1</v>
      </c>
      <c r="BI3765" s="2" t="s">
        <v>426</v>
      </c>
    </row>
    <row r="3766" spans="1:62" x14ac:dyDescent="0.25">
      <c r="A3766">
        <v>3774</v>
      </c>
      <c r="B3766" t="str">
        <f>IF(A3765=A3766,"JA","NEIN")</f>
        <v>NEIN</v>
      </c>
      <c r="C3766" s="1">
        <v>4688</v>
      </c>
      <c r="D3766" s="2" t="s">
        <v>7736</v>
      </c>
      <c r="E3766" s="3" t="s">
        <v>686</v>
      </c>
      <c r="F3766" s="2" t="s">
        <v>28</v>
      </c>
      <c r="G3766" s="4" t="s">
        <v>10763</v>
      </c>
      <c r="H3766" s="4">
        <v>2781806</v>
      </c>
      <c r="I3766" s="4">
        <v>47.384779999999999</v>
      </c>
      <c r="J3766" s="4">
        <v>9.9013899999999992</v>
      </c>
      <c r="K3766" s="2" t="s">
        <v>28</v>
      </c>
      <c r="L3766" s="4">
        <v>7873729</v>
      </c>
      <c r="M3766" s="4">
        <v>47.36271</v>
      </c>
      <c r="N3766" s="3">
        <v>10.034470000000001</v>
      </c>
      <c r="O3766" s="4" t="str">
        <f>IF(F3766=K3766,I3766&amp;"R",M3766)</f>
        <v>47,38478R</v>
      </c>
      <c r="P3766" s="4" t="str">
        <f>IF(F3766=K3766,J3766&amp;"R",N3766)</f>
        <v>9,90139R</v>
      </c>
      <c r="Q3766" s="2" t="s">
        <v>24140</v>
      </c>
      <c r="R3766" s="4">
        <v>2781502</v>
      </c>
      <c r="S3766" s="4">
        <v>47.42069</v>
      </c>
      <c r="T3766" s="3">
        <v>9.9198900000000005</v>
      </c>
      <c r="V3766" t="s">
        <v>394</v>
      </c>
      <c r="X3766" s="2" t="s">
        <v>7737</v>
      </c>
      <c r="Y3766" s="4">
        <v>1907</v>
      </c>
      <c r="Z3766">
        <v>11</v>
      </c>
      <c r="AB3766">
        <v>1918</v>
      </c>
      <c r="AC3766">
        <v>1918</v>
      </c>
      <c r="AD3766" t="s">
        <v>24076</v>
      </c>
      <c r="AE3766" s="19">
        <v>1918</v>
      </c>
      <c r="AF3766" s="21">
        <v>1918</v>
      </c>
      <c r="AG3766" s="21">
        <v>1918</v>
      </c>
      <c r="AI3766" s="2" t="s">
        <v>1050</v>
      </c>
      <c r="AJ3766" t="s">
        <v>1</v>
      </c>
      <c r="BG3766">
        <v>4689</v>
      </c>
      <c r="BI3766" s="2" t="s">
        <v>653</v>
      </c>
    </row>
    <row r="3767" spans="1:62" x14ac:dyDescent="0.25">
      <c r="A3767">
        <v>3775</v>
      </c>
      <c r="B3767" t="str">
        <f>IF(A3766=A3767,"JA","NEIN")</f>
        <v>NEIN</v>
      </c>
      <c r="C3767" s="1">
        <v>4690</v>
      </c>
      <c r="D3767" s="2" t="s">
        <v>7736</v>
      </c>
      <c r="E3767" s="3" t="s">
        <v>573</v>
      </c>
      <c r="F3767" s="2" t="s">
        <v>28</v>
      </c>
      <c r="G3767" s="4" t="s">
        <v>10763</v>
      </c>
      <c r="H3767" s="4">
        <v>2781806</v>
      </c>
      <c r="I3767" s="4">
        <v>47.384779999999999</v>
      </c>
      <c r="J3767" s="4">
        <v>9.9013899999999992</v>
      </c>
      <c r="K3767" s="2" t="s">
        <v>28</v>
      </c>
      <c r="L3767" s="4">
        <v>7873729</v>
      </c>
      <c r="M3767" s="4">
        <v>47.36271</v>
      </c>
      <c r="N3767" s="3">
        <v>10.034470000000001</v>
      </c>
      <c r="O3767" s="4" t="str">
        <f>IF(F3767=K3767,I3767&amp;"R",M3767)</f>
        <v>47,38478R</v>
      </c>
      <c r="P3767" s="4" t="str">
        <f>IF(F3767=K3767,J3767&amp;"R",N3767)</f>
        <v>9,90139R</v>
      </c>
      <c r="Q3767" s="2" t="s">
        <v>24140</v>
      </c>
      <c r="R3767" s="4">
        <v>2781502</v>
      </c>
      <c r="S3767" s="4">
        <v>47.42069</v>
      </c>
      <c r="T3767" s="3">
        <v>9.9198900000000005</v>
      </c>
      <c r="V3767" t="s">
        <v>394</v>
      </c>
      <c r="X3767" s="2" t="s">
        <v>7738</v>
      </c>
      <c r="Y3767" s="4">
        <v>1905</v>
      </c>
      <c r="Z3767">
        <v>13</v>
      </c>
      <c r="AB3767">
        <v>1918</v>
      </c>
      <c r="AC3767">
        <v>1918</v>
      </c>
      <c r="AD3767" t="s">
        <v>24076</v>
      </c>
      <c r="AE3767" s="19">
        <v>1918</v>
      </c>
      <c r="AF3767" s="21">
        <v>1918</v>
      </c>
      <c r="AG3767" s="21">
        <v>1918</v>
      </c>
      <c r="AI3767" s="2" t="s">
        <v>1050</v>
      </c>
      <c r="AJ3767" t="s">
        <v>1</v>
      </c>
      <c r="BG3767">
        <v>4687</v>
      </c>
      <c r="BI3767" s="2" t="s">
        <v>761</v>
      </c>
    </row>
    <row r="3768" spans="1:62" x14ac:dyDescent="0.25">
      <c r="A3768">
        <v>3776</v>
      </c>
      <c r="B3768" t="str">
        <f>IF(A3767=A3768,"JA","NEIN")</f>
        <v>NEIN</v>
      </c>
      <c r="C3768" s="1">
        <v>4702</v>
      </c>
      <c r="D3768" s="2" t="s">
        <v>1100</v>
      </c>
      <c r="E3768" s="3" t="s">
        <v>540</v>
      </c>
      <c r="F3768" s="2" t="s">
        <v>222</v>
      </c>
      <c r="G3768" s="4" t="s">
        <v>10763</v>
      </c>
      <c r="H3768" s="4">
        <v>2767452</v>
      </c>
      <c r="I3768" s="4">
        <v>47.501370000000001</v>
      </c>
      <c r="J3768" s="4">
        <v>9.95838</v>
      </c>
      <c r="K3768" s="2" t="s">
        <v>222</v>
      </c>
      <c r="L3768" s="4">
        <v>7872665</v>
      </c>
      <c r="M3768" s="4">
        <v>47.5</v>
      </c>
      <c r="N3768" s="3">
        <v>9.9643499999999996</v>
      </c>
      <c r="O3768" s="4" t="str">
        <f>IF(F3768=K3768,I3768&amp;"R",M3768)</f>
        <v>47,50137R</v>
      </c>
      <c r="P3768" s="4" t="str">
        <f>IF(F3768=K3768,J3768&amp;"R",N3768)</f>
        <v>9,95838R</v>
      </c>
      <c r="Q3768" s="2" t="s">
        <v>24140</v>
      </c>
      <c r="R3768" s="4">
        <v>2781502</v>
      </c>
      <c r="S3768" s="4">
        <v>47.42069</v>
      </c>
      <c r="T3768" s="3">
        <v>9.9198900000000005</v>
      </c>
      <c r="V3768" t="s">
        <v>394</v>
      </c>
      <c r="X3768" s="2" t="s">
        <v>2396</v>
      </c>
      <c r="Y3768" s="4">
        <v>1876</v>
      </c>
      <c r="Z3768">
        <v>12</v>
      </c>
      <c r="AD3768" t="s">
        <v>24066</v>
      </c>
      <c r="AE3768" s="19">
        <v>1888</v>
      </c>
      <c r="AF3768" s="21" t="s">
        <v>2397</v>
      </c>
      <c r="AG3768" s="21" t="s">
        <v>1634</v>
      </c>
      <c r="AH3768" t="s">
        <v>2398</v>
      </c>
      <c r="AI3768" s="2" t="s">
        <v>531</v>
      </c>
      <c r="AJ3768" t="s">
        <v>532</v>
      </c>
      <c r="AK3768" t="s">
        <v>401</v>
      </c>
      <c r="AL3768">
        <v>47.810139999999997</v>
      </c>
      <c r="AM3768">
        <v>10.0739</v>
      </c>
      <c r="AN3768" s="2" t="s">
        <v>24196</v>
      </c>
      <c r="AO3768" s="4">
        <v>6558189</v>
      </c>
      <c r="AP3768" s="4">
        <v>47.818399999999997</v>
      </c>
      <c r="AQ3768" s="3">
        <v>9.9931000000000001</v>
      </c>
      <c r="AR3768" s="2" t="s">
        <v>24194</v>
      </c>
      <c r="AS3768" s="4">
        <v>3220791</v>
      </c>
      <c r="AT3768" s="4">
        <v>47.829169999999998</v>
      </c>
      <c r="AU3768" s="3">
        <v>9.79528</v>
      </c>
      <c r="AV3768" t="s">
        <v>532</v>
      </c>
      <c r="BI3768" s="2" t="s">
        <v>533</v>
      </c>
    </row>
    <row r="3769" spans="1:62" hidden="1" x14ac:dyDescent="0.25">
      <c r="A3769">
        <v>3776</v>
      </c>
      <c r="B3769" t="str">
        <f>IF(A3768=A3769,"JA","NEIN")</f>
        <v>JA</v>
      </c>
      <c r="C3769" s="1">
        <v>4704</v>
      </c>
      <c r="D3769" s="2" t="s">
        <v>1100</v>
      </c>
      <c r="E3769" s="3" t="s">
        <v>540</v>
      </c>
      <c r="F3769" s="2" t="s">
        <v>222</v>
      </c>
      <c r="G3769" s="4" t="s">
        <v>10763</v>
      </c>
      <c r="H3769" s="4">
        <v>2767452</v>
      </c>
      <c r="I3769" s="4">
        <v>47.501370000000001</v>
      </c>
      <c r="J3769" s="4">
        <v>9.95838</v>
      </c>
      <c r="K3769" s="2" t="s">
        <v>222</v>
      </c>
      <c r="L3769" s="4">
        <v>7872665</v>
      </c>
      <c r="M3769" s="4">
        <v>47.5</v>
      </c>
      <c r="N3769" s="3">
        <v>9.9643499999999996</v>
      </c>
      <c r="O3769" s="4" t="str">
        <f>IF(F3769=K3769,I3769&amp;"R",M3769)</f>
        <v>47,50137R</v>
      </c>
      <c r="P3769" s="4" t="str">
        <f>IF(F3769=K3769,J3769&amp;"R",N3769)</f>
        <v>9,95838R</v>
      </c>
      <c r="Q3769" s="2" t="s">
        <v>24140</v>
      </c>
      <c r="R3769" s="4">
        <v>2781502</v>
      </c>
      <c r="S3769" s="4">
        <v>47.42069</v>
      </c>
      <c r="T3769" s="3">
        <v>9.9198900000000005</v>
      </c>
      <c r="V3769" t="s">
        <v>394</v>
      </c>
      <c r="X3769" s="2" t="s">
        <v>2396</v>
      </c>
      <c r="Y3769" s="4">
        <v>1876</v>
      </c>
      <c r="Z3769">
        <v>14</v>
      </c>
      <c r="AD3769" t="s">
        <v>24066</v>
      </c>
      <c r="AE3769" s="19">
        <v>1890</v>
      </c>
      <c r="AF3769" s="21" t="s">
        <v>2399</v>
      </c>
      <c r="AG3769" s="21" t="s">
        <v>2400</v>
      </c>
      <c r="AH3769" t="s">
        <v>2401</v>
      </c>
      <c r="AI3769" s="2" t="s">
        <v>2402</v>
      </c>
      <c r="AJ3769" t="s">
        <v>532</v>
      </c>
      <c r="AK3769" t="s">
        <v>401</v>
      </c>
      <c r="AL3769">
        <v>47.810139999999997</v>
      </c>
      <c r="AM3769">
        <v>10.0739</v>
      </c>
      <c r="AN3769" s="2" t="s">
        <v>24196</v>
      </c>
      <c r="AO3769" s="4">
        <v>6558189</v>
      </c>
      <c r="AP3769" s="4">
        <v>47.818399999999997</v>
      </c>
      <c r="AQ3769" s="3">
        <v>9.9931000000000001</v>
      </c>
      <c r="AR3769" s="2" t="s">
        <v>24194</v>
      </c>
      <c r="AS3769" s="4">
        <v>3220791</v>
      </c>
      <c r="AT3769" s="4">
        <v>47.829169999999998</v>
      </c>
      <c r="AU3769" s="3">
        <v>9.79528</v>
      </c>
      <c r="AV3769" t="s">
        <v>532</v>
      </c>
      <c r="BI3769" s="2" t="s">
        <v>1196</v>
      </c>
    </row>
    <row r="3770" spans="1:62" hidden="1" x14ac:dyDescent="0.25">
      <c r="A3770">
        <v>3776</v>
      </c>
      <c r="B3770" t="str">
        <f>IF(A3769=A3770,"JA","NEIN")</f>
        <v>JA</v>
      </c>
      <c r="C3770" s="1">
        <v>4705</v>
      </c>
      <c r="D3770" s="2" t="s">
        <v>1100</v>
      </c>
      <c r="E3770" s="3" t="s">
        <v>540</v>
      </c>
      <c r="F3770" s="2" t="s">
        <v>222</v>
      </c>
      <c r="G3770" s="4" t="s">
        <v>10763</v>
      </c>
      <c r="H3770" s="4">
        <v>2767452</v>
      </c>
      <c r="I3770" s="4">
        <v>47.501370000000001</v>
      </c>
      <c r="J3770" s="4">
        <v>9.95838</v>
      </c>
      <c r="K3770" s="2" t="s">
        <v>222</v>
      </c>
      <c r="L3770" s="4">
        <v>7872665</v>
      </c>
      <c r="M3770" s="4">
        <v>47.5</v>
      </c>
      <c r="N3770" s="3">
        <v>9.9643499999999996</v>
      </c>
      <c r="O3770" s="4" t="str">
        <f>IF(F3770=K3770,I3770&amp;"R",M3770)</f>
        <v>47,50137R</v>
      </c>
      <c r="P3770" s="4" t="str">
        <f>IF(F3770=K3770,J3770&amp;"R",N3770)</f>
        <v>9,95838R</v>
      </c>
      <c r="Q3770" s="2" t="s">
        <v>24140</v>
      </c>
      <c r="R3770" s="4">
        <v>2781502</v>
      </c>
      <c r="S3770" s="4">
        <v>47.42069</v>
      </c>
      <c r="T3770" s="3">
        <v>9.9198900000000005</v>
      </c>
      <c r="V3770" t="s">
        <v>394</v>
      </c>
      <c r="X3770" s="2" t="s">
        <v>2396</v>
      </c>
      <c r="Y3770" s="4">
        <v>1876</v>
      </c>
      <c r="Z3770">
        <v>16</v>
      </c>
      <c r="AD3770" t="s">
        <v>24066</v>
      </c>
      <c r="AE3770" s="19">
        <v>1892</v>
      </c>
      <c r="AF3770" s="21" t="s">
        <v>2404</v>
      </c>
      <c r="AG3770" s="21" t="s">
        <v>910</v>
      </c>
      <c r="AH3770" t="s">
        <v>2405</v>
      </c>
      <c r="AI3770" s="2" t="s">
        <v>2406</v>
      </c>
      <c r="AJ3770" t="s">
        <v>532</v>
      </c>
      <c r="AK3770" t="s">
        <v>401</v>
      </c>
      <c r="AL3770">
        <v>47.810139999999997</v>
      </c>
      <c r="AM3770">
        <v>10.0739</v>
      </c>
      <c r="AN3770" s="2" t="s">
        <v>24196</v>
      </c>
      <c r="AO3770" s="4">
        <v>6558189</v>
      </c>
      <c r="AP3770" s="4">
        <v>47.818399999999997</v>
      </c>
      <c r="AQ3770" s="3">
        <v>9.9931000000000001</v>
      </c>
      <c r="AR3770" s="2" t="s">
        <v>24194</v>
      </c>
      <c r="AS3770" s="4">
        <v>3220791</v>
      </c>
      <c r="AT3770" s="4">
        <v>47.829169999999998</v>
      </c>
      <c r="AU3770" s="3">
        <v>9.79528</v>
      </c>
      <c r="AV3770" t="s">
        <v>532</v>
      </c>
      <c r="BI3770" s="2" t="s">
        <v>11716</v>
      </c>
    </row>
    <row r="3771" spans="1:62" x14ac:dyDescent="0.25">
      <c r="A3771">
        <v>3777</v>
      </c>
      <c r="B3771" t="str">
        <f>IF(A3770=A3771,"JA","NEIN")</f>
        <v>NEIN</v>
      </c>
      <c r="C3771" s="1">
        <v>4707</v>
      </c>
      <c r="D3771" s="2" t="s">
        <v>1100</v>
      </c>
      <c r="E3771" s="3" t="s">
        <v>2408</v>
      </c>
      <c r="F3771" s="2" t="s">
        <v>222</v>
      </c>
      <c r="G3771" s="4" t="s">
        <v>10763</v>
      </c>
      <c r="H3771" s="4">
        <v>2767452</v>
      </c>
      <c r="I3771" s="4">
        <v>47.501370000000001</v>
      </c>
      <c r="J3771" s="4">
        <v>9.95838</v>
      </c>
      <c r="K3771" s="2" t="s">
        <v>222</v>
      </c>
      <c r="L3771" s="4">
        <v>7872665</v>
      </c>
      <c r="M3771" s="4">
        <v>47.5</v>
      </c>
      <c r="N3771" s="3">
        <v>9.9643499999999996</v>
      </c>
      <c r="O3771" s="4" t="str">
        <f>IF(F3771=K3771,I3771&amp;"R",M3771)</f>
        <v>47,50137R</v>
      </c>
      <c r="P3771" s="4" t="str">
        <f>IF(F3771=K3771,J3771&amp;"R",N3771)</f>
        <v>9,95838R</v>
      </c>
      <c r="Q3771" s="2" t="s">
        <v>24140</v>
      </c>
      <c r="R3771" s="4">
        <v>2781502</v>
      </c>
      <c r="S3771" s="4">
        <v>47.42069</v>
      </c>
      <c r="T3771" s="3">
        <v>9.9198900000000005</v>
      </c>
      <c r="V3771" t="s">
        <v>394</v>
      </c>
      <c r="X3771" s="2" t="s">
        <v>2409</v>
      </c>
      <c r="Y3771" s="4">
        <v>1876</v>
      </c>
      <c r="Z3771">
        <v>13</v>
      </c>
      <c r="AD3771" t="s">
        <v>24066</v>
      </c>
      <c r="AE3771" s="19">
        <v>1889</v>
      </c>
      <c r="AF3771" s="21" t="s">
        <v>2410</v>
      </c>
      <c r="AH3771" t="s">
        <v>2411</v>
      </c>
      <c r="AI3771" s="2" t="s">
        <v>2412</v>
      </c>
      <c r="AJ3771" t="s">
        <v>650</v>
      </c>
      <c r="AK3771" t="s">
        <v>401</v>
      </c>
      <c r="AL3771">
        <v>47.792870000000001</v>
      </c>
      <c r="AM3771">
        <v>10.013909999999999</v>
      </c>
      <c r="AN3771" s="2" t="s">
        <v>24196</v>
      </c>
      <c r="AO3771" s="4">
        <v>6558189</v>
      </c>
      <c r="AP3771" s="4">
        <v>47.818399999999997</v>
      </c>
      <c r="AQ3771" s="3">
        <v>9.9931000000000001</v>
      </c>
      <c r="AR3771" s="2" t="s">
        <v>24194</v>
      </c>
      <c r="AS3771" s="4">
        <v>3220791</v>
      </c>
      <c r="AT3771" s="4">
        <v>47.829169999999998</v>
      </c>
      <c r="AU3771" s="3">
        <v>9.79528</v>
      </c>
      <c r="AV3771" t="s">
        <v>650</v>
      </c>
      <c r="BI3771" s="2" t="s">
        <v>620</v>
      </c>
      <c r="BJ3771" s="3" t="s">
        <v>11718</v>
      </c>
    </row>
    <row r="3772" spans="1:62" x14ac:dyDescent="0.25">
      <c r="A3772">
        <v>3778</v>
      </c>
      <c r="B3772" t="str">
        <f>IF(A3771=A3772,"JA","NEIN")</f>
        <v>NEIN</v>
      </c>
      <c r="C3772" s="1">
        <v>4709</v>
      </c>
      <c r="D3772" s="2" t="s">
        <v>1100</v>
      </c>
      <c r="E3772" s="3" t="s">
        <v>2413</v>
      </c>
      <c r="F3772" s="2" t="s">
        <v>222</v>
      </c>
      <c r="G3772" s="4" t="s">
        <v>10763</v>
      </c>
      <c r="H3772" s="4">
        <v>2767452</v>
      </c>
      <c r="I3772" s="4">
        <v>47.501370000000001</v>
      </c>
      <c r="J3772" s="4">
        <v>9.95838</v>
      </c>
      <c r="K3772" s="2" t="s">
        <v>222</v>
      </c>
      <c r="L3772" s="4">
        <v>7872665</v>
      </c>
      <c r="M3772" s="4">
        <v>47.5</v>
      </c>
      <c r="N3772" s="3">
        <v>9.9643499999999996</v>
      </c>
      <c r="O3772" s="4" t="str">
        <f>IF(F3772=K3772,I3772&amp;"R",M3772)</f>
        <v>47,50137R</v>
      </c>
      <c r="P3772" s="4" t="str">
        <f>IF(F3772=K3772,J3772&amp;"R",N3772)</f>
        <v>9,95838R</v>
      </c>
      <c r="Q3772" s="2" t="s">
        <v>24140</v>
      </c>
      <c r="R3772" s="4">
        <v>2781502</v>
      </c>
      <c r="S3772" s="4">
        <v>47.42069</v>
      </c>
      <c r="T3772" s="3">
        <v>9.9198900000000005</v>
      </c>
      <c r="V3772" t="s">
        <v>394</v>
      </c>
      <c r="X3772" s="2" t="s">
        <v>2414</v>
      </c>
      <c r="Y3772" s="4">
        <v>1877</v>
      </c>
      <c r="Z3772">
        <v>13</v>
      </c>
      <c r="AD3772" t="s">
        <v>24066</v>
      </c>
      <c r="AE3772" s="19">
        <v>1890</v>
      </c>
      <c r="AF3772" s="21" t="s">
        <v>2415</v>
      </c>
      <c r="AH3772" t="s">
        <v>2416</v>
      </c>
      <c r="AI3772" s="2" t="s">
        <v>531</v>
      </c>
      <c r="AJ3772" t="s">
        <v>532</v>
      </c>
      <c r="AK3772" t="s">
        <v>401</v>
      </c>
      <c r="AL3772">
        <v>47.810139999999997</v>
      </c>
      <c r="AM3772">
        <v>10.0739</v>
      </c>
      <c r="AN3772" s="2" t="s">
        <v>24196</v>
      </c>
      <c r="AO3772" s="4">
        <v>6558189</v>
      </c>
      <c r="AP3772" s="4">
        <v>47.818399999999997</v>
      </c>
      <c r="AQ3772" s="3">
        <v>9.9931000000000001</v>
      </c>
      <c r="AR3772" s="2" t="s">
        <v>24194</v>
      </c>
      <c r="AS3772" s="4">
        <v>3220791</v>
      </c>
      <c r="AT3772" s="4">
        <v>47.829169999999998</v>
      </c>
      <c r="AU3772" s="3">
        <v>9.79528</v>
      </c>
      <c r="AV3772" t="s">
        <v>532</v>
      </c>
      <c r="BI3772" s="2" t="s">
        <v>11727</v>
      </c>
    </row>
    <row r="3773" spans="1:62" x14ac:dyDescent="0.25">
      <c r="A3773">
        <v>3779</v>
      </c>
      <c r="B3773" t="str">
        <f>IF(A3772=A3773,"JA","NEIN")</f>
        <v>NEIN</v>
      </c>
      <c r="C3773" s="1">
        <v>4711</v>
      </c>
      <c r="D3773" s="2" t="s">
        <v>1100</v>
      </c>
      <c r="E3773" s="3" t="s">
        <v>1817</v>
      </c>
      <c r="F3773" s="2" t="s">
        <v>222</v>
      </c>
      <c r="G3773" s="4" t="s">
        <v>10763</v>
      </c>
      <c r="H3773" s="4">
        <v>2767452</v>
      </c>
      <c r="I3773" s="4">
        <v>47.501370000000001</v>
      </c>
      <c r="J3773" s="4">
        <v>9.95838</v>
      </c>
      <c r="K3773" s="2" t="s">
        <v>222</v>
      </c>
      <c r="L3773" s="4">
        <v>7872665</v>
      </c>
      <c r="M3773" s="4">
        <v>47.5</v>
      </c>
      <c r="N3773" s="3">
        <v>9.9643499999999996</v>
      </c>
      <c r="O3773" s="4" t="str">
        <f>IF(F3773=K3773,I3773&amp;"R",M3773)</f>
        <v>47,50137R</v>
      </c>
      <c r="P3773" s="4" t="str">
        <f>IF(F3773=K3773,J3773&amp;"R",N3773)</f>
        <v>9,95838R</v>
      </c>
      <c r="Q3773" s="2" t="s">
        <v>24140</v>
      </c>
      <c r="R3773" s="4">
        <v>2781502</v>
      </c>
      <c r="S3773" s="4">
        <v>47.42069</v>
      </c>
      <c r="T3773" s="3">
        <v>9.9198900000000005</v>
      </c>
      <c r="V3773" t="s">
        <v>394</v>
      </c>
      <c r="X3773" s="2" t="s">
        <v>2417</v>
      </c>
      <c r="Y3773" s="4">
        <v>1879</v>
      </c>
      <c r="Z3773">
        <v>12</v>
      </c>
      <c r="AD3773" t="s">
        <v>24066</v>
      </c>
      <c r="AE3773" s="19">
        <v>1892</v>
      </c>
      <c r="AF3773" s="21" t="s">
        <v>2418</v>
      </c>
      <c r="AG3773" s="21" t="s">
        <v>910</v>
      </c>
      <c r="AH3773" t="s">
        <v>2419</v>
      </c>
      <c r="AI3773" s="2" t="s">
        <v>2420</v>
      </c>
      <c r="AJ3773" t="s">
        <v>532</v>
      </c>
      <c r="AK3773" t="s">
        <v>401</v>
      </c>
      <c r="AL3773">
        <v>47.810139999999997</v>
      </c>
      <c r="AM3773">
        <v>10.0739</v>
      </c>
      <c r="AN3773" s="2" t="s">
        <v>24196</v>
      </c>
      <c r="AO3773" s="4">
        <v>6558189</v>
      </c>
      <c r="AP3773" s="4">
        <v>47.818399999999997</v>
      </c>
      <c r="AQ3773" s="3">
        <v>9.9931000000000001</v>
      </c>
      <c r="AR3773" s="2" t="s">
        <v>24194</v>
      </c>
      <c r="AS3773" s="4">
        <v>3220791</v>
      </c>
      <c r="AT3773" s="4">
        <v>47.829169999999998</v>
      </c>
      <c r="AU3773" s="3">
        <v>9.79528</v>
      </c>
      <c r="AV3773" t="s">
        <v>532</v>
      </c>
      <c r="BI3773" s="2" t="s">
        <v>11727</v>
      </c>
    </row>
    <row r="3774" spans="1:62" hidden="1" x14ac:dyDescent="0.25">
      <c r="A3774">
        <v>3779</v>
      </c>
      <c r="B3774" t="str">
        <f>IF(A3773=A3774,"JA","NEIN")</f>
        <v>JA</v>
      </c>
      <c r="C3774" s="1">
        <v>4712</v>
      </c>
      <c r="D3774" s="2" t="s">
        <v>1100</v>
      </c>
      <c r="E3774" s="3" t="s">
        <v>1817</v>
      </c>
      <c r="F3774" s="2" t="s">
        <v>222</v>
      </c>
      <c r="G3774" s="4" t="s">
        <v>10763</v>
      </c>
      <c r="H3774" s="4">
        <v>2767452</v>
      </c>
      <c r="I3774" s="4">
        <v>47.501370000000001</v>
      </c>
      <c r="J3774" s="4">
        <v>9.95838</v>
      </c>
      <c r="K3774" s="2" t="s">
        <v>222</v>
      </c>
      <c r="L3774" s="4">
        <v>7872665</v>
      </c>
      <c r="M3774" s="4">
        <v>47.5</v>
      </c>
      <c r="N3774" s="3">
        <v>9.9643499999999996</v>
      </c>
      <c r="O3774" s="4" t="str">
        <f>IF(F3774=K3774,I3774&amp;"R",M3774)</f>
        <v>47,50137R</v>
      </c>
      <c r="P3774" s="4" t="str">
        <f>IF(F3774=K3774,J3774&amp;"R",N3774)</f>
        <v>9,95838R</v>
      </c>
      <c r="Q3774" s="2" t="s">
        <v>24140</v>
      </c>
      <c r="R3774" s="4">
        <v>2781502</v>
      </c>
      <c r="S3774" s="4">
        <v>47.42069</v>
      </c>
      <c r="T3774" s="3">
        <v>9.9198900000000005</v>
      </c>
      <c r="V3774" t="s">
        <v>394</v>
      </c>
      <c r="X3774" s="2" t="s">
        <v>2417</v>
      </c>
      <c r="Y3774" s="4">
        <v>1879</v>
      </c>
      <c r="Z3774">
        <v>13</v>
      </c>
      <c r="AD3774" t="s">
        <v>24066</v>
      </c>
      <c r="AE3774" s="19">
        <v>1893</v>
      </c>
      <c r="AF3774" s="21" t="s">
        <v>2421</v>
      </c>
      <c r="AG3774" s="21" t="s">
        <v>2422</v>
      </c>
      <c r="AH3774" t="s">
        <v>2419</v>
      </c>
      <c r="AI3774" s="2" t="s">
        <v>2420</v>
      </c>
      <c r="AJ3774" t="s">
        <v>532</v>
      </c>
      <c r="AK3774" t="s">
        <v>401</v>
      </c>
      <c r="AL3774">
        <v>47.810139999999997</v>
      </c>
      <c r="AM3774">
        <v>10.0739</v>
      </c>
      <c r="AN3774" s="2" t="s">
        <v>24196</v>
      </c>
      <c r="AO3774" s="4">
        <v>6558189</v>
      </c>
      <c r="AP3774" s="4">
        <v>47.818399999999997</v>
      </c>
      <c r="AQ3774" s="3">
        <v>9.9931000000000001</v>
      </c>
      <c r="AR3774" s="2" t="s">
        <v>24194</v>
      </c>
      <c r="AS3774" s="4">
        <v>3220791</v>
      </c>
      <c r="AT3774" s="4">
        <v>47.829169999999998</v>
      </c>
      <c r="AU3774" s="3">
        <v>9.79528</v>
      </c>
      <c r="AV3774" t="s">
        <v>532</v>
      </c>
      <c r="BI3774" s="2" t="s">
        <v>438</v>
      </c>
    </row>
    <row r="3775" spans="1:62" x14ac:dyDescent="0.25">
      <c r="A3775">
        <v>3780</v>
      </c>
      <c r="B3775" t="str">
        <f>IF(A3774=A3775,"JA","NEIN")</f>
        <v>NEIN</v>
      </c>
      <c r="C3775" s="1">
        <v>4714</v>
      </c>
      <c r="D3775" s="2" t="s">
        <v>1100</v>
      </c>
      <c r="E3775" s="3" t="s">
        <v>2423</v>
      </c>
      <c r="F3775" s="2" t="s">
        <v>222</v>
      </c>
      <c r="G3775" s="4" t="s">
        <v>10763</v>
      </c>
      <c r="H3775" s="4">
        <v>2767452</v>
      </c>
      <c r="I3775" s="4">
        <v>47.501370000000001</v>
      </c>
      <c r="J3775" s="4">
        <v>9.95838</v>
      </c>
      <c r="K3775" s="2" t="s">
        <v>222</v>
      </c>
      <c r="L3775" s="4">
        <v>7872665</v>
      </c>
      <c r="M3775" s="4">
        <v>47.5</v>
      </c>
      <c r="N3775" s="3">
        <v>9.9643499999999996</v>
      </c>
      <c r="O3775" s="4" t="str">
        <f>IF(F3775=K3775,I3775&amp;"R",M3775)</f>
        <v>47,50137R</v>
      </c>
      <c r="P3775" s="4" t="str">
        <f>IF(F3775=K3775,J3775&amp;"R",N3775)</f>
        <v>9,95838R</v>
      </c>
      <c r="Q3775" s="2" t="s">
        <v>24140</v>
      </c>
      <c r="R3775" s="4">
        <v>2781502</v>
      </c>
      <c r="S3775" s="4">
        <v>47.42069</v>
      </c>
      <c r="T3775" s="3">
        <v>9.9198900000000005</v>
      </c>
      <c r="V3775" t="s">
        <v>394</v>
      </c>
      <c r="X3775" s="2" t="s">
        <v>2424</v>
      </c>
      <c r="Y3775" s="4">
        <v>1881</v>
      </c>
      <c r="Z3775">
        <v>11</v>
      </c>
      <c r="AD3775" t="s">
        <v>24066</v>
      </c>
      <c r="AE3775" s="19">
        <v>1892</v>
      </c>
      <c r="AF3775" s="21" t="s">
        <v>2425</v>
      </c>
      <c r="AG3775" s="21" t="s">
        <v>2426</v>
      </c>
      <c r="AH3775" t="s">
        <v>2427</v>
      </c>
      <c r="AI3775" s="2" t="s">
        <v>2420</v>
      </c>
      <c r="AJ3775" t="s">
        <v>532</v>
      </c>
      <c r="AK3775" t="s">
        <v>401</v>
      </c>
      <c r="AL3775">
        <v>47.810139999999997</v>
      </c>
      <c r="AM3775">
        <v>10.0739</v>
      </c>
      <c r="AN3775" s="2" t="s">
        <v>24196</v>
      </c>
      <c r="AO3775" s="4">
        <v>6558189</v>
      </c>
      <c r="AP3775" s="4">
        <v>47.818399999999997</v>
      </c>
      <c r="AQ3775" s="3">
        <v>9.9931000000000001</v>
      </c>
      <c r="AR3775" s="2" t="s">
        <v>24194</v>
      </c>
      <c r="AS3775" s="4">
        <v>3220791</v>
      </c>
      <c r="AT3775" s="4">
        <v>47.829169999999998</v>
      </c>
      <c r="AU3775" s="3">
        <v>9.79528</v>
      </c>
      <c r="AV3775" t="s">
        <v>532</v>
      </c>
      <c r="BI3775" s="2" t="s">
        <v>1876</v>
      </c>
    </row>
    <row r="3776" spans="1:62" hidden="1" x14ac:dyDescent="0.25">
      <c r="A3776">
        <v>3780</v>
      </c>
      <c r="B3776" t="str">
        <f>IF(A3775=A3776,"JA","NEIN")</f>
        <v>JA</v>
      </c>
      <c r="C3776" s="1">
        <v>4715</v>
      </c>
      <c r="D3776" s="2" t="s">
        <v>1100</v>
      </c>
      <c r="E3776" s="3" t="s">
        <v>2423</v>
      </c>
      <c r="F3776" s="2" t="s">
        <v>222</v>
      </c>
      <c r="G3776" s="4" t="s">
        <v>10763</v>
      </c>
      <c r="H3776" s="4">
        <v>2767452</v>
      </c>
      <c r="I3776" s="4">
        <v>47.501370000000001</v>
      </c>
      <c r="J3776" s="4">
        <v>9.95838</v>
      </c>
      <c r="K3776" s="2" t="s">
        <v>222</v>
      </c>
      <c r="L3776" s="4">
        <v>7872665</v>
      </c>
      <c r="M3776" s="4">
        <v>47.5</v>
      </c>
      <c r="N3776" s="3">
        <v>9.9643499999999996</v>
      </c>
      <c r="O3776" s="4" t="str">
        <f>IF(F3776=K3776,I3776&amp;"R",M3776)</f>
        <v>47,50137R</v>
      </c>
      <c r="P3776" s="4" t="str">
        <f>IF(F3776=K3776,J3776&amp;"R",N3776)</f>
        <v>9,95838R</v>
      </c>
      <c r="Q3776" s="2" t="s">
        <v>24140</v>
      </c>
      <c r="R3776" s="4">
        <v>2781502</v>
      </c>
      <c r="S3776" s="4">
        <v>47.42069</v>
      </c>
      <c r="T3776" s="3">
        <v>9.9198900000000005</v>
      </c>
      <c r="V3776" t="s">
        <v>394</v>
      </c>
      <c r="X3776" s="2" t="s">
        <v>2424</v>
      </c>
      <c r="Y3776" s="4">
        <v>1881</v>
      </c>
      <c r="Z3776">
        <v>15</v>
      </c>
      <c r="AD3776" t="s">
        <v>404</v>
      </c>
      <c r="AE3776" s="19">
        <v>1896</v>
      </c>
      <c r="AF3776" s="21" t="s">
        <v>2428</v>
      </c>
      <c r="AG3776" s="21" t="s">
        <v>2429</v>
      </c>
      <c r="AH3776" t="s">
        <v>2430</v>
      </c>
      <c r="AI3776" s="2" t="s">
        <v>216</v>
      </c>
      <c r="AJ3776" t="s">
        <v>2431</v>
      </c>
      <c r="AK3776" t="s">
        <v>401</v>
      </c>
      <c r="AL3776">
        <v>47.64058</v>
      </c>
      <c r="AM3776">
        <v>9.7622999999999998</v>
      </c>
      <c r="AN3776" s="2" t="s">
        <v>24195</v>
      </c>
      <c r="AO3776" s="4">
        <v>6558191</v>
      </c>
      <c r="AP3776" s="4">
        <v>47.693899999999999</v>
      </c>
      <c r="AQ3776" s="3">
        <v>9.8290000000000006</v>
      </c>
      <c r="AR3776" s="2" t="s">
        <v>24194</v>
      </c>
      <c r="AS3776" s="4">
        <v>3220791</v>
      </c>
      <c r="AT3776" s="4">
        <v>47.829169999999998</v>
      </c>
      <c r="AU3776" s="3">
        <v>9.79528</v>
      </c>
      <c r="AV3776" t="s">
        <v>936</v>
      </c>
      <c r="BI3776" s="2" t="s">
        <v>1876</v>
      </c>
    </row>
    <row r="3777" spans="1:62" x14ac:dyDescent="0.25">
      <c r="A3777">
        <v>3781</v>
      </c>
      <c r="B3777" t="str">
        <f>IF(A3776=A3777,"JA","NEIN")</f>
        <v>NEIN</v>
      </c>
      <c r="C3777" s="1">
        <v>4716</v>
      </c>
      <c r="D3777" s="2" t="s">
        <v>1100</v>
      </c>
      <c r="E3777" s="3" t="s">
        <v>2432</v>
      </c>
      <c r="F3777" s="2" t="s">
        <v>222</v>
      </c>
      <c r="G3777" s="4" t="s">
        <v>10763</v>
      </c>
      <c r="H3777" s="4">
        <v>2767452</v>
      </c>
      <c r="I3777" s="4">
        <v>47.501370000000001</v>
      </c>
      <c r="J3777" s="4">
        <v>9.95838</v>
      </c>
      <c r="K3777" s="2" t="s">
        <v>222</v>
      </c>
      <c r="L3777" s="4">
        <v>7872665</v>
      </c>
      <c r="M3777" s="4">
        <v>47.5</v>
      </c>
      <c r="N3777" s="3">
        <v>9.9643499999999996</v>
      </c>
      <c r="O3777" s="4" t="str">
        <f>IF(F3777=K3777,I3777&amp;"R",M3777)</f>
        <v>47,50137R</v>
      </c>
      <c r="P3777" s="4" t="str">
        <f>IF(F3777=K3777,J3777&amp;"R",N3777)</f>
        <v>9,95838R</v>
      </c>
      <c r="Q3777" s="2" t="s">
        <v>24140</v>
      </c>
      <c r="R3777" s="4">
        <v>2781502</v>
      </c>
      <c r="S3777" s="4">
        <v>47.42069</v>
      </c>
      <c r="T3777" s="3">
        <v>9.9198900000000005</v>
      </c>
      <c r="V3777" t="s">
        <v>394</v>
      </c>
      <c r="X3777" s="2" t="s">
        <v>2433</v>
      </c>
      <c r="Y3777" s="4">
        <v>1880</v>
      </c>
      <c r="Z3777">
        <v>13</v>
      </c>
      <c r="AD3777" t="s">
        <v>24066</v>
      </c>
      <c r="AE3777" s="19">
        <v>1893</v>
      </c>
      <c r="AF3777" s="21" t="s">
        <v>2434</v>
      </c>
      <c r="AG3777" s="21" t="s">
        <v>2435</v>
      </c>
      <c r="AH3777" t="s">
        <v>2436</v>
      </c>
      <c r="AI3777" s="2" t="s">
        <v>2420</v>
      </c>
      <c r="AJ3777" t="s">
        <v>532</v>
      </c>
      <c r="AK3777" t="s">
        <v>401</v>
      </c>
      <c r="AL3777">
        <v>47.810139999999997</v>
      </c>
      <c r="AM3777">
        <v>10.0739</v>
      </c>
      <c r="AN3777" s="2" t="s">
        <v>24196</v>
      </c>
      <c r="AO3777" s="4">
        <v>6558189</v>
      </c>
      <c r="AP3777" s="4">
        <v>47.818399999999997</v>
      </c>
      <c r="AQ3777" s="3">
        <v>9.9931000000000001</v>
      </c>
      <c r="AR3777" s="2" t="s">
        <v>24194</v>
      </c>
      <c r="AS3777" s="4">
        <v>3220791</v>
      </c>
      <c r="AT3777" s="4">
        <v>47.829169999999998</v>
      </c>
      <c r="AU3777" s="3">
        <v>9.79528</v>
      </c>
      <c r="AV3777" t="s">
        <v>532</v>
      </c>
      <c r="BI3777" s="2" t="s">
        <v>1876</v>
      </c>
    </row>
    <row r="3778" spans="1:62" x14ac:dyDescent="0.25">
      <c r="A3778">
        <v>3782</v>
      </c>
      <c r="B3778" t="str">
        <f>IF(A3777=A3778,"JA","NEIN")</f>
        <v>NEIN</v>
      </c>
      <c r="C3778" s="1">
        <v>4718</v>
      </c>
      <c r="D3778" s="2" t="s">
        <v>1100</v>
      </c>
      <c r="E3778" s="3" t="s">
        <v>2437</v>
      </c>
      <c r="F3778" s="2" t="s">
        <v>222</v>
      </c>
      <c r="G3778" s="4" t="s">
        <v>10763</v>
      </c>
      <c r="H3778" s="4">
        <v>2767452</v>
      </c>
      <c r="I3778" s="4">
        <v>47.501370000000001</v>
      </c>
      <c r="J3778" s="4">
        <v>9.95838</v>
      </c>
      <c r="K3778" s="2" t="s">
        <v>222</v>
      </c>
      <c r="L3778" s="4">
        <v>7872665</v>
      </c>
      <c r="M3778" s="4">
        <v>47.5</v>
      </c>
      <c r="N3778" s="3">
        <v>9.9643499999999996</v>
      </c>
      <c r="O3778" s="4" t="str">
        <f>IF(F3778=K3778,I3778&amp;"R",M3778)</f>
        <v>47,50137R</v>
      </c>
      <c r="P3778" s="4" t="str">
        <f>IF(F3778=K3778,J3778&amp;"R",N3778)</f>
        <v>9,95838R</v>
      </c>
      <c r="Q3778" s="2" t="s">
        <v>24140</v>
      </c>
      <c r="R3778" s="4">
        <v>2781502</v>
      </c>
      <c r="S3778" s="4">
        <v>47.42069</v>
      </c>
      <c r="T3778" s="3">
        <v>9.9198900000000005</v>
      </c>
      <c r="V3778" t="s">
        <v>394</v>
      </c>
      <c r="X3778" s="2" t="s">
        <v>2438</v>
      </c>
      <c r="Y3778" s="4">
        <v>1877</v>
      </c>
      <c r="Z3778">
        <v>12</v>
      </c>
      <c r="AD3778" t="s">
        <v>404</v>
      </c>
      <c r="AE3778" s="19">
        <v>1892</v>
      </c>
      <c r="AF3778" s="21" t="s">
        <v>2439</v>
      </c>
      <c r="AG3778" s="21" t="s">
        <v>2440</v>
      </c>
      <c r="AH3778" t="s">
        <v>2441</v>
      </c>
      <c r="AI3778" s="2" t="s">
        <v>2442</v>
      </c>
      <c r="AJ3778" t="s">
        <v>424</v>
      </c>
      <c r="AK3778" t="s">
        <v>401</v>
      </c>
      <c r="AL3778">
        <v>47.88861</v>
      </c>
      <c r="AM3778">
        <v>10.424390000000001</v>
      </c>
      <c r="AN3778" s="2" t="s">
        <v>24198</v>
      </c>
      <c r="AO3778" s="4">
        <v>3205642</v>
      </c>
      <c r="AP3778" s="4">
        <v>47.697890000000001</v>
      </c>
      <c r="AQ3778" s="3">
        <v>9.9403900000000007</v>
      </c>
      <c r="AR3778" s="2" t="s">
        <v>24194</v>
      </c>
      <c r="AS3778" s="4">
        <v>3220791</v>
      </c>
      <c r="AT3778" s="4">
        <v>47.829169999999998</v>
      </c>
      <c r="AU3778" s="3">
        <v>9.79528</v>
      </c>
      <c r="AV3778" t="s">
        <v>424</v>
      </c>
      <c r="BI3778" s="2" t="s">
        <v>11755</v>
      </c>
    </row>
    <row r="3779" spans="1:62" x14ac:dyDescent="0.25">
      <c r="A3779">
        <v>3784</v>
      </c>
      <c r="B3779" t="str">
        <f>IF(A3778=A3779,"JA","NEIN")</f>
        <v>NEIN</v>
      </c>
      <c r="C3779" s="1">
        <v>4721</v>
      </c>
      <c r="D3779" s="2" t="s">
        <v>2079</v>
      </c>
      <c r="E3779" s="3" t="s">
        <v>1015</v>
      </c>
      <c r="F3779" s="2" t="s">
        <v>222</v>
      </c>
      <c r="G3779" s="4" t="s">
        <v>10763</v>
      </c>
      <c r="H3779" s="4">
        <v>2767452</v>
      </c>
      <c r="I3779" s="4">
        <v>47.501370000000001</v>
      </c>
      <c r="J3779" s="4">
        <v>9.95838</v>
      </c>
      <c r="K3779" s="2" t="s">
        <v>222</v>
      </c>
      <c r="L3779" s="4">
        <v>7872665</v>
      </c>
      <c r="M3779" s="4">
        <v>47.5</v>
      </c>
      <c r="N3779" s="3">
        <v>9.9643499999999996</v>
      </c>
      <c r="O3779" s="4" t="str">
        <f>IF(F3779=K3779,I3779&amp;"R",M3779)</f>
        <v>47,50137R</v>
      </c>
      <c r="P3779" s="4" t="str">
        <f>IF(F3779=K3779,J3779&amp;"R",N3779)</f>
        <v>9,95838R</v>
      </c>
      <c r="Q3779" s="2" t="s">
        <v>24140</v>
      </c>
      <c r="R3779" s="4">
        <v>2781502</v>
      </c>
      <c r="S3779" s="4">
        <v>47.42069</v>
      </c>
      <c r="T3779" s="3">
        <v>9.9198900000000005</v>
      </c>
      <c r="V3779" t="s">
        <v>394</v>
      </c>
      <c r="X3779" s="2" t="s">
        <v>2443</v>
      </c>
      <c r="Y3779" s="4">
        <v>1893</v>
      </c>
      <c r="Z3779">
        <v>10</v>
      </c>
      <c r="AD3779" t="s">
        <v>24066</v>
      </c>
      <c r="AE3779" s="19">
        <v>1904</v>
      </c>
      <c r="AF3779" s="21" t="s">
        <v>2444</v>
      </c>
      <c r="AG3779" s="21" t="s">
        <v>2445</v>
      </c>
      <c r="AH3779" t="s">
        <v>2446</v>
      </c>
      <c r="AI3779" s="2" t="s">
        <v>2447</v>
      </c>
      <c r="AJ3779" t="s">
        <v>1335</v>
      </c>
      <c r="AK3779" t="s">
        <v>401</v>
      </c>
      <c r="AL3779">
        <v>47.694409999999998</v>
      </c>
      <c r="AM3779">
        <v>9.8509100000000007</v>
      </c>
      <c r="AN3779" s="2" t="s">
        <v>24195</v>
      </c>
      <c r="AO3779" s="4">
        <v>6558191</v>
      </c>
      <c r="AP3779" s="4">
        <v>47.693899999999999</v>
      </c>
      <c r="AQ3779" s="3">
        <v>9.8290000000000006</v>
      </c>
      <c r="AR3779" s="2" t="s">
        <v>24194</v>
      </c>
      <c r="AS3779" s="4">
        <v>3220791</v>
      </c>
      <c r="AT3779" s="4">
        <v>47.829169999999998</v>
      </c>
      <c r="AU3779" s="3">
        <v>9.79528</v>
      </c>
      <c r="AV3779" t="s">
        <v>1335</v>
      </c>
      <c r="BI3779" s="2" t="s">
        <v>11755</v>
      </c>
      <c r="BJ3779" s="3" t="s">
        <v>11756</v>
      </c>
    </row>
    <row r="3780" spans="1:62" hidden="1" x14ac:dyDescent="0.25">
      <c r="A3780">
        <v>3784</v>
      </c>
      <c r="B3780" t="str">
        <f>IF(A3779=A3780,"JA","NEIN")</f>
        <v>JA</v>
      </c>
      <c r="C3780" s="1">
        <v>4722</v>
      </c>
      <c r="D3780" s="2" t="s">
        <v>2079</v>
      </c>
      <c r="E3780" s="3" t="s">
        <v>1015</v>
      </c>
      <c r="F3780" s="2" t="s">
        <v>222</v>
      </c>
      <c r="G3780" s="4" t="s">
        <v>10763</v>
      </c>
      <c r="H3780" s="4">
        <v>2767452</v>
      </c>
      <c r="I3780" s="4">
        <v>47.501370000000001</v>
      </c>
      <c r="J3780" s="4">
        <v>9.95838</v>
      </c>
      <c r="K3780" s="2" t="s">
        <v>222</v>
      </c>
      <c r="L3780" s="4">
        <v>7872665</v>
      </c>
      <c r="M3780" s="4">
        <v>47.5</v>
      </c>
      <c r="N3780" s="3">
        <v>9.9643499999999996</v>
      </c>
      <c r="O3780" s="4" t="str">
        <f>IF(F3780=K3780,I3780&amp;"R",M3780)</f>
        <v>47,50137R</v>
      </c>
      <c r="P3780" s="4" t="str">
        <f>IF(F3780=K3780,J3780&amp;"R",N3780)</f>
        <v>9,95838R</v>
      </c>
      <c r="Q3780" s="2" t="s">
        <v>24140</v>
      </c>
      <c r="R3780" s="4">
        <v>2781502</v>
      </c>
      <c r="S3780" s="4">
        <v>47.42069</v>
      </c>
      <c r="T3780" s="3">
        <v>9.9198900000000005</v>
      </c>
      <c r="V3780" t="s">
        <v>394</v>
      </c>
      <c r="X3780" s="2" t="s">
        <v>2443</v>
      </c>
      <c r="Y3780" s="4">
        <v>1893</v>
      </c>
      <c r="Z3780">
        <v>11</v>
      </c>
      <c r="AD3780" t="s">
        <v>24066</v>
      </c>
      <c r="AE3780" s="19">
        <v>1905</v>
      </c>
      <c r="AF3780" s="21" t="s">
        <v>2448</v>
      </c>
      <c r="AG3780" s="21" t="s">
        <v>2449</v>
      </c>
      <c r="AH3780" t="s">
        <v>2446</v>
      </c>
      <c r="AI3780" s="2" t="s">
        <v>2447</v>
      </c>
      <c r="AJ3780" t="s">
        <v>1335</v>
      </c>
      <c r="AK3780" t="s">
        <v>401</v>
      </c>
      <c r="AL3780">
        <v>47.694409999999998</v>
      </c>
      <c r="AM3780">
        <v>9.8509100000000007</v>
      </c>
      <c r="AN3780" s="2" t="s">
        <v>24195</v>
      </c>
      <c r="AO3780" s="4">
        <v>6558191</v>
      </c>
      <c r="AP3780" s="4">
        <v>47.693899999999999</v>
      </c>
      <c r="AQ3780" s="3">
        <v>9.8290000000000006</v>
      </c>
      <c r="AR3780" s="2" t="s">
        <v>24194</v>
      </c>
      <c r="AS3780" s="4">
        <v>3220791</v>
      </c>
      <c r="AT3780" s="4">
        <v>47.829169999999998</v>
      </c>
      <c r="AU3780" s="3">
        <v>9.79528</v>
      </c>
      <c r="AV3780" t="s">
        <v>1335</v>
      </c>
      <c r="BI3780" s="2" t="s">
        <v>1876</v>
      </c>
    </row>
    <row r="3781" spans="1:62" hidden="1" x14ac:dyDescent="0.25">
      <c r="A3781">
        <v>3784</v>
      </c>
      <c r="B3781" t="str">
        <f>IF(A3780=A3781,"JA","NEIN")</f>
        <v>JA</v>
      </c>
      <c r="C3781" s="1">
        <v>4723</v>
      </c>
      <c r="D3781" s="2" t="s">
        <v>2079</v>
      </c>
      <c r="E3781" s="3" t="s">
        <v>1015</v>
      </c>
      <c r="F3781" s="2" t="s">
        <v>222</v>
      </c>
      <c r="G3781" s="4" t="s">
        <v>10763</v>
      </c>
      <c r="H3781" s="4">
        <v>2767452</v>
      </c>
      <c r="I3781" s="4">
        <v>47.501370000000001</v>
      </c>
      <c r="J3781" s="4">
        <v>9.95838</v>
      </c>
      <c r="K3781" s="2" t="s">
        <v>222</v>
      </c>
      <c r="L3781" s="4">
        <v>7872665</v>
      </c>
      <c r="M3781" s="4">
        <v>47.5</v>
      </c>
      <c r="N3781" s="3">
        <v>9.9643499999999996</v>
      </c>
      <c r="O3781" s="4" t="str">
        <f>IF(F3781=K3781,I3781&amp;"R",M3781)</f>
        <v>47,50137R</v>
      </c>
      <c r="P3781" s="4" t="str">
        <f>IF(F3781=K3781,J3781&amp;"R",N3781)</f>
        <v>9,95838R</v>
      </c>
      <c r="Q3781" s="2" t="s">
        <v>24140</v>
      </c>
      <c r="R3781" s="4">
        <v>2781502</v>
      </c>
      <c r="S3781" s="4">
        <v>47.42069</v>
      </c>
      <c r="T3781" s="3">
        <v>9.9198900000000005</v>
      </c>
      <c r="V3781" t="s">
        <v>394</v>
      </c>
      <c r="X3781" s="2" t="s">
        <v>2443</v>
      </c>
      <c r="Y3781" s="4">
        <v>1893</v>
      </c>
      <c r="Z3781">
        <v>13</v>
      </c>
      <c r="AD3781" t="s">
        <v>24066</v>
      </c>
      <c r="AE3781" s="19">
        <v>1907</v>
      </c>
      <c r="AF3781" s="21" t="s">
        <v>2450</v>
      </c>
      <c r="AG3781" s="21" t="s">
        <v>2451</v>
      </c>
      <c r="AH3781" t="s">
        <v>2446</v>
      </c>
      <c r="AI3781" s="2" t="s">
        <v>2447</v>
      </c>
      <c r="AJ3781" t="s">
        <v>2452</v>
      </c>
      <c r="AK3781" t="s">
        <v>401</v>
      </c>
      <c r="AL3781">
        <v>47.694409999999998</v>
      </c>
      <c r="AM3781">
        <v>9.8509100000000007</v>
      </c>
      <c r="AN3781" s="2" t="s">
        <v>24195</v>
      </c>
      <c r="AO3781" s="4">
        <v>6558191</v>
      </c>
      <c r="AP3781" s="4">
        <v>47.693899999999999</v>
      </c>
      <c r="AQ3781" s="3">
        <v>9.8290000000000006</v>
      </c>
      <c r="AR3781" s="2" t="s">
        <v>24194</v>
      </c>
      <c r="AS3781" s="4">
        <v>3220791</v>
      </c>
      <c r="AT3781" s="4">
        <v>47.829169999999998</v>
      </c>
      <c r="AU3781" s="3">
        <v>9.79528</v>
      </c>
      <c r="AV3781" t="s">
        <v>1335</v>
      </c>
      <c r="BI3781" s="2" t="s">
        <v>1876</v>
      </c>
    </row>
    <row r="3782" spans="1:62" x14ac:dyDescent="0.25">
      <c r="A3782">
        <v>3785</v>
      </c>
      <c r="B3782" t="str">
        <f>IF(A3781=A3782,"JA","NEIN")</f>
        <v>NEIN</v>
      </c>
      <c r="C3782" s="1">
        <v>4725</v>
      </c>
      <c r="D3782" s="2" t="s">
        <v>569</v>
      </c>
      <c r="E3782" s="3" t="s">
        <v>472</v>
      </c>
      <c r="F3782" s="2" t="s">
        <v>222</v>
      </c>
      <c r="G3782" s="4" t="s">
        <v>10763</v>
      </c>
      <c r="H3782" s="4">
        <v>2767452</v>
      </c>
      <c r="I3782" s="4">
        <v>47.501370000000001</v>
      </c>
      <c r="J3782" s="4">
        <v>9.95838</v>
      </c>
      <c r="K3782" s="2" t="s">
        <v>222</v>
      </c>
      <c r="L3782" s="4">
        <v>7872665</v>
      </c>
      <c r="M3782" s="4">
        <v>47.5</v>
      </c>
      <c r="N3782" s="3">
        <v>9.9643499999999996</v>
      </c>
      <c r="O3782" s="4" t="str">
        <f>IF(F3782=K3782,I3782&amp;"R",M3782)</f>
        <v>47,50137R</v>
      </c>
      <c r="P3782" s="4" t="str">
        <f>IF(F3782=K3782,J3782&amp;"R",N3782)</f>
        <v>9,95838R</v>
      </c>
      <c r="Q3782" s="2" t="s">
        <v>24140</v>
      </c>
      <c r="R3782" s="4">
        <v>2781502</v>
      </c>
      <c r="S3782" s="4">
        <v>47.42069</v>
      </c>
      <c r="T3782" s="3">
        <v>9.9198900000000005</v>
      </c>
      <c r="V3782" t="s">
        <v>394</v>
      </c>
      <c r="X3782" s="2" t="s">
        <v>2453</v>
      </c>
      <c r="Y3782" s="4">
        <v>1879</v>
      </c>
      <c r="Z3782">
        <v>9</v>
      </c>
      <c r="AD3782" t="s">
        <v>24066</v>
      </c>
      <c r="AE3782" s="19">
        <v>1889</v>
      </c>
      <c r="AF3782" s="21" t="s">
        <v>2454</v>
      </c>
      <c r="AH3782" t="s">
        <v>2455</v>
      </c>
      <c r="AI3782" s="2" t="s">
        <v>1082</v>
      </c>
      <c r="AJ3782" t="s">
        <v>424</v>
      </c>
      <c r="AK3782" t="s">
        <v>401</v>
      </c>
      <c r="AL3782">
        <v>47.88861</v>
      </c>
      <c r="AM3782">
        <v>10.424390000000001</v>
      </c>
      <c r="AN3782" s="2" t="s">
        <v>24198</v>
      </c>
      <c r="AO3782" s="4">
        <v>3205642</v>
      </c>
      <c r="AP3782" s="4">
        <v>47.697890000000001</v>
      </c>
      <c r="AQ3782" s="3">
        <v>9.9403900000000007</v>
      </c>
      <c r="AR3782" s="2" t="s">
        <v>24194</v>
      </c>
      <c r="AS3782" s="4">
        <v>3220791</v>
      </c>
      <c r="AT3782" s="4">
        <v>47.829169999999998</v>
      </c>
      <c r="AU3782" s="3">
        <v>9.79528</v>
      </c>
      <c r="AV3782" t="s">
        <v>424</v>
      </c>
      <c r="BI3782" s="2" t="s">
        <v>1876</v>
      </c>
    </row>
    <row r="3783" spans="1:62" hidden="1" x14ac:dyDescent="0.25">
      <c r="A3783">
        <v>3785</v>
      </c>
      <c r="B3783" t="str">
        <f>IF(A3782=A3783,"JA","NEIN")</f>
        <v>JA</v>
      </c>
      <c r="C3783" s="1">
        <v>4726</v>
      </c>
      <c r="D3783" s="2" t="s">
        <v>569</v>
      </c>
      <c r="E3783" s="3" t="s">
        <v>472</v>
      </c>
      <c r="F3783" s="2" t="s">
        <v>222</v>
      </c>
      <c r="G3783" s="4" t="s">
        <v>10763</v>
      </c>
      <c r="H3783" s="4">
        <v>2767452</v>
      </c>
      <c r="I3783" s="4">
        <v>47.501370000000001</v>
      </c>
      <c r="J3783" s="4">
        <v>9.95838</v>
      </c>
      <c r="K3783" s="2" t="s">
        <v>222</v>
      </c>
      <c r="L3783" s="4">
        <v>7872665</v>
      </c>
      <c r="M3783" s="4">
        <v>47.5</v>
      </c>
      <c r="N3783" s="3">
        <v>9.9643499999999996</v>
      </c>
      <c r="O3783" s="4" t="str">
        <f>IF(F3783=K3783,I3783&amp;"R",M3783)</f>
        <v>47,50137R</v>
      </c>
      <c r="P3783" s="4" t="str">
        <f>IF(F3783=K3783,J3783&amp;"R",N3783)</f>
        <v>9,95838R</v>
      </c>
      <c r="Q3783" s="2" t="s">
        <v>24140</v>
      </c>
      <c r="R3783" s="4">
        <v>2781502</v>
      </c>
      <c r="S3783" s="4">
        <v>47.42069</v>
      </c>
      <c r="T3783" s="3">
        <v>9.9198900000000005</v>
      </c>
      <c r="V3783" t="s">
        <v>394</v>
      </c>
      <c r="X3783" s="2" t="s">
        <v>2453</v>
      </c>
      <c r="Y3783" s="4">
        <v>1879</v>
      </c>
      <c r="Z3783">
        <v>11</v>
      </c>
      <c r="AD3783" t="s">
        <v>24066</v>
      </c>
      <c r="AE3783" s="19">
        <v>1891</v>
      </c>
      <c r="AF3783" s="21" t="s">
        <v>2456</v>
      </c>
      <c r="AG3783" s="21" t="s">
        <v>2457</v>
      </c>
      <c r="AH3783" t="s">
        <v>2458</v>
      </c>
      <c r="AI3783" s="2" t="s">
        <v>2420</v>
      </c>
      <c r="AJ3783" t="s">
        <v>532</v>
      </c>
      <c r="AK3783" t="s">
        <v>401</v>
      </c>
      <c r="AL3783">
        <v>47.810139999999997</v>
      </c>
      <c r="AM3783">
        <v>10.0739</v>
      </c>
      <c r="AN3783" s="2" t="s">
        <v>24196</v>
      </c>
      <c r="AO3783" s="4">
        <v>6558189</v>
      </c>
      <c r="AP3783" s="4">
        <v>47.818399999999997</v>
      </c>
      <c r="AQ3783" s="3">
        <v>9.9931000000000001</v>
      </c>
      <c r="AR3783" s="2" t="s">
        <v>24194</v>
      </c>
      <c r="AS3783" s="4">
        <v>3220791</v>
      </c>
      <c r="AT3783" s="4">
        <v>47.829169999999998</v>
      </c>
      <c r="AU3783" s="3">
        <v>9.79528</v>
      </c>
      <c r="AV3783" t="s">
        <v>532</v>
      </c>
      <c r="BI3783" s="2" t="s">
        <v>1876</v>
      </c>
    </row>
    <row r="3784" spans="1:62" hidden="1" x14ac:dyDescent="0.25">
      <c r="A3784">
        <v>3785</v>
      </c>
      <c r="B3784" t="str">
        <f>IF(A3783=A3784,"JA","NEIN")</f>
        <v>JA</v>
      </c>
      <c r="C3784" s="1">
        <v>4727</v>
      </c>
      <c r="D3784" s="2" t="s">
        <v>569</v>
      </c>
      <c r="E3784" s="3" t="s">
        <v>472</v>
      </c>
      <c r="F3784" s="2" t="s">
        <v>222</v>
      </c>
      <c r="G3784" s="4" t="s">
        <v>10763</v>
      </c>
      <c r="H3784" s="4">
        <v>2767452</v>
      </c>
      <c r="I3784" s="4">
        <v>47.501370000000001</v>
      </c>
      <c r="J3784" s="4">
        <v>9.95838</v>
      </c>
      <c r="K3784" s="2" t="s">
        <v>222</v>
      </c>
      <c r="L3784" s="4">
        <v>7872665</v>
      </c>
      <c r="M3784" s="4">
        <v>47.5</v>
      </c>
      <c r="N3784" s="3">
        <v>9.9643499999999996</v>
      </c>
      <c r="O3784" s="4" t="str">
        <f>IF(F3784=K3784,I3784&amp;"R",M3784)</f>
        <v>47,50137R</v>
      </c>
      <c r="P3784" s="4" t="str">
        <f>IF(F3784=K3784,J3784&amp;"R",N3784)</f>
        <v>9,95838R</v>
      </c>
      <c r="Q3784" s="2" t="s">
        <v>24140</v>
      </c>
      <c r="R3784" s="4">
        <v>2781502</v>
      </c>
      <c r="S3784" s="4">
        <v>47.42069</v>
      </c>
      <c r="T3784" s="3">
        <v>9.9198900000000005</v>
      </c>
      <c r="V3784" t="s">
        <v>394</v>
      </c>
      <c r="X3784" s="2" t="s">
        <v>2453</v>
      </c>
      <c r="Y3784" s="4">
        <v>1879</v>
      </c>
      <c r="Z3784">
        <v>12</v>
      </c>
      <c r="AD3784" t="s">
        <v>24066</v>
      </c>
      <c r="AE3784" s="19">
        <v>1892</v>
      </c>
      <c r="AF3784" s="21" t="s">
        <v>2459</v>
      </c>
      <c r="AG3784" s="21" t="s">
        <v>910</v>
      </c>
      <c r="AH3784" t="s">
        <v>2419</v>
      </c>
      <c r="AI3784" s="2" t="s">
        <v>2420</v>
      </c>
      <c r="AJ3784" t="s">
        <v>532</v>
      </c>
      <c r="AK3784" t="s">
        <v>401</v>
      </c>
      <c r="AL3784">
        <v>47.810139999999997</v>
      </c>
      <c r="AM3784">
        <v>10.0739</v>
      </c>
      <c r="AN3784" s="2" t="s">
        <v>24196</v>
      </c>
      <c r="AO3784" s="4">
        <v>6558189</v>
      </c>
      <c r="AP3784" s="4">
        <v>47.818399999999997</v>
      </c>
      <c r="AQ3784" s="3">
        <v>9.9931000000000001</v>
      </c>
      <c r="AR3784" s="2" t="s">
        <v>24194</v>
      </c>
      <c r="AS3784" s="4">
        <v>3220791</v>
      </c>
      <c r="AT3784" s="4">
        <v>47.829169999999998</v>
      </c>
      <c r="AU3784" s="3">
        <v>9.79528</v>
      </c>
      <c r="AV3784" t="s">
        <v>532</v>
      </c>
      <c r="BI3784" s="2" t="s">
        <v>11076</v>
      </c>
    </row>
    <row r="3785" spans="1:62" hidden="1" x14ac:dyDescent="0.25">
      <c r="A3785">
        <v>3785</v>
      </c>
      <c r="B3785" t="str">
        <f>IF(A3784=A3785,"JA","NEIN")</f>
        <v>JA</v>
      </c>
      <c r="C3785" s="1">
        <v>4728</v>
      </c>
      <c r="D3785" s="2" t="s">
        <v>569</v>
      </c>
      <c r="E3785" s="3" t="s">
        <v>472</v>
      </c>
      <c r="F3785" s="2" t="s">
        <v>222</v>
      </c>
      <c r="G3785" s="4" t="s">
        <v>10763</v>
      </c>
      <c r="H3785" s="4">
        <v>2767452</v>
      </c>
      <c r="I3785" s="4">
        <v>47.501370000000001</v>
      </c>
      <c r="J3785" s="4">
        <v>9.95838</v>
      </c>
      <c r="K3785" s="2" t="s">
        <v>222</v>
      </c>
      <c r="L3785" s="4">
        <v>7872665</v>
      </c>
      <c r="M3785" s="4">
        <v>47.5</v>
      </c>
      <c r="N3785" s="3">
        <v>9.9643499999999996</v>
      </c>
      <c r="O3785" s="4" t="str">
        <f>IF(F3785=K3785,I3785&amp;"R",M3785)</f>
        <v>47,50137R</v>
      </c>
      <c r="P3785" s="4" t="str">
        <f>IF(F3785=K3785,J3785&amp;"R",N3785)</f>
        <v>9,95838R</v>
      </c>
      <c r="Q3785" s="2" t="s">
        <v>24140</v>
      </c>
      <c r="R3785" s="4">
        <v>2781502</v>
      </c>
      <c r="S3785" s="4">
        <v>47.42069</v>
      </c>
      <c r="T3785" s="3">
        <v>9.9198900000000005</v>
      </c>
      <c r="V3785" t="s">
        <v>394</v>
      </c>
      <c r="X3785" s="2" t="s">
        <v>2453</v>
      </c>
      <c r="Y3785" s="4">
        <v>1879</v>
      </c>
      <c r="Z3785">
        <v>13</v>
      </c>
      <c r="AD3785" t="s">
        <v>24066</v>
      </c>
      <c r="AE3785" s="19">
        <v>1893</v>
      </c>
      <c r="AF3785" s="21" t="s">
        <v>2434</v>
      </c>
      <c r="AG3785" s="21" t="s">
        <v>2435</v>
      </c>
      <c r="AH3785" t="s">
        <v>2427</v>
      </c>
      <c r="AI3785" s="2" t="s">
        <v>2420</v>
      </c>
      <c r="AJ3785" t="s">
        <v>532</v>
      </c>
      <c r="AK3785" t="s">
        <v>401</v>
      </c>
      <c r="AL3785">
        <v>47.810139999999997</v>
      </c>
      <c r="AM3785">
        <v>10.0739</v>
      </c>
      <c r="AN3785" s="2" t="s">
        <v>24196</v>
      </c>
      <c r="AO3785" s="4">
        <v>6558189</v>
      </c>
      <c r="AP3785" s="4">
        <v>47.818399999999997</v>
      </c>
      <c r="AQ3785" s="3">
        <v>9.9931000000000001</v>
      </c>
      <c r="AR3785" s="2" t="s">
        <v>24194</v>
      </c>
      <c r="AS3785" s="4">
        <v>3220791</v>
      </c>
      <c r="AT3785" s="4">
        <v>47.829169999999998</v>
      </c>
      <c r="AU3785" s="3">
        <v>9.79528</v>
      </c>
      <c r="AV3785" t="s">
        <v>532</v>
      </c>
      <c r="BI3785" s="2" t="s">
        <v>11108</v>
      </c>
    </row>
    <row r="3786" spans="1:62" x14ac:dyDescent="0.25">
      <c r="A3786">
        <v>3786</v>
      </c>
      <c r="B3786" t="str">
        <f>IF(A3785=A3786,"JA","NEIN")</f>
        <v>NEIN</v>
      </c>
      <c r="C3786" s="1">
        <v>4730</v>
      </c>
      <c r="D3786" s="2" t="s">
        <v>2079</v>
      </c>
      <c r="E3786" s="3" t="s">
        <v>2460</v>
      </c>
      <c r="F3786" s="2" t="s">
        <v>222</v>
      </c>
      <c r="G3786" s="4" t="s">
        <v>10763</v>
      </c>
      <c r="H3786" s="4">
        <v>2767452</v>
      </c>
      <c r="I3786" s="4">
        <v>47.501370000000001</v>
      </c>
      <c r="J3786" s="4">
        <v>9.95838</v>
      </c>
      <c r="K3786" s="2" t="s">
        <v>222</v>
      </c>
      <c r="L3786" s="4">
        <v>7872665</v>
      </c>
      <c r="M3786" s="4">
        <v>47.5</v>
      </c>
      <c r="N3786" s="3">
        <v>9.9643499999999996</v>
      </c>
      <c r="O3786" s="4" t="str">
        <f>IF(F3786=K3786,I3786&amp;"R",M3786)</f>
        <v>47,50137R</v>
      </c>
      <c r="P3786" s="4" t="str">
        <f>IF(F3786=K3786,J3786&amp;"R",N3786)</f>
        <v>9,95838R</v>
      </c>
      <c r="Q3786" s="2" t="s">
        <v>24140</v>
      </c>
      <c r="R3786" s="4">
        <v>2781502</v>
      </c>
      <c r="S3786" s="4">
        <v>47.42069</v>
      </c>
      <c r="T3786" s="3">
        <v>9.9198900000000005</v>
      </c>
      <c r="V3786" t="s">
        <v>394</v>
      </c>
      <c r="X3786" s="2" t="s">
        <v>2461</v>
      </c>
      <c r="Y3786" s="4">
        <v>1892</v>
      </c>
      <c r="Z3786">
        <v>12</v>
      </c>
      <c r="AD3786" t="s">
        <v>24066</v>
      </c>
      <c r="AE3786" s="19">
        <v>1904</v>
      </c>
      <c r="AF3786" s="21" t="s">
        <v>2462</v>
      </c>
      <c r="AG3786" s="21" t="s">
        <v>2463</v>
      </c>
      <c r="AH3786" t="s">
        <v>2464</v>
      </c>
      <c r="AI3786" s="2" t="s">
        <v>2465</v>
      </c>
      <c r="AJ3786" t="s">
        <v>1335</v>
      </c>
      <c r="AK3786" t="s">
        <v>401</v>
      </c>
      <c r="AL3786">
        <v>47.694409999999998</v>
      </c>
      <c r="AM3786">
        <v>9.8509100000000007</v>
      </c>
      <c r="AN3786" s="2" t="s">
        <v>24195</v>
      </c>
      <c r="AO3786" s="4">
        <v>6558191</v>
      </c>
      <c r="AP3786" s="4">
        <v>47.693899999999999</v>
      </c>
      <c r="AQ3786" s="3">
        <v>9.8290000000000006</v>
      </c>
      <c r="AR3786" s="2" t="s">
        <v>24194</v>
      </c>
      <c r="AS3786" s="4">
        <v>3220791</v>
      </c>
      <c r="AT3786" s="4">
        <v>47.829169999999998</v>
      </c>
      <c r="AU3786" s="3">
        <v>9.79528</v>
      </c>
      <c r="AV3786" t="s">
        <v>1335</v>
      </c>
      <c r="BI3786" s="2" t="s">
        <v>516</v>
      </c>
      <c r="BJ3786" s="3" t="s">
        <v>893</v>
      </c>
    </row>
    <row r="3787" spans="1:62" hidden="1" x14ac:dyDescent="0.25">
      <c r="A3787">
        <v>3786</v>
      </c>
      <c r="B3787" t="str">
        <f>IF(A3786=A3787,"JA","NEIN")</f>
        <v>JA</v>
      </c>
      <c r="C3787" s="1">
        <v>4731</v>
      </c>
      <c r="D3787" s="2" t="s">
        <v>2079</v>
      </c>
      <c r="E3787" s="3" t="s">
        <v>2460</v>
      </c>
      <c r="F3787" s="2" t="s">
        <v>222</v>
      </c>
      <c r="G3787" s="4" t="s">
        <v>10763</v>
      </c>
      <c r="H3787" s="4">
        <v>2767452</v>
      </c>
      <c r="I3787" s="4">
        <v>47.501370000000001</v>
      </c>
      <c r="J3787" s="4">
        <v>9.95838</v>
      </c>
      <c r="K3787" s="2" t="s">
        <v>222</v>
      </c>
      <c r="L3787" s="4">
        <v>7872665</v>
      </c>
      <c r="M3787" s="4">
        <v>47.5</v>
      </c>
      <c r="N3787" s="3">
        <v>9.9643499999999996</v>
      </c>
      <c r="O3787" s="4" t="str">
        <f>IF(F3787=K3787,I3787&amp;"R",M3787)</f>
        <v>47,50137R</v>
      </c>
      <c r="P3787" s="4" t="str">
        <f>IF(F3787=K3787,J3787&amp;"R",N3787)</f>
        <v>9,95838R</v>
      </c>
      <c r="Q3787" s="2" t="s">
        <v>24140</v>
      </c>
      <c r="R3787" s="4">
        <v>2781502</v>
      </c>
      <c r="S3787" s="4">
        <v>47.42069</v>
      </c>
      <c r="T3787" s="3">
        <v>9.9198900000000005</v>
      </c>
      <c r="V3787" t="s">
        <v>394</v>
      </c>
      <c r="X3787" s="2" t="s">
        <v>2461</v>
      </c>
      <c r="Y3787" s="4">
        <v>1892</v>
      </c>
      <c r="Z3787">
        <v>13</v>
      </c>
      <c r="AD3787" t="s">
        <v>24066</v>
      </c>
      <c r="AE3787" s="19">
        <v>1905</v>
      </c>
      <c r="AF3787" s="21" t="s">
        <v>2448</v>
      </c>
      <c r="AG3787" s="21" t="s">
        <v>2449</v>
      </c>
      <c r="AH3787" t="s">
        <v>2430</v>
      </c>
      <c r="AI3787" s="2" t="s">
        <v>2465</v>
      </c>
      <c r="AJ3787" t="s">
        <v>1335</v>
      </c>
      <c r="AK3787" t="s">
        <v>401</v>
      </c>
      <c r="AL3787">
        <v>47.694409999999998</v>
      </c>
      <c r="AM3787">
        <v>9.8509100000000007</v>
      </c>
      <c r="AN3787" s="2" t="s">
        <v>24195</v>
      </c>
      <c r="AO3787" s="4">
        <v>6558191</v>
      </c>
      <c r="AP3787" s="4">
        <v>47.693899999999999</v>
      </c>
      <c r="AQ3787" s="3">
        <v>9.8290000000000006</v>
      </c>
      <c r="AR3787" s="2" t="s">
        <v>24194</v>
      </c>
      <c r="AS3787" s="4">
        <v>3220791</v>
      </c>
      <c r="AT3787" s="4">
        <v>47.829169999999998</v>
      </c>
      <c r="AU3787" s="3">
        <v>9.79528</v>
      </c>
      <c r="AV3787" t="s">
        <v>1335</v>
      </c>
      <c r="BI3787" s="2" t="s">
        <v>516</v>
      </c>
    </row>
    <row r="3788" spans="1:62" x14ac:dyDescent="0.25">
      <c r="A3788">
        <v>3787</v>
      </c>
      <c r="B3788" t="str">
        <f>IF(A3787=A3788,"JA","NEIN")</f>
        <v>NEIN</v>
      </c>
      <c r="C3788" s="1">
        <v>4733</v>
      </c>
      <c r="D3788" s="2" t="s">
        <v>2079</v>
      </c>
      <c r="E3788" s="3" t="s">
        <v>901</v>
      </c>
      <c r="F3788" s="2" t="s">
        <v>222</v>
      </c>
      <c r="G3788" s="4" t="s">
        <v>10763</v>
      </c>
      <c r="H3788" s="4">
        <v>2767452</v>
      </c>
      <c r="I3788" s="4">
        <v>47.501370000000001</v>
      </c>
      <c r="J3788" s="4">
        <v>9.95838</v>
      </c>
      <c r="K3788" s="2" t="s">
        <v>222</v>
      </c>
      <c r="L3788" s="4">
        <v>7872665</v>
      </c>
      <c r="M3788" s="4">
        <v>47.5</v>
      </c>
      <c r="N3788" s="3">
        <v>9.9643499999999996</v>
      </c>
      <c r="O3788" s="4" t="str">
        <f>IF(F3788=K3788,I3788&amp;"R",M3788)</f>
        <v>47,50137R</v>
      </c>
      <c r="P3788" s="4" t="str">
        <f>IF(F3788=K3788,J3788&amp;"R",N3788)</f>
        <v>9,95838R</v>
      </c>
      <c r="Q3788" s="2" t="s">
        <v>24140</v>
      </c>
      <c r="R3788" s="4">
        <v>2781502</v>
      </c>
      <c r="S3788" s="4">
        <v>47.42069</v>
      </c>
      <c r="T3788" s="3">
        <v>9.9198900000000005</v>
      </c>
      <c r="V3788" t="s">
        <v>394</v>
      </c>
      <c r="X3788" s="2" t="s">
        <v>2467</v>
      </c>
      <c r="Y3788" s="4">
        <v>1889</v>
      </c>
      <c r="Z3788">
        <v>11</v>
      </c>
      <c r="AD3788" t="s">
        <v>404</v>
      </c>
      <c r="AE3788" s="19">
        <v>1901</v>
      </c>
      <c r="AF3788" s="21" t="s">
        <v>2468</v>
      </c>
      <c r="AG3788" s="21" t="s">
        <v>647</v>
      </c>
      <c r="AH3788" t="s">
        <v>2469</v>
      </c>
      <c r="AJ3788" t="s">
        <v>915</v>
      </c>
      <c r="AK3788" t="s">
        <v>401</v>
      </c>
      <c r="AL3788">
        <v>47.766669999999998</v>
      </c>
      <c r="AM3788">
        <v>9.7666699999999995</v>
      </c>
      <c r="AN3788" s="2" t="s">
        <v>915</v>
      </c>
      <c r="AO3788" s="4">
        <v>6556073</v>
      </c>
      <c r="AP3788" s="4">
        <v>47.786200000000001</v>
      </c>
      <c r="AQ3788" s="3">
        <v>9.7601999999999993</v>
      </c>
      <c r="AR3788" s="2" t="s">
        <v>24194</v>
      </c>
      <c r="AS3788" s="4">
        <v>3220791</v>
      </c>
      <c r="AT3788" s="4">
        <v>47.829169999999998</v>
      </c>
      <c r="AU3788" s="3">
        <v>9.79528</v>
      </c>
      <c r="AV3788" t="s">
        <v>915</v>
      </c>
      <c r="BI3788" s="2" t="s">
        <v>516</v>
      </c>
    </row>
    <row r="3789" spans="1:62" hidden="1" x14ac:dyDescent="0.25">
      <c r="A3789">
        <v>3787</v>
      </c>
      <c r="B3789" t="str">
        <f>IF(A3788=A3789,"JA","NEIN")</f>
        <v>JA</v>
      </c>
      <c r="C3789" s="1">
        <v>4734</v>
      </c>
      <c r="D3789" s="2" t="s">
        <v>2079</v>
      </c>
      <c r="E3789" s="3" t="s">
        <v>901</v>
      </c>
      <c r="F3789" s="2" t="s">
        <v>222</v>
      </c>
      <c r="G3789" s="4" t="s">
        <v>10763</v>
      </c>
      <c r="H3789" s="4">
        <v>2767452</v>
      </c>
      <c r="I3789" s="4">
        <v>47.501370000000001</v>
      </c>
      <c r="J3789" s="4">
        <v>9.95838</v>
      </c>
      <c r="K3789" s="2" t="s">
        <v>222</v>
      </c>
      <c r="L3789" s="4">
        <v>7872665</v>
      </c>
      <c r="M3789" s="4">
        <v>47.5</v>
      </c>
      <c r="N3789" s="3">
        <v>9.9643499999999996</v>
      </c>
      <c r="O3789" s="4" t="str">
        <f>IF(F3789=K3789,I3789&amp;"R",M3789)</f>
        <v>47,50137R</v>
      </c>
      <c r="P3789" s="4" t="str">
        <f>IF(F3789=K3789,J3789&amp;"R",N3789)</f>
        <v>9,95838R</v>
      </c>
      <c r="Q3789" s="2" t="s">
        <v>24140</v>
      </c>
      <c r="R3789" s="4">
        <v>2781502</v>
      </c>
      <c r="S3789" s="4">
        <v>47.42069</v>
      </c>
      <c r="T3789" s="3">
        <v>9.9198900000000005</v>
      </c>
      <c r="V3789" t="s">
        <v>394</v>
      </c>
      <c r="X3789" s="2" t="s">
        <v>2467</v>
      </c>
      <c r="Y3789" s="4">
        <v>1889</v>
      </c>
      <c r="Z3789">
        <v>13</v>
      </c>
      <c r="AD3789" t="s">
        <v>24066</v>
      </c>
      <c r="AE3789" s="19">
        <v>1903</v>
      </c>
      <c r="AF3789" s="21" t="s">
        <v>2470</v>
      </c>
      <c r="AG3789" s="21" t="s">
        <v>2471</v>
      </c>
      <c r="AH3789" t="s">
        <v>1734</v>
      </c>
      <c r="AI3789" s="2" t="s">
        <v>1735</v>
      </c>
      <c r="AJ3789" t="s">
        <v>495</v>
      </c>
      <c r="AK3789" t="s">
        <v>401</v>
      </c>
      <c r="AL3789">
        <v>47.74971</v>
      </c>
      <c r="AM3789">
        <v>9.8242499999999993</v>
      </c>
      <c r="AN3789" s="2" t="s">
        <v>24195</v>
      </c>
      <c r="AO3789" s="4">
        <v>6558191</v>
      </c>
      <c r="AP3789" s="4">
        <v>47.693899999999999</v>
      </c>
      <c r="AQ3789" s="3">
        <v>9.8290000000000006</v>
      </c>
      <c r="AR3789" s="2" t="s">
        <v>24194</v>
      </c>
      <c r="AS3789" s="4">
        <v>3220791</v>
      </c>
      <c r="AT3789" s="4">
        <v>47.829169999999998</v>
      </c>
      <c r="AU3789" s="3">
        <v>9.79528</v>
      </c>
      <c r="AV3789" t="s">
        <v>495</v>
      </c>
      <c r="BI3789" s="2" t="s">
        <v>516</v>
      </c>
      <c r="BJ3789" s="3" t="s">
        <v>11799</v>
      </c>
    </row>
    <row r="3790" spans="1:62" x14ac:dyDescent="0.25">
      <c r="A3790">
        <v>3788</v>
      </c>
      <c r="B3790" t="str">
        <f>IF(A3789=A3790,"JA","NEIN")</f>
        <v>NEIN</v>
      </c>
      <c r="C3790" s="1">
        <v>4736</v>
      </c>
      <c r="D3790" s="2" t="s">
        <v>2079</v>
      </c>
      <c r="E3790" s="3" t="s">
        <v>393</v>
      </c>
      <c r="F3790" s="2" t="s">
        <v>222</v>
      </c>
      <c r="G3790" s="4" t="s">
        <v>10763</v>
      </c>
      <c r="H3790" s="4">
        <v>2767452</v>
      </c>
      <c r="I3790" s="4">
        <v>47.501370000000001</v>
      </c>
      <c r="J3790" s="4">
        <v>9.95838</v>
      </c>
      <c r="K3790" s="2" t="s">
        <v>222</v>
      </c>
      <c r="L3790" s="4">
        <v>7872665</v>
      </c>
      <c r="M3790" s="4">
        <v>47.5</v>
      </c>
      <c r="N3790" s="3">
        <v>9.9643499999999996</v>
      </c>
      <c r="O3790" s="4" t="str">
        <f>IF(F3790=K3790,I3790&amp;"R",M3790)</f>
        <v>47,50137R</v>
      </c>
      <c r="P3790" s="4" t="str">
        <f>IF(F3790=K3790,J3790&amp;"R",N3790)</f>
        <v>9,95838R</v>
      </c>
      <c r="Q3790" s="2" t="s">
        <v>24140</v>
      </c>
      <c r="R3790" s="4">
        <v>2781502</v>
      </c>
      <c r="S3790" s="4">
        <v>47.42069</v>
      </c>
      <c r="T3790" s="3">
        <v>9.9198900000000005</v>
      </c>
      <c r="V3790" t="s">
        <v>394</v>
      </c>
      <c r="X3790" s="2" t="s">
        <v>2472</v>
      </c>
      <c r="Y3790" s="4">
        <v>1891</v>
      </c>
      <c r="Z3790">
        <v>13</v>
      </c>
      <c r="AD3790" t="s">
        <v>24066</v>
      </c>
      <c r="AE3790" s="19">
        <v>1905</v>
      </c>
      <c r="AG3790" s="21" t="s">
        <v>478</v>
      </c>
      <c r="AH3790" t="s">
        <v>2473</v>
      </c>
      <c r="AI3790" s="2" t="s">
        <v>1775</v>
      </c>
      <c r="AJ3790" t="s">
        <v>495</v>
      </c>
      <c r="AK3790" t="s">
        <v>401</v>
      </c>
      <c r="AL3790">
        <v>47.74971</v>
      </c>
      <c r="AM3790">
        <v>9.8242499999999993</v>
      </c>
      <c r="AN3790" s="2" t="s">
        <v>24195</v>
      </c>
      <c r="AO3790" s="4">
        <v>6558191</v>
      </c>
      <c r="AP3790" s="4">
        <v>47.693899999999999</v>
      </c>
      <c r="AQ3790" s="3">
        <v>9.8290000000000006</v>
      </c>
      <c r="AR3790" s="2" t="s">
        <v>24194</v>
      </c>
      <c r="AS3790" s="4">
        <v>3220791</v>
      </c>
      <c r="AT3790" s="4">
        <v>47.829169999999998</v>
      </c>
      <c r="AU3790" s="3">
        <v>9.79528</v>
      </c>
      <c r="AV3790" t="s">
        <v>495</v>
      </c>
      <c r="BI3790" s="2" t="s">
        <v>516</v>
      </c>
      <c r="BJ3790" s="3" t="s">
        <v>11799</v>
      </c>
    </row>
    <row r="3791" spans="1:62" x14ac:dyDescent="0.25">
      <c r="A3791">
        <v>3789</v>
      </c>
      <c r="B3791" t="str">
        <f>IF(A3790=A3791,"JA","NEIN")</f>
        <v>NEIN</v>
      </c>
      <c r="C3791" s="1">
        <v>4739</v>
      </c>
      <c r="D3791" s="2" t="s">
        <v>2079</v>
      </c>
      <c r="E3791" s="3" t="s">
        <v>2474</v>
      </c>
      <c r="F3791" s="2" t="s">
        <v>222</v>
      </c>
      <c r="G3791" s="4" t="s">
        <v>10763</v>
      </c>
      <c r="H3791" s="4">
        <v>2767452</v>
      </c>
      <c r="I3791" s="4">
        <v>47.501370000000001</v>
      </c>
      <c r="J3791" s="4">
        <v>9.95838</v>
      </c>
      <c r="K3791" s="2" t="s">
        <v>222</v>
      </c>
      <c r="L3791" s="4">
        <v>7872665</v>
      </c>
      <c r="M3791" s="4">
        <v>47.5</v>
      </c>
      <c r="N3791" s="3">
        <v>9.9643499999999996</v>
      </c>
      <c r="O3791" s="4" t="str">
        <f>IF(F3791=K3791,I3791&amp;"R",M3791)</f>
        <v>47,50137R</v>
      </c>
      <c r="P3791" s="4" t="str">
        <f>IF(F3791=K3791,J3791&amp;"R",N3791)</f>
        <v>9,95838R</v>
      </c>
      <c r="Q3791" s="2" t="s">
        <v>24140</v>
      </c>
      <c r="R3791" s="4">
        <v>2781502</v>
      </c>
      <c r="S3791" s="4">
        <v>47.42069</v>
      </c>
      <c r="T3791" s="3">
        <v>9.9198900000000005</v>
      </c>
      <c r="V3791" t="s">
        <v>394</v>
      </c>
      <c r="X3791" s="2" t="s">
        <v>2475</v>
      </c>
      <c r="Y3791" s="4">
        <v>1887</v>
      </c>
      <c r="Z3791">
        <v>14</v>
      </c>
      <c r="AD3791" t="s">
        <v>24065</v>
      </c>
      <c r="AE3791" s="19">
        <v>1902</v>
      </c>
      <c r="AF3791" s="21" t="s">
        <v>2476</v>
      </c>
      <c r="AG3791" s="21" t="s">
        <v>912</v>
      </c>
      <c r="AH3791" t="s">
        <v>2477</v>
      </c>
      <c r="AI3791" s="2" t="s">
        <v>2478</v>
      </c>
      <c r="AJ3791" t="s">
        <v>915</v>
      </c>
      <c r="AK3791" t="s">
        <v>401</v>
      </c>
      <c r="AL3791">
        <v>47.766669999999998</v>
      </c>
      <c r="AM3791">
        <v>9.7666699999999995</v>
      </c>
      <c r="AN3791" s="2" t="s">
        <v>915</v>
      </c>
      <c r="AO3791" s="4">
        <v>6556073</v>
      </c>
      <c r="AP3791" s="4">
        <v>47.786200000000001</v>
      </c>
      <c r="AQ3791" s="3">
        <v>9.7601999999999993</v>
      </c>
      <c r="AR3791" s="2" t="s">
        <v>24194</v>
      </c>
      <c r="AS3791" s="4">
        <v>3220791</v>
      </c>
      <c r="AT3791" s="4">
        <v>47.829169999999998</v>
      </c>
      <c r="AU3791" s="3">
        <v>9.79528</v>
      </c>
      <c r="AV3791" t="s">
        <v>915</v>
      </c>
      <c r="BI3791" s="2" t="s">
        <v>516</v>
      </c>
    </row>
    <row r="3792" spans="1:62" x14ac:dyDescent="0.25">
      <c r="A3792">
        <v>3790</v>
      </c>
      <c r="B3792" t="str">
        <f>IF(A3791=A3792,"JA","NEIN")</f>
        <v>NEIN</v>
      </c>
      <c r="C3792" s="1">
        <v>4741</v>
      </c>
      <c r="D3792" s="2" t="s">
        <v>2479</v>
      </c>
      <c r="E3792" s="3" t="s">
        <v>1890</v>
      </c>
      <c r="F3792" s="2" t="s">
        <v>222</v>
      </c>
      <c r="G3792" s="4" t="s">
        <v>10763</v>
      </c>
      <c r="H3792" s="4">
        <v>2767452</v>
      </c>
      <c r="I3792" s="4">
        <v>47.501370000000001</v>
      </c>
      <c r="J3792" s="4">
        <v>9.95838</v>
      </c>
      <c r="K3792" s="2" t="s">
        <v>222</v>
      </c>
      <c r="L3792" s="4">
        <v>7872665</v>
      </c>
      <c r="M3792" s="4">
        <v>47.5</v>
      </c>
      <c r="N3792" s="3">
        <v>9.9643499999999996</v>
      </c>
      <c r="O3792" s="4" t="str">
        <f>IF(F3792=K3792,I3792&amp;"R",M3792)</f>
        <v>47,50137R</v>
      </c>
      <c r="P3792" s="4" t="str">
        <f>IF(F3792=K3792,J3792&amp;"R",N3792)</f>
        <v>9,95838R</v>
      </c>
      <c r="Q3792" s="2" t="s">
        <v>24140</v>
      </c>
      <c r="R3792" s="4">
        <v>2781502</v>
      </c>
      <c r="S3792" s="4">
        <v>47.42069</v>
      </c>
      <c r="T3792" s="3">
        <v>9.9198900000000005</v>
      </c>
      <c r="V3792" t="s">
        <v>394</v>
      </c>
      <c r="X3792" s="2" t="s">
        <v>2480</v>
      </c>
      <c r="Y3792" s="4">
        <v>1889</v>
      </c>
      <c r="Z3792">
        <v>13</v>
      </c>
      <c r="AD3792" t="s">
        <v>24066</v>
      </c>
      <c r="AE3792" s="19">
        <v>1903</v>
      </c>
      <c r="AF3792" s="21" t="s">
        <v>2481</v>
      </c>
      <c r="AG3792" s="21" t="s">
        <v>2482</v>
      </c>
      <c r="AH3792" t="s">
        <v>2483</v>
      </c>
      <c r="AI3792" s="2" t="s">
        <v>931</v>
      </c>
      <c r="AJ3792" t="s">
        <v>495</v>
      </c>
      <c r="AK3792" t="s">
        <v>401</v>
      </c>
      <c r="AL3792">
        <v>47.74971</v>
      </c>
      <c r="AM3792">
        <v>9.8242499999999993</v>
      </c>
      <c r="AN3792" s="2" t="s">
        <v>24195</v>
      </c>
      <c r="AO3792" s="4">
        <v>6558191</v>
      </c>
      <c r="AP3792" s="4">
        <v>47.693899999999999</v>
      </c>
      <c r="AQ3792" s="3">
        <v>9.8290000000000006</v>
      </c>
      <c r="AR3792" s="2" t="s">
        <v>24194</v>
      </c>
      <c r="AS3792" s="4">
        <v>3220791</v>
      </c>
      <c r="AT3792" s="4">
        <v>47.829169999999998</v>
      </c>
      <c r="AU3792" s="3">
        <v>9.79528</v>
      </c>
      <c r="AV3792" t="s">
        <v>495</v>
      </c>
      <c r="BI3792" s="2" t="s">
        <v>516</v>
      </c>
    </row>
    <row r="3793" spans="1:62" hidden="1" x14ac:dyDescent="0.25">
      <c r="A3793">
        <v>3790</v>
      </c>
      <c r="B3793" t="str">
        <f>IF(A3792=A3793,"JA","NEIN")</f>
        <v>JA</v>
      </c>
      <c r="C3793" s="1">
        <v>4742</v>
      </c>
      <c r="D3793" s="2" t="s">
        <v>2479</v>
      </c>
      <c r="E3793" s="3" t="s">
        <v>1890</v>
      </c>
      <c r="F3793" s="2" t="s">
        <v>222</v>
      </c>
      <c r="G3793" s="4" t="s">
        <v>10763</v>
      </c>
      <c r="H3793" s="4">
        <v>2767452</v>
      </c>
      <c r="I3793" s="4">
        <v>47.501370000000001</v>
      </c>
      <c r="J3793" s="4">
        <v>9.95838</v>
      </c>
      <c r="K3793" s="2" t="s">
        <v>222</v>
      </c>
      <c r="L3793" s="4">
        <v>7872665</v>
      </c>
      <c r="M3793" s="4">
        <v>47.5</v>
      </c>
      <c r="N3793" s="3">
        <v>9.9643499999999996</v>
      </c>
      <c r="O3793" s="4" t="str">
        <f>IF(F3793=K3793,I3793&amp;"R",M3793)</f>
        <v>47,50137R</v>
      </c>
      <c r="P3793" s="4" t="str">
        <f>IF(F3793=K3793,J3793&amp;"R",N3793)</f>
        <v>9,95838R</v>
      </c>
      <c r="Q3793" s="2" t="s">
        <v>24140</v>
      </c>
      <c r="R3793" s="4">
        <v>2781502</v>
      </c>
      <c r="S3793" s="4">
        <v>47.42069</v>
      </c>
      <c r="T3793" s="3">
        <v>9.9198900000000005</v>
      </c>
      <c r="V3793" t="s">
        <v>394</v>
      </c>
      <c r="X3793" s="2" t="s">
        <v>2480</v>
      </c>
      <c r="Y3793" s="4">
        <v>1889</v>
      </c>
      <c r="Z3793">
        <v>14</v>
      </c>
      <c r="AD3793" t="s">
        <v>24066</v>
      </c>
      <c r="AE3793" s="19">
        <v>1903</v>
      </c>
      <c r="AF3793" s="21" t="s">
        <v>2484</v>
      </c>
      <c r="AG3793" s="21" t="s">
        <v>2485</v>
      </c>
      <c r="AH3793" t="s">
        <v>2483</v>
      </c>
      <c r="AI3793" s="2" t="s">
        <v>931</v>
      </c>
      <c r="AJ3793" t="s">
        <v>495</v>
      </c>
      <c r="AK3793" t="s">
        <v>401</v>
      </c>
      <c r="AL3793">
        <v>47.74971</v>
      </c>
      <c r="AM3793">
        <v>9.8242499999999993</v>
      </c>
      <c r="AN3793" s="2" t="s">
        <v>24195</v>
      </c>
      <c r="AO3793" s="4">
        <v>6558191</v>
      </c>
      <c r="AP3793" s="4">
        <v>47.693899999999999</v>
      </c>
      <c r="AQ3793" s="3">
        <v>9.8290000000000006</v>
      </c>
      <c r="AR3793" s="2" t="s">
        <v>24194</v>
      </c>
      <c r="AS3793" s="4">
        <v>3220791</v>
      </c>
      <c r="AT3793" s="4">
        <v>47.829169999999998</v>
      </c>
      <c r="AU3793" s="3">
        <v>9.79528</v>
      </c>
      <c r="AV3793" t="s">
        <v>495</v>
      </c>
      <c r="BI3793" s="2" t="s">
        <v>516</v>
      </c>
      <c r="BJ3793" s="3" t="s">
        <v>893</v>
      </c>
    </row>
    <row r="3794" spans="1:62" x14ac:dyDescent="0.25">
      <c r="A3794">
        <v>3791</v>
      </c>
      <c r="B3794" t="str">
        <f>IF(A3793=A3794,"JA","NEIN")</f>
        <v>NEIN</v>
      </c>
      <c r="C3794" s="1">
        <v>4744</v>
      </c>
      <c r="D3794" s="2" t="s">
        <v>2479</v>
      </c>
      <c r="E3794" s="3" t="s">
        <v>980</v>
      </c>
      <c r="F3794" s="2" t="s">
        <v>222</v>
      </c>
      <c r="G3794" s="4" t="s">
        <v>10763</v>
      </c>
      <c r="H3794" s="4">
        <v>2767452</v>
      </c>
      <c r="I3794" s="4">
        <v>47.501370000000001</v>
      </c>
      <c r="J3794" s="4">
        <v>9.95838</v>
      </c>
      <c r="K3794" s="2" t="s">
        <v>222</v>
      </c>
      <c r="L3794" s="4">
        <v>7872665</v>
      </c>
      <c r="M3794" s="4">
        <v>47.5</v>
      </c>
      <c r="N3794" s="3">
        <v>9.9643499999999996</v>
      </c>
      <c r="O3794" s="4" t="str">
        <f>IF(F3794=K3794,I3794&amp;"R",M3794)</f>
        <v>47,50137R</v>
      </c>
      <c r="P3794" s="4" t="str">
        <f>IF(F3794=K3794,J3794&amp;"R",N3794)</f>
        <v>9,95838R</v>
      </c>
      <c r="Q3794" s="2" t="s">
        <v>24140</v>
      </c>
      <c r="R3794" s="4">
        <v>2781502</v>
      </c>
      <c r="S3794" s="4">
        <v>47.42069</v>
      </c>
      <c r="T3794" s="3">
        <v>9.9198900000000005</v>
      </c>
      <c r="V3794" t="s">
        <v>394</v>
      </c>
      <c r="X3794" s="2" t="s">
        <v>2487</v>
      </c>
      <c r="Y3794" s="4">
        <v>1883</v>
      </c>
      <c r="Z3794">
        <v>12</v>
      </c>
      <c r="AD3794" t="s">
        <v>24066</v>
      </c>
      <c r="AE3794" s="19">
        <v>1896</v>
      </c>
      <c r="AF3794" s="21" t="s">
        <v>2488</v>
      </c>
      <c r="AG3794" s="21" t="s">
        <v>2489</v>
      </c>
      <c r="AH3794" t="s">
        <v>2490</v>
      </c>
      <c r="AI3794" s="2" t="s">
        <v>2491</v>
      </c>
      <c r="AJ3794" t="s">
        <v>400</v>
      </c>
      <c r="AK3794" t="s">
        <v>401</v>
      </c>
      <c r="AL3794">
        <v>47.787170000000003</v>
      </c>
      <c r="AM3794">
        <v>9.9531700000000001</v>
      </c>
      <c r="AN3794" s="2" t="s">
        <v>24196</v>
      </c>
      <c r="AO3794" s="4">
        <v>6558189</v>
      </c>
      <c r="AP3794" s="4">
        <v>47.818399999999997</v>
      </c>
      <c r="AQ3794" s="3">
        <v>9.9931000000000001</v>
      </c>
      <c r="AR3794" s="2" t="s">
        <v>24194</v>
      </c>
      <c r="AS3794" s="4">
        <v>3220791</v>
      </c>
      <c r="AT3794" s="4">
        <v>47.829169999999998</v>
      </c>
      <c r="AU3794" s="3">
        <v>9.79528</v>
      </c>
      <c r="AV3794" t="s">
        <v>400</v>
      </c>
      <c r="BI3794" s="2" t="s">
        <v>516</v>
      </c>
    </row>
    <row r="3795" spans="1:62" x14ac:dyDescent="0.25">
      <c r="A3795">
        <v>3792</v>
      </c>
      <c r="B3795" t="str">
        <f>IF(A3794=A3795,"JA","NEIN")</f>
        <v>NEIN</v>
      </c>
      <c r="C3795" s="1">
        <v>4746</v>
      </c>
      <c r="D3795" s="2" t="s">
        <v>1494</v>
      </c>
      <c r="E3795" s="3" t="s">
        <v>658</v>
      </c>
      <c r="F3795" s="2" t="s">
        <v>222</v>
      </c>
      <c r="G3795" s="4" t="s">
        <v>10763</v>
      </c>
      <c r="H3795" s="4">
        <v>2767452</v>
      </c>
      <c r="I3795" s="4">
        <v>47.501370000000001</v>
      </c>
      <c r="J3795" s="4">
        <v>9.95838</v>
      </c>
      <c r="K3795" s="2" t="s">
        <v>222</v>
      </c>
      <c r="L3795" s="4">
        <v>7872665</v>
      </c>
      <c r="M3795" s="4">
        <v>47.5</v>
      </c>
      <c r="N3795" s="3">
        <v>9.9643499999999996</v>
      </c>
      <c r="O3795" s="4" t="str">
        <f>IF(F3795=K3795,I3795&amp;"R",M3795)</f>
        <v>47,50137R</v>
      </c>
      <c r="P3795" s="4" t="str">
        <f>IF(F3795=K3795,J3795&amp;"R",N3795)</f>
        <v>9,95838R</v>
      </c>
      <c r="Q3795" s="2" t="s">
        <v>24140</v>
      </c>
      <c r="R3795" s="4">
        <v>2781502</v>
      </c>
      <c r="S3795" s="4">
        <v>47.42069</v>
      </c>
      <c r="T3795" s="3">
        <v>9.9198900000000005</v>
      </c>
      <c r="V3795" t="s">
        <v>394</v>
      </c>
      <c r="X3795" s="2" t="s">
        <v>2493</v>
      </c>
      <c r="Y3795" s="4">
        <v>1895</v>
      </c>
      <c r="Z3795">
        <v>9</v>
      </c>
      <c r="AD3795" t="s">
        <v>24066</v>
      </c>
      <c r="AE3795" s="19">
        <v>1905</v>
      </c>
      <c r="AF3795" s="21" t="s">
        <v>2494</v>
      </c>
      <c r="AG3795" s="21" t="s">
        <v>478</v>
      </c>
      <c r="AH3795" t="s">
        <v>2495</v>
      </c>
      <c r="AI3795" s="2" t="s">
        <v>727</v>
      </c>
      <c r="AJ3795" t="s">
        <v>495</v>
      </c>
      <c r="AK3795" t="s">
        <v>401</v>
      </c>
      <c r="AL3795">
        <v>47.74971</v>
      </c>
      <c r="AM3795">
        <v>9.8242499999999993</v>
      </c>
      <c r="AN3795" s="2" t="s">
        <v>24195</v>
      </c>
      <c r="AO3795" s="4">
        <v>6558191</v>
      </c>
      <c r="AP3795" s="4">
        <v>47.693899999999999</v>
      </c>
      <c r="AQ3795" s="3">
        <v>9.8290000000000006</v>
      </c>
      <c r="AR3795" s="2" t="s">
        <v>24194</v>
      </c>
      <c r="AS3795" s="4">
        <v>3220791</v>
      </c>
      <c r="AT3795" s="4">
        <v>47.829169999999998</v>
      </c>
      <c r="AU3795" s="3">
        <v>9.79528</v>
      </c>
      <c r="AV3795" t="s">
        <v>495</v>
      </c>
      <c r="BI3795" s="2" t="s">
        <v>516</v>
      </c>
      <c r="BJ3795" s="3" t="s">
        <v>4941</v>
      </c>
    </row>
    <row r="3796" spans="1:62" hidden="1" x14ac:dyDescent="0.25">
      <c r="A3796">
        <v>3792</v>
      </c>
      <c r="B3796" t="str">
        <f>IF(A3795=A3796,"JA","NEIN")</f>
        <v>JA</v>
      </c>
      <c r="C3796" s="1">
        <v>4747</v>
      </c>
      <c r="D3796" s="2" t="s">
        <v>1494</v>
      </c>
      <c r="E3796" s="3" t="s">
        <v>658</v>
      </c>
      <c r="F3796" s="2" t="s">
        <v>222</v>
      </c>
      <c r="G3796" s="4" t="s">
        <v>10763</v>
      </c>
      <c r="H3796" s="4">
        <v>2767452</v>
      </c>
      <c r="I3796" s="4">
        <v>47.501370000000001</v>
      </c>
      <c r="J3796" s="4">
        <v>9.95838</v>
      </c>
      <c r="K3796" s="2" t="s">
        <v>222</v>
      </c>
      <c r="L3796" s="4">
        <v>7872665</v>
      </c>
      <c r="M3796" s="4">
        <v>47.5</v>
      </c>
      <c r="N3796" s="3">
        <v>9.9643499999999996</v>
      </c>
      <c r="O3796" s="4" t="str">
        <f>IF(F3796=K3796,I3796&amp;"R",M3796)</f>
        <v>47,50137R</v>
      </c>
      <c r="P3796" s="4" t="str">
        <f>IF(F3796=K3796,J3796&amp;"R",N3796)</f>
        <v>9,95838R</v>
      </c>
      <c r="Q3796" s="2" t="s">
        <v>24140</v>
      </c>
      <c r="R3796" s="4">
        <v>2781502</v>
      </c>
      <c r="S3796" s="4">
        <v>47.42069</v>
      </c>
      <c r="T3796" s="3">
        <v>9.9198900000000005</v>
      </c>
      <c r="V3796" t="s">
        <v>394</v>
      </c>
      <c r="X3796" s="2" t="s">
        <v>2493</v>
      </c>
      <c r="Y3796" s="4">
        <v>1895</v>
      </c>
      <c r="Z3796">
        <v>10</v>
      </c>
      <c r="AD3796" t="s">
        <v>24066</v>
      </c>
      <c r="AE3796" s="19">
        <v>1906</v>
      </c>
      <c r="AF3796" s="21" t="s">
        <v>2496</v>
      </c>
      <c r="AG3796" s="21" t="s">
        <v>434</v>
      </c>
      <c r="AH3796" t="s">
        <v>2495</v>
      </c>
      <c r="AI3796" s="2" t="s">
        <v>727</v>
      </c>
      <c r="AJ3796" t="s">
        <v>495</v>
      </c>
      <c r="AK3796" t="s">
        <v>401</v>
      </c>
      <c r="AL3796">
        <v>47.74971</v>
      </c>
      <c r="AM3796">
        <v>9.8242499999999993</v>
      </c>
      <c r="AN3796" s="2" t="s">
        <v>24195</v>
      </c>
      <c r="AO3796" s="4">
        <v>6558191</v>
      </c>
      <c r="AP3796" s="4">
        <v>47.693899999999999</v>
      </c>
      <c r="AQ3796" s="3">
        <v>9.8290000000000006</v>
      </c>
      <c r="AR3796" s="2" t="s">
        <v>24194</v>
      </c>
      <c r="AS3796" s="4">
        <v>3220791</v>
      </c>
      <c r="AT3796" s="4">
        <v>47.829169999999998</v>
      </c>
      <c r="AU3796" s="3">
        <v>9.79528</v>
      </c>
      <c r="AV3796" t="s">
        <v>495</v>
      </c>
      <c r="BI3796" s="2" t="s">
        <v>516</v>
      </c>
      <c r="BJ3796" s="3" t="s">
        <v>4941</v>
      </c>
    </row>
    <row r="3797" spans="1:62" hidden="1" x14ac:dyDescent="0.25">
      <c r="A3797">
        <v>3792</v>
      </c>
      <c r="B3797" t="str">
        <f>IF(A3796=A3797,"JA","NEIN")</f>
        <v>JA</v>
      </c>
      <c r="C3797" s="1">
        <v>4748</v>
      </c>
      <c r="D3797" s="2" t="s">
        <v>1494</v>
      </c>
      <c r="E3797" s="3" t="s">
        <v>658</v>
      </c>
      <c r="F3797" s="2" t="s">
        <v>222</v>
      </c>
      <c r="G3797" s="4" t="s">
        <v>10763</v>
      </c>
      <c r="H3797" s="4">
        <v>2767452</v>
      </c>
      <c r="I3797" s="4">
        <v>47.501370000000001</v>
      </c>
      <c r="J3797" s="4">
        <v>9.95838</v>
      </c>
      <c r="K3797" s="2" t="s">
        <v>222</v>
      </c>
      <c r="L3797" s="4">
        <v>7872665</v>
      </c>
      <c r="M3797" s="4">
        <v>47.5</v>
      </c>
      <c r="N3797" s="3">
        <v>9.9643499999999996</v>
      </c>
      <c r="O3797" s="4" t="str">
        <f>IF(F3797=K3797,I3797&amp;"R",M3797)</f>
        <v>47,50137R</v>
      </c>
      <c r="P3797" s="4" t="str">
        <f>IF(F3797=K3797,J3797&amp;"R",N3797)</f>
        <v>9,95838R</v>
      </c>
      <c r="Q3797" s="2" t="s">
        <v>24140</v>
      </c>
      <c r="R3797" s="4">
        <v>2781502</v>
      </c>
      <c r="S3797" s="4">
        <v>47.42069</v>
      </c>
      <c r="T3797" s="3">
        <v>9.9198900000000005</v>
      </c>
      <c r="V3797" t="s">
        <v>394</v>
      </c>
      <c r="X3797" s="2" t="s">
        <v>2493</v>
      </c>
      <c r="Y3797" s="4">
        <v>1895</v>
      </c>
      <c r="Z3797">
        <v>11</v>
      </c>
      <c r="AD3797" t="s">
        <v>24066</v>
      </c>
      <c r="AE3797" s="19">
        <v>1907</v>
      </c>
      <c r="AF3797" s="21" t="s">
        <v>2497</v>
      </c>
      <c r="AG3797" s="21" t="s">
        <v>2498</v>
      </c>
      <c r="AH3797" t="s">
        <v>2499</v>
      </c>
      <c r="AI3797" s="2" t="s">
        <v>2500</v>
      </c>
      <c r="AJ3797" t="s">
        <v>1335</v>
      </c>
      <c r="AK3797" t="s">
        <v>401</v>
      </c>
      <c r="AL3797">
        <v>47.694409999999998</v>
      </c>
      <c r="AM3797">
        <v>9.8509100000000007</v>
      </c>
      <c r="AN3797" s="2" t="s">
        <v>24195</v>
      </c>
      <c r="AO3797" s="4">
        <v>6558191</v>
      </c>
      <c r="AP3797" s="4">
        <v>47.693899999999999</v>
      </c>
      <c r="AQ3797" s="3">
        <v>9.8290000000000006</v>
      </c>
      <c r="AR3797" s="2" t="s">
        <v>24194</v>
      </c>
      <c r="AS3797" s="4">
        <v>3220791</v>
      </c>
      <c r="AT3797" s="4">
        <v>47.829169999999998</v>
      </c>
      <c r="AU3797" s="3">
        <v>9.79528</v>
      </c>
      <c r="AV3797" t="s">
        <v>1335</v>
      </c>
      <c r="BI3797" s="2" t="s">
        <v>606</v>
      </c>
      <c r="BJ3797" s="3" t="s">
        <v>11828</v>
      </c>
    </row>
    <row r="3798" spans="1:62" hidden="1" x14ac:dyDescent="0.25">
      <c r="A3798">
        <v>3792</v>
      </c>
      <c r="B3798" t="str">
        <f>IF(A3797=A3798,"JA","NEIN")</f>
        <v>JA</v>
      </c>
      <c r="C3798" s="1">
        <v>4749</v>
      </c>
      <c r="D3798" s="2" t="s">
        <v>1494</v>
      </c>
      <c r="E3798" s="3" t="s">
        <v>658</v>
      </c>
      <c r="F3798" s="2" t="s">
        <v>222</v>
      </c>
      <c r="G3798" s="4" t="s">
        <v>10763</v>
      </c>
      <c r="H3798" s="4">
        <v>2767452</v>
      </c>
      <c r="I3798" s="4">
        <v>47.501370000000001</v>
      </c>
      <c r="J3798" s="4">
        <v>9.95838</v>
      </c>
      <c r="K3798" s="2" t="s">
        <v>222</v>
      </c>
      <c r="L3798" s="4">
        <v>7872665</v>
      </c>
      <c r="M3798" s="4">
        <v>47.5</v>
      </c>
      <c r="N3798" s="3">
        <v>9.9643499999999996</v>
      </c>
      <c r="O3798" s="4" t="str">
        <f>IF(F3798=K3798,I3798&amp;"R",M3798)</f>
        <v>47,50137R</v>
      </c>
      <c r="P3798" s="4" t="str">
        <f>IF(F3798=K3798,J3798&amp;"R",N3798)</f>
        <v>9,95838R</v>
      </c>
      <c r="Q3798" s="2" t="s">
        <v>24140</v>
      </c>
      <c r="R3798" s="4">
        <v>2781502</v>
      </c>
      <c r="S3798" s="4">
        <v>47.42069</v>
      </c>
      <c r="T3798" s="3">
        <v>9.9198900000000005</v>
      </c>
      <c r="V3798" t="s">
        <v>394</v>
      </c>
      <c r="X3798" s="2" t="s">
        <v>2493</v>
      </c>
      <c r="Y3798" s="4">
        <v>1895</v>
      </c>
      <c r="Z3798">
        <v>13</v>
      </c>
      <c r="AD3798" t="s">
        <v>24066</v>
      </c>
      <c r="AE3798" s="19">
        <v>1909</v>
      </c>
      <c r="AF3798" s="21" t="s">
        <v>1532</v>
      </c>
      <c r="AG3798" s="21" t="s">
        <v>994</v>
      </c>
      <c r="AH3798" t="s">
        <v>2501</v>
      </c>
      <c r="AI3798" s="2" t="s">
        <v>1082</v>
      </c>
      <c r="AJ3798" t="s">
        <v>1335</v>
      </c>
      <c r="AK3798" t="s">
        <v>401</v>
      </c>
      <c r="AL3798">
        <v>47.694409999999998</v>
      </c>
      <c r="AM3798">
        <v>9.8509100000000007</v>
      </c>
      <c r="AN3798" s="2" t="s">
        <v>24195</v>
      </c>
      <c r="AO3798" s="4">
        <v>6558191</v>
      </c>
      <c r="AP3798" s="4">
        <v>47.693899999999999</v>
      </c>
      <c r="AQ3798" s="3">
        <v>9.8290000000000006</v>
      </c>
      <c r="AR3798" s="2" t="s">
        <v>24194</v>
      </c>
      <c r="AS3798" s="4">
        <v>3220791</v>
      </c>
      <c r="AT3798" s="4">
        <v>47.829169999999998</v>
      </c>
      <c r="AU3798" s="3">
        <v>9.79528</v>
      </c>
      <c r="AV3798" t="s">
        <v>1335</v>
      </c>
      <c r="BI3798" s="2" t="s">
        <v>2403</v>
      </c>
    </row>
    <row r="3799" spans="1:62" x14ac:dyDescent="0.25">
      <c r="A3799">
        <v>3793</v>
      </c>
      <c r="B3799" t="str">
        <f>IF(A3798=A3799,"JA","NEIN")</f>
        <v>NEIN</v>
      </c>
      <c r="C3799" s="1">
        <v>4750</v>
      </c>
      <c r="D3799" s="2" t="s">
        <v>1494</v>
      </c>
      <c r="E3799" s="3" t="s">
        <v>1092</v>
      </c>
      <c r="F3799" s="2" t="s">
        <v>222</v>
      </c>
      <c r="G3799" s="4" t="s">
        <v>10763</v>
      </c>
      <c r="H3799" s="4">
        <v>2767452</v>
      </c>
      <c r="I3799" s="4">
        <v>47.501370000000001</v>
      </c>
      <c r="J3799" s="4">
        <v>9.95838</v>
      </c>
      <c r="K3799" s="2" t="s">
        <v>222</v>
      </c>
      <c r="L3799" s="4">
        <v>7872665</v>
      </c>
      <c r="M3799" s="4">
        <v>47.5</v>
      </c>
      <c r="N3799" s="3">
        <v>9.9643499999999996</v>
      </c>
      <c r="O3799" s="4" t="str">
        <f>IF(F3799=K3799,I3799&amp;"R",M3799)</f>
        <v>47,50137R</v>
      </c>
      <c r="P3799" s="4" t="str">
        <f>IF(F3799=K3799,J3799&amp;"R",N3799)</f>
        <v>9,95838R</v>
      </c>
      <c r="Q3799" s="2" t="s">
        <v>24140</v>
      </c>
      <c r="R3799" s="4">
        <v>2781502</v>
      </c>
      <c r="S3799" s="4">
        <v>47.42069</v>
      </c>
      <c r="T3799" s="3">
        <v>9.9198900000000005</v>
      </c>
      <c r="V3799" t="s">
        <v>394</v>
      </c>
      <c r="X3799" s="2" t="s">
        <v>2502</v>
      </c>
      <c r="Y3799" s="4">
        <v>1900</v>
      </c>
      <c r="Z3799">
        <v>10</v>
      </c>
      <c r="AD3799" t="s">
        <v>24066</v>
      </c>
      <c r="AE3799" s="19">
        <v>1911</v>
      </c>
      <c r="AF3799" s="21" t="s">
        <v>2503</v>
      </c>
      <c r="AG3799" s="21" t="s">
        <v>442</v>
      </c>
      <c r="AH3799" t="s">
        <v>2504</v>
      </c>
      <c r="AI3799" s="2" t="s">
        <v>1392</v>
      </c>
      <c r="AJ3799" t="s">
        <v>1335</v>
      </c>
      <c r="AK3799" t="s">
        <v>401</v>
      </c>
      <c r="AL3799">
        <v>47.694409999999998</v>
      </c>
      <c r="AM3799">
        <v>9.8509100000000007</v>
      </c>
      <c r="AN3799" s="2" t="s">
        <v>24195</v>
      </c>
      <c r="AO3799" s="4">
        <v>6558191</v>
      </c>
      <c r="AP3799" s="4">
        <v>47.693899999999999</v>
      </c>
      <c r="AQ3799" s="3">
        <v>9.8290000000000006</v>
      </c>
      <c r="AR3799" s="2" t="s">
        <v>24194</v>
      </c>
      <c r="AS3799" s="4">
        <v>3220791</v>
      </c>
      <c r="AT3799" s="4">
        <v>47.829169999999998</v>
      </c>
      <c r="AU3799" s="3">
        <v>9.79528</v>
      </c>
      <c r="AV3799" t="s">
        <v>1335</v>
      </c>
      <c r="BI3799" s="2" t="s">
        <v>7700</v>
      </c>
    </row>
    <row r="3800" spans="1:62" hidden="1" x14ac:dyDescent="0.25">
      <c r="A3800">
        <v>3793</v>
      </c>
      <c r="B3800" t="str">
        <f>IF(A3799=A3800,"JA","NEIN")</f>
        <v>JA</v>
      </c>
      <c r="C3800" s="1">
        <v>4751</v>
      </c>
      <c r="D3800" s="2" t="s">
        <v>1494</v>
      </c>
      <c r="E3800" s="3" t="s">
        <v>1092</v>
      </c>
      <c r="F3800" s="2" t="s">
        <v>222</v>
      </c>
      <c r="G3800" s="4" t="s">
        <v>10763</v>
      </c>
      <c r="H3800" s="4">
        <v>2767452</v>
      </c>
      <c r="I3800" s="4">
        <v>47.501370000000001</v>
      </c>
      <c r="J3800" s="4">
        <v>9.95838</v>
      </c>
      <c r="K3800" s="2" t="s">
        <v>222</v>
      </c>
      <c r="L3800" s="4">
        <v>7872665</v>
      </c>
      <c r="M3800" s="4">
        <v>47.5</v>
      </c>
      <c r="N3800" s="3">
        <v>9.9643499999999996</v>
      </c>
      <c r="O3800" s="4" t="str">
        <f>IF(F3800=K3800,I3800&amp;"R",M3800)</f>
        <v>47,50137R</v>
      </c>
      <c r="P3800" s="4" t="str">
        <f>IF(F3800=K3800,J3800&amp;"R",N3800)</f>
        <v>9,95838R</v>
      </c>
      <c r="Q3800" s="2" t="s">
        <v>24140</v>
      </c>
      <c r="R3800" s="4">
        <v>2781502</v>
      </c>
      <c r="S3800" s="4">
        <v>47.42069</v>
      </c>
      <c r="T3800" s="3">
        <v>9.9198900000000005</v>
      </c>
      <c r="V3800" t="s">
        <v>394</v>
      </c>
      <c r="X3800" s="2" t="s">
        <v>2502</v>
      </c>
      <c r="Y3800" s="4">
        <v>1900</v>
      </c>
      <c r="Z3800">
        <v>11</v>
      </c>
      <c r="AD3800" t="s">
        <v>24066</v>
      </c>
      <c r="AE3800" s="19">
        <v>1912</v>
      </c>
      <c r="AF3800" s="21" t="s">
        <v>2506</v>
      </c>
      <c r="AG3800" s="21" t="s">
        <v>2507</v>
      </c>
      <c r="AH3800" t="s">
        <v>2508</v>
      </c>
      <c r="AI3800" s="2" t="s">
        <v>409</v>
      </c>
      <c r="AJ3800" t="s">
        <v>2509</v>
      </c>
      <c r="AK3800" t="s">
        <v>401</v>
      </c>
      <c r="AL3800">
        <v>47.788939999999997</v>
      </c>
      <c r="AM3800">
        <v>9.8838299999999997</v>
      </c>
      <c r="AN3800" s="2" t="s">
        <v>2509</v>
      </c>
      <c r="AO3800" s="4">
        <v>6556068</v>
      </c>
      <c r="AP3800" s="4">
        <v>47.788930000000001</v>
      </c>
      <c r="AQ3800" s="3">
        <v>9.8802299999999992</v>
      </c>
      <c r="AR3800" s="2" t="s">
        <v>24194</v>
      </c>
      <c r="AS3800" s="4">
        <v>3220791</v>
      </c>
      <c r="AT3800" s="4">
        <v>47.829169999999998</v>
      </c>
      <c r="AU3800" s="3">
        <v>9.79528</v>
      </c>
      <c r="AV3800" t="s">
        <v>2509</v>
      </c>
      <c r="BI3800" s="2" t="s">
        <v>653</v>
      </c>
    </row>
    <row r="3801" spans="1:62" hidden="1" x14ac:dyDescent="0.25">
      <c r="A3801">
        <v>3793</v>
      </c>
      <c r="B3801" t="str">
        <f>IF(A3800=A3801,"JA","NEIN")</f>
        <v>JA</v>
      </c>
      <c r="C3801" s="1">
        <v>4752</v>
      </c>
      <c r="D3801" s="2" t="s">
        <v>1494</v>
      </c>
      <c r="E3801" s="3" t="s">
        <v>1092</v>
      </c>
      <c r="F3801" s="2" t="s">
        <v>222</v>
      </c>
      <c r="G3801" s="4" t="s">
        <v>10763</v>
      </c>
      <c r="H3801" s="4">
        <v>2767452</v>
      </c>
      <c r="I3801" s="4">
        <v>47.501370000000001</v>
      </c>
      <c r="J3801" s="4">
        <v>9.95838</v>
      </c>
      <c r="K3801" s="2" t="s">
        <v>222</v>
      </c>
      <c r="L3801" s="4">
        <v>7872665</v>
      </c>
      <c r="M3801" s="4">
        <v>47.5</v>
      </c>
      <c r="N3801" s="3">
        <v>9.9643499999999996</v>
      </c>
      <c r="O3801" s="4" t="str">
        <f>IF(F3801=K3801,I3801&amp;"R",M3801)</f>
        <v>47,50137R</v>
      </c>
      <c r="P3801" s="4" t="str">
        <f>IF(F3801=K3801,J3801&amp;"R",N3801)</f>
        <v>9,95838R</v>
      </c>
      <c r="Q3801" s="2" t="s">
        <v>24140</v>
      </c>
      <c r="R3801" s="4">
        <v>2781502</v>
      </c>
      <c r="S3801" s="4">
        <v>47.42069</v>
      </c>
      <c r="T3801" s="3">
        <v>9.9198900000000005</v>
      </c>
      <c r="V3801" t="s">
        <v>394</v>
      </c>
      <c r="X3801" s="2" t="s">
        <v>2502</v>
      </c>
      <c r="Y3801" s="4">
        <v>1900</v>
      </c>
      <c r="Z3801">
        <v>13</v>
      </c>
      <c r="AD3801" t="s">
        <v>24066</v>
      </c>
      <c r="AE3801" s="19">
        <v>1914</v>
      </c>
      <c r="AF3801" s="21" t="s">
        <v>2511</v>
      </c>
      <c r="AG3801" s="21" t="s">
        <v>2512</v>
      </c>
      <c r="AH3801" t="s">
        <v>643</v>
      </c>
      <c r="AJ3801" t="s">
        <v>437</v>
      </c>
      <c r="AK3801" t="s">
        <v>401</v>
      </c>
      <c r="AL3801">
        <v>47.720999999999997</v>
      </c>
      <c r="AM3801">
        <v>9.9006399999999992</v>
      </c>
      <c r="AN3801" s="2" t="s">
        <v>24198</v>
      </c>
      <c r="AO3801" s="4">
        <v>3205642</v>
      </c>
      <c r="AP3801" s="4">
        <v>47.697890000000001</v>
      </c>
      <c r="AQ3801" s="3">
        <v>9.9403900000000007</v>
      </c>
      <c r="AR3801" s="2" t="s">
        <v>24194</v>
      </c>
      <c r="AS3801" s="4">
        <v>3220791</v>
      </c>
      <c r="AT3801" s="4">
        <v>47.829169999999998</v>
      </c>
      <c r="AU3801" s="3">
        <v>9.79528</v>
      </c>
      <c r="AV3801" t="s">
        <v>437</v>
      </c>
      <c r="BI3801" s="2" t="s">
        <v>653</v>
      </c>
    </row>
    <row r="3802" spans="1:62" hidden="1" x14ac:dyDescent="0.25">
      <c r="A3802">
        <v>3793</v>
      </c>
      <c r="B3802" t="str">
        <f>IF(A3801=A3802,"JA","NEIN")</f>
        <v>JA</v>
      </c>
      <c r="C3802" s="1">
        <v>4753</v>
      </c>
      <c r="D3802" s="2" t="s">
        <v>1494</v>
      </c>
      <c r="E3802" s="3" t="s">
        <v>1092</v>
      </c>
      <c r="F3802" s="2" t="s">
        <v>222</v>
      </c>
      <c r="G3802" s="4" t="s">
        <v>10763</v>
      </c>
      <c r="H3802" s="4">
        <v>2767452</v>
      </c>
      <c r="I3802" s="4">
        <v>47.501370000000001</v>
      </c>
      <c r="J3802" s="4">
        <v>9.95838</v>
      </c>
      <c r="K3802" s="2" t="s">
        <v>222</v>
      </c>
      <c r="L3802" s="4">
        <v>7872665</v>
      </c>
      <c r="M3802" s="4">
        <v>47.5</v>
      </c>
      <c r="N3802" s="3">
        <v>9.9643499999999996</v>
      </c>
      <c r="O3802" s="4" t="str">
        <f>IF(F3802=K3802,I3802&amp;"R",M3802)</f>
        <v>47,50137R</v>
      </c>
      <c r="P3802" s="4" t="str">
        <f>IF(F3802=K3802,J3802&amp;"R",N3802)</f>
        <v>9,95838R</v>
      </c>
      <c r="Q3802" s="2" t="s">
        <v>24140</v>
      </c>
      <c r="R3802" s="4">
        <v>2781502</v>
      </c>
      <c r="S3802" s="4">
        <v>47.42069</v>
      </c>
      <c r="T3802" s="3">
        <v>9.9198900000000005</v>
      </c>
      <c r="V3802" t="s">
        <v>394</v>
      </c>
      <c r="X3802" s="2" t="s">
        <v>2502</v>
      </c>
      <c r="Y3802" s="4">
        <v>1900</v>
      </c>
      <c r="Z3802">
        <v>14</v>
      </c>
      <c r="AD3802" t="s">
        <v>24066</v>
      </c>
      <c r="AE3802" s="19">
        <v>1915</v>
      </c>
      <c r="AF3802" s="21" t="s">
        <v>2513</v>
      </c>
      <c r="AG3802" s="21" t="s">
        <v>2514</v>
      </c>
      <c r="AH3802" t="s">
        <v>2515</v>
      </c>
      <c r="AI3802" s="2" t="s">
        <v>1775</v>
      </c>
      <c r="AJ3802" t="s">
        <v>2516</v>
      </c>
      <c r="AK3802" t="s">
        <v>401</v>
      </c>
      <c r="AL3802">
        <v>47.74971</v>
      </c>
      <c r="AM3802">
        <v>9.8242499999999993</v>
      </c>
      <c r="AN3802" s="2" t="s">
        <v>24195</v>
      </c>
      <c r="AO3802" s="4">
        <v>6558191</v>
      </c>
      <c r="AP3802" s="4">
        <v>47.693899999999999</v>
      </c>
      <c r="AQ3802" s="3">
        <v>9.8290000000000006</v>
      </c>
      <c r="AR3802" s="2" t="s">
        <v>24194</v>
      </c>
      <c r="AS3802" s="4">
        <v>3220791</v>
      </c>
      <c r="AT3802" s="4">
        <v>47.829169999999998</v>
      </c>
      <c r="AU3802" s="3">
        <v>9.79528</v>
      </c>
      <c r="AV3802" t="s">
        <v>495</v>
      </c>
      <c r="BI3802" s="2" t="s">
        <v>1623</v>
      </c>
      <c r="BJ3802" s="3" t="s">
        <v>11840</v>
      </c>
    </row>
    <row r="3803" spans="1:62" x14ac:dyDescent="0.25">
      <c r="A3803">
        <v>3794</v>
      </c>
      <c r="B3803" t="str">
        <f>IF(A3802=A3803,"JA","NEIN")</f>
        <v>NEIN</v>
      </c>
      <c r="C3803" s="1">
        <v>4755</v>
      </c>
      <c r="D3803" s="2" t="s">
        <v>596</v>
      </c>
      <c r="E3803" s="3" t="s">
        <v>2517</v>
      </c>
      <c r="F3803" s="2" t="s">
        <v>222</v>
      </c>
      <c r="G3803" s="4" t="s">
        <v>10763</v>
      </c>
      <c r="H3803" s="4">
        <v>2767452</v>
      </c>
      <c r="I3803" s="4">
        <v>47.501370000000001</v>
      </c>
      <c r="J3803" s="4">
        <v>9.95838</v>
      </c>
      <c r="K3803" s="2" t="s">
        <v>222</v>
      </c>
      <c r="L3803" s="4">
        <v>7872665</v>
      </c>
      <c r="M3803" s="4">
        <v>47.5</v>
      </c>
      <c r="N3803" s="3">
        <v>9.9643499999999996</v>
      </c>
      <c r="O3803" s="4" t="str">
        <f>IF(F3803=K3803,I3803&amp;"R",M3803)</f>
        <v>47,50137R</v>
      </c>
      <c r="P3803" s="4" t="str">
        <f>IF(F3803=K3803,J3803&amp;"R",N3803)</f>
        <v>9,95838R</v>
      </c>
      <c r="Q3803" s="2" t="s">
        <v>24140</v>
      </c>
      <c r="R3803" s="4">
        <v>2781502</v>
      </c>
      <c r="S3803" s="4">
        <v>47.42069</v>
      </c>
      <c r="T3803" s="3">
        <v>9.9198900000000005</v>
      </c>
      <c r="V3803" t="s">
        <v>394</v>
      </c>
      <c r="X3803" s="2" t="s">
        <v>2518</v>
      </c>
      <c r="Y3803" s="4">
        <v>1824</v>
      </c>
      <c r="Z3803">
        <v>12</v>
      </c>
      <c r="AD3803" t="s">
        <v>24065</v>
      </c>
      <c r="AE3803" s="19">
        <v>1836</v>
      </c>
      <c r="AF3803" s="21" t="s">
        <v>2519</v>
      </c>
      <c r="AG3803" s="21" t="s">
        <v>2520</v>
      </c>
      <c r="AH3803" t="s">
        <v>2521</v>
      </c>
      <c r="AJ3803" t="s">
        <v>907</v>
      </c>
      <c r="AK3803" t="s">
        <v>401</v>
      </c>
      <c r="AL3803">
        <v>47.668570000000003</v>
      </c>
      <c r="AM3803">
        <v>9.5913199999999996</v>
      </c>
      <c r="AN3803" s="2" t="s">
        <v>907</v>
      </c>
      <c r="AO3803" s="4">
        <v>6558183</v>
      </c>
      <c r="AP3803" s="4">
        <v>47.668900000000001</v>
      </c>
      <c r="AQ3803" s="3">
        <v>9.5908999999999995</v>
      </c>
      <c r="AR3803" s="2" t="s">
        <v>24200</v>
      </c>
      <c r="AS3803" s="4">
        <v>2947109</v>
      </c>
      <c r="AT3803" s="4">
        <v>47.726939999999999</v>
      </c>
      <c r="AU3803" s="3">
        <v>9.3852799999999998</v>
      </c>
      <c r="AV3803" t="s">
        <v>907</v>
      </c>
      <c r="BI3803" s="2" t="s">
        <v>653</v>
      </c>
    </row>
    <row r="3804" spans="1:62" x14ac:dyDescent="0.25">
      <c r="A3804">
        <v>3795</v>
      </c>
      <c r="B3804" t="str">
        <f>IF(A3803=A3804,"JA","NEIN")</f>
        <v>NEIN</v>
      </c>
      <c r="C3804" s="1">
        <v>4759</v>
      </c>
      <c r="D3804" s="2" t="s">
        <v>596</v>
      </c>
      <c r="E3804" s="3" t="s">
        <v>393</v>
      </c>
      <c r="F3804" s="2" t="s">
        <v>222</v>
      </c>
      <c r="G3804" s="4" t="s">
        <v>10763</v>
      </c>
      <c r="H3804" s="4">
        <v>2767452</v>
      </c>
      <c r="I3804" s="4">
        <v>47.501370000000001</v>
      </c>
      <c r="J3804" s="4">
        <v>9.95838</v>
      </c>
      <c r="K3804" s="2" t="s">
        <v>222</v>
      </c>
      <c r="L3804" s="4">
        <v>7872665</v>
      </c>
      <c r="M3804" s="4">
        <v>47.5</v>
      </c>
      <c r="N3804" s="3">
        <v>9.9643499999999996</v>
      </c>
      <c r="O3804" s="4" t="str">
        <f>IF(F3804=K3804,I3804&amp;"R",M3804)</f>
        <v>47,50137R</v>
      </c>
      <c r="P3804" s="4" t="str">
        <f>IF(F3804=K3804,J3804&amp;"R",N3804)</f>
        <v>9,95838R</v>
      </c>
      <c r="Q3804" s="2" t="s">
        <v>24140</v>
      </c>
      <c r="R3804" s="4">
        <v>2781502</v>
      </c>
      <c r="S3804" s="4">
        <v>47.42069</v>
      </c>
      <c r="T3804" s="3">
        <v>9.9198900000000005</v>
      </c>
      <c r="V3804" t="s">
        <v>394</v>
      </c>
      <c r="X3804" s="2" t="s">
        <v>2522</v>
      </c>
      <c r="Y3804" s="4">
        <v>1919</v>
      </c>
      <c r="Z3804">
        <v>11</v>
      </c>
      <c r="AD3804" t="s">
        <v>24066</v>
      </c>
      <c r="AE3804" s="19">
        <v>1931</v>
      </c>
      <c r="AF3804" s="21" t="s">
        <v>2523</v>
      </c>
      <c r="AG3804" s="21" t="s">
        <v>2524</v>
      </c>
      <c r="AH3804" t="s">
        <v>930</v>
      </c>
      <c r="AI3804" s="2" t="s">
        <v>931</v>
      </c>
      <c r="AJ3804" t="s">
        <v>495</v>
      </c>
      <c r="AK3804" t="s">
        <v>401</v>
      </c>
      <c r="AL3804">
        <v>47.74971</v>
      </c>
      <c r="AM3804">
        <v>9.8242499999999993</v>
      </c>
      <c r="AN3804" s="2" t="s">
        <v>24195</v>
      </c>
      <c r="AO3804" s="4">
        <v>6558191</v>
      </c>
      <c r="AP3804" s="4">
        <v>47.693899999999999</v>
      </c>
      <c r="AQ3804" s="3">
        <v>9.8290000000000006</v>
      </c>
      <c r="AR3804" s="2" t="s">
        <v>24194</v>
      </c>
      <c r="AS3804" s="4">
        <v>3220791</v>
      </c>
      <c r="AT3804" s="4">
        <v>47.829169999999998</v>
      </c>
      <c r="AU3804" s="3">
        <v>9.79528</v>
      </c>
      <c r="AV3804" t="s">
        <v>495</v>
      </c>
      <c r="BI3804" s="2" t="s">
        <v>653</v>
      </c>
      <c r="BJ3804" s="3" t="s">
        <v>893</v>
      </c>
    </row>
    <row r="3805" spans="1:62" x14ac:dyDescent="0.25">
      <c r="A3805">
        <v>3796</v>
      </c>
      <c r="B3805" t="str">
        <f>IF(A3804=A3805,"JA","NEIN")</f>
        <v>NEIN</v>
      </c>
      <c r="C3805" s="1">
        <v>4761</v>
      </c>
      <c r="D3805" s="2" t="s">
        <v>596</v>
      </c>
      <c r="E3805" s="3" t="s">
        <v>2525</v>
      </c>
      <c r="F3805" s="2" t="s">
        <v>222</v>
      </c>
      <c r="G3805" s="4" t="s">
        <v>10763</v>
      </c>
      <c r="H3805" s="4">
        <v>2767452</v>
      </c>
      <c r="I3805" s="4">
        <v>47.501370000000001</v>
      </c>
      <c r="J3805" s="4">
        <v>9.95838</v>
      </c>
      <c r="K3805" s="2" t="s">
        <v>222</v>
      </c>
      <c r="L3805" s="4">
        <v>7872665</v>
      </c>
      <c r="M3805" s="4">
        <v>47.5</v>
      </c>
      <c r="N3805" s="3">
        <v>9.9643499999999996</v>
      </c>
      <c r="O3805" s="4" t="str">
        <f>IF(F3805=K3805,I3805&amp;"R",M3805)</f>
        <v>47,50137R</v>
      </c>
      <c r="P3805" s="4" t="str">
        <f>IF(F3805=K3805,J3805&amp;"R",N3805)</f>
        <v>9,95838R</v>
      </c>
      <c r="Q3805" s="2" t="s">
        <v>24140</v>
      </c>
      <c r="R3805" s="4">
        <v>2781502</v>
      </c>
      <c r="S3805" s="4">
        <v>47.42069</v>
      </c>
      <c r="T3805" s="3">
        <v>9.9198900000000005</v>
      </c>
      <c r="V3805" t="s">
        <v>394</v>
      </c>
      <c r="X3805" s="2" t="s">
        <v>2526</v>
      </c>
      <c r="Y3805" s="4">
        <v>1831</v>
      </c>
      <c r="Z3805">
        <v>15</v>
      </c>
      <c r="AD3805" t="s">
        <v>24076</v>
      </c>
      <c r="AE3805" s="19">
        <v>1847</v>
      </c>
      <c r="AF3805" s="21" t="s">
        <v>2527</v>
      </c>
      <c r="AH3805" t="s">
        <v>2528</v>
      </c>
      <c r="AI3805" s="2" t="s">
        <v>1918</v>
      </c>
      <c r="AJ3805" t="s">
        <v>424</v>
      </c>
      <c r="AK3805" t="s">
        <v>401</v>
      </c>
      <c r="AL3805">
        <v>47.88861</v>
      </c>
      <c r="AM3805">
        <v>10.424390000000001</v>
      </c>
      <c r="AN3805" s="2" t="s">
        <v>24198</v>
      </c>
      <c r="AO3805" s="4">
        <v>3205642</v>
      </c>
      <c r="AP3805" s="4">
        <v>47.697890000000001</v>
      </c>
      <c r="AQ3805" s="3">
        <v>9.9403900000000007</v>
      </c>
      <c r="AR3805" s="2" t="s">
        <v>24194</v>
      </c>
      <c r="AS3805" s="4">
        <v>3220791</v>
      </c>
      <c r="AT3805" s="4">
        <v>47.829169999999998</v>
      </c>
      <c r="AU3805" s="3">
        <v>9.79528</v>
      </c>
      <c r="AV3805" t="s">
        <v>424</v>
      </c>
      <c r="BI3805" s="2" t="s">
        <v>463</v>
      </c>
    </row>
    <row r="3806" spans="1:62" x14ac:dyDescent="0.25">
      <c r="A3806">
        <v>3797</v>
      </c>
      <c r="B3806" t="str">
        <f>IF(A3805=A3806,"JA","NEIN")</f>
        <v>NEIN</v>
      </c>
      <c r="C3806" s="1">
        <v>4763</v>
      </c>
      <c r="D3806" s="2" t="s">
        <v>596</v>
      </c>
      <c r="E3806" s="3" t="s">
        <v>393</v>
      </c>
      <c r="F3806" s="2" t="s">
        <v>222</v>
      </c>
      <c r="G3806" s="4" t="s">
        <v>10763</v>
      </c>
      <c r="H3806" s="4">
        <v>2767452</v>
      </c>
      <c r="I3806" s="4">
        <v>47.501370000000001</v>
      </c>
      <c r="J3806" s="4">
        <v>9.95838</v>
      </c>
      <c r="K3806" s="2" t="s">
        <v>222</v>
      </c>
      <c r="L3806" s="4">
        <v>7872665</v>
      </c>
      <c r="M3806" s="4">
        <v>47.5</v>
      </c>
      <c r="N3806" s="3">
        <v>9.9643499999999996</v>
      </c>
      <c r="O3806" s="4" t="str">
        <f>IF(F3806=K3806,I3806&amp;"R",M3806)</f>
        <v>47,50137R</v>
      </c>
      <c r="P3806" s="4" t="str">
        <f>IF(F3806=K3806,J3806&amp;"R",N3806)</f>
        <v>9,95838R</v>
      </c>
      <c r="Q3806" s="2" t="s">
        <v>24140</v>
      </c>
      <c r="R3806" s="4">
        <v>2781502</v>
      </c>
      <c r="S3806" s="4">
        <v>47.42069</v>
      </c>
      <c r="T3806" s="3">
        <v>9.9198900000000005</v>
      </c>
      <c r="V3806" t="s">
        <v>394</v>
      </c>
      <c r="X3806" s="2" t="s">
        <v>2529</v>
      </c>
      <c r="Y3806" s="4">
        <v>1888</v>
      </c>
      <c r="Z3806">
        <v>13</v>
      </c>
      <c r="AD3806" t="s">
        <v>24076</v>
      </c>
      <c r="AE3806" s="19">
        <v>1902</v>
      </c>
      <c r="AF3806" s="21" t="s">
        <v>2530</v>
      </c>
      <c r="AG3806" s="21" t="s">
        <v>2531</v>
      </c>
      <c r="AH3806" t="s">
        <v>2532</v>
      </c>
      <c r="AI3806" s="2" t="s">
        <v>2533</v>
      </c>
      <c r="AJ3806" t="s">
        <v>1534</v>
      </c>
      <c r="AK3806" t="s">
        <v>401</v>
      </c>
      <c r="AL3806">
        <v>47.7</v>
      </c>
      <c r="AM3806">
        <v>9.75</v>
      </c>
      <c r="AN3806" s="2" t="s">
        <v>1534</v>
      </c>
      <c r="AO3806" s="4">
        <v>6556056</v>
      </c>
      <c r="AP3806" s="4">
        <v>47.712899999999998</v>
      </c>
      <c r="AQ3806" s="3">
        <v>9.7622999999999998</v>
      </c>
      <c r="AR3806" s="2" t="s">
        <v>24194</v>
      </c>
      <c r="AS3806" s="4">
        <v>3220791</v>
      </c>
      <c r="AT3806" s="4">
        <v>47.829169999999998</v>
      </c>
      <c r="AU3806" s="3">
        <v>9.79528</v>
      </c>
      <c r="AV3806" t="s">
        <v>1534</v>
      </c>
      <c r="BI3806" s="2" t="s">
        <v>11727</v>
      </c>
    </row>
    <row r="3807" spans="1:62" x14ac:dyDescent="0.25">
      <c r="A3807">
        <v>3798</v>
      </c>
      <c r="B3807" t="str">
        <f>IF(A3806=A3807,"JA","NEIN")</f>
        <v>NEIN</v>
      </c>
      <c r="C3807" s="1">
        <v>4764</v>
      </c>
      <c r="D3807" s="2" t="s">
        <v>2534</v>
      </c>
      <c r="E3807" s="3" t="s">
        <v>2432</v>
      </c>
      <c r="F3807" s="2" t="s">
        <v>222</v>
      </c>
      <c r="G3807" s="4" t="s">
        <v>10763</v>
      </c>
      <c r="H3807" s="4">
        <v>2767452</v>
      </c>
      <c r="I3807" s="4">
        <v>47.501370000000001</v>
      </c>
      <c r="J3807" s="4">
        <v>9.95838</v>
      </c>
      <c r="K3807" s="2" t="s">
        <v>222</v>
      </c>
      <c r="L3807" s="4">
        <v>7872665</v>
      </c>
      <c r="M3807" s="4">
        <v>47.5</v>
      </c>
      <c r="N3807" s="3">
        <v>9.9643499999999996</v>
      </c>
      <c r="O3807" s="4" t="str">
        <f>IF(F3807=K3807,I3807&amp;"R",M3807)</f>
        <v>47,50137R</v>
      </c>
      <c r="P3807" s="4" t="str">
        <f>IF(F3807=K3807,J3807&amp;"R",N3807)</f>
        <v>9,95838R</v>
      </c>
      <c r="Q3807" s="2" t="s">
        <v>24140</v>
      </c>
      <c r="R3807" s="4">
        <v>2781502</v>
      </c>
      <c r="S3807" s="4">
        <v>47.42069</v>
      </c>
      <c r="T3807" s="3">
        <v>9.9198900000000005</v>
      </c>
      <c r="V3807" t="s">
        <v>394</v>
      </c>
      <c r="X3807" s="2" t="s">
        <v>2535</v>
      </c>
      <c r="Y3807" s="4">
        <v>1890</v>
      </c>
      <c r="Z3807">
        <v>10</v>
      </c>
      <c r="AD3807" t="s">
        <v>24066</v>
      </c>
      <c r="AE3807" s="19">
        <v>1901</v>
      </c>
      <c r="AF3807" s="21" t="s">
        <v>2536</v>
      </c>
      <c r="AG3807" s="21" t="s">
        <v>543</v>
      </c>
      <c r="AH3807" t="s">
        <v>2537</v>
      </c>
      <c r="AI3807" s="2" t="s">
        <v>1483</v>
      </c>
      <c r="AJ3807" t="s">
        <v>495</v>
      </c>
      <c r="AK3807" t="s">
        <v>401</v>
      </c>
      <c r="AL3807">
        <v>47.74971</v>
      </c>
      <c r="AM3807">
        <v>9.8242499999999993</v>
      </c>
      <c r="AN3807" s="2" t="s">
        <v>24195</v>
      </c>
      <c r="AO3807" s="4">
        <v>6558191</v>
      </c>
      <c r="AP3807" s="4">
        <v>47.693899999999999</v>
      </c>
      <c r="AQ3807" s="3">
        <v>9.8290000000000006</v>
      </c>
      <c r="AR3807" s="2" t="s">
        <v>24194</v>
      </c>
      <c r="AS3807" s="4">
        <v>3220791</v>
      </c>
      <c r="AT3807" s="4">
        <v>47.829169999999998</v>
      </c>
      <c r="AU3807" s="3">
        <v>9.79528</v>
      </c>
      <c r="AV3807" t="s">
        <v>495</v>
      </c>
      <c r="BI3807" s="2" t="s">
        <v>11727</v>
      </c>
    </row>
    <row r="3808" spans="1:62" hidden="1" x14ac:dyDescent="0.25">
      <c r="A3808">
        <v>3798</v>
      </c>
      <c r="B3808" t="str">
        <f>IF(A3807=A3808,"JA","NEIN")</f>
        <v>JA</v>
      </c>
      <c r="C3808" s="1">
        <v>4765</v>
      </c>
      <c r="D3808" s="2" t="s">
        <v>2534</v>
      </c>
      <c r="E3808" s="3" t="s">
        <v>2432</v>
      </c>
      <c r="F3808" s="2" t="s">
        <v>222</v>
      </c>
      <c r="G3808" s="4" t="s">
        <v>10763</v>
      </c>
      <c r="H3808" s="4">
        <v>2767452</v>
      </c>
      <c r="I3808" s="4">
        <v>47.501370000000001</v>
      </c>
      <c r="J3808" s="4">
        <v>9.95838</v>
      </c>
      <c r="K3808" s="2" t="s">
        <v>222</v>
      </c>
      <c r="L3808" s="4">
        <v>7872665</v>
      </c>
      <c r="M3808" s="4">
        <v>47.5</v>
      </c>
      <c r="N3808" s="3">
        <v>9.9643499999999996</v>
      </c>
      <c r="O3808" s="4" t="str">
        <f>IF(F3808=K3808,I3808&amp;"R",M3808)</f>
        <v>47,50137R</v>
      </c>
      <c r="P3808" s="4" t="str">
        <f>IF(F3808=K3808,J3808&amp;"R",N3808)</f>
        <v>9,95838R</v>
      </c>
      <c r="Q3808" s="2" t="s">
        <v>24140</v>
      </c>
      <c r="R3808" s="4">
        <v>2781502</v>
      </c>
      <c r="S3808" s="4">
        <v>47.42069</v>
      </c>
      <c r="T3808" s="3">
        <v>9.9198900000000005</v>
      </c>
      <c r="V3808" t="s">
        <v>394</v>
      </c>
      <c r="X3808" s="2" t="s">
        <v>2535</v>
      </c>
      <c r="Y3808" s="4">
        <v>1890</v>
      </c>
      <c r="Z3808">
        <v>11</v>
      </c>
      <c r="AD3808" t="s">
        <v>24066</v>
      </c>
      <c r="AE3808" s="19">
        <v>1902</v>
      </c>
      <c r="AF3808" s="21" t="s">
        <v>2530</v>
      </c>
      <c r="AG3808" s="21" t="s">
        <v>2531</v>
      </c>
      <c r="AH3808" t="s">
        <v>2538</v>
      </c>
      <c r="AI3808" s="2" t="s">
        <v>1408</v>
      </c>
      <c r="AJ3808" t="s">
        <v>495</v>
      </c>
      <c r="AK3808" t="s">
        <v>401</v>
      </c>
      <c r="AL3808">
        <v>47.74971</v>
      </c>
      <c r="AM3808">
        <v>9.8242499999999993</v>
      </c>
      <c r="AN3808" s="2" t="s">
        <v>24195</v>
      </c>
      <c r="AO3808" s="4">
        <v>6558191</v>
      </c>
      <c r="AP3808" s="4">
        <v>47.693899999999999</v>
      </c>
      <c r="AQ3808" s="3">
        <v>9.8290000000000006</v>
      </c>
      <c r="AR3808" s="2" t="s">
        <v>24194</v>
      </c>
      <c r="AS3808" s="4">
        <v>3220791</v>
      </c>
      <c r="AT3808" s="4">
        <v>47.829169999999998</v>
      </c>
      <c r="AU3808" s="3">
        <v>9.79528</v>
      </c>
      <c r="AV3808" t="s">
        <v>495</v>
      </c>
      <c r="BI3808" s="2" t="s">
        <v>463</v>
      </c>
      <c r="BJ3808" s="3" t="s">
        <v>1629</v>
      </c>
    </row>
    <row r="3809" spans="1:61" hidden="1" x14ac:dyDescent="0.25">
      <c r="A3809">
        <v>3798</v>
      </c>
      <c r="B3809" t="str">
        <f>IF(A3808=A3809,"JA","NEIN")</f>
        <v>JA</v>
      </c>
      <c r="C3809" s="1">
        <v>4766</v>
      </c>
      <c r="D3809" s="2" t="s">
        <v>2534</v>
      </c>
      <c r="E3809" s="3" t="s">
        <v>2432</v>
      </c>
      <c r="F3809" s="2" t="s">
        <v>222</v>
      </c>
      <c r="G3809" s="4" t="s">
        <v>10763</v>
      </c>
      <c r="H3809" s="4">
        <v>2767452</v>
      </c>
      <c r="I3809" s="4">
        <v>47.501370000000001</v>
      </c>
      <c r="J3809" s="4">
        <v>9.95838</v>
      </c>
      <c r="K3809" s="2" t="s">
        <v>222</v>
      </c>
      <c r="L3809" s="4">
        <v>7872665</v>
      </c>
      <c r="M3809" s="4">
        <v>47.5</v>
      </c>
      <c r="N3809" s="3">
        <v>9.9643499999999996</v>
      </c>
      <c r="O3809" s="4" t="str">
        <f>IF(F3809=K3809,I3809&amp;"R",M3809)</f>
        <v>47,50137R</v>
      </c>
      <c r="P3809" s="4" t="str">
        <f>IF(F3809=K3809,J3809&amp;"R",N3809)</f>
        <v>9,95838R</v>
      </c>
      <c r="Q3809" s="2" t="s">
        <v>24140</v>
      </c>
      <c r="R3809" s="4">
        <v>2781502</v>
      </c>
      <c r="S3809" s="4">
        <v>47.42069</v>
      </c>
      <c r="T3809" s="3">
        <v>9.9198900000000005</v>
      </c>
      <c r="V3809" t="s">
        <v>394</v>
      </c>
      <c r="X3809" s="2" t="s">
        <v>2535</v>
      </c>
      <c r="Y3809" s="4">
        <v>1890</v>
      </c>
      <c r="Z3809">
        <v>12</v>
      </c>
      <c r="AD3809" t="s">
        <v>24066</v>
      </c>
      <c r="AE3809" s="19">
        <v>1903</v>
      </c>
      <c r="AF3809" s="21" t="s">
        <v>2481</v>
      </c>
      <c r="AG3809" s="21" t="s">
        <v>2539</v>
      </c>
      <c r="AH3809" t="s">
        <v>2538</v>
      </c>
      <c r="AI3809" s="2" t="s">
        <v>1408</v>
      </c>
      <c r="AJ3809" t="s">
        <v>495</v>
      </c>
      <c r="AK3809" t="s">
        <v>401</v>
      </c>
      <c r="AL3809">
        <v>47.74971</v>
      </c>
      <c r="AM3809">
        <v>9.8242499999999993</v>
      </c>
      <c r="AN3809" s="2" t="s">
        <v>24195</v>
      </c>
      <c r="AO3809" s="4">
        <v>6558191</v>
      </c>
      <c r="AP3809" s="4">
        <v>47.693899999999999</v>
      </c>
      <c r="AQ3809" s="3">
        <v>9.8290000000000006</v>
      </c>
      <c r="AR3809" s="2" t="s">
        <v>24194</v>
      </c>
      <c r="AS3809" s="4">
        <v>3220791</v>
      </c>
      <c r="AT3809" s="4">
        <v>47.829169999999998</v>
      </c>
      <c r="AU3809" s="3">
        <v>9.79528</v>
      </c>
      <c r="AV3809" t="s">
        <v>495</v>
      </c>
      <c r="BI3809" s="2" t="s">
        <v>11727</v>
      </c>
    </row>
    <row r="3810" spans="1:61" hidden="1" x14ac:dyDescent="0.25">
      <c r="A3810">
        <v>3798</v>
      </c>
      <c r="B3810" t="str">
        <f>IF(A3809=A3810,"JA","NEIN")</f>
        <v>JA</v>
      </c>
      <c r="C3810" s="1">
        <v>4767</v>
      </c>
      <c r="D3810" s="2" t="s">
        <v>2534</v>
      </c>
      <c r="E3810" s="3" t="s">
        <v>2432</v>
      </c>
      <c r="F3810" s="2" t="s">
        <v>222</v>
      </c>
      <c r="G3810" s="4" t="s">
        <v>10763</v>
      </c>
      <c r="H3810" s="4">
        <v>2767452</v>
      </c>
      <c r="I3810" s="4">
        <v>47.501370000000001</v>
      </c>
      <c r="J3810" s="4">
        <v>9.95838</v>
      </c>
      <c r="K3810" s="2" t="s">
        <v>222</v>
      </c>
      <c r="L3810" s="4">
        <v>7872665</v>
      </c>
      <c r="M3810" s="4">
        <v>47.5</v>
      </c>
      <c r="N3810" s="3">
        <v>9.9643499999999996</v>
      </c>
      <c r="O3810" s="4" t="str">
        <f>IF(F3810=K3810,I3810&amp;"R",M3810)</f>
        <v>47,50137R</v>
      </c>
      <c r="P3810" s="4" t="str">
        <f>IF(F3810=K3810,J3810&amp;"R",N3810)</f>
        <v>9,95838R</v>
      </c>
      <c r="Q3810" s="2" t="s">
        <v>24140</v>
      </c>
      <c r="R3810" s="4">
        <v>2781502</v>
      </c>
      <c r="S3810" s="4">
        <v>47.42069</v>
      </c>
      <c r="T3810" s="3">
        <v>9.9198900000000005</v>
      </c>
      <c r="V3810" t="s">
        <v>394</v>
      </c>
      <c r="X3810" s="2" t="s">
        <v>2535</v>
      </c>
      <c r="Y3810" s="4">
        <v>1890</v>
      </c>
      <c r="Z3810">
        <v>13</v>
      </c>
      <c r="AD3810" t="s">
        <v>24066</v>
      </c>
      <c r="AE3810" s="19">
        <v>1904</v>
      </c>
      <c r="AF3810" s="21" t="s">
        <v>1074</v>
      </c>
      <c r="AG3810" s="21" t="s">
        <v>2540</v>
      </c>
      <c r="AH3810" t="s">
        <v>2541</v>
      </c>
      <c r="AI3810" s="2" t="s">
        <v>962</v>
      </c>
      <c r="AJ3810" t="s">
        <v>495</v>
      </c>
      <c r="AK3810" t="s">
        <v>401</v>
      </c>
      <c r="AL3810">
        <v>47.74971</v>
      </c>
      <c r="AM3810">
        <v>9.8242499999999993</v>
      </c>
      <c r="AN3810" s="2" t="s">
        <v>24195</v>
      </c>
      <c r="AO3810" s="4">
        <v>6558191</v>
      </c>
      <c r="AP3810" s="4">
        <v>47.693899999999999</v>
      </c>
      <c r="AQ3810" s="3">
        <v>9.8290000000000006</v>
      </c>
      <c r="AR3810" s="2" t="s">
        <v>24194</v>
      </c>
      <c r="AS3810" s="4">
        <v>3220791</v>
      </c>
      <c r="AT3810" s="4">
        <v>47.829169999999998</v>
      </c>
      <c r="AU3810" s="3">
        <v>9.79528</v>
      </c>
      <c r="AV3810" t="s">
        <v>495</v>
      </c>
      <c r="BI3810" s="2" t="s">
        <v>463</v>
      </c>
    </row>
    <row r="3811" spans="1:61" x14ac:dyDescent="0.25">
      <c r="A3811">
        <v>3799</v>
      </c>
      <c r="B3811" t="str">
        <f>IF(A3810=A3811,"JA","NEIN")</f>
        <v>NEIN</v>
      </c>
      <c r="C3811" s="1">
        <v>4769</v>
      </c>
      <c r="D3811" s="2" t="s">
        <v>2534</v>
      </c>
      <c r="E3811" s="3" t="s">
        <v>393</v>
      </c>
      <c r="F3811" s="2" t="s">
        <v>222</v>
      </c>
      <c r="G3811" s="4" t="s">
        <v>10763</v>
      </c>
      <c r="H3811" s="4">
        <v>2767452</v>
      </c>
      <c r="I3811" s="4">
        <v>47.501370000000001</v>
      </c>
      <c r="J3811" s="4">
        <v>9.95838</v>
      </c>
      <c r="K3811" s="2" t="s">
        <v>222</v>
      </c>
      <c r="L3811" s="4">
        <v>7872665</v>
      </c>
      <c r="M3811" s="4">
        <v>47.5</v>
      </c>
      <c r="N3811" s="3">
        <v>9.9643499999999996</v>
      </c>
      <c r="O3811" s="4" t="str">
        <f>IF(F3811=K3811,I3811&amp;"R",M3811)</f>
        <v>47,50137R</v>
      </c>
      <c r="P3811" s="4" t="str">
        <f>IF(F3811=K3811,J3811&amp;"R",N3811)</f>
        <v>9,95838R</v>
      </c>
      <c r="Q3811" s="2" t="s">
        <v>24140</v>
      </c>
      <c r="R3811" s="4">
        <v>2781502</v>
      </c>
      <c r="S3811" s="4">
        <v>47.42069</v>
      </c>
      <c r="T3811" s="3">
        <v>9.9198900000000005</v>
      </c>
      <c r="V3811" t="s">
        <v>394</v>
      </c>
      <c r="X3811" s="2" t="s">
        <v>2542</v>
      </c>
      <c r="Y3811" s="4">
        <v>1888</v>
      </c>
      <c r="Z3811">
        <v>11</v>
      </c>
      <c r="AD3811" t="s">
        <v>24066</v>
      </c>
      <c r="AE3811" s="19">
        <v>1900</v>
      </c>
      <c r="AF3811" s="21" t="s">
        <v>2543</v>
      </c>
      <c r="AG3811" s="21" t="s">
        <v>2544</v>
      </c>
      <c r="AH3811" t="s">
        <v>2545</v>
      </c>
      <c r="AJ3811" t="s">
        <v>545</v>
      </c>
      <c r="AK3811" t="s">
        <v>401</v>
      </c>
      <c r="AL3811">
        <v>47.88749</v>
      </c>
      <c r="AM3811">
        <v>10.049099999999999</v>
      </c>
      <c r="AN3811" s="2" t="s">
        <v>24203</v>
      </c>
      <c r="AO3811" s="4">
        <v>6556053</v>
      </c>
      <c r="AP3811" s="4">
        <v>47.897300000000001</v>
      </c>
      <c r="AQ3811" s="3">
        <v>10.0565</v>
      </c>
      <c r="AR3811" s="2" t="s">
        <v>24194</v>
      </c>
      <c r="AS3811" s="4">
        <v>3220791</v>
      </c>
      <c r="AT3811" s="4">
        <v>47.829169999999998</v>
      </c>
      <c r="AU3811" s="3">
        <v>9.79528</v>
      </c>
      <c r="AV3811" t="s">
        <v>545</v>
      </c>
      <c r="BI3811" s="2" t="s">
        <v>11727</v>
      </c>
    </row>
    <row r="3812" spans="1:61" hidden="1" x14ac:dyDescent="0.25">
      <c r="A3812">
        <v>3799</v>
      </c>
      <c r="B3812" t="str">
        <f>IF(A3811=A3812,"JA","NEIN")</f>
        <v>JA</v>
      </c>
      <c r="C3812" s="1">
        <v>4770</v>
      </c>
      <c r="D3812" s="2" t="s">
        <v>2534</v>
      </c>
      <c r="E3812" s="3" t="s">
        <v>393</v>
      </c>
      <c r="F3812" s="2" t="s">
        <v>222</v>
      </c>
      <c r="G3812" s="4" t="s">
        <v>10763</v>
      </c>
      <c r="H3812" s="4">
        <v>2767452</v>
      </c>
      <c r="I3812" s="4">
        <v>47.501370000000001</v>
      </c>
      <c r="J3812" s="4">
        <v>9.95838</v>
      </c>
      <c r="K3812" s="2" t="s">
        <v>222</v>
      </c>
      <c r="L3812" s="4">
        <v>7872665</v>
      </c>
      <c r="M3812" s="4">
        <v>47.5</v>
      </c>
      <c r="N3812" s="3">
        <v>9.9643499999999996</v>
      </c>
      <c r="O3812" s="4" t="str">
        <f>IF(F3812=K3812,I3812&amp;"R",M3812)</f>
        <v>47,50137R</v>
      </c>
      <c r="P3812" s="4" t="str">
        <f>IF(F3812=K3812,J3812&amp;"R",N3812)</f>
        <v>9,95838R</v>
      </c>
      <c r="Q3812" s="2" t="s">
        <v>24140</v>
      </c>
      <c r="R3812" s="4">
        <v>2781502</v>
      </c>
      <c r="S3812" s="4">
        <v>47.42069</v>
      </c>
      <c r="T3812" s="3">
        <v>9.9198900000000005</v>
      </c>
      <c r="V3812" t="s">
        <v>394</v>
      </c>
      <c r="X3812" s="2" t="s">
        <v>2542</v>
      </c>
      <c r="Y3812" s="4">
        <v>1888</v>
      </c>
      <c r="Z3812">
        <v>13</v>
      </c>
      <c r="AD3812" t="s">
        <v>24066</v>
      </c>
      <c r="AE3812" s="19">
        <v>1902</v>
      </c>
      <c r="AF3812" s="21" t="s">
        <v>2530</v>
      </c>
      <c r="AG3812" s="21" t="s">
        <v>2531</v>
      </c>
      <c r="AH3812" t="s">
        <v>2546</v>
      </c>
      <c r="AI3812" s="2" t="s">
        <v>1775</v>
      </c>
      <c r="AJ3812" t="s">
        <v>495</v>
      </c>
      <c r="AK3812" t="s">
        <v>401</v>
      </c>
      <c r="AL3812">
        <v>47.74971</v>
      </c>
      <c r="AM3812">
        <v>9.8242499999999993</v>
      </c>
      <c r="AN3812" s="2" t="s">
        <v>24195</v>
      </c>
      <c r="AO3812" s="4">
        <v>6558191</v>
      </c>
      <c r="AP3812" s="4">
        <v>47.693899999999999</v>
      </c>
      <c r="AQ3812" s="3">
        <v>9.8290000000000006</v>
      </c>
      <c r="AR3812" s="2" t="s">
        <v>24194</v>
      </c>
      <c r="AS3812" s="4">
        <v>3220791</v>
      </c>
      <c r="AT3812" s="4">
        <v>47.829169999999998</v>
      </c>
      <c r="AU3812" s="3">
        <v>9.79528</v>
      </c>
      <c r="AV3812" t="s">
        <v>495</v>
      </c>
      <c r="BI3812" s="2" t="s">
        <v>11727</v>
      </c>
    </row>
    <row r="3813" spans="1:61" hidden="1" x14ac:dyDescent="0.25">
      <c r="A3813">
        <v>3799</v>
      </c>
      <c r="B3813" t="str">
        <f>IF(A3812=A3813,"JA","NEIN")</f>
        <v>JA</v>
      </c>
      <c r="C3813" s="1">
        <v>4771</v>
      </c>
      <c r="D3813" s="2" t="s">
        <v>2534</v>
      </c>
      <c r="E3813" s="3" t="s">
        <v>393</v>
      </c>
      <c r="F3813" s="2" t="s">
        <v>222</v>
      </c>
      <c r="G3813" s="4" t="s">
        <v>10763</v>
      </c>
      <c r="H3813" s="4">
        <v>2767452</v>
      </c>
      <c r="I3813" s="4">
        <v>47.501370000000001</v>
      </c>
      <c r="J3813" s="4">
        <v>9.95838</v>
      </c>
      <c r="K3813" s="2" t="s">
        <v>222</v>
      </c>
      <c r="L3813" s="4">
        <v>7872665</v>
      </c>
      <c r="M3813" s="4">
        <v>47.5</v>
      </c>
      <c r="N3813" s="3">
        <v>9.9643499999999996</v>
      </c>
      <c r="O3813" s="4" t="str">
        <f>IF(F3813=K3813,I3813&amp;"R",M3813)</f>
        <v>47,50137R</v>
      </c>
      <c r="P3813" s="4" t="str">
        <f>IF(F3813=K3813,J3813&amp;"R",N3813)</f>
        <v>9,95838R</v>
      </c>
      <c r="Q3813" s="2" t="s">
        <v>24140</v>
      </c>
      <c r="R3813" s="4">
        <v>2781502</v>
      </c>
      <c r="S3813" s="4">
        <v>47.42069</v>
      </c>
      <c r="T3813" s="3">
        <v>9.9198900000000005</v>
      </c>
      <c r="V3813" t="s">
        <v>394</v>
      </c>
      <c r="X3813" s="2" t="s">
        <v>2542</v>
      </c>
      <c r="Y3813" s="4">
        <v>1888</v>
      </c>
      <c r="Z3813">
        <v>14</v>
      </c>
      <c r="AD3813" t="s">
        <v>24066</v>
      </c>
      <c r="AE3813" s="19">
        <v>1903</v>
      </c>
      <c r="AF3813" s="21" t="s">
        <v>2481</v>
      </c>
      <c r="AG3813" s="21" t="s">
        <v>2539</v>
      </c>
      <c r="AH3813" t="s">
        <v>2473</v>
      </c>
      <c r="AI3813" s="2" t="s">
        <v>1775</v>
      </c>
      <c r="AJ3813" t="s">
        <v>495</v>
      </c>
      <c r="AK3813" t="s">
        <v>401</v>
      </c>
      <c r="AL3813">
        <v>47.74971</v>
      </c>
      <c r="AM3813">
        <v>9.8242499999999993</v>
      </c>
      <c r="AN3813" s="2" t="s">
        <v>24195</v>
      </c>
      <c r="AO3813" s="4">
        <v>6558191</v>
      </c>
      <c r="AP3813" s="4">
        <v>47.693899999999999</v>
      </c>
      <c r="AQ3813" s="3">
        <v>9.8290000000000006</v>
      </c>
      <c r="AR3813" s="2" t="s">
        <v>24194</v>
      </c>
      <c r="AS3813" s="4">
        <v>3220791</v>
      </c>
      <c r="AT3813" s="4">
        <v>47.829169999999998</v>
      </c>
      <c r="AU3813" s="3">
        <v>9.79528</v>
      </c>
      <c r="AV3813" t="s">
        <v>495</v>
      </c>
      <c r="BI3813" s="2" t="s">
        <v>11727</v>
      </c>
    </row>
    <row r="3814" spans="1:61" x14ac:dyDescent="0.25">
      <c r="A3814">
        <v>3800</v>
      </c>
      <c r="B3814" t="str">
        <f>IF(A3813=A3814,"JA","NEIN")</f>
        <v>NEIN</v>
      </c>
      <c r="C3814" s="1">
        <v>4773</v>
      </c>
      <c r="D3814" s="2" t="s">
        <v>2534</v>
      </c>
      <c r="E3814" s="3" t="s">
        <v>2547</v>
      </c>
      <c r="F3814" s="2" t="s">
        <v>222</v>
      </c>
      <c r="G3814" s="4" t="s">
        <v>10763</v>
      </c>
      <c r="H3814" s="4">
        <v>2767452</v>
      </c>
      <c r="I3814" s="4">
        <v>47.501370000000001</v>
      </c>
      <c r="J3814" s="4">
        <v>9.95838</v>
      </c>
      <c r="K3814" s="2" t="s">
        <v>222</v>
      </c>
      <c r="L3814" s="4">
        <v>7872665</v>
      </c>
      <c r="M3814" s="4">
        <v>47.5</v>
      </c>
      <c r="N3814" s="3">
        <v>9.9643499999999996</v>
      </c>
      <c r="O3814" s="4" t="str">
        <f>IF(F3814=K3814,I3814&amp;"R",M3814)</f>
        <v>47,50137R</v>
      </c>
      <c r="P3814" s="4" t="str">
        <f>IF(F3814=K3814,J3814&amp;"R",N3814)</f>
        <v>9,95838R</v>
      </c>
      <c r="Q3814" s="2" t="s">
        <v>24140</v>
      </c>
      <c r="R3814" s="4">
        <v>2781502</v>
      </c>
      <c r="S3814" s="4">
        <v>47.42069</v>
      </c>
      <c r="T3814" s="3">
        <v>9.9198900000000005</v>
      </c>
      <c r="V3814" t="s">
        <v>512</v>
      </c>
      <c r="X3814" s="2" t="s">
        <v>2548</v>
      </c>
      <c r="Y3814" s="4">
        <v>1891</v>
      </c>
      <c r="Z3814">
        <v>13</v>
      </c>
      <c r="AD3814" t="s">
        <v>24066</v>
      </c>
      <c r="AE3814" s="19">
        <v>1905</v>
      </c>
      <c r="AG3814" s="21" t="s">
        <v>2550</v>
      </c>
      <c r="AH3814" t="s">
        <v>2541</v>
      </c>
      <c r="AI3814" s="2" t="s">
        <v>962</v>
      </c>
      <c r="AJ3814" t="s">
        <v>495</v>
      </c>
      <c r="AK3814" t="s">
        <v>401</v>
      </c>
      <c r="AL3814">
        <v>47.74971</v>
      </c>
      <c r="AM3814">
        <v>9.8242499999999993</v>
      </c>
      <c r="AN3814" s="2" t="s">
        <v>24195</v>
      </c>
      <c r="AO3814" s="4">
        <v>6558191</v>
      </c>
      <c r="AP3814" s="4">
        <v>47.693899999999999</v>
      </c>
      <c r="AQ3814" s="3">
        <v>9.8290000000000006</v>
      </c>
      <c r="AR3814" s="2" t="s">
        <v>24194</v>
      </c>
      <c r="AS3814" s="4">
        <v>3220791</v>
      </c>
      <c r="AT3814" s="4">
        <v>47.829169999999998</v>
      </c>
      <c r="AU3814" s="3">
        <v>9.79528</v>
      </c>
      <c r="AV3814" t="s">
        <v>495</v>
      </c>
      <c r="BI3814" s="2" t="s">
        <v>1876</v>
      </c>
    </row>
    <row r="3815" spans="1:61" hidden="1" x14ac:dyDescent="0.25">
      <c r="A3815">
        <v>3800</v>
      </c>
      <c r="B3815" t="str">
        <f>IF(A3814=A3815,"JA","NEIN")</f>
        <v>JA</v>
      </c>
      <c r="C3815" s="1">
        <v>4774</v>
      </c>
      <c r="D3815" s="2" t="s">
        <v>2534</v>
      </c>
      <c r="E3815" s="3" t="s">
        <v>2547</v>
      </c>
      <c r="F3815" s="2" t="s">
        <v>222</v>
      </c>
      <c r="G3815" s="4" t="s">
        <v>10763</v>
      </c>
      <c r="H3815" s="4">
        <v>2767452</v>
      </c>
      <c r="I3815" s="4">
        <v>47.501370000000001</v>
      </c>
      <c r="J3815" s="4">
        <v>9.95838</v>
      </c>
      <c r="K3815" s="2" t="s">
        <v>222</v>
      </c>
      <c r="L3815" s="4">
        <v>7872665</v>
      </c>
      <c r="M3815" s="4">
        <v>47.5</v>
      </c>
      <c r="N3815" s="3">
        <v>9.9643499999999996</v>
      </c>
      <c r="O3815" s="4" t="str">
        <f>IF(F3815=K3815,I3815&amp;"R",M3815)</f>
        <v>47,50137R</v>
      </c>
      <c r="P3815" s="4" t="str">
        <f>IF(F3815=K3815,J3815&amp;"R",N3815)</f>
        <v>9,95838R</v>
      </c>
      <c r="Q3815" s="2" t="s">
        <v>24140</v>
      </c>
      <c r="R3815" s="4">
        <v>2781502</v>
      </c>
      <c r="S3815" s="4">
        <v>47.42069</v>
      </c>
      <c r="T3815" s="3">
        <v>9.9198900000000005</v>
      </c>
      <c r="V3815" t="s">
        <v>512</v>
      </c>
      <c r="X3815" s="2" t="s">
        <v>2548</v>
      </c>
      <c r="Y3815" s="4">
        <v>1891</v>
      </c>
      <c r="Z3815">
        <v>14</v>
      </c>
      <c r="AD3815" t="s">
        <v>24066</v>
      </c>
      <c r="AE3815" s="19">
        <v>1905</v>
      </c>
      <c r="AF3815" s="21" t="s">
        <v>2552</v>
      </c>
      <c r="AG3815" s="21" t="s">
        <v>2553</v>
      </c>
      <c r="AH3815" t="s">
        <v>2541</v>
      </c>
      <c r="AI3815" s="2" t="s">
        <v>962</v>
      </c>
      <c r="AJ3815" t="s">
        <v>495</v>
      </c>
      <c r="AK3815" t="s">
        <v>401</v>
      </c>
      <c r="AL3815">
        <v>47.74971</v>
      </c>
      <c r="AM3815">
        <v>9.8242499999999993</v>
      </c>
      <c r="AN3815" s="2" t="s">
        <v>24195</v>
      </c>
      <c r="AO3815" s="4">
        <v>6558191</v>
      </c>
      <c r="AP3815" s="4">
        <v>47.693899999999999</v>
      </c>
      <c r="AQ3815" s="3">
        <v>9.8290000000000006</v>
      </c>
      <c r="AR3815" s="2" t="s">
        <v>24194</v>
      </c>
      <c r="AS3815" s="4">
        <v>3220791</v>
      </c>
      <c r="AT3815" s="4">
        <v>47.829169999999998</v>
      </c>
      <c r="AU3815" s="3">
        <v>9.79528</v>
      </c>
      <c r="AV3815" t="s">
        <v>495</v>
      </c>
      <c r="BI3815" s="2" t="s">
        <v>1876</v>
      </c>
    </row>
    <row r="3816" spans="1:61" x14ac:dyDescent="0.25">
      <c r="A3816">
        <v>3801</v>
      </c>
      <c r="B3816" t="str">
        <f>IF(A3815=A3816,"JA","NEIN")</f>
        <v>NEIN</v>
      </c>
      <c r="C3816" s="1">
        <v>4776</v>
      </c>
      <c r="D3816" s="2" t="s">
        <v>1723</v>
      </c>
      <c r="E3816" s="3" t="s">
        <v>2554</v>
      </c>
      <c r="F3816" s="2" t="s">
        <v>222</v>
      </c>
      <c r="G3816" s="4" t="s">
        <v>10763</v>
      </c>
      <c r="H3816" s="4">
        <v>2767452</v>
      </c>
      <c r="I3816" s="4">
        <v>47.501370000000001</v>
      </c>
      <c r="J3816" s="4">
        <v>9.95838</v>
      </c>
      <c r="K3816" s="2" t="s">
        <v>222</v>
      </c>
      <c r="L3816" s="4">
        <v>7872665</v>
      </c>
      <c r="M3816" s="4">
        <v>47.5</v>
      </c>
      <c r="N3816" s="3">
        <v>9.9643499999999996</v>
      </c>
      <c r="O3816" s="4" t="str">
        <f>IF(F3816=K3816,I3816&amp;"R",M3816)</f>
        <v>47,50137R</v>
      </c>
      <c r="P3816" s="4" t="str">
        <f>IF(F3816=K3816,J3816&amp;"R",N3816)</f>
        <v>9,95838R</v>
      </c>
      <c r="Q3816" s="2" t="s">
        <v>24140</v>
      </c>
      <c r="R3816" s="4">
        <v>2781502</v>
      </c>
      <c r="S3816" s="4">
        <v>47.42069</v>
      </c>
      <c r="T3816" s="3">
        <v>9.9198900000000005</v>
      </c>
      <c r="V3816" t="s">
        <v>512</v>
      </c>
      <c r="X3816" s="2" t="s">
        <v>2555</v>
      </c>
      <c r="Y3816" s="4">
        <v>1880</v>
      </c>
      <c r="Z3816">
        <v>12</v>
      </c>
      <c r="AD3816" t="s">
        <v>24076</v>
      </c>
      <c r="AE3816" s="19">
        <v>1893</v>
      </c>
      <c r="AF3816" s="21" t="s">
        <v>2556</v>
      </c>
      <c r="AH3816" t="s">
        <v>2557</v>
      </c>
      <c r="AI3816" s="2" t="s">
        <v>2558</v>
      </c>
      <c r="AJ3816" t="s">
        <v>400</v>
      </c>
      <c r="AK3816" t="s">
        <v>401</v>
      </c>
      <c r="AL3816">
        <v>47.787170000000003</v>
      </c>
      <c r="AM3816">
        <v>9.9531700000000001</v>
      </c>
      <c r="AN3816" s="2" t="s">
        <v>24196</v>
      </c>
      <c r="AO3816" s="4">
        <v>6558189</v>
      </c>
      <c r="AP3816" s="4">
        <v>47.818399999999997</v>
      </c>
      <c r="AQ3816" s="3">
        <v>9.9931000000000001</v>
      </c>
      <c r="AR3816" s="2" t="s">
        <v>24194</v>
      </c>
      <c r="AS3816" s="4">
        <v>3220791</v>
      </c>
      <c r="AT3816" s="4">
        <v>47.829169999999998</v>
      </c>
      <c r="AU3816" s="3">
        <v>9.79528</v>
      </c>
      <c r="AV3816" t="s">
        <v>400</v>
      </c>
      <c r="BI3816" s="2" t="s">
        <v>1876</v>
      </c>
    </row>
    <row r="3817" spans="1:61" x14ac:dyDescent="0.25">
      <c r="A3817">
        <v>3802</v>
      </c>
      <c r="B3817" t="str">
        <f>IF(A3816=A3817,"JA","NEIN")</f>
        <v>NEIN</v>
      </c>
      <c r="C3817" s="1">
        <v>4778</v>
      </c>
      <c r="D3817" s="2" t="s">
        <v>1723</v>
      </c>
      <c r="E3817" s="3" t="s">
        <v>2559</v>
      </c>
      <c r="F3817" s="2" t="s">
        <v>222</v>
      </c>
      <c r="G3817" s="4" t="s">
        <v>10763</v>
      </c>
      <c r="H3817" s="4">
        <v>2767452</v>
      </c>
      <c r="I3817" s="4">
        <v>47.501370000000001</v>
      </c>
      <c r="J3817" s="4">
        <v>9.95838</v>
      </c>
      <c r="K3817" s="2" t="s">
        <v>222</v>
      </c>
      <c r="L3817" s="4">
        <v>7872665</v>
      </c>
      <c r="M3817" s="4">
        <v>47.5</v>
      </c>
      <c r="N3817" s="3">
        <v>9.9643499999999996</v>
      </c>
      <c r="O3817" s="4" t="str">
        <f>IF(F3817=K3817,I3817&amp;"R",M3817)</f>
        <v>47,50137R</v>
      </c>
      <c r="P3817" s="4" t="str">
        <f>IF(F3817=K3817,J3817&amp;"R",N3817)</f>
        <v>9,95838R</v>
      </c>
      <c r="Q3817" s="2" t="s">
        <v>24140</v>
      </c>
      <c r="R3817" s="4">
        <v>2781502</v>
      </c>
      <c r="S3817" s="4">
        <v>47.42069</v>
      </c>
      <c r="T3817" s="3">
        <v>9.9198900000000005</v>
      </c>
      <c r="V3817" t="s">
        <v>512</v>
      </c>
      <c r="X3817" s="2" t="s">
        <v>2560</v>
      </c>
      <c r="Y3817" s="4">
        <v>1874</v>
      </c>
      <c r="Z3817">
        <v>10</v>
      </c>
      <c r="AD3817" t="s">
        <v>24066</v>
      </c>
      <c r="AE3817" s="19">
        <v>1885</v>
      </c>
      <c r="AF3817" s="21" t="s">
        <v>2561</v>
      </c>
      <c r="AH3817" t="s">
        <v>2562</v>
      </c>
      <c r="AI3817" s="2" t="s">
        <v>2563</v>
      </c>
      <c r="AJ3817" t="s">
        <v>2564</v>
      </c>
      <c r="AK3817" t="s">
        <v>401</v>
      </c>
      <c r="AL3817">
        <v>47.688659999999999</v>
      </c>
      <c r="AM3817">
        <v>9.9577200000000001</v>
      </c>
      <c r="AN3817" s="2" t="s">
        <v>24198</v>
      </c>
      <c r="AO3817" s="4">
        <v>3205642</v>
      </c>
      <c r="AP3817" s="4">
        <v>47.697890000000001</v>
      </c>
      <c r="AQ3817" s="3">
        <v>9.9403900000000007</v>
      </c>
      <c r="AR3817" s="2" t="s">
        <v>24194</v>
      </c>
      <c r="AS3817" s="4">
        <v>3220791</v>
      </c>
      <c r="AT3817" s="4">
        <v>47.829169999999998</v>
      </c>
      <c r="AU3817" s="3">
        <v>9.79528</v>
      </c>
      <c r="AV3817" t="s">
        <v>2564</v>
      </c>
      <c r="BI3817" s="2" t="s">
        <v>1876</v>
      </c>
    </row>
    <row r="3818" spans="1:61" hidden="1" x14ac:dyDescent="0.25">
      <c r="A3818">
        <v>3802</v>
      </c>
      <c r="B3818" t="str">
        <f>IF(A3817=A3818,"JA","NEIN")</f>
        <v>JA</v>
      </c>
      <c r="C3818" s="1">
        <v>4779</v>
      </c>
      <c r="D3818" s="2" t="s">
        <v>1723</v>
      </c>
      <c r="E3818" s="3" t="s">
        <v>2559</v>
      </c>
      <c r="F3818" s="2" t="s">
        <v>222</v>
      </c>
      <c r="G3818" s="4" t="s">
        <v>10763</v>
      </c>
      <c r="H3818" s="4">
        <v>2767452</v>
      </c>
      <c r="I3818" s="4">
        <v>47.501370000000001</v>
      </c>
      <c r="J3818" s="4">
        <v>9.95838</v>
      </c>
      <c r="K3818" s="2" t="s">
        <v>222</v>
      </c>
      <c r="L3818" s="4">
        <v>7872665</v>
      </c>
      <c r="M3818" s="4">
        <v>47.5</v>
      </c>
      <c r="N3818" s="3">
        <v>9.9643499999999996</v>
      </c>
      <c r="O3818" s="4" t="str">
        <f>IF(F3818=K3818,I3818&amp;"R",M3818)</f>
        <v>47,50137R</v>
      </c>
      <c r="P3818" s="4" t="str">
        <f>IF(F3818=K3818,J3818&amp;"R",N3818)</f>
        <v>9,95838R</v>
      </c>
      <c r="Q3818" s="2" t="s">
        <v>24140</v>
      </c>
      <c r="R3818" s="4">
        <v>2781502</v>
      </c>
      <c r="S3818" s="4">
        <v>47.42069</v>
      </c>
      <c r="T3818" s="3">
        <v>9.9198900000000005</v>
      </c>
      <c r="V3818" t="s">
        <v>512</v>
      </c>
      <c r="X3818" s="2" t="s">
        <v>2560</v>
      </c>
      <c r="Y3818" s="4">
        <v>1874</v>
      </c>
      <c r="Z3818">
        <v>11</v>
      </c>
      <c r="AD3818" t="s">
        <v>24066</v>
      </c>
      <c r="AE3818" s="19">
        <v>1886</v>
      </c>
      <c r="AF3818" s="21" t="s">
        <v>2565</v>
      </c>
      <c r="AG3818" s="21" t="s">
        <v>2566</v>
      </c>
      <c r="AH3818" t="s">
        <v>2562</v>
      </c>
      <c r="AI3818" s="2" t="s">
        <v>2567</v>
      </c>
      <c r="AJ3818" t="s">
        <v>2564</v>
      </c>
      <c r="AK3818" t="s">
        <v>401</v>
      </c>
      <c r="AL3818">
        <v>47.688659999999999</v>
      </c>
      <c r="AM3818">
        <v>9.9577200000000001</v>
      </c>
      <c r="AN3818" s="2" t="s">
        <v>24198</v>
      </c>
      <c r="AO3818" s="4">
        <v>3205642</v>
      </c>
      <c r="AP3818" s="4">
        <v>47.697890000000001</v>
      </c>
      <c r="AQ3818" s="3">
        <v>9.9403900000000007</v>
      </c>
      <c r="AR3818" s="2" t="s">
        <v>24194</v>
      </c>
      <c r="AS3818" s="4">
        <v>3220791</v>
      </c>
      <c r="AT3818" s="4">
        <v>47.829169999999998</v>
      </c>
      <c r="AU3818" s="3">
        <v>9.79528</v>
      </c>
      <c r="AV3818" t="s">
        <v>2564</v>
      </c>
      <c r="BI3818" s="2" t="s">
        <v>1876</v>
      </c>
    </row>
    <row r="3819" spans="1:61" x14ac:dyDescent="0.25">
      <c r="A3819">
        <v>3803</v>
      </c>
      <c r="B3819" t="str">
        <f>IF(A3818=A3819,"JA","NEIN")</f>
        <v>NEIN</v>
      </c>
      <c r="C3819" s="1">
        <v>4781</v>
      </c>
      <c r="D3819" s="2" t="s">
        <v>1723</v>
      </c>
      <c r="E3819" s="3" t="s">
        <v>2568</v>
      </c>
      <c r="F3819" s="2" t="s">
        <v>222</v>
      </c>
      <c r="G3819" s="4" t="s">
        <v>10763</v>
      </c>
      <c r="H3819" s="4">
        <v>2767452</v>
      </c>
      <c r="I3819" s="4">
        <v>47.501370000000001</v>
      </c>
      <c r="J3819" s="4">
        <v>9.95838</v>
      </c>
      <c r="K3819" s="2" t="s">
        <v>222</v>
      </c>
      <c r="L3819" s="4">
        <v>7872665</v>
      </c>
      <c r="M3819" s="4">
        <v>47.5</v>
      </c>
      <c r="N3819" s="3">
        <v>9.9643499999999996</v>
      </c>
      <c r="O3819" s="4" t="str">
        <f>IF(F3819=K3819,I3819&amp;"R",M3819)</f>
        <v>47,50137R</v>
      </c>
      <c r="P3819" s="4" t="str">
        <f>IF(F3819=K3819,J3819&amp;"R",N3819)</f>
        <v>9,95838R</v>
      </c>
      <c r="Q3819" s="2" t="s">
        <v>24140</v>
      </c>
      <c r="R3819" s="4">
        <v>2781502</v>
      </c>
      <c r="S3819" s="4">
        <v>47.42069</v>
      </c>
      <c r="T3819" s="3">
        <v>9.9198900000000005</v>
      </c>
      <c r="V3819" t="s">
        <v>512</v>
      </c>
      <c r="X3819" s="2" t="s">
        <v>2569</v>
      </c>
      <c r="Y3819" s="4">
        <v>1840</v>
      </c>
      <c r="Z3819">
        <v>16</v>
      </c>
      <c r="AD3819" t="s">
        <v>24076</v>
      </c>
      <c r="AE3819" s="19">
        <v>1857</v>
      </c>
      <c r="AF3819" s="21" t="s">
        <v>2570</v>
      </c>
      <c r="AG3819" s="21" t="s">
        <v>2571</v>
      </c>
      <c r="AH3819" t="s">
        <v>2572</v>
      </c>
      <c r="AI3819" s="2" t="s">
        <v>2573</v>
      </c>
      <c r="AJ3819" t="s">
        <v>2431</v>
      </c>
      <c r="AK3819" t="s">
        <v>401</v>
      </c>
      <c r="AL3819">
        <v>47.64058</v>
      </c>
      <c r="AM3819">
        <v>9.7622999999999998</v>
      </c>
      <c r="AN3819" s="2" t="s">
        <v>24195</v>
      </c>
      <c r="AO3819" s="4">
        <v>6558191</v>
      </c>
      <c r="AP3819" s="4">
        <v>47.693899999999999</v>
      </c>
      <c r="AQ3819" s="3">
        <v>9.8290000000000006</v>
      </c>
      <c r="AR3819" s="2" t="s">
        <v>24194</v>
      </c>
      <c r="AS3819" s="4">
        <v>3220791</v>
      </c>
      <c r="AT3819" s="4">
        <v>47.829169999999998</v>
      </c>
      <c r="AU3819" s="3">
        <v>9.79528</v>
      </c>
      <c r="AV3819" t="s">
        <v>936</v>
      </c>
      <c r="BI3819" s="2" t="s">
        <v>1876</v>
      </c>
    </row>
    <row r="3820" spans="1:61" x14ac:dyDescent="0.25">
      <c r="A3820">
        <v>3804</v>
      </c>
      <c r="B3820" t="str">
        <f>IF(A3819=A3820,"JA","NEIN")</f>
        <v>NEIN</v>
      </c>
      <c r="C3820" s="1">
        <v>4783</v>
      </c>
      <c r="D3820" s="2" t="s">
        <v>1723</v>
      </c>
      <c r="E3820" s="3" t="s">
        <v>2554</v>
      </c>
      <c r="F3820" s="2" t="s">
        <v>222</v>
      </c>
      <c r="G3820" s="4" t="s">
        <v>10763</v>
      </c>
      <c r="H3820" s="4">
        <v>2767452</v>
      </c>
      <c r="I3820" s="4">
        <v>47.501370000000001</v>
      </c>
      <c r="J3820" s="4">
        <v>9.95838</v>
      </c>
      <c r="K3820" s="2" t="s">
        <v>222</v>
      </c>
      <c r="L3820" s="4">
        <v>7872665</v>
      </c>
      <c r="M3820" s="4">
        <v>47.5</v>
      </c>
      <c r="N3820" s="3">
        <v>9.9643499999999996</v>
      </c>
      <c r="O3820" s="4" t="str">
        <f>IF(F3820=K3820,I3820&amp;"R",M3820)</f>
        <v>47,50137R</v>
      </c>
      <c r="P3820" s="4" t="str">
        <f>IF(F3820=K3820,J3820&amp;"R",N3820)</f>
        <v>9,95838R</v>
      </c>
      <c r="Q3820" s="2" t="s">
        <v>24140</v>
      </c>
      <c r="R3820" s="4">
        <v>2781502</v>
      </c>
      <c r="S3820" s="4">
        <v>47.42069</v>
      </c>
      <c r="T3820" s="3">
        <v>9.9198900000000005</v>
      </c>
      <c r="V3820" t="s">
        <v>512</v>
      </c>
      <c r="X3820" s="2" t="s">
        <v>2574</v>
      </c>
      <c r="Y3820" s="4">
        <v>1843</v>
      </c>
      <c r="Z3820">
        <v>13</v>
      </c>
      <c r="AD3820" t="s">
        <v>24076</v>
      </c>
      <c r="AE3820" s="19">
        <v>1857</v>
      </c>
      <c r="AF3820" s="21" t="s">
        <v>2575</v>
      </c>
      <c r="AG3820" s="21" t="s">
        <v>2576</v>
      </c>
      <c r="AH3820" t="s">
        <v>2577</v>
      </c>
      <c r="AI3820" s="2" t="s">
        <v>954</v>
      </c>
      <c r="AJ3820" t="s">
        <v>936</v>
      </c>
      <c r="AK3820" t="s">
        <v>401</v>
      </c>
      <c r="AL3820">
        <v>47.64058</v>
      </c>
      <c r="AM3820">
        <v>9.7622999999999998</v>
      </c>
      <c r="AN3820" s="2" t="s">
        <v>24195</v>
      </c>
      <c r="AO3820" s="4">
        <v>6558191</v>
      </c>
      <c r="AP3820" s="4">
        <v>47.693899999999999</v>
      </c>
      <c r="AQ3820" s="3">
        <v>9.8290000000000006</v>
      </c>
      <c r="AR3820" s="2" t="s">
        <v>24194</v>
      </c>
      <c r="AS3820" s="4">
        <v>3220791</v>
      </c>
      <c r="AT3820" s="4">
        <v>47.829169999999998</v>
      </c>
      <c r="AU3820" s="3">
        <v>9.79528</v>
      </c>
      <c r="AV3820" t="s">
        <v>936</v>
      </c>
      <c r="BI3820" s="2" t="s">
        <v>1876</v>
      </c>
    </row>
    <row r="3821" spans="1:61" x14ac:dyDescent="0.25">
      <c r="A3821">
        <v>3805</v>
      </c>
      <c r="B3821" t="str">
        <f>IF(A3820=A3821,"JA","NEIN")</f>
        <v>NEIN</v>
      </c>
      <c r="C3821" s="1">
        <v>4785</v>
      </c>
      <c r="D3821" s="2" t="s">
        <v>2578</v>
      </c>
      <c r="E3821" s="3" t="s">
        <v>1106</v>
      </c>
      <c r="F3821" s="2" t="s">
        <v>222</v>
      </c>
      <c r="G3821" s="4" t="s">
        <v>10763</v>
      </c>
      <c r="H3821" s="4">
        <v>2767452</v>
      </c>
      <c r="I3821" s="4">
        <v>47.501370000000001</v>
      </c>
      <c r="J3821" s="4">
        <v>9.95838</v>
      </c>
      <c r="K3821" s="2" t="s">
        <v>222</v>
      </c>
      <c r="L3821" s="4">
        <v>7872665</v>
      </c>
      <c r="M3821" s="4">
        <v>47.5</v>
      </c>
      <c r="N3821" s="3">
        <v>9.9643499999999996</v>
      </c>
      <c r="O3821" s="4" t="str">
        <f>IF(F3821=K3821,I3821&amp;"R",M3821)</f>
        <v>47,50137R</v>
      </c>
      <c r="P3821" s="4" t="str">
        <f>IF(F3821=K3821,J3821&amp;"R",N3821)</f>
        <v>9,95838R</v>
      </c>
      <c r="Q3821" s="2" t="s">
        <v>24140</v>
      </c>
      <c r="R3821" s="4">
        <v>2781502</v>
      </c>
      <c r="S3821" s="4">
        <v>47.42069</v>
      </c>
      <c r="T3821" s="3">
        <v>9.9198900000000005</v>
      </c>
      <c r="V3821" t="s">
        <v>512</v>
      </c>
      <c r="X3821" s="2" t="s">
        <v>2579</v>
      </c>
      <c r="Y3821" s="4">
        <v>1837</v>
      </c>
      <c r="Z3821">
        <v>12</v>
      </c>
      <c r="AD3821" t="s">
        <v>24066</v>
      </c>
      <c r="AE3821" s="19">
        <v>1850</v>
      </c>
      <c r="AF3821" s="21" t="s">
        <v>2580</v>
      </c>
      <c r="AH3821" t="s">
        <v>2581</v>
      </c>
      <c r="AI3821" s="2" t="s">
        <v>2582</v>
      </c>
      <c r="AJ3821" t="s">
        <v>424</v>
      </c>
      <c r="AK3821" t="s">
        <v>401</v>
      </c>
      <c r="AL3821">
        <v>47.88861</v>
      </c>
      <c r="AM3821">
        <v>10.424390000000001</v>
      </c>
      <c r="AN3821" s="2" t="s">
        <v>24198</v>
      </c>
      <c r="AO3821" s="4">
        <v>3205642</v>
      </c>
      <c r="AP3821" s="4">
        <v>47.697890000000001</v>
      </c>
      <c r="AQ3821" s="3">
        <v>9.9403900000000007</v>
      </c>
      <c r="AR3821" s="2" t="s">
        <v>24194</v>
      </c>
      <c r="AS3821" s="4">
        <v>3220791</v>
      </c>
      <c r="AT3821" s="4">
        <v>47.829169999999998</v>
      </c>
      <c r="AU3821" s="3">
        <v>9.79528</v>
      </c>
      <c r="AV3821" t="s">
        <v>424</v>
      </c>
      <c r="BI3821" s="2" t="s">
        <v>1876</v>
      </c>
    </row>
    <row r="3822" spans="1:61" x14ac:dyDescent="0.25">
      <c r="A3822">
        <v>3806</v>
      </c>
      <c r="B3822" t="str">
        <f>IF(A3821=A3822,"JA","NEIN")</f>
        <v>NEIN</v>
      </c>
      <c r="C3822" s="1">
        <v>4787</v>
      </c>
      <c r="D3822" s="2" t="s">
        <v>604</v>
      </c>
      <c r="E3822" s="3" t="s">
        <v>540</v>
      </c>
      <c r="F3822" s="2" t="s">
        <v>222</v>
      </c>
      <c r="G3822" s="4" t="s">
        <v>10763</v>
      </c>
      <c r="H3822" s="4">
        <v>2767452</v>
      </c>
      <c r="I3822" s="4">
        <v>47.501370000000001</v>
      </c>
      <c r="J3822" s="4">
        <v>9.95838</v>
      </c>
      <c r="K3822" s="2" t="s">
        <v>222</v>
      </c>
      <c r="L3822" s="4">
        <v>7872665</v>
      </c>
      <c r="M3822" s="4">
        <v>47.5</v>
      </c>
      <c r="N3822" s="3">
        <v>9.9643499999999996</v>
      </c>
      <c r="O3822" s="4" t="str">
        <f>IF(F3822=K3822,I3822&amp;"R",M3822)</f>
        <v>47,50137R</v>
      </c>
      <c r="P3822" s="4" t="str">
        <f>IF(F3822=K3822,J3822&amp;"R",N3822)</f>
        <v>9,95838R</v>
      </c>
      <c r="Q3822" s="2" t="s">
        <v>24140</v>
      </c>
      <c r="R3822" s="4">
        <v>2781502</v>
      </c>
      <c r="S3822" s="4">
        <v>47.42069</v>
      </c>
      <c r="T3822" s="3">
        <v>9.9198900000000005</v>
      </c>
      <c r="V3822" t="s">
        <v>394</v>
      </c>
      <c r="X3822" s="2" t="s">
        <v>2583</v>
      </c>
      <c r="Y3822" s="4">
        <v>1840</v>
      </c>
      <c r="Z3822">
        <v>10</v>
      </c>
      <c r="AD3822" t="s">
        <v>24066</v>
      </c>
      <c r="AE3822" s="19">
        <v>1850</v>
      </c>
      <c r="AF3822" s="21" t="s">
        <v>2584</v>
      </c>
      <c r="AG3822" s="21" t="s">
        <v>2585</v>
      </c>
      <c r="AH3822" t="s">
        <v>2586</v>
      </c>
      <c r="AI3822" s="2" t="s">
        <v>2587</v>
      </c>
      <c r="AJ3822" t="s">
        <v>2588</v>
      </c>
      <c r="AK3822" t="s">
        <v>401</v>
      </c>
      <c r="AL3822">
        <v>47.619889999999998</v>
      </c>
      <c r="AM3822">
        <v>9.7140000000000004</v>
      </c>
      <c r="AN3822" s="2" t="s">
        <v>938</v>
      </c>
      <c r="AO3822" s="4">
        <v>2959713</v>
      </c>
      <c r="AP3822" s="4">
        <v>47.619889999999998</v>
      </c>
      <c r="AQ3822" s="3">
        <v>9.7140000000000004</v>
      </c>
      <c r="AR3822" s="2" t="s">
        <v>24194</v>
      </c>
      <c r="AS3822" s="4">
        <v>3220791</v>
      </c>
      <c r="AT3822" s="4">
        <v>47.829169999999998</v>
      </c>
      <c r="AU3822" s="3">
        <v>9.79528</v>
      </c>
      <c r="AV3822" t="s">
        <v>938</v>
      </c>
      <c r="BI3822" s="2" t="s">
        <v>1876</v>
      </c>
    </row>
    <row r="3823" spans="1:61" x14ac:dyDescent="0.25">
      <c r="A3823">
        <v>3808</v>
      </c>
      <c r="B3823" t="str">
        <f>IF(A3822=A3823,"JA","NEIN")</f>
        <v>NEIN</v>
      </c>
      <c r="C3823" s="1">
        <v>4790</v>
      </c>
      <c r="D3823" s="2" t="s">
        <v>2589</v>
      </c>
      <c r="E3823" s="3" t="s">
        <v>796</v>
      </c>
      <c r="F3823" s="2" t="s">
        <v>222</v>
      </c>
      <c r="G3823" s="4" t="s">
        <v>10763</v>
      </c>
      <c r="H3823" s="4">
        <v>2767452</v>
      </c>
      <c r="I3823" s="4">
        <v>47.501370000000001</v>
      </c>
      <c r="J3823" s="4">
        <v>9.95838</v>
      </c>
      <c r="K3823" s="2" t="s">
        <v>222</v>
      </c>
      <c r="L3823" s="4">
        <v>7872665</v>
      </c>
      <c r="M3823" s="4">
        <v>47.5</v>
      </c>
      <c r="N3823" s="3">
        <v>9.9643499999999996</v>
      </c>
      <c r="O3823" s="4" t="str">
        <f>IF(F3823=K3823,I3823&amp;"R",M3823)</f>
        <v>47,50137R</v>
      </c>
      <c r="P3823" s="4" t="str">
        <f>IF(F3823=K3823,J3823&amp;"R",N3823)</f>
        <v>9,95838R</v>
      </c>
      <c r="Q3823" s="2" t="s">
        <v>24140</v>
      </c>
      <c r="R3823" s="4">
        <v>2781502</v>
      </c>
      <c r="S3823" s="4">
        <v>47.42069</v>
      </c>
      <c r="T3823" s="3">
        <v>9.9198900000000005</v>
      </c>
      <c r="V3823" t="s">
        <v>512</v>
      </c>
      <c r="X3823" s="2" t="s">
        <v>2590</v>
      </c>
      <c r="Y3823" s="4">
        <v>1833</v>
      </c>
      <c r="Z3823">
        <v>15</v>
      </c>
      <c r="AD3823" t="s">
        <v>24076</v>
      </c>
      <c r="AE3823" s="19">
        <v>1848</v>
      </c>
      <c r="AF3823" s="21" t="s">
        <v>2591</v>
      </c>
      <c r="AH3823" t="s">
        <v>2592</v>
      </c>
      <c r="AI3823" s="2" t="s">
        <v>2593</v>
      </c>
      <c r="AJ3823" t="s">
        <v>936</v>
      </c>
      <c r="AK3823" t="s">
        <v>401</v>
      </c>
      <c r="AL3823">
        <v>47.64058</v>
      </c>
      <c r="AM3823">
        <v>9.7622999999999998</v>
      </c>
      <c r="AN3823" s="2" t="s">
        <v>24195</v>
      </c>
      <c r="AO3823" s="4">
        <v>6558191</v>
      </c>
      <c r="AP3823" s="4">
        <v>47.693899999999999</v>
      </c>
      <c r="AQ3823" s="3">
        <v>9.8290000000000006</v>
      </c>
      <c r="AR3823" s="2" t="s">
        <v>24194</v>
      </c>
      <c r="AS3823" s="4">
        <v>3220791</v>
      </c>
      <c r="AT3823" s="4">
        <v>47.829169999999998</v>
      </c>
      <c r="AU3823" s="3">
        <v>9.79528</v>
      </c>
      <c r="AV3823" t="s">
        <v>936</v>
      </c>
      <c r="BI3823" s="2" t="s">
        <v>1876</v>
      </c>
    </row>
    <row r="3824" spans="1:61" x14ac:dyDescent="0.25">
      <c r="A3824">
        <v>3809</v>
      </c>
      <c r="B3824" t="str">
        <f>IF(A3823=A3824,"JA","NEIN")</f>
        <v>NEIN</v>
      </c>
      <c r="C3824" s="1">
        <v>4792</v>
      </c>
      <c r="D3824" s="2" t="s">
        <v>392</v>
      </c>
      <c r="E3824" s="3" t="s">
        <v>2594</v>
      </c>
      <c r="F3824" s="2" t="s">
        <v>222</v>
      </c>
      <c r="G3824" s="4" t="s">
        <v>10763</v>
      </c>
      <c r="H3824" s="4">
        <v>2767452</v>
      </c>
      <c r="I3824" s="4">
        <v>47.501370000000001</v>
      </c>
      <c r="J3824" s="4">
        <v>9.95838</v>
      </c>
      <c r="K3824" s="2" t="s">
        <v>222</v>
      </c>
      <c r="L3824" s="4">
        <v>7872665</v>
      </c>
      <c r="M3824" s="4">
        <v>47.5</v>
      </c>
      <c r="N3824" s="3">
        <v>9.9643499999999996</v>
      </c>
      <c r="O3824" s="4" t="str">
        <f>IF(F3824=K3824,I3824&amp;"R",M3824)</f>
        <v>47,50137R</v>
      </c>
      <c r="P3824" s="4" t="str">
        <f>IF(F3824=K3824,J3824&amp;"R",N3824)</f>
        <v>9,95838R</v>
      </c>
      <c r="Q3824" s="2" t="s">
        <v>24140</v>
      </c>
      <c r="R3824" s="4">
        <v>2781502</v>
      </c>
      <c r="S3824" s="4">
        <v>47.42069</v>
      </c>
      <c r="T3824" s="3">
        <v>9.9198900000000005</v>
      </c>
      <c r="V3824" t="s">
        <v>394</v>
      </c>
      <c r="X3824" s="2" t="s">
        <v>2595</v>
      </c>
      <c r="Y3824" s="4">
        <v>1892</v>
      </c>
      <c r="Z3824">
        <v>11</v>
      </c>
      <c r="AD3824" t="s">
        <v>24066</v>
      </c>
      <c r="AE3824" s="19">
        <v>1904</v>
      </c>
      <c r="AF3824" s="21" t="s">
        <v>1730</v>
      </c>
      <c r="AG3824" s="21" t="s">
        <v>1075</v>
      </c>
      <c r="AH3824" t="s">
        <v>1348</v>
      </c>
      <c r="AI3824" s="2" t="s">
        <v>1349</v>
      </c>
      <c r="AJ3824" t="s">
        <v>1335</v>
      </c>
      <c r="AK3824" t="s">
        <v>401</v>
      </c>
      <c r="AL3824">
        <v>47.694409999999998</v>
      </c>
      <c r="AM3824">
        <v>9.8509100000000007</v>
      </c>
      <c r="AN3824" s="2" t="s">
        <v>24195</v>
      </c>
      <c r="AO3824" s="4">
        <v>6558191</v>
      </c>
      <c r="AP3824" s="4">
        <v>47.693899999999999</v>
      </c>
      <c r="AQ3824" s="3">
        <v>9.8290000000000006</v>
      </c>
      <c r="AR3824" s="2" t="s">
        <v>24194</v>
      </c>
      <c r="AS3824" s="4">
        <v>3220791</v>
      </c>
      <c r="AT3824" s="4">
        <v>47.829169999999998</v>
      </c>
      <c r="AU3824" s="3">
        <v>9.79528</v>
      </c>
      <c r="AV3824" t="s">
        <v>1335</v>
      </c>
      <c r="BI3824" s="2" t="s">
        <v>1876</v>
      </c>
    </row>
    <row r="3825" spans="1:62" hidden="1" x14ac:dyDescent="0.25">
      <c r="A3825">
        <v>3809</v>
      </c>
      <c r="B3825" t="str">
        <f>IF(A3824=A3825,"JA","NEIN")</f>
        <v>JA</v>
      </c>
      <c r="C3825" s="1">
        <v>4793</v>
      </c>
      <c r="D3825" s="2" t="s">
        <v>392</v>
      </c>
      <c r="E3825" s="3" t="s">
        <v>2594</v>
      </c>
      <c r="F3825" s="2" t="s">
        <v>222</v>
      </c>
      <c r="G3825" s="4" t="s">
        <v>10763</v>
      </c>
      <c r="H3825" s="4">
        <v>2767452</v>
      </c>
      <c r="I3825" s="4">
        <v>47.501370000000001</v>
      </c>
      <c r="J3825" s="4">
        <v>9.95838</v>
      </c>
      <c r="K3825" s="2" t="s">
        <v>222</v>
      </c>
      <c r="L3825" s="4">
        <v>7872665</v>
      </c>
      <c r="M3825" s="4">
        <v>47.5</v>
      </c>
      <c r="N3825" s="3">
        <v>9.9643499999999996</v>
      </c>
      <c r="O3825" s="4" t="str">
        <f>IF(F3825=K3825,I3825&amp;"R",M3825)</f>
        <v>47,50137R</v>
      </c>
      <c r="P3825" s="4" t="str">
        <f>IF(F3825=K3825,J3825&amp;"R",N3825)</f>
        <v>9,95838R</v>
      </c>
      <c r="Q3825" s="2" t="s">
        <v>24140</v>
      </c>
      <c r="R3825" s="4">
        <v>2781502</v>
      </c>
      <c r="S3825" s="4">
        <v>47.42069</v>
      </c>
      <c r="T3825" s="3">
        <v>9.9198900000000005</v>
      </c>
      <c r="V3825" t="s">
        <v>394</v>
      </c>
      <c r="X3825" s="2" t="s">
        <v>2595</v>
      </c>
      <c r="Y3825" s="4">
        <v>1892</v>
      </c>
      <c r="Z3825">
        <v>12</v>
      </c>
      <c r="AD3825" t="s">
        <v>24066</v>
      </c>
      <c r="AE3825" s="19">
        <v>1905</v>
      </c>
      <c r="AF3825" s="22">
        <v>1919</v>
      </c>
      <c r="AG3825" s="21" t="s">
        <v>1747</v>
      </c>
      <c r="AH3825" t="s">
        <v>1348</v>
      </c>
      <c r="AI3825" s="2" t="s">
        <v>1349</v>
      </c>
      <c r="AJ3825" t="s">
        <v>1335</v>
      </c>
      <c r="AK3825" t="s">
        <v>401</v>
      </c>
      <c r="AL3825">
        <v>47.694409999999998</v>
      </c>
      <c r="AM3825">
        <v>9.8509100000000007</v>
      </c>
      <c r="AN3825" s="2" t="s">
        <v>24195</v>
      </c>
      <c r="AO3825" s="4">
        <v>6558191</v>
      </c>
      <c r="AP3825" s="4">
        <v>47.693899999999999</v>
      </c>
      <c r="AQ3825" s="3">
        <v>9.8290000000000006</v>
      </c>
      <c r="AR3825" s="2" t="s">
        <v>24194</v>
      </c>
      <c r="AS3825" s="4">
        <v>3220791</v>
      </c>
      <c r="AT3825" s="4">
        <v>47.829169999999998</v>
      </c>
      <c r="AU3825" s="3">
        <v>9.79528</v>
      </c>
      <c r="AV3825" t="s">
        <v>1335</v>
      </c>
      <c r="BI3825" s="2" t="s">
        <v>1876</v>
      </c>
    </row>
    <row r="3826" spans="1:62" hidden="1" x14ac:dyDescent="0.25">
      <c r="A3826">
        <v>3809</v>
      </c>
      <c r="B3826" t="str">
        <f>IF(A3825=A3826,"JA","NEIN")</f>
        <v>JA</v>
      </c>
      <c r="C3826" s="1">
        <v>4794</v>
      </c>
      <c r="D3826" s="2" t="s">
        <v>392</v>
      </c>
      <c r="E3826" s="3" t="s">
        <v>2594</v>
      </c>
      <c r="F3826" s="2" t="s">
        <v>222</v>
      </c>
      <c r="G3826" s="4" t="s">
        <v>10763</v>
      </c>
      <c r="H3826" s="4">
        <v>2767452</v>
      </c>
      <c r="I3826" s="4">
        <v>47.501370000000001</v>
      </c>
      <c r="J3826" s="4">
        <v>9.95838</v>
      </c>
      <c r="K3826" s="2" t="s">
        <v>222</v>
      </c>
      <c r="L3826" s="4">
        <v>7872665</v>
      </c>
      <c r="M3826" s="4">
        <v>47.5</v>
      </c>
      <c r="N3826" s="3">
        <v>9.9643499999999996</v>
      </c>
      <c r="O3826" s="4" t="str">
        <f>IF(F3826=K3826,I3826&amp;"R",M3826)</f>
        <v>47,50137R</v>
      </c>
      <c r="P3826" s="4" t="str">
        <f>IF(F3826=K3826,J3826&amp;"R",N3826)</f>
        <v>9,95838R</v>
      </c>
      <c r="Q3826" s="2" t="s">
        <v>24140</v>
      </c>
      <c r="R3826" s="4">
        <v>2781502</v>
      </c>
      <c r="S3826" s="4">
        <v>47.42069</v>
      </c>
      <c r="T3826" s="3">
        <v>9.9198900000000005</v>
      </c>
      <c r="V3826" t="s">
        <v>394</v>
      </c>
      <c r="X3826" s="2" t="s">
        <v>2595</v>
      </c>
      <c r="Y3826" s="4">
        <v>1892</v>
      </c>
      <c r="Z3826">
        <v>13</v>
      </c>
      <c r="AD3826" t="s">
        <v>24066</v>
      </c>
      <c r="AE3826" s="19">
        <v>1906</v>
      </c>
      <c r="AF3826" s="21" t="s">
        <v>1759</v>
      </c>
      <c r="AG3826" s="21" t="s">
        <v>2598</v>
      </c>
      <c r="AH3826" t="s">
        <v>2599</v>
      </c>
      <c r="AI3826" s="2" t="s">
        <v>1349</v>
      </c>
      <c r="AJ3826" t="s">
        <v>1335</v>
      </c>
      <c r="AK3826" t="s">
        <v>401</v>
      </c>
      <c r="AL3826">
        <v>47.694409999999998</v>
      </c>
      <c r="AM3826">
        <v>9.8509100000000007</v>
      </c>
      <c r="AN3826" s="2" t="s">
        <v>24195</v>
      </c>
      <c r="AO3826" s="4">
        <v>6558191</v>
      </c>
      <c r="AP3826" s="4">
        <v>47.693899999999999</v>
      </c>
      <c r="AQ3826" s="3">
        <v>9.8290000000000006</v>
      </c>
      <c r="AR3826" s="2" t="s">
        <v>24194</v>
      </c>
      <c r="AS3826" s="4">
        <v>3220791</v>
      </c>
      <c r="AT3826" s="4">
        <v>47.829169999999998</v>
      </c>
      <c r="AU3826" s="3">
        <v>9.79528</v>
      </c>
      <c r="AV3826" t="s">
        <v>1335</v>
      </c>
      <c r="BI3826" s="2" t="s">
        <v>1876</v>
      </c>
    </row>
    <row r="3827" spans="1:62" x14ac:dyDescent="0.25">
      <c r="A3827">
        <v>3810</v>
      </c>
      <c r="B3827" t="str">
        <f>IF(A3826=A3827,"JA","NEIN")</f>
        <v>NEIN</v>
      </c>
      <c r="C3827" s="1">
        <v>4791</v>
      </c>
      <c r="D3827" s="2" t="s">
        <v>392</v>
      </c>
      <c r="E3827" s="3" t="s">
        <v>2600</v>
      </c>
      <c r="F3827" s="2" t="s">
        <v>222</v>
      </c>
      <c r="G3827" s="4" t="s">
        <v>10763</v>
      </c>
      <c r="H3827" s="4">
        <v>2767452</v>
      </c>
      <c r="I3827" s="4">
        <v>47.501370000000001</v>
      </c>
      <c r="J3827" s="4">
        <v>9.95838</v>
      </c>
      <c r="K3827" s="2" t="s">
        <v>222</v>
      </c>
      <c r="L3827" s="4">
        <v>7872665</v>
      </c>
      <c r="M3827" s="4">
        <v>47.5</v>
      </c>
      <c r="N3827" s="3">
        <v>9.9643499999999996</v>
      </c>
      <c r="O3827" s="4" t="str">
        <f>IF(F3827=K3827,I3827&amp;"R",M3827)</f>
        <v>47,50137R</v>
      </c>
      <c r="P3827" s="4" t="str">
        <f>IF(F3827=K3827,J3827&amp;"R",N3827)</f>
        <v>9,95838R</v>
      </c>
      <c r="Q3827" s="2" t="s">
        <v>24140</v>
      </c>
      <c r="R3827" s="4">
        <v>2781502</v>
      </c>
      <c r="S3827" s="4">
        <v>47.42069</v>
      </c>
      <c r="T3827" s="3">
        <v>9.9198900000000005</v>
      </c>
      <c r="V3827" t="s">
        <v>394</v>
      </c>
      <c r="X3827" s="2" t="s">
        <v>2601</v>
      </c>
      <c r="Y3827" s="4">
        <v>1883</v>
      </c>
      <c r="Z3827">
        <v>10</v>
      </c>
      <c r="AD3827" t="s">
        <v>24066</v>
      </c>
      <c r="AE3827" s="19">
        <v>1894</v>
      </c>
      <c r="AF3827" s="21" t="s">
        <v>2602</v>
      </c>
      <c r="AG3827" s="21" t="s">
        <v>2603</v>
      </c>
      <c r="AH3827" t="s">
        <v>2427</v>
      </c>
      <c r="AI3827" s="2" t="s">
        <v>2420</v>
      </c>
      <c r="AJ3827" t="s">
        <v>532</v>
      </c>
      <c r="AK3827" t="s">
        <v>401</v>
      </c>
      <c r="AL3827">
        <v>47.810139999999997</v>
      </c>
      <c r="AM3827">
        <v>10.0739</v>
      </c>
      <c r="AN3827" s="2" t="s">
        <v>24196</v>
      </c>
      <c r="AO3827" s="4">
        <v>6558189</v>
      </c>
      <c r="AP3827" s="4">
        <v>47.818399999999997</v>
      </c>
      <c r="AQ3827" s="3">
        <v>9.9931000000000001</v>
      </c>
      <c r="AR3827" s="2" t="s">
        <v>24194</v>
      </c>
      <c r="AS3827" s="4">
        <v>3220791</v>
      </c>
      <c r="AT3827" s="4">
        <v>47.829169999999998</v>
      </c>
      <c r="AU3827" s="3">
        <v>9.79528</v>
      </c>
      <c r="AV3827" t="s">
        <v>532</v>
      </c>
      <c r="BI3827" s="2" t="s">
        <v>1876</v>
      </c>
    </row>
    <row r="3828" spans="1:62" x14ac:dyDescent="0.25">
      <c r="A3828">
        <v>3811</v>
      </c>
      <c r="B3828" t="str">
        <f>IF(A3827=A3828,"JA","NEIN")</f>
        <v>NEIN</v>
      </c>
      <c r="C3828" s="1">
        <v>4795</v>
      </c>
      <c r="D3828" s="2" t="s">
        <v>392</v>
      </c>
      <c r="E3828" s="3" t="s">
        <v>593</v>
      </c>
      <c r="F3828" s="2" t="s">
        <v>222</v>
      </c>
      <c r="G3828" s="4" t="s">
        <v>10763</v>
      </c>
      <c r="H3828" s="4">
        <v>2767452</v>
      </c>
      <c r="I3828" s="4">
        <v>47.501370000000001</v>
      </c>
      <c r="J3828" s="4">
        <v>9.95838</v>
      </c>
      <c r="K3828" s="2" t="s">
        <v>222</v>
      </c>
      <c r="L3828" s="4">
        <v>7872665</v>
      </c>
      <c r="M3828" s="4">
        <v>47.5</v>
      </c>
      <c r="N3828" s="3">
        <v>9.9643499999999996</v>
      </c>
      <c r="O3828" s="4" t="str">
        <f>IF(F3828=K3828,I3828&amp;"R",M3828)</f>
        <v>47,50137R</v>
      </c>
      <c r="P3828" s="4" t="str">
        <f>IF(F3828=K3828,J3828&amp;"R",N3828)</f>
        <v>9,95838R</v>
      </c>
      <c r="Q3828" s="2" t="s">
        <v>24140</v>
      </c>
      <c r="R3828" s="4">
        <v>2781502</v>
      </c>
      <c r="S3828" s="4">
        <v>47.42069</v>
      </c>
      <c r="T3828" s="3">
        <v>9.9198900000000005</v>
      </c>
      <c r="V3828" t="s">
        <v>394</v>
      </c>
      <c r="X3828" s="2" t="s">
        <v>2604</v>
      </c>
      <c r="Y3828" s="4">
        <v>1895</v>
      </c>
      <c r="Z3828">
        <v>13</v>
      </c>
      <c r="AD3828" t="s">
        <v>24066</v>
      </c>
      <c r="AE3828" s="19">
        <v>1908</v>
      </c>
      <c r="AF3828" s="21" t="s">
        <v>2605</v>
      </c>
      <c r="AG3828" s="21" t="s">
        <v>973</v>
      </c>
      <c r="AH3828" t="s">
        <v>2606</v>
      </c>
      <c r="AI3828" s="2" t="s">
        <v>1091</v>
      </c>
      <c r="AJ3828" t="s">
        <v>437</v>
      </c>
      <c r="AK3828" t="s">
        <v>401</v>
      </c>
      <c r="AL3828">
        <v>47.720999999999997</v>
      </c>
      <c r="AM3828">
        <v>9.9006399999999992</v>
      </c>
      <c r="AN3828" s="2" t="s">
        <v>24198</v>
      </c>
      <c r="AO3828" s="4">
        <v>3205642</v>
      </c>
      <c r="AP3828" s="4">
        <v>47.697890000000001</v>
      </c>
      <c r="AQ3828" s="3">
        <v>9.9403900000000007</v>
      </c>
      <c r="AR3828" s="2" t="s">
        <v>24194</v>
      </c>
      <c r="AS3828" s="4">
        <v>3220791</v>
      </c>
      <c r="AT3828" s="4">
        <v>47.829169999999998</v>
      </c>
      <c r="AU3828" s="3">
        <v>9.79528</v>
      </c>
      <c r="AV3828" t="s">
        <v>437</v>
      </c>
      <c r="BI3828" s="2" t="s">
        <v>1876</v>
      </c>
    </row>
    <row r="3829" spans="1:62" x14ac:dyDescent="0.25">
      <c r="A3829">
        <v>3812</v>
      </c>
      <c r="B3829" t="str">
        <f>IF(A3828=A3829,"JA","NEIN")</f>
        <v>NEIN</v>
      </c>
      <c r="C3829" s="1">
        <v>4796</v>
      </c>
      <c r="D3829" s="2" t="s">
        <v>392</v>
      </c>
      <c r="E3829" s="3" t="s">
        <v>2607</v>
      </c>
      <c r="F3829" s="2" t="s">
        <v>222</v>
      </c>
      <c r="G3829" s="4" t="s">
        <v>10763</v>
      </c>
      <c r="H3829" s="4">
        <v>2767452</v>
      </c>
      <c r="I3829" s="4">
        <v>47.501370000000001</v>
      </c>
      <c r="J3829" s="4">
        <v>9.95838</v>
      </c>
      <c r="K3829" s="2" t="s">
        <v>222</v>
      </c>
      <c r="L3829" s="4">
        <v>7872665</v>
      </c>
      <c r="M3829" s="4">
        <v>47.5</v>
      </c>
      <c r="N3829" s="3">
        <v>9.9643499999999996</v>
      </c>
      <c r="O3829" s="4" t="str">
        <f>IF(F3829=K3829,I3829&amp;"R",M3829)</f>
        <v>47,50137R</v>
      </c>
      <c r="P3829" s="4" t="str">
        <f>IF(F3829=K3829,J3829&amp;"R",N3829)</f>
        <v>9,95838R</v>
      </c>
      <c r="Q3829" s="2" t="s">
        <v>24140</v>
      </c>
      <c r="R3829" s="4">
        <v>2781502</v>
      </c>
      <c r="S3829" s="4">
        <v>47.42069</v>
      </c>
      <c r="T3829" s="3">
        <v>9.9198900000000005</v>
      </c>
      <c r="V3829" t="s">
        <v>394</v>
      </c>
      <c r="X3829" s="2" t="s">
        <v>2608</v>
      </c>
      <c r="Y3829" s="4">
        <v>1890</v>
      </c>
      <c r="Z3829">
        <v>11</v>
      </c>
      <c r="AD3829" t="s">
        <v>24065</v>
      </c>
      <c r="AE3829" s="19">
        <v>1902</v>
      </c>
      <c r="AF3829" s="21" t="s">
        <v>2609</v>
      </c>
      <c r="AG3829" s="21" t="s">
        <v>2610</v>
      </c>
      <c r="AH3829" t="s">
        <v>2611</v>
      </c>
      <c r="AI3829" s="2" t="s">
        <v>2612</v>
      </c>
      <c r="AJ3829" t="s">
        <v>2613</v>
      </c>
      <c r="AK3829" t="s">
        <v>401</v>
      </c>
      <c r="AL3829">
        <v>47.766669999999998</v>
      </c>
      <c r="AM3829">
        <v>9.7666699999999995</v>
      </c>
      <c r="AN3829" s="2" t="s">
        <v>915</v>
      </c>
      <c r="AO3829" s="4">
        <v>6556073</v>
      </c>
      <c r="AP3829" s="4">
        <v>47.786200000000001</v>
      </c>
      <c r="AQ3829" s="3">
        <v>9.7601999999999993</v>
      </c>
      <c r="AR3829" s="2" t="s">
        <v>24194</v>
      </c>
      <c r="AS3829" s="4">
        <v>3220791</v>
      </c>
      <c r="AT3829" s="4">
        <v>47.829169999999998</v>
      </c>
      <c r="AU3829" s="3">
        <v>9.79528</v>
      </c>
      <c r="AV3829" t="s">
        <v>915</v>
      </c>
      <c r="BI3829" s="2" t="s">
        <v>1876</v>
      </c>
    </row>
    <row r="3830" spans="1:62" x14ac:dyDescent="0.25">
      <c r="A3830">
        <v>3813</v>
      </c>
      <c r="B3830" t="str">
        <f>IF(A3829=A3830,"JA","NEIN")</f>
        <v>NEIN</v>
      </c>
      <c r="C3830" s="1">
        <v>4798</v>
      </c>
      <c r="D3830" s="2" t="s">
        <v>2614</v>
      </c>
      <c r="E3830" s="3" t="s">
        <v>1092</v>
      </c>
      <c r="F3830" s="2" t="s">
        <v>222</v>
      </c>
      <c r="G3830" s="4" t="s">
        <v>10763</v>
      </c>
      <c r="H3830" s="4">
        <v>2767452</v>
      </c>
      <c r="I3830" s="4">
        <v>47.501370000000001</v>
      </c>
      <c r="J3830" s="4">
        <v>9.95838</v>
      </c>
      <c r="K3830" s="2" t="s">
        <v>222</v>
      </c>
      <c r="L3830" s="4">
        <v>7872665</v>
      </c>
      <c r="M3830" s="4">
        <v>47.5</v>
      </c>
      <c r="N3830" s="3">
        <v>9.9643499999999996</v>
      </c>
      <c r="O3830" s="4" t="str">
        <f>IF(F3830=K3830,I3830&amp;"R",M3830)</f>
        <v>47,50137R</v>
      </c>
      <c r="P3830" s="4" t="str">
        <f>IF(F3830=K3830,J3830&amp;"R",N3830)</f>
        <v>9,95838R</v>
      </c>
      <c r="Q3830" s="2" t="s">
        <v>24140</v>
      </c>
      <c r="R3830" s="4">
        <v>2781502</v>
      </c>
      <c r="S3830" s="4">
        <v>47.42069</v>
      </c>
      <c r="T3830" s="3">
        <v>9.9198900000000005</v>
      </c>
      <c r="V3830" t="s">
        <v>394</v>
      </c>
      <c r="X3830" s="2" t="s">
        <v>2615</v>
      </c>
      <c r="Y3830" s="4">
        <v>1914</v>
      </c>
      <c r="Z3830">
        <v>12</v>
      </c>
      <c r="AD3830" t="s">
        <v>24066</v>
      </c>
      <c r="AE3830" s="19">
        <v>1927</v>
      </c>
      <c r="AF3830" s="21" t="s">
        <v>2616</v>
      </c>
      <c r="AG3830" s="21" t="s">
        <v>2617</v>
      </c>
      <c r="AH3830" t="s">
        <v>2618</v>
      </c>
      <c r="AI3830" s="2" t="s">
        <v>1770</v>
      </c>
      <c r="AJ3830" t="s">
        <v>495</v>
      </c>
      <c r="AK3830" t="s">
        <v>401</v>
      </c>
      <c r="AL3830">
        <v>47.74971</v>
      </c>
      <c r="AM3830">
        <v>9.8242499999999993</v>
      </c>
      <c r="AN3830" s="2" t="s">
        <v>24195</v>
      </c>
      <c r="AO3830" s="4">
        <v>6558191</v>
      </c>
      <c r="AP3830" s="4">
        <v>47.693899999999999</v>
      </c>
      <c r="AQ3830" s="3">
        <v>9.8290000000000006</v>
      </c>
      <c r="AR3830" s="2" t="s">
        <v>24194</v>
      </c>
      <c r="AS3830" s="4">
        <v>3220791</v>
      </c>
      <c r="AT3830" s="4">
        <v>47.829169999999998</v>
      </c>
      <c r="AU3830" s="3">
        <v>9.79528</v>
      </c>
      <c r="AV3830" t="s">
        <v>495</v>
      </c>
      <c r="BI3830" s="2" t="s">
        <v>1876</v>
      </c>
    </row>
    <row r="3831" spans="1:62" x14ac:dyDescent="0.25">
      <c r="A3831">
        <v>3814</v>
      </c>
      <c r="B3831" t="str">
        <f>IF(A3830=A3831,"JA","NEIN")</f>
        <v>NEIN</v>
      </c>
      <c r="C3831" s="1">
        <v>4800</v>
      </c>
      <c r="D3831" s="2" t="s">
        <v>608</v>
      </c>
      <c r="E3831" s="3" t="s">
        <v>1092</v>
      </c>
      <c r="F3831" s="2" t="s">
        <v>222</v>
      </c>
      <c r="G3831" s="4" t="s">
        <v>10763</v>
      </c>
      <c r="H3831" s="4">
        <v>2767452</v>
      </c>
      <c r="I3831" s="4">
        <v>47.501370000000001</v>
      </c>
      <c r="J3831" s="4">
        <v>9.95838</v>
      </c>
      <c r="K3831" s="2" t="s">
        <v>222</v>
      </c>
      <c r="L3831" s="4">
        <v>7872665</v>
      </c>
      <c r="M3831" s="4">
        <v>47.5</v>
      </c>
      <c r="N3831" s="3">
        <v>9.9643499999999996</v>
      </c>
      <c r="O3831" s="4" t="str">
        <f>IF(F3831=K3831,I3831&amp;"R",M3831)</f>
        <v>47,50137R</v>
      </c>
      <c r="P3831" s="4" t="str">
        <f>IF(F3831=K3831,J3831&amp;"R",N3831)</f>
        <v>9,95838R</v>
      </c>
      <c r="Q3831" s="2" t="s">
        <v>24140</v>
      </c>
      <c r="R3831" s="4">
        <v>2781502</v>
      </c>
      <c r="S3831" s="4">
        <v>47.42069</v>
      </c>
      <c r="T3831" s="3">
        <v>9.9198900000000005</v>
      </c>
      <c r="V3831" t="s">
        <v>394</v>
      </c>
      <c r="X3831" s="2" t="s">
        <v>2619</v>
      </c>
      <c r="Y3831" s="4">
        <v>1879</v>
      </c>
      <c r="Z3831">
        <v>12</v>
      </c>
      <c r="AD3831" t="s">
        <v>24066</v>
      </c>
      <c r="AE3831" s="19">
        <v>1891</v>
      </c>
      <c r="AF3831" s="21" t="s">
        <v>2620</v>
      </c>
      <c r="AG3831" s="21" t="s">
        <v>2621</v>
      </c>
      <c r="AH3831" t="s">
        <v>2622</v>
      </c>
      <c r="AI3831" s="2" t="s">
        <v>531</v>
      </c>
      <c r="AJ3831" t="s">
        <v>532</v>
      </c>
      <c r="AK3831" t="s">
        <v>401</v>
      </c>
      <c r="AL3831">
        <v>47.810139999999997</v>
      </c>
      <c r="AM3831">
        <v>10.0739</v>
      </c>
      <c r="AN3831" s="2" t="s">
        <v>24196</v>
      </c>
      <c r="AO3831" s="4">
        <v>6558189</v>
      </c>
      <c r="AP3831" s="4">
        <v>47.818399999999997</v>
      </c>
      <c r="AQ3831" s="3">
        <v>9.9931000000000001</v>
      </c>
      <c r="AR3831" s="2" t="s">
        <v>24194</v>
      </c>
      <c r="AS3831" s="4">
        <v>3220791</v>
      </c>
      <c r="AT3831" s="4">
        <v>47.829169999999998</v>
      </c>
      <c r="AU3831" s="3">
        <v>9.79528</v>
      </c>
      <c r="AV3831" t="s">
        <v>532</v>
      </c>
      <c r="BI3831" s="2" t="s">
        <v>1876</v>
      </c>
    </row>
    <row r="3832" spans="1:62" hidden="1" x14ac:dyDescent="0.25">
      <c r="A3832">
        <v>3814</v>
      </c>
      <c r="B3832" t="str">
        <f>IF(A3831=A3832,"JA","NEIN")</f>
        <v>JA</v>
      </c>
      <c r="C3832" s="1">
        <v>4801</v>
      </c>
      <c r="D3832" s="2" t="s">
        <v>608</v>
      </c>
      <c r="E3832" s="3" t="s">
        <v>1092</v>
      </c>
      <c r="F3832" s="2" t="s">
        <v>222</v>
      </c>
      <c r="G3832" s="4" t="s">
        <v>10763</v>
      </c>
      <c r="H3832" s="4">
        <v>2767452</v>
      </c>
      <c r="I3832" s="4">
        <v>47.501370000000001</v>
      </c>
      <c r="J3832" s="4">
        <v>9.95838</v>
      </c>
      <c r="K3832" s="2" t="s">
        <v>222</v>
      </c>
      <c r="L3832" s="4">
        <v>7872665</v>
      </c>
      <c r="M3832" s="4">
        <v>47.5</v>
      </c>
      <c r="N3832" s="3">
        <v>9.9643499999999996</v>
      </c>
      <c r="O3832" s="4" t="str">
        <f>IF(F3832=K3832,I3832&amp;"R",M3832)</f>
        <v>47,50137R</v>
      </c>
      <c r="P3832" s="4" t="str">
        <f>IF(F3832=K3832,J3832&amp;"R",N3832)</f>
        <v>9,95838R</v>
      </c>
      <c r="Q3832" s="2" t="s">
        <v>24140</v>
      </c>
      <c r="R3832" s="4">
        <v>2781502</v>
      </c>
      <c r="S3832" s="4">
        <v>47.42069</v>
      </c>
      <c r="T3832" s="3">
        <v>9.9198900000000005</v>
      </c>
      <c r="V3832" t="s">
        <v>394</v>
      </c>
      <c r="X3832" s="2" t="s">
        <v>2619</v>
      </c>
      <c r="Y3832" s="4">
        <v>1879</v>
      </c>
      <c r="Z3832">
        <v>13</v>
      </c>
      <c r="AD3832" t="s">
        <v>24066</v>
      </c>
      <c r="AE3832" s="19">
        <v>1892</v>
      </c>
      <c r="AF3832" s="21" t="s">
        <v>2425</v>
      </c>
      <c r="AG3832" s="21" t="s">
        <v>2623</v>
      </c>
      <c r="AH3832" t="s">
        <v>2624</v>
      </c>
      <c r="AI3832" s="2" t="s">
        <v>2420</v>
      </c>
      <c r="AJ3832" t="s">
        <v>532</v>
      </c>
      <c r="AK3832" t="s">
        <v>401</v>
      </c>
      <c r="AL3832">
        <v>47.810139999999997</v>
      </c>
      <c r="AM3832">
        <v>10.0739</v>
      </c>
      <c r="AN3832" s="2" t="s">
        <v>24196</v>
      </c>
      <c r="AO3832" s="4">
        <v>6558189</v>
      </c>
      <c r="AP3832" s="4">
        <v>47.818399999999997</v>
      </c>
      <c r="AQ3832" s="3">
        <v>9.9931000000000001</v>
      </c>
      <c r="AR3832" s="2" t="s">
        <v>24194</v>
      </c>
      <c r="AS3832" s="4">
        <v>3220791</v>
      </c>
      <c r="AT3832" s="4">
        <v>47.829169999999998</v>
      </c>
      <c r="AU3832" s="3">
        <v>9.79528</v>
      </c>
      <c r="AV3832" t="s">
        <v>532</v>
      </c>
      <c r="BI3832" s="2" t="s">
        <v>11948</v>
      </c>
    </row>
    <row r="3833" spans="1:62" hidden="1" x14ac:dyDescent="0.25">
      <c r="A3833">
        <v>3814</v>
      </c>
      <c r="B3833" t="str">
        <f>IF(A3832=A3833,"JA","NEIN")</f>
        <v>JA</v>
      </c>
      <c r="C3833" s="1">
        <v>4802</v>
      </c>
      <c r="D3833" s="2" t="s">
        <v>608</v>
      </c>
      <c r="E3833" s="3" t="s">
        <v>1092</v>
      </c>
      <c r="F3833" s="2" t="s">
        <v>222</v>
      </c>
      <c r="G3833" s="4" t="s">
        <v>10763</v>
      </c>
      <c r="H3833" s="4">
        <v>2767452</v>
      </c>
      <c r="I3833" s="4">
        <v>47.501370000000001</v>
      </c>
      <c r="J3833" s="4">
        <v>9.95838</v>
      </c>
      <c r="K3833" s="2" t="s">
        <v>222</v>
      </c>
      <c r="L3833" s="4">
        <v>7872665</v>
      </c>
      <c r="M3833" s="4">
        <v>47.5</v>
      </c>
      <c r="N3833" s="3">
        <v>9.9643499999999996</v>
      </c>
      <c r="O3833" s="4" t="str">
        <f>IF(F3833=K3833,I3833&amp;"R",M3833)</f>
        <v>47,50137R</v>
      </c>
      <c r="P3833" s="4" t="str">
        <f>IF(F3833=K3833,J3833&amp;"R",N3833)</f>
        <v>9,95838R</v>
      </c>
      <c r="Q3833" s="2" t="s">
        <v>24140</v>
      </c>
      <c r="R3833" s="4">
        <v>2781502</v>
      </c>
      <c r="S3833" s="4">
        <v>47.42069</v>
      </c>
      <c r="T3833" s="3">
        <v>9.9198900000000005</v>
      </c>
      <c r="V3833" t="s">
        <v>394</v>
      </c>
      <c r="X3833" s="2" t="s">
        <v>2619</v>
      </c>
      <c r="Y3833" s="4">
        <v>1879</v>
      </c>
      <c r="Z3833">
        <v>14</v>
      </c>
      <c r="AD3833" t="s">
        <v>24066</v>
      </c>
      <c r="AE3833" s="19">
        <v>1893</v>
      </c>
      <c r="AF3833" s="21" t="s">
        <v>2434</v>
      </c>
      <c r="AG3833" s="21" t="s">
        <v>2435</v>
      </c>
      <c r="AH3833" t="s">
        <v>2624</v>
      </c>
      <c r="AI3833" s="2" t="s">
        <v>2420</v>
      </c>
      <c r="AJ3833" t="s">
        <v>532</v>
      </c>
      <c r="AK3833" t="s">
        <v>401</v>
      </c>
      <c r="AL3833">
        <v>47.810139999999997</v>
      </c>
      <c r="AM3833">
        <v>10.0739</v>
      </c>
      <c r="AN3833" s="2" t="s">
        <v>24196</v>
      </c>
      <c r="AO3833" s="4">
        <v>6558189</v>
      </c>
      <c r="AP3833" s="4">
        <v>47.818399999999997</v>
      </c>
      <c r="AQ3833" s="3">
        <v>9.9931000000000001</v>
      </c>
      <c r="AR3833" s="2" t="s">
        <v>24194</v>
      </c>
      <c r="AS3833" s="4">
        <v>3220791</v>
      </c>
      <c r="AT3833" s="4">
        <v>47.829169999999998</v>
      </c>
      <c r="AU3833" s="3">
        <v>9.79528</v>
      </c>
      <c r="AV3833" t="s">
        <v>532</v>
      </c>
      <c r="BI3833" s="2" t="s">
        <v>11066</v>
      </c>
    </row>
    <row r="3834" spans="1:62" x14ac:dyDescent="0.25">
      <c r="A3834">
        <v>3815</v>
      </c>
      <c r="B3834" t="str">
        <f>IF(A3833=A3834,"JA","NEIN")</f>
        <v>NEIN</v>
      </c>
      <c r="C3834" s="1">
        <v>4804</v>
      </c>
      <c r="D3834" s="2" t="s">
        <v>608</v>
      </c>
      <c r="E3834" s="3" t="s">
        <v>658</v>
      </c>
      <c r="F3834" s="2" t="s">
        <v>222</v>
      </c>
      <c r="G3834" s="4" t="s">
        <v>10763</v>
      </c>
      <c r="H3834" s="4">
        <v>2767452</v>
      </c>
      <c r="I3834" s="4">
        <v>47.501370000000001</v>
      </c>
      <c r="J3834" s="4">
        <v>9.95838</v>
      </c>
      <c r="K3834" s="2" t="s">
        <v>222</v>
      </c>
      <c r="L3834" s="4">
        <v>7872665</v>
      </c>
      <c r="M3834" s="4">
        <v>47.5</v>
      </c>
      <c r="N3834" s="3">
        <v>9.9643499999999996</v>
      </c>
      <c r="O3834" s="4" t="str">
        <f>IF(F3834=K3834,I3834&amp;"R",M3834)</f>
        <v>47,50137R</v>
      </c>
      <c r="P3834" s="4" t="str">
        <f>IF(F3834=K3834,J3834&amp;"R",N3834)</f>
        <v>9,95838R</v>
      </c>
      <c r="Q3834" s="2" t="s">
        <v>24140</v>
      </c>
      <c r="R3834" s="4">
        <v>2781502</v>
      </c>
      <c r="S3834" s="4">
        <v>47.42069</v>
      </c>
      <c r="T3834" s="3">
        <v>9.9198900000000005</v>
      </c>
      <c r="V3834" t="s">
        <v>394</v>
      </c>
      <c r="X3834" s="2" t="s">
        <v>2625</v>
      </c>
      <c r="Y3834" s="4">
        <v>1880</v>
      </c>
      <c r="Z3834">
        <v>10</v>
      </c>
      <c r="AD3834" t="s">
        <v>24066</v>
      </c>
      <c r="AE3834" s="19">
        <v>1890</v>
      </c>
      <c r="AF3834" s="21" t="s">
        <v>2626</v>
      </c>
      <c r="AG3834" s="21" t="s">
        <v>1655</v>
      </c>
      <c r="AH3834" t="s">
        <v>2627</v>
      </c>
      <c r="AI3834" s="2" t="s">
        <v>2628</v>
      </c>
      <c r="AJ3834" t="s">
        <v>470</v>
      </c>
      <c r="AK3834" t="s">
        <v>401</v>
      </c>
      <c r="AL3834">
        <v>47.846620000000001</v>
      </c>
      <c r="AM3834">
        <v>9.9675999999999991</v>
      </c>
      <c r="AN3834" s="2" t="s">
        <v>24196</v>
      </c>
      <c r="AO3834" s="4">
        <v>6558189</v>
      </c>
      <c r="AP3834" s="4">
        <v>47.818399999999997</v>
      </c>
      <c r="AQ3834" s="3">
        <v>9.9931000000000001</v>
      </c>
      <c r="AR3834" s="2" t="s">
        <v>24194</v>
      </c>
      <c r="AS3834" s="4">
        <v>3220791</v>
      </c>
      <c r="AT3834" s="4">
        <v>47.829169999999998</v>
      </c>
      <c r="AU3834" s="3">
        <v>9.79528</v>
      </c>
      <c r="AV3834" t="s">
        <v>470</v>
      </c>
      <c r="BI3834" s="2" t="s">
        <v>11966</v>
      </c>
    </row>
    <row r="3835" spans="1:62" hidden="1" x14ac:dyDescent="0.25">
      <c r="A3835">
        <v>3815</v>
      </c>
      <c r="B3835" t="str">
        <f>IF(A3834=A3835,"JA","NEIN")</f>
        <v>JA</v>
      </c>
      <c r="C3835" s="1">
        <v>4805</v>
      </c>
      <c r="D3835" s="2" t="s">
        <v>608</v>
      </c>
      <c r="E3835" s="3" t="s">
        <v>658</v>
      </c>
      <c r="F3835" s="2" t="s">
        <v>222</v>
      </c>
      <c r="G3835" s="4" t="s">
        <v>10763</v>
      </c>
      <c r="H3835" s="4">
        <v>2767452</v>
      </c>
      <c r="I3835" s="4">
        <v>47.501370000000001</v>
      </c>
      <c r="J3835" s="4">
        <v>9.95838</v>
      </c>
      <c r="K3835" s="2" t="s">
        <v>222</v>
      </c>
      <c r="L3835" s="4">
        <v>7872665</v>
      </c>
      <c r="M3835" s="4">
        <v>47.5</v>
      </c>
      <c r="N3835" s="3">
        <v>9.9643499999999996</v>
      </c>
      <c r="O3835" s="4" t="str">
        <f>IF(F3835=K3835,I3835&amp;"R",M3835)</f>
        <v>47,50137R</v>
      </c>
      <c r="P3835" s="4" t="str">
        <f>IF(F3835=K3835,J3835&amp;"R",N3835)</f>
        <v>9,95838R</v>
      </c>
      <c r="Q3835" s="2" t="s">
        <v>24140</v>
      </c>
      <c r="R3835" s="4">
        <v>2781502</v>
      </c>
      <c r="S3835" s="4">
        <v>47.42069</v>
      </c>
      <c r="T3835" s="3">
        <v>9.9198900000000005</v>
      </c>
      <c r="V3835" t="s">
        <v>394</v>
      </c>
      <c r="X3835" s="2" t="s">
        <v>2625</v>
      </c>
      <c r="Y3835" s="4">
        <v>1880</v>
      </c>
      <c r="Z3835">
        <v>13</v>
      </c>
      <c r="AD3835" t="s">
        <v>24066</v>
      </c>
      <c r="AE3835" s="19">
        <v>1893</v>
      </c>
      <c r="AF3835" s="21" t="s">
        <v>2629</v>
      </c>
      <c r="AG3835" s="21" t="s">
        <v>2630</v>
      </c>
      <c r="AH3835" t="s">
        <v>2627</v>
      </c>
      <c r="AI3835" s="2" t="s">
        <v>2631</v>
      </c>
      <c r="AJ3835" t="s">
        <v>470</v>
      </c>
      <c r="AK3835" t="s">
        <v>401</v>
      </c>
      <c r="AL3835">
        <v>47.846620000000001</v>
      </c>
      <c r="AM3835">
        <v>9.9675999999999991</v>
      </c>
      <c r="AN3835" s="2" t="s">
        <v>24196</v>
      </c>
      <c r="AO3835" s="4">
        <v>6558189</v>
      </c>
      <c r="AP3835" s="4">
        <v>47.818399999999997</v>
      </c>
      <c r="AQ3835" s="3">
        <v>9.9931000000000001</v>
      </c>
      <c r="AR3835" s="2" t="s">
        <v>24194</v>
      </c>
      <c r="AS3835" s="4">
        <v>3220791</v>
      </c>
      <c r="AT3835" s="4">
        <v>47.829169999999998</v>
      </c>
      <c r="AU3835" s="3">
        <v>9.79528</v>
      </c>
      <c r="AV3835" t="s">
        <v>470</v>
      </c>
      <c r="BI3835" s="2" t="s">
        <v>11066</v>
      </c>
    </row>
    <row r="3836" spans="1:62" hidden="1" x14ac:dyDescent="0.25">
      <c r="A3836">
        <v>3815</v>
      </c>
      <c r="B3836" t="str">
        <f>IF(A3835=A3836,"JA","NEIN")</f>
        <v>JA</v>
      </c>
      <c r="C3836" s="1">
        <v>4806</v>
      </c>
      <c r="D3836" s="2" t="s">
        <v>608</v>
      </c>
      <c r="E3836" s="3" t="s">
        <v>658</v>
      </c>
      <c r="F3836" s="2" t="s">
        <v>222</v>
      </c>
      <c r="G3836" s="4" t="s">
        <v>10763</v>
      </c>
      <c r="H3836" s="4">
        <v>2767452</v>
      </c>
      <c r="I3836" s="4">
        <v>47.501370000000001</v>
      </c>
      <c r="J3836" s="4">
        <v>9.95838</v>
      </c>
      <c r="K3836" s="2" t="s">
        <v>222</v>
      </c>
      <c r="L3836" s="4">
        <v>7872665</v>
      </c>
      <c r="M3836" s="4">
        <v>47.5</v>
      </c>
      <c r="N3836" s="3">
        <v>9.9643499999999996</v>
      </c>
      <c r="O3836" s="4" t="str">
        <f>IF(F3836=K3836,I3836&amp;"R",M3836)</f>
        <v>47,50137R</v>
      </c>
      <c r="P3836" s="4" t="str">
        <f>IF(F3836=K3836,J3836&amp;"R",N3836)</f>
        <v>9,95838R</v>
      </c>
      <c r="Q3836" s="2" t="s">
        <v>24140</v>
      </c>
      <c r="R3836" s="4">
        <v>2781502</v>
      </c>
      <c r="S3836" s="4">
        <v>47.42069</v>
      </c>
      <c r="T3836" s="3">
        <v>9.9198900000000005</v>
      </c>
      <c r="V3836" t="s">
        <v>394</v>
      </c>
      <c r="X3836" s="2" t="s">
        <v>2625</v>
      </c>
      <c r="Y3836" s="4">
        <v>1880</v>
      </c>
      <c r="Z3836">
        <v>14</v>
      </c>
      <c r="AD3836" t="s">
        <v>24066</v>
      </c>
      <c r="AE3836" s="19">
        <v>1894</v>
      </c>
      <c r="AF3836" s="21" t="s">
        <v>2633</v>
      </c>
      <c r="AG3836" s="21" t="s">
        <v>2603</v>
      </c>
      <c r="AH3836" t="s">
        <v>2634</v>
      </c>
      <c r="AI3836" s="2" t="s">
        <v>2420</v>
      </c>
      <c r="AJ3836" t="s">
        <v>532</v>
      </c>
      <c r="AK3836" t="s">
        <v>401</v>
      </c>
      <c r="AL3836">
        <v>47.810139999999997</v>
      </c>
      <c r="AM3836">
        <v>10.0739</v>
      </c>
      <c r="AN3836" s="2" t="s">
        <v>24196</v>
      </c>
      <c r="AO3836" s="4">
        <v>6558189</v>
      </c>
      <c r="AP3836" s="4">
        <v>47.818399999999997</v>
      </c>
      <c r="AQ3836" s="3">
        <v>9.9931000000000001</v>
      </c>
      <c r="AR3836" s="2" t="s">
        <v>24194</v>
      </c>
      <c r="AS3836" s="4">
        <v>3220791</v>
      </c>
      <c r="AT3836" s="4">
        <v>47.829169999999998</v>
      </c>
      <c r="AU3836" s="3">
        <v>9.79528</v>
      </c>
      <c r="AV3836" t="s">
        <v>532</v>
      </c>
      <c r="BI3836" s="2" t="s">
        <v>11098</v>
      </c>
    </row>
    <row r="3837" spans="1:62" x14ac:dyDescent="0.25">
      <c r="A3837">
        <v>3816</v>
      </c>
      <c r="B3837" t="str">
        <f>IF(A3836=A3837,"JA","NEIN")</f>
        <v>NEIN</v>
      </c>
      <c r="C3837" s="1">
        <v>4808</v>
      </c>
      <c r="D3837" s="2" t="s">
        <v>2636</v>
      </c>
      <c r="E3837" s="3" t="s">
        <v>2517</v>
      </c>
      <c r="F3837" s="2" t="s">
        <v>222</v>
      </c>
      <c r="G3837" s="4" t="s">
        <v>10763</v>
      </c>
      <c r="H3837" s="4">
        <v>2767452</v>
      </c>
      <c r="I3837" s="4">
        <v>47.501370000000001</v>
      </c>
      <c r="J3837" s="4">
        <v>9.95838</v>
      </c>
      <c r="K3837" s="2" t="s">
        <v>222</v>
      </c>
      <c r="L3837" s="4">
        <v>7872665</v>
      </c>
      <c r="M3837" s="4">
        <v>47.5</v>
      </c>
      <c r="N3837" s="3">
        <v>9.9643499999999996</v>
      </c>
      <c r="O3837" s="4" t="str">
        <f>IF(F3837=K3837,I3837&amp;"R",M3837)</f>
        <v>47,50137R</v>
      </c>
      <c r="P3837" s="4" t="str">
        <f>IF(F3837=K3837,J3837&amp;"R",N3837)</f>
        <v>9,95838R</v>
      </c>
      <c r="Q3837" s="2" t="s">
        <v>24140</v>
      </c>
      <c r="R3837" s="4">
        <v>2781502</v>
      </c>
      <c r="S3837" s="4">
        <v>47.42069</v>
      </c>
      <c r="T3837" s="3">
        <v>9.9198900000000005</v>
      </c>
      <c r="V3837" t="s">
        <v>394</v>
      </c>
      <c r="X3837" s="2" t="s">
        <v>2637</v>
      </c>
      <c r="Y3837" s="4">
        <v>1882</v>
      </c>
      <c r="Z3837">
        <v>10</v>
      </c>
      <c r="AD3837" t="s">
        <v>24066</v>
      </c>
      <c r="AE3837" s="19">
        <v>1892</v>
      </c>
      <c r="AF3837" s="21" t="s">
        <v>2638</v>
      </c>
      <c r="AH3837" t="s">
        <v>2639</v>
      </c>
      <c r="AI3837" s="2" t="s">
        <v>2640</v>
      </c>
      <c r="AJ3837" t="s">
        <v>2641</v>
      </c>
      <c r="AK3837" t="s">
        <v>401</v>
      </c>
      <c r="AL3837">
        <v>47.820300000000003</v>
      </c>
      <c r="AM3837">
        <v>9.7949099999999998</v>
      </c>
      <c r="AN3837" s="2" t="s">
        <v>2642</v>
      </c>
      <c r="AO3837" s="4">
        <v>6556076</v>
      </c>
      <c r="AP3837" s="4">
        <v>47.816699999999997</v>
      </c>
      <c r="AQ3837" s="3">
        <v>9.8000000000000007</v>
      </c>
      <c r="AR3837" s="2" t="s">
        <v>24194</v>
      </c>
      <c r="AS3837" s="4">
        <v>3220791</v>
      </c>
      <c r="AT3837" s="4">
        <v>47.829169999999998</v>
      </c>
      <c r="AU3837" s="3">
        <v>9.79528</v>
      </c>
      <c r="AV3837" t="s">
        <v>2642</v>
      </c>
      <c r="BI3837" s="2" t="s">
        <v>11098</v>
      </c>
    </row>
    <row r="3838" spans="1:62" x14ac:dyDescent="0.25">
      <c r="A3838">
        <v>3817</v>
      </c>
      <c r="B3838" t="str">
        <f>IF(A3837=A3838,"JA","NEIN")</f>
        <v>NEIN</v>
      </c>
      <c r="C3838" s="1">
        <v>4809</v>
      </c>
      <c r="D3838" s="2" t="s">
        <v>610</v>
      </c>
      <c r="E3838" s="3" t="s">
        <v>1092</v>
      </c>
      <c r="F3838" s="2" t="s">
        <v>222</v>
      </c>
      <c r="G3838" s="4" t="s">
        <v>10763</v>
      </c>
      <c r="H3838" s="4">
        <v>2767452</v>
      </c>
      <c r="I3838" s="4">
        <v>47.501370000000001</v>
      </c>
      <c r="J3838" s="4">
        <v>9.95838</v>
      </c>
      <c r="K3838" s="2" t="s">
        <v>222</v>
      </c>
      <c r="L3838" s="4">
        <v>7872665</v>
      </c>
      <c r="M3838" s="4">
        <v>47.5</v>
      </c>
      <c r="N3838" s="3">
        <v>9.9643499999999996</v>
      </c>
      <c r="O3838" s="4" t="str">
        <f>IF(F3838=K3838,I3838&amp;"R",M3838)</f>
        <v>47,50137R</v>
      </c>
      <c r="P3838" s="4" t="str">
        <f>IF(F3838=K3838,J3838&amp;"R",N3838)</f>
        <v>9,95838R</v>
      </c>
      <c r="Q3838" s="2" t="s">
        <v>24140</v>
      </c>
      <c r="R3838" s="4">
        <v>2781502</v>
      </c>
      <c r="S3838" s="4">
        <v>47.42069</v>
      </c>
      <c r="T3838" s="3">
        <v>9.9198900000000005</v>
      </c>
      <c r="V3838" t="s">
        <v>394</v>
      </c>
      <c r="X3838" s="2" t="s">
        <v>2644</v>
      </c>
      <c r="Y3838" s="4">
        <v>1879</v>
      </c>
      <c r="Z3838">
        <v>10</v>
      </c>
      <c r="AD3838" t="s">
        <v>24066</v>
      </c>
      <c r="AE3838" s="19">
        <v>1889</v>
      </c>
      <c r="AF3838" s="21" t="s">
        <v>2645</v>
      </c>
      <c r="AH3838" t="s">
        <v>2436</v>
      </c>
      <c r="AI3838" s="2" t="s">
        <v>2420</v>
      </c>
      <c r="AJ3838" t="s">
        <v>532</v>
      </c>
      <c r="AK3838" t="s">
        <v>401</v>
      </c>
      <c r="AL3838">
        <v>47.810139999999997</v>
      </c>
      <c r="AM3838">
        <v>10.0739</v>
      </c>
      <c r="AN3838" s="2" t="s">
        <v>24196</v>
      </c>
      <c r="AO3838" s="4">
        <v>6558189</v>
      </c>
      <c r="AP3838" s="4">
        <v>47.818399999999997</v>
      </c>
      <c r="AQ3838" s="3">
        <v>9.9931000000000001</v>
      </c>
      <c r="AR3838" s="2" t="s">
        <v>24194</v>
      </c>
      <c r="AS3838" s="4">
        <v>3220791</v>
      </c>
      <c r="AT3838" s="4">
        <v>47.829169999999998</v>
      </c>
      <c r="AU3838" s="3">
        <v>9.79528</v>
      </c>
      <c r="AV3838" t="s">
        <v>532</v>
      </c>
      <c r="BI3838" s="2" t="s">
        <v>11098</v>
      </c>
    </row>
    <row r="3839" spans="1:62" hidden="1" x14ac:dyDescent="0.25">
      <c r="A3839">
        <v>3817</v>
      </c>
      <c r="B3839" t="str">
        <f>IF(A3838=A3839,"JA","NEIN")</f>
        <v>JA</v>
      </c>
      <c r="C3839" s="1">
        <v>4810</v>
      </c>
      <c r="D3839" s="2" t="s">
        <v>610</v>
      </c>
      <c r="E3839" s="3" t="s">
        <v>1092</v>
      </c>
      <c r="F3839" s="2" t="s">
        <v>222</v>
      </c>
      <c r="G3839" s="4" t="s">
        <v>10763</v>
      </c>
      <c r="H3839" s="4">
        <v>2767452</v>
      </c>
      <c r="I3839" s="4">
        <v>47.501370000000001</v>
      </c>
      <c r="J3839" s="4">
        <v>9.95838</v>
      </c>
      <c r="K3839" s="2" t="s">
        <v>222</v>
      </c>
      <c r="L3839" s="4">
        <v>7872665</v>
      </c>
      <c r="M3839" s="4">
        <v>47.5</v>
      </c>
      <c r="N3839" s="3">
        <v>9.9643499999999996</v>
      </c>
      <c r="O3839" s="4" t="str">
        <f>IF(F3839=K3839,I3839&amp;"R",M3839)</f>
        <v>47,50137R</v>
      </c>
      <c r="P3839" s="4" t="str">
        <f>IF(F3839=K3839,J3839&amp;"R",N3839)</f>
        <v>9,95838R</v>
      </c>
      <c r="Q3839" s="2" t="s">
        <v>24140</v>
      </c>
      <c r="R3839" s="4">
        <v>2781502</v>
      </c>
      <c r="S3839" s="4">
        <v>47.42069</v>
      </c>
      <c r="T3839" s="3">
        <v>9.9198900000000005</v>
      </c>
      <c r="V3839" t="s">
        <v>394</v>
      </c>
      <c r="X3839" s="2" t="s">
        <v>2644</v>
      </c>
      <c r="Y3839" s="4">
        <v>1879</v>
      </c>
      <c r="Z3839">
        <v>12</v>
      </c>
      <c r="AD3839" t="s">
        <v>24066</v>
      </c>
      <c r="AE3839" s="19">
        <v>1891</v>
      </c>
      <c r="AF3839" s="21" t="s">
        <v>2646</v>
      </c>
      <c r="AG3839" s="21" t="s">
        <v>2647</v>
      </c>
      <c r="AH3839" t="s">
        <v>2427</v>
      </c>
      <c r="AI3839" s="2" t="s">
        <v>2420</v>
      </c>
      <c r="AJ3839" t="s">
        <v>532</v>
      </c>
      <c r="AK3839" t="s">
        <v>401</v>
      </c>
      <c r="AL3839">
        <v>47.810139999999997</v>
      </c>
      <c r="AM3839">
        <v>10.0739</v>
      </c>
      <c r="AN3839" s="2" t="s">
        <v>24196</v>
      </c>
      <c r="AO3839" s="4">
        <v>6558189</v>
      </c>
      <c r="AP3839" s="4">
        <v>47.818399999999997</v>
      </c>
      <c r="AQ3839" s="3">
        <v>9.9931000000000001</v>
      </c>
      <c r="AR3839" s="2" t="s">
        <v>24194</v>
      </c>
      <c r="AS3839" s="4">
        <v>3220791</v>
      </c>
      <c r="AT3839" s="4">
        <v>47.829169999999998</v>
      </c>
      <c r="AU3839" s="3">
        <v>9.79528</v>
      </c>
      <c r="AV3839" t="s">
        <v>532</v>
      </c>
      <c r="BI3839" s="2" t="s">
        <v>11098</v>
      </c>
    </row>
    <row r="3840" spans="1:62" x14ac:dyDescent="0.25">
      <c r="A3840">
        <v>3818</v>
      </c>
      <c r="B3840" t="str">
        <f>IF(A3839=A3840,"JA","NEIN")</f>
        <v>NEIN</v>
      </c>
      <c r="C3840" s="1">
        <v>4812</v>
      </c>
      <c r="D3840" s="2" t="s">
        <v>610</v>
      </c>
      <c r="E3840" s="3" t="s">
        <v>846</v>
      </c>
      <c r="F3840" s="2" t="s">
        <v>222</v>
      </c>
      <c r="G3840" s="4" t="s">
        <v>10763</v>
      </c>
      <c r="H3840" s="4">
        <v>2767452</v>
      </c>
      <c r="I3840" s="4">
        <v>47.501370000000001</v>
      </c>
      <c r="J3840" s="4">
        <v>9.95838</v>
      </c>
      <c r="K3840" s="2" t="s">
        <v>222</v>
      </c>
      <c r="L3840" s="4">
        <v>7872665</v>
      </c>
      <c r="M3840" s="4">
        <v>47.5</v>
      </c>
      <c r="N3840" s="3">
        <v>9.9643499999999996</v>
      </c>
      <c r="O3840" s="4" t="str">
        <f>IF(F3840=K3840,I3840&amp;"R",M3840)</f>
        <v>47,50137R</v>
      </c>
      <c r="P3840" s="4" t="str">
        <f>IF(F3840=K3840,J3840&amp;"R",N3840)</f>
        <v>9,95838R</v>
      </c>
      <c r="Q3840" s="2" t="s">
        <v>24140</v>
      </c>
      <c r="R3840" s="4">
        <v>2781502</v>
      </c>
      <c r="S3840" s="4">
        <v>47.42069</v>
      </c>
      <c r="T3840" s="3">
        <v>9.9198900000000005</v>
      </c>
      <c r="V3840" t="s">
        <v>394</v>
      </c>
      <c r="X3840" s="2" t="s">
        <v>2648</v>
      </c>
      <c r="Y3840" s="4">
        <v>1878</v>
      </c>
      <c r="Z3840">
        <v>11</v>
      </c>
      <c r="AD3840" t="s">
        <v>24066</v>
      </c>
      <c r="AE3840" s="19">
        <v>1889</v>
      </c>
      <c r="AF3840" s="21" t="s">
        <v>2649</v>
      </c>
      <c r="AH3840" t="s">
        <v>2650</v>
      </c>
      <c r="AI3840" s="2" t="s">
        <v>2420</v>
      </c>
      <c r="AJ3840" t="s">
        <v>532</v>
      </c>
      <c r="AK3840" t="s">
        <v>401</v>
      </c>
      <c r="AL3840">
        <v>47.810139999999997</v>
      </c>
      <c r="AM3840">
        <v>10.0739</v>
      </c>
      <c r="AN3840" s="2" t="s">
        <v>24196</v>
      </c>
      <c r="AO3840" s="4">
        <v>6558189</v>
      </c>
      <c r="AP3840" s="4">
        <v>47.818399999999997</v>
      </c>
      <c r="AQ3840" s="3">
        <v>9.9931000000000001</v>
      </c>
      <c r="AR3840" s="2" t="s">
        <v>24194</v>
      </c>
      <c r="AS3840" s="4">
        <v>3220791</v>
      </c>
      <c r="AT3840" s="4">
        <v>47.829169999999998</v>
      </c>
      <c r="AU3840" s="3">
        <v>9.79528</v>
      </c>
      <c r="AV3840" t="s">
        <v>532</v>
      </c>
      <c r="BI3840" s="2" t="s">
        <v>11098</v>
      </c>
      <c r="BJ3840" s="3" t="s">
        <v>893</v>
      </c>
    </row>
    <row r="3841" spans="1:62" hidden="1" x14ac:dyDescent="0.25">
      <c r="A3841">
        <v>3818</v>
      </c>
      <c r="B3841" t="str">
        <f>IF(A3840=A3841,"JA","NEIN")</f>
        <v>JA</v>
      </c>
      <c r="C3841" s="1">
        <v>4813</v>
      </c>
      <c r="D3841" s="2" t="s">
        <v>610</v>
      </c>
      <c r="E3841" s="3" t="s">
        <v>846</v>
      </c>
      <c r="F3841" s="2" t="s">
        <v>222</v>
      </c>
      <c r="G3841" s="4" t="s">
        <v>10763</v>
      </c>
      <c r="H3841" s="4">
        <v>2767452</v>
      </c>
      <c r="I3841" s="4">
        <v>47.501370000000001</v>
      </c>
      <c r="J3841" s="4">
        <v>9.95838</v>
      </c>
      <c r="K3841" s="2" t="s">
        <v>222</v>
      </c>
      <c r="L3841" s="4">
        <v>7872665</v>
      </c>
      <c r="M3841" s="4">
        <v>47.5</v>
      </c>
      <c r="N3841" s="3">
        <v>9.9643499999999996</v>
      </c>
      <c r="O3841" s="4" t="str">
        <f>IF(F3841=K3841,I3841&amp;"R",M3841)</f>
        <v>47,50137R</v>
      </c>
      <c r="P3841" s="4" t="str">
        <f>IF(F3841=K3841,J3841&amp;"R",N3841)</f>
        <v>9,95838R</v>
      </c>
      <c r="Q3841" s="2" t="s">
        <v>24140</v>
      </c>
      <c r="R3841" s="4">
        <v>2781502</v>
      </c>
      <c r="S3841" s="4">
        <v>47.42069</v>
      </c>
      <c r="T3841" s="3">
        <v>9.9198900000000005</v>
      </c>
      <c r="V3841" t="s">
        <v>394</v>
      </c>
      <c r="X3841" s="2" t="s">
        <v>2648</v>
      </c>
      <c r="Y3841" s="4">
        <v>1878</v>
      </c>
      <c r="Z3841">
        <v>13</v>
      </c>
      <c r="AD3841" t="s">
        <v>24066</v>
      </c>
      <c r="AE3841" s="19">
        <v>1891</v>
      </c>
      <c r="AF3841" s="21" t="s">
        <v>1640</v>
      </c>
      <c r="AG3841" s="21" t="s">
        <v>910</v>
      </c>
      <c r="AH3841" t="s">
        <v>2651</v>
      </c>
      <c r="AI3841" s="2" t="s">
        <v>2402</v>
      </c>
      <c r="AJ3841" t="s">
        <v>532</v>
      </c>
      <c r="AK3841" t="s">
        <v>401</v>
      </c>
      <c r="AL3841">
        <v>47.810139999999997</v>
      </c>
      <c r="AM3841">
        <v>10.0739</v>
      </c>
      <c r="AN3841" s="2" t="s">
        <v>24196</v>
      </c>
      <c r="AO3841" s="4">
        <v>6558189</v>
      </c>
      <c r="AP3841" s="4">
        <v>47.818399999999997</v>
      </c>
      <c r="AQ3841" s="3">
        <v>9.9931000000000001</v>
      </c>
      <c r="AR3841" s="2" t="s">
        <v>24194</v>
      </c>
      <c r="AS3841" s="4">
        <v>3220791</v>
      </c>
      <c r="AT3841" s="4">
        <v>47.829169999999998</v>
      </c>
      <c r="AU3841" s="3">
        <v>9.79528</v>
      </c>
      <c r="AV3841" t="s">
        <v>532</v>
      </c>
      <c r="BI3841" s="2" t="s">
        <v>11098</v>
      </c>
    </row>
    <row r="3842" spans="1:62" x14ac:dyDescent="0.25">
      <c r="A3842">
        <v>3819</v>
      </c>
      <c r="B3842" t="str">
        <f>IF(A3841=A3842,"JA","NEIN")</f>
        <v>NEIN</v>
      </c>
      <c r="C3842" s="1">
        <v>4816</v>
      </c>
      <c r="D3842" s="2" t="s">
        <v>939</v>
      </c>
      <c r="E3842" s="3" t="s">
        <v>2652</v>
      </c>
      <c r="F3842" s="2" t="s">
        <v>222</v>
      </c>
      <c r="G3842" s="4" t="s">
        <v>10763</v>
      </c>
      <c r="H3842" s="4">
        <v>2767452</v>
      </c>
      <c r="I3842" s="4">
        <v>47.501370000000001</v>
      </c>
      <c r="J3842" s="4">
        <v>9.95838</v>
      </c>
      <c r="K3842" s="2" t="s">
        <v>222</v>
      </c>
      <c r="L3842" s="4">
        <v>7872665</v>
      </c>
      <c r="M3842" s="4">
        <v>47.5</v>
      </c>
      <c r="N3842" s="3">
        <v>9.9643499999999996</v>
      </c>
      <c r="O3842" s="4" t="str">
        <f>IF(F3842=K3842,I3842&amp;"R",M3842)</f>
        <v>47,50137R</v>
      </c>
      <c r="P3842" s="4" t="str">
        <f>IF(F3842=K3842,J3842&amp;"R",N3842)</f>
        <v>9,95838R</v>
      </c>
      <c r="Q3842" s="2" t="s">
        <v>24140</v>
      </c>
      <c r="R3842" s="4">
        <v>2781502</v>
      </c>
      <c r="S3842" s="4">
        <v>47.42069</v>
      </c>
      <c r="T3842" s="3">
        <v>9.9198900000000005</v>
      </c>
      <c r="V3842" t="s">
        <v>512</v>
      </c>
      <c r="X3842" s="2" t="s">
        <v>2653</v>
      </c>
      <c r="Y3842" s="4">
        <v>1896</v>
      </c>
      <c r="Z3842">
        <v>11</v>
      </c>
      <c r="AD3842" t="s">
        <v>24066</v>
      </c>
      <c r="AE3842" s="19">
        <v>1908</v>
      </c>
      <c r="AF3842" s="21" t="s">
        <v>1709</v>
      </c>
      <c r="AG3842" s="21" t="s">
        <v>973</v>
      </c>
      <c r="AH3842" t="s">
        <v>930</v>
      </c>
      <c r="AI3842" s="2" t="s">
        <v>931</v>
      </c>
      <c r="AJ3842" t="s">
        <v>495</v>
      </c>
      <c r="AK3842" t="s">
        <v>401</v>
      </c>
      <c r="AL3842">
        <v>47.74971</v>
      </c>
      <c r="AM3842">
        <v>9.8242499999999993</v>
      </c>
      <c r="AN3842" s="2" t="s">
        <v>24195</v>
      </c>
      <c r="AO3842" s="4">
        <v>6558191</v>
      </c>
      <c r="AP3842" s="4">
        <v>47.693899999999999</v>
      </c>
      <c r="AQ3842" s="3">
        <v>9.8290000000000006</v>
      </c>
      <c r="AR3842" s="2" t="s">
        <v>24194</v>
      </c>
      <c r="AS3842" s="4">
        <v>3220791</v>
      </c>
      <c r="AT3842" s="4">
        <v>47.829169999999998</v>
      </c>
      <c r="AU3842" s="3">
        <v>9.79528</v>
      </c>
      <c r="AV3842" t="s">
        <v>495</v>
      </c>
      <c r="BI3842" s="2" t="s">
        <v>11098</v>
      </c>
      <c r="BJ3842" s="3" t="s">
        <v>12010</v>
      </c>
    </row>
    <row r="3843" spans="1:62" hidden="1" x14ac:dyDescent="0.25">
      <c r="A3843">
        <v>3819</v>
      </c>
      <c r="B3843" t="str">
        <f>IF(A3842=A3843,"JA","NEIN")</f>
        <v>JA</v>
      </c>
      <c r="C3843" s="1">
        <v>4817</v>
      </c>
      <c r="D3843" s="2" t="s">
        <v>939</v>
      </c>
      <c r="E3843" s="3" t="s">
        <v>2652</v>
      </c>
      <c r="F3843" s="2" t="s">
        <v>222</v>
      </c>
      <c r="G3843" s="4" t="s">
        <v>10763</v>
      </c>
      <c r="H3843" s="4">
        <v>2767452</v>
      </c>
      <c r="I3843" s="4">
        <v>47.501370000000001</v>
      </c>
      <c r="J3843" s="4">
        <v>9.95838</v>
      </c>
      <c r="K3843" s="2" t="s">
        <v>222</v>
      </c>
      <c r="L3843" s="4">
        <v>7872665</v>
      </c>
      <c r="M3843" s="4">
        <v>47.5</v>
      </c>
      <c r="N3843" s="3">
        <v>9.9643499999999996</v>
      </c>
      <c r="O3843" s="4" t="str">
        <f>IF(F3843=K3843,I3843&amp;"R",M3843)</f>
        <v>47,50137R</v>
      </c>
      <c r="P3843" s="4" t="str">
        <f>IF(F3843=K3843,J3843&amp;"R",N3843)</f>
        <v>9,95838R</v>
      </c>
      <c r="Q3843" s="2" t="s">
        <v>24140</v>
      </c>
      <c r="R3843" s="4">
        <v>2781502</v>
      </c>
      <c r="S3843" s="4">
        <v>47.42069</v>
      </c>
      <c r="T3843" s="3">
        <v>9.9198900000000005</v>
      </c>
      <c r="V3843" t="s">
        <v>512</v>
      </c>
      <c r="X3843" s="2" t="s">
        <v>2653</v>
      </c>
      <c r="Y3843" s="4">
        <v>1896</v>
      </c>
      <c r="Z3843">
        <v>12</v>
      </c>
      <c r="AD3843" t="s">
        <v>24066</v>
      </c>
      <c r="AE3843" s="19">
        <v>1909</v>
      </c>
      <c r="AF3843" s="21" t="s">
        <v>976</v>
      </c>
      <c r="AG3843" s="21" t="s">
        <v>563</v>
      </c>
      <c r="AH3843" t="s">
        <v>930</v>
      </c>
      <c r="AI3843" s="2" t="s">
        <v>931</v>
      </c>
      <c r="AJ3843" t="s">
        <v>495</v>
      </c>
      <c r="AK3843" t="s">
        <v>401</v>
      </c>
      <c r="AL3843">
        <v>47.74971</v>
      </c>
      <c r="AM3843">
        <v>9.8242499999999993</v>
      </c>
      <c r="AN3843" s="2" t="s">
        <v>24195</v>
      </c>
      <c r="AO3843" s="4">
        <v>6558191</v>
      </c>
      <c r="AP3843" s="4">
        <v>47.693899999999999</v>
      </c>
      <c r="AQ3843" s="3">
        <v>9.8290000000000006</v>
      </c>
      <c r="AR3843" s="2" t="s">
        <v>24194</v>
      </c>
      <c r="AS3843" s="4">
        <v>3220791</v>
      </c>
      <c r="AT3843" s="4">
        <v>47.829169999999998</v>
      </c>
      <c r="AU3843" s="3">
        <v>9.79528</v>
      </c>
      <c r="AV3843" t="s">
        <v>495</v>
      </c>
      <c r="BI3843" s="2" t="s">
        <v>11098</v>
      </c>
    </row>
    <row r="3844" spans="1:62" hidden="1" x14ac:dyDescent="0.25">
      <c r="A3844">
        <v>3819</v>
      </c>
      <c r="B3844" t="str">
        <f>IF(A3843=A3844,"JA","NEIN")</f>
        <v>JA</v>
      </c>
      <c r="C3844" s="1">
        <v>4818</v>
      </c>
      <c r="D3844" s="2" t="s">
        <v>939</v>
      </c>
      <c r="E3844" s="3" t="s">
        <v>2652</v>
      </c>
      <c r="F3844" s="2" t="s">
        <v>222</v>
      </c>
      <c r="G3844" s="4" t="s">
        <v>10763</v>
      </c>
      <c r="H3844" s="4">
        <v>2767452</v>
      </c>
      <c r="I3844" s="4">
        <v>47.501370000000001</v>
      </c>
      <c r="J3844" s="4">
        <v>9.95838</v>
      </c>
      <c r="K3844" s="2" t="s">
        <v>222</v>
      </c>
      <c r="L3844" s="4">
        <v>7872665</v>
      </c>
      <c r="M3844" s="4">
        <v>47.5</v>
      </c>
      <c r="N3844" s="3">
        <v>9.9643499999999996</v>
      </c>
      <c r="O3844" s="4" t="str">
        <f>IF(F3844=K3844,I3844&amp;"R",M3844)</f>
        <v>47,50137R</v>
      </c>
      <c r="P3844" s="4" t="str">
        <f>IF(F3844=K3844,J3844&amp;"R",N3844)</f>
        <v>9,95838R</v>
      </c>
      <c r="Q3844" s="2" t="s">
        <v>24140</v>
      </c>
      <c r="R3844" s="4">
        <v>2781502</v>
      </c>
      <c r="S3844" s="4">
        <v>47.42069</v>
      </c>
      <c r="T3844" s="3">
        <v>9.9198900000000005</v>
      </c>
      <c r="V3844" t="s">
        <v>512</v>
      </c>
      <c r="X3844" s="2" t="s">
        <v>2653</v>
      </c>
      <c r="Y3844" s="4">
        <v>1896</v>
      </c>
      <c r="Z3844">
        <v>13</v>
      </c>
      <c r="AD3844" t="s">
        <v>24066</v>
      </c>
      <c r="AE3844" s="19">
        <v>1910</v>
      </c>
      <c r="AF3844" s="21" t="s">
        <v>2656</v>
      </c>
      <c r="AG3844" s="21" t="s">
        <v>2657</v>
      </c>
      <c r="AH3844" t="s">
        <v>930</v>
      </c>
      <c r="AI3844" s="2" t="s">
        <v>2658</v>
      </c>
      <c r="AJ3844" t="s">
        <v>495</v>
      </c>
      <c r="AK3844" t="s">
        <v>401</v>
      </c>
      <c r="AL3844">
        <v>47.74971</v>
      </c>
      <c r="AM3844">
        <v>9.8242499999999993</v>
      </c>
      <c r="AN3844" s="2" t="s">
        <v>24195</v>
      </c>
      <c r="AO3844" s="4">
        <v>6558191</v>
      </c>
      <c r="AP3844" s="4">
        <v>47.693899999999999</v>
      </c>
      <c r="AQ3844" s="3">
        <v>9.8290000000000006</v>
      </c>
      <c r="AR3844" s="2" t="s">
        <v>24194</v>
      </c>
      <c r="AS3844" s="4">
        <v>3220791</v>
      </c>
      <c r="AT3844" s="4">
        <v>47.829169999999998</v>
      </c>
      <c r="AU3844" s="3">
        <v>9.79528</v>
      </c>
      <c r="AV3844" t="s">
        <v>495</v>
      </c>
      <c r="BI3844" s="2" t="s">
        <v>463</v>
      </c>
    </row>
    <row r="3845" spans="1:62" x14ac:dyDescent="0.25">
      <c r="A3845">
        <v>3820</v>
      </c>
      <c r="B3845" t="str">
        <f>IF(A3844=A3845,"JA","NEIN")</f>
        <v>NEIN</v>
      </c>
      <c r="C3845" s="1">
        <v>4820</v>
      </c>
      <c r="D3845" s="2" t="s">
        <v>939</v>
      </c>
      <c r="E3845" s="3" t="s">
        <v>2660</v>
      </c>
      <c r="F3845" s="2" t="s">
        <v>222</v>
      </c>
      <c r="G3845" s="4" t="s">
        <v>10763</v>
      </c>
      <c r="H3845" s="4">
        <v>2767452</v>
      </c>
      <c r="I3845" s="4">
        <v>47.501370000000001</v>
      </c>
      <c r="J3845" s="4">
        <v>9.95838</v>
      </c>
      <c r="K3845" s="2" t="s">
        <v>222</v>
      </c>
      <c r="L3845" s="4">
        <v>7872665</v>
      </c>
      <c r="M3845" s="4">
        <v>47.5</v>
      </c>
      <c r="N3845" s="3">
        <v>9.9643499999999996</v>
      </c>
      <c r="O3845" s="4" t="str">
        <f>IF(F3845=K3845,I3845&amp;"R",M3845)</f>
        <v>47,50137R</v>
      </c>
      <c r="P3845" s="4" t="str">
        <f>IF(F3845=K3845,J3845&amp;"R",N3845)</f>
        <v>9,95838R</v>
      </c>
      <c r="Q3845" s="2" t="s">
        <v>24140</v>
      </c>
      <c r="R3845" s="4">
        <v>2781502</v>
      </c>
      <c r="S3845" s="4">
        <v>47.42069</v>
      </c>
      <c r="T3845" s="3">
        <v>9.9198900000000005</v>
      </c>
      <c r="V3845" t="s">
        <v>512</v>
      </c>
      <c r="X3845" s="2" t="s">
        <v>2661</v>
      </c>
      <c r="Y3845" s="4">
        <v>1899</v>
      </c>
      <c r="Z3845">
        <v>10</v>
      </c>
      <c r="AD3845" t="s">
        <v>404</v>
      </c>
      <c r="AE3845" s="19">
        <v>1910</v>
      </c>
      <c r="AF3845" s="21" t="s">
        <v>2343</v>
      </c>
      <c r="AG3845" s="21" t="s">
        <v>2657</v>
      </c>
      <c r="AH3845" t="s">
        <v>2483</v>
      </c>
      <c r="AI3845" s="2" t="s">
        <v>931</v>
      </c>
      <c r="AJ3845" t="s">
        <v>495</v>
      </c>
      <c r="AK3845" t="s">
        <v>401</v>
      </c>
      <c r="AL3845">
        <v>47.74971</v>
      </c>
      <c r="AM3845">
        <v>9.8242499999999993</v>
      </c>
      <c r="AN3845" s="2" t="s">
        <v>24195</v>
      </c>
      <c r="AO3845" s="4">
        <v>6558191</v>
      </c>
      <c r="AP3845" s="4">
        <v>47.693899999999999</v>
      </c>
      <c r="AQ3845" s="3">
        <v>9.8290000000000006</v>
      </c>
      <c r="AR3845" s="2" t="s">
        <v>24194</v>
      </c>
      <c r="AS3845" s="4">
        <v>3220791</v>
      </c>
      <c r="AT3845" s="4">
        <v>47.829169999999998</v>
      </c>
      <c r="AU3845" s="3">
        <v>9.79528</v>
      </c>
      <c r="AV3845" t="s">
        <v>495</v>
      </c>
      <c r="BI3845" s="2" t="s">
        <v>11066</v>
      </c>
    </row>
    <row r="3846" spans="1:62" hidden="1" x14ac:dyDescent="0.25">
      <c r="A3846">
        <v>3820</v>
      </c>
      <c r="B3846" t="str">
        <f>IF(A3845=A3846,"JA","NEIN")</f>
        <v>JA</v>
      </c>
      <c r="C3846" s="1">
        <v>4821</v>
      </c>
      <c r="D3846" s="2" t="s">
        <v>939</v>
      </c>
      <c r="E3846" s="3" t="s">
        <v>2660</v>
      </c>
      <c r="F3846" s="2" t="s">
        <v>222</v>
      </c>
      <c r="G3846" s="4" t="s">
        <v>10763</v>
      </c>
      <c r="H3846" s="4">
        <v>2767452</v>
      </c>
      <c r="I3846" s="4">
        <v>47.501370000000001</v>
      </c>
      <c r="J3846" s="4">
        <v>9.95838</v>
      </c>
      <c r="K3846" s="2" t="s">
        <v>222</v>
      </c>
      <c r="L3846" s="4">
        <v>7872665</v>
      </c>
      <c r="M3846" s="4">
        <v>47.5</v>
      </c>
      <c r="N3846" s="3">
        <v>9.9643499999999996</v>
      </c>
      <c r="O3846" s="4" t="str">
        <f>IF(F3846=K3846,I3846&amp;"R",M3846)</f>
        <v>47,50137R</v>
      </c>
      <c r="P3846" s="4" t="str">
        <f>IF(F3846=K3846,J3846&amp;"R",N3846)</f>
        <v>9,95838R</v>
      </c>
      <c r="Q3846" s="2" t="s">
        <v>24140</v>
      </c>
      <c r="R3846" s="4">
        <v>2781502</v>
      </c>
      <c r="S3846" s="4">
        <v>47.42069</v>
      </c>
      <c r="T3846" s="3">
        <v>9.9198900000000005</v>
      </c>
      <c r="V3846" t="s">
        <v>512</v>
      </c>
      <c r="X3846" s="2" t="s">
        <v>2661</v>
      </c>
      <c r="Y3846" s="4">
        <v>1899</v>
      </c>
      <c r="Z3846">
        <v>11</v>
      </c>
      <c r="AD3846" t="s">
        <v>24066</v>
      </c>
      <c r="AE3846" s="19">
        <v>1911</v>
      </c>
      <c r="AF3846" s="21" t="s">
        <v>2663</v>
      </c>
      <c r="AG3846" s="21" t="s">
        <v>442</v>
      </c>
      <c r="AH3846" t="s">
        <v>2483</v>
      </c>
      <c r="AI3846" s="2" t="s">
        <v>931</v>
      </c>
      <c r="AJ3846" t="s">
        <v>495</v>
      </c>
      <c r="AK3846" t="s">
        <v>401</v>
      </c>
      <c r="AL3846">
        <v>47.74971</v>
      </c>
      <c r="AM3846">
        <v>9.8242499999999993</v>
      </c>
      <c r="AN3846" s="2" t="s">
        <v>24195</v>
      </c>
      <c r="AO3846" s="4">
        <v>6558191</v>
      </c>
      <c r="AP3846" s="4">
        <v>47.693899999999999</v>
      </c>
      <c r="AQ3846" s="3">
        <v>9.8290000000000006</v>
      </c>
      <c r="AR3846" s="2" t="s">
        <v>24194</v>
      </c>
      <c r="AS3846" s="4">
        <v>3220791</v>
      </c>
      <c r="AT3846" s="4">
        <v>47.829169999999998</v>
      </c>
      <c r="AU3846" s="3">
        <v>9.79528</v>
      </c>
      <c r="AV3846" t="s">
        <v>495</v>
      </c>
      <c r="BI3846" s="2" t="s">
        <v>538</v>
      </c>
    </row>
    <row r="3847" spans="1:62" hidden="1" x14ac:dyDescent="0.25">
      <c r="A3847">
        <v>3820</v>
      </c>
      <c r="B3847" t="str">
        <f>IF(A3846=A3847,"JA","NEIN")</f>
        <v>JA</v>
      </c>
      <c r="C3847" s="1">
        <v>4823</v>
      </c>
      <c r="D3847" s="2" t="s">
        <v>939</v>
      </c>
      <c r="E3847" s="3" t="s">
        <v>2660</v>
      </c>
      <c r="F3847" s="2" t="s">
        <v>222</v>
      </c>
      <c r="G3847" s="4" t="s">
        <v>10763</v>
      </c>
      <c r="H3847" s="4">
        <v>2767452</v>
      </c>
      <c r="I3847" s="4">
        <v>47.501370000000001</v>
      </c>
      <c r="J3847" s="4">
        <v>9.95838</v>
      </c>
      <c r="K3847" s="2" t="s">
        <v>222</v>
      </c>
      <c r="L3847" s="4">
        <v>7872665</v>
      </c>
      <c r="M3847" s="4">
        <v>47.5</v>
      </c>
      <c r="N3847" s="3">
        <v>9.9643499999999996</v>
      </c>
      <c r="O3847" s="4" t="str">
        <f>IF(F3847=K3847,I3847&amp;"R",M3847)</f>
        <v>47,50137R</v>
      </c>
      <c r="P3847" s="4" t="str">
        <f>IF(F3847=K3847,J3847&amp;"R",N3847)</f>
        <v>9,95838R</v>
      </c>
      <c r="Q3847" s="2" t="s">
        <v>24140</v>
      </c>
      <c r="R3847" s="4">
        <v>2781502</v>
      </c>
      <c r="S3847" s="4">
        <v>47.42069</v>
      </c>
      <c r="T3847" s="3">
        <v>9.9198900000000005</v>
      </c>
      <c r="V3847" t="s">
        <v>512</v>
      </c>
      <c r="X3847" s="2" t="s">
        <v>2661</v>
      </c>
      <c r="Y3847" s="4">
        <v>1899</v>
      </c>
      <c r="Z3847">
        <v>12</v>
      </c>
      <c r="AD3847" t="s">
        <v>24066</v>
      </c>
      <c r="AE3847" s="19">
        <v>1912</v>
      </c>
      <c r="AG3847" s="21" t="s">
        <v>2666</v>
      </c>
      <c r="AI3847" s="2" t="s">
        <v>2658</v>
      </c>
      <c r="AJ3847" t="s">
        <v>495</v>
      </c>
      <c r="AK3847" t="s">
        <v>401</v>
      </c>
      <c r="AL3847">
        <v>47.74971</v>
      </c>
      <c r="AM3847">
        <v>9.8242499999999993</v>
      </c>
      <c r="AN3847" s="2" t="s">
        <v>24195</v>
      </c>
      <c r="AO3847" s="4">
        <v>6558191</v>
      </c>
      <c r="AP3847" s="4">
        <v>47.693899999999999</v>
      </c>
      <c r="AQ3847" s="3">
        <v>9.8290000000000006</v>
      </c>
      <c r="AR3847" s="2" t="s">
        <v>24194</v>
      </c>
      <c r="AS3847" s="4">
        <v>3220791</v>
      </c>
      <c r="AT3847" s="4">
        <v>47.829169999999998</v>
      </c>
      <c r="AU3847" s="3">
        <v>9.79528</v>
      </c>
      <c r="AV3847" t="s">
        <v>495</v>
      </c>
      <c r="BI3847" s="2" t="s">
        <v>538</v>
      </c>
    </row>
    <row r="3848" spans="1:62" hidden="1" x14ac:dyDescent="0.25">
      <c r="A3848">
        <v>3820</v>
      </c>
      <c r="B3848" t="str">
        <f>IF(A3847=A3848,"JA","NEIN")</f>
        <v>JA</v>
      </c>
      <c r="C3848" s="1">
        <v>4822</v>
      </c>
      <c r="D3848" s="2" t="s">
        <v>939</v>
      </c>
      <c r="E3848" s="3" t="s">
        <v>2660</v>
      </c>
      <c r="F3848" s="2" t="s">
        <v>222</v>
      </c>
      <c r="G3848" s="4" t="s">
        <v>10763</v>
      </c>
      <c r="H3848" s="4">
        <v>2767452</v>
      </c>
      <c r="I3848" s="4">
        <v>47.501370000000001</v>
      </c>
      <c r="J3848" s="4">
        <v>9.95838</v>
      </c>
      <c r="K3848" s="2" t="s">
        <v>222</v>
      </c>
      <c r="L3848" s="4">
        <v>7872665</v>
      </c>
      <c r="M3848" s="4">
        <v>47.5</v>
      </c>
      <c r="N3848" s="3">
        <v>9.9643499999999996</v>
      </c>
      <c r="O3848" s="4" t="str">
        <f>IF(F3848=K3848,I3848&amp;"R",M3848)</f>
        <v>47,50137R</v>
      </c>
      <c r="P3848" s="4" t="str">
        <f>IF(F3848=K3848,J3848&amp;"R",N3848)</f>
        <v>9,95838R</v>
      </c>
      <c r="Q3848" s="2" t="s">
        <v>24140</v>
      </c>
      <c r="R3848" s="4">
        <v>2781502</v>
      </c>
      <c r="S3848" s="4">
        <v>47.42069</v>
      </c>
      <c r="T3848" s="3">
        <v>9.9198900000000005</v>
      </c>
      <c r="V3848" t="s">
        <v>512</v>
      </c>
      <c r="X3848" s="2" t="s">
        <v>2661</v>
      </c>
      <c r="Y3848" s="4">
        <v>1899</v>
      </c>
      <c r="Z3848">
        <v>13</v>
      </c>
      <c r="AD3848" t="s">
        <v>24066</v>
      </c>
      <c r="AE3848" s="19">
        <v>1913</v>
      </c>
      <c r="AF3848" s="21" t="s">
        <v>887</v>
      </c>
      <c r="AG3848" s="21" t="s">
        <v>2665</v>
      </c>
      <c r="AH3848" t="s">
        <v>930</v>
      </c>
      <c r="AI3848" s="2" t="s">
        <v>931</v>
      </c>
      <c r="AJ3848" t="s">
        <v>495</v>
      </c>
      <c r="AK3848" t="s">
        <v>401</v>
      </c>
      <c r="AL3848">
        <v>47.74971</v>
      </c>
      <c r="AM3848">
        <v>9.8242499999999993</v>
      </c>
      <c r="AN3848" s="2" t="s">
        <v>24195</v>
      </c>
      <c r="AO3848" s="4">
        <v>6558191</v>
      </c>
      <c r="AP3848" s="4">
        <v>47.693899999999999</v>
      </c>
      <c r="AQ3848" s="3">
        <v>9.8290000000000006</v>
      </c>
      <c r="AR3848" s="2" t="s">
        <v>24194</v>
      </c>
      <c r="AS3848" s="4">
        <v>3220791</v>
      </c>
      <c r="AT3848" s="4">
        <v>47.829169999999998</v>
      </c>
      <c r="AU3848" s="3">
        <v>9.79528</v>
      </c>
      <c r="AV3848" t="s">
        <v>495</v>
      </c>
      <c r="BI3848" s="2" t="s">
        <v>1196</v>
      </c>
      <c r="BJ3848" s="3" t="s">
        <v>11718</v>
      </c>
    </row>
    <row r="3849" spans="1:62" x14ac:dyDescent="0.25">
      <c r="A3849">
        <v>3821</v>
      </c>
      <c r="B3849" t="str">
        <f>IF(A3848=A3849,"JA","NEIN")</f>
        <v>NEIN</v>
      </c>
      <c r="C3849" s="1">
        <v>4825</v>
      </c>
      <c r="D3849" s="2" t="s">
        <v>939</v>
      </c>
      <c r="E3849" s="3" t="s">
        <v>2668</v>
      </c>
      <c r="F3849" s="2" t="s">
        <v>222</v>
      </c>
      <c r="G3849" s="4" t="s">
        <v>10763</v>
      </c>
      <c r="H3849" s="4">
        <v>2767452</v>
      </c>
      <c r="I3849" s="4">
        <v>47.501370000000001</v>
      </c>
      <c r="J3849" s="4">
        <v>9.95838</v>
      </c>
      <c r="K3849" s="2" t="s">
        <v>222</v>
      </c>
      <c r="L3849" s="4">
        <v>7872665</v>
      </c>
      <c r="M3849" s="4">
        <v>47.5</v>
      </c>
      <c r="N3849" s="3">
        <v>9.9643499999999996</v>
      </c>
      <c r="O3849" s="4" t="str">
        <f>IF(F3849=K3849,I3849&amp;"R",M3849)</f>
        <v>47,50137R</v>
      </c>
      <c r="P3849" s="4" t="str">
        <f>IF(F3849=K3849,J3849&amp;"R",N3849)</f>
        <v>9,95838R</v>
      </c>
      <c r="Q3849" s="2" t="s">
        <v>24140</v>
      </c>
      <c r="R3849" s="4">
        <v>2781502</v>
      </c>
      <c r="S3849" s="4">
        <v>47.42069</v>
      </c>
      <c r="T3849" s="3">
        <v>9.9198900000000005</v>
      </c>
      <c r="V3849" t="s">
        <v>512</v>
      </c>
      <c r="X3849" s="2" t="s">
        <v>2669</v>
      </c>
      <c r="Y3849" s="4">
        <v>1897</v>
      </c>
      <c r="Z3849">
        <v>14</v>
      </c>
      <c r="AD3849" t="s">
        <v>404</v>
      </c>
      <c r="AE3849" s="19">
        <v>1911</v>
      </c>
      <c r="AF3849" s="21" t="s">
        <v>874</v>
      </c>
      <c r="AG3849" s="21" t="s">
        <v>2670</v>
      </c>
      <c r="AH3849" t="s">
        <v>930</v>
      </c>
      <c r="AI3849" s="2" t="s">
        <v>931</v>
      </c>
      <c r="AJ3849" t="s">
        <v>495</v>
      </c>
      <c r="AK3849" t="s">
        <v>401</v>
      </c>
      <c r="AL3849">
        <v>47.74971</v>
      </c>
      <c r="AM3849">
        <v>9.8242499999999993</v>
      </c>
      <c r="AN3849" s="2" t="s">
        <v>24195</v>
      </c>
      <c r="AO3849" s="4">
        <v>6558191</v>
      </c>
      <c r="AP3849" s="4">
        <v>47.693899999999999</v>
      </c>
      <c r="AQ3849" s="3">
        <v>9.8290000000000006</v>
      </c>
      <c r="AR3849" s="2" t="s">
        <v>24194</v>
      </c>
      <c r="AS3849" s="4">
        <v>3220791</v>
      </c>
      <c r="AT3849" s="4">
        <v>47.829169999999998</v>
      </c>
      <c r="AU3849" s="3">
        <v>9.79528</v>
      </c>
      <c r="AV3849" t="s">
        <v>495</v>
      </c>
      <c r="BI3849" s="2" t="s">
        <v>546</v>
      </c>
    </row>
    <row r="3850" spans="1:62" x14ac:dyDescent="0.25">
      <c r="A3850">
        <v>3822</v>
      </c>
      <c r="B3850" t="str">
        <f>IF(A3849=A3850,"JA","NEIN")</f>
        <v>NEIN</v>
      </c>
      <c r="C3850" s="1">
        <v>4827</v>
      </c>
      <c r="D3850" s="2" t="s">
        <v>915</v>
      </c>
      <c r="E3850" s="3" t="s">
        <v>540</v>
      </c>
      <c r="F3850" s="2" t="s">
        <v>222</v>
      </c>
      <c r="G3850" s="4" t="s">
        <v>10763</v>
      </c>
      <c r="H3850" s="4">
        <v>2767452</v>
      </c>
      <c r="I3850" s="4">
        <v>47.501370000000001</v>
      </c>
      <c r="J3850" s="4">
        <v>9.95838</v>
      </c>
      <c r="K3850" s="2" t="s">
        <v>222</v>
      </c>
      <c r="L3850" s="4">
        <v>7872665</v>
      </c>
      <c r="M3850" s="4">
        <v>47.5</v>
      </c>
      <c r="N3850" s="3">
        <v>9.9643499999999996</v>
      </c>
      <c r="O3850" s="4" t="str">
        <f>IF(F3850=K3850,I3850&amp;"R",M3850)</f>
        <v>47,50137R</v>
      </c>
      <c r="P3850" s="4" t="str">
        <f>IF(F3850=K3850,J3850&amp;"R",N3850)</f>
        <v>9,95838R</v>
      </c>
      <c r="Q3850" s="2" t="s">
        <v>24140</v>
      </c>
      <c r="R3850" s="4">
        <v>2781502</v>
      </c>
      <c r="S3850" s="4">
        <v>47.42069</v>
      </c>
      <c r="T3850" s="3">
        <v>9.9198900000000005</v>
      </c>
      <c r="V3850" t="s">
        <v>394</v>
      </c>
      <c r="X3850" s="2" t="s">
        <v>2672</v>
      </c>
      <c r="Y3850" s="4">
        <v>1878</v>
      </c>
      <c r="Z3850">
        <v>12</v>
      </c>
      <c r="AD3850" t="s">
        <v>24066</v>
      </c>
      <c r="AE3850" s="19">
        <v>1890</v>
      </c>
      <c r="AF3850" s="21" t="s">
        <v>2299</v>
      </c>
      <c r="AG3850" s="21" t="s">
        <v>1546</v>
      </c>
      <c r="AH3850" t="s">
        <v>2673</v>
      </c>
      <c r="AI3850" s="2" t="s">
        <v>531</v>
      </c>
      <c r="AJ3850" t="s">
        <v>532</v>
      </c>
      <c r="AK3850" t="s">
        <v>401</v>
      </c>
      <c r="AL3850">
        <v>47.810139999999997</v>
      </c>
      <c r="AM3850">
        <v>10.0739</v>
      </c>
      <c r="AN3850" s="2" t="s">
        <v>24196</v>
      </c>
      <c r="AO3850" s="4">
        <v>6558189</v>
      </c>
      <c r="AP3850" s="4">
        <v>47.818399999999997</v>
      </c>
      <c r="AQ3850" s="3">
        <v>9.9931000000000001</v>
      </c>
      <c r="AR3850" s="2" t="s">
        <v>24194</v>
      </c>
      <c r="AS3850" s="4">
        <v>3220791</v>
      </c>
      <c r="AT3850" s="4">
        <v>47.829169999999998</v>
      </c>
      <c r="AU3850" s="3">
        <v>9.79528</v>
      </c>
      <c r="AV3850" t="s">
        <v>532</v>
      </c>
      <c r="BI3850" s="2" t="s">
        <v>12044</v>
      </c>
    </row>
    <row r="3851" spans="1:62" x14ac:dyDescent="0.25">
      <c r="A3851">
        <v>3823</v>
      </c>
      <c r="B3851" t="str">
        <f>IF(A3850=A3851,"JA","NEIN")</f>
        <v>NEIN</v>
      </c>
      <c r="C3851" s="1">
        <v>4829</v>
      </c>
      <c r="D3851" s="2" t="s">
        <v>2675</v>
      </c>
      <c r="E3851" s="3" t="s">
        <v>2676</v>
      </c>
      <c r="F3851" s="2" t="s">
        <v>222</v>
      </c>
      <c r="G3851" s="4" t="s">
        <v>10763</v>
      </c>
      <c r="H3851" s="4">
        <v>2767452</v>
      </c>
      <c r="I3851" s="4">
        <v>47.501370000000001</v>
      </c>
      <c r="J3851" s="4">
        <v>9.95838</v>
      </c>
      <c r="K3851" s="2" t="s">
        <v>222</v>
      </c>
      <c r="L3851" s="4">
        <v>7872665</v>
      </c>
      <c r="M3851" s="4">
        <v>47.5</v>
      </c>
      <c r="N3851" s="3">
        <v>9.9643499999999996</v>
      </c>
      <c r="O3851" s="4" t="str">
        <f>IF(F3851=K3851,I3851&amp;"R",M3851)</f>
        <v>47,50137R</v>
      </c>
      <c r="P3851" s="4" t="str">
        <f>IF(F3851=K3851,J3851&amp;"R",N3851)</f>
        <v>9,95838R</v>
      </c>
      <c r="Q3851" s="2" t="s">
        <v>24140</v>
      </c>
      <c r="R3851" s="4">
        <v>2781502</v>
      </c>
      <c r="S3851" s="4">
        <v>47.42069</v>
      </c>
      <c r="T3851" s="3">
        <v>9.9198900000000005</v>
      </c>
      <c r="V3851" t="s">
        <v>394</v>
      </c>
      <c r="X3851" s="2" t="s">
        <v>2677</v>
      </c>
      <c r="Y3851" s="4">
        <v>1848</v>
      </c>
      <c r="Z3851">
        <v>13</v>
      </c>
      <c r="AD3851" t="s">
        <v>24076</v>
      </c>
      <c r="AE3851" s="19">
        <v>1861</v>
      </c>
      <c r="AI3851" s="2" t="s">
        <v>2678</v>
      </c>
      <c r="AJ3851" t="s">
        <v>938</v>
      </c>
      <c r="AK3851" t="s">
        <v>401</v>
      </c>
      <c r="AL3851">
        <v>47.619889999999998</v>
      </c>
      <c r="AM3851">
        <v>9.7140000000000004</v>
      </c>
      <c r="AN3851" s="2" t="s">
        <v>938</v>
      </c>
      <c r="AO3851" s="4">
        <v>2959713</v>
      </c>
      <c r="AP3851" s="4">
        <v>47.619889999999998</v>
      </c>
      <c r="AQ3851" s="3">
        <v>9.7140000000000004</v>
      </c>
      <c r="AR3851" s="2" t="s">
        <v>24194</v>
      </c>
      <c r="AS3851" s="4">
        <v>3220791</v>
      </c>
      <c r="AT3851" s="4">
        <v>47.829169999999998</v>
      </c>
      <c r="AU3851" s="3">
        <v>9.79528</v>
      </c>
      <c r="AV3851" t="s">
        <v>938</v>
      </c>
      <c r="BI3851" s="2" t="s">
        <v>516</v>
      </c>
    </row>
    <row r="3852" spans="1:62" hidden="1" x14ac:dyDescent="0.25">
      <c r="A3852">
        <v>3823</v>
      </c>
      <c r="B3852" t="str">
        <f>IF(A3851=A3852,"JA","NEIN")</f>
        <v>JA</v>
      </c>
      <c r="C3852" s="1">
        <v>4830</v>
      </c>
      <c r="D3852" s="2" t="s">
        <v>2675</v>
      </c>
      <c r="E3852" s="3" t="s">
        <v>2676</v>
      </c>
      <c r="F3852" s="2" t="s">
        <v>222</v>
      </c>
      <c r="G3852" s="4" t="s">
        <v>10763</v>
      </c>
      <c r="H3852" s="4">
        <v>2767452</v>
      </c>
      <c r="I3852" s="4">
        <v>47.501370000000001</v>
      </c>
      <c r="J3852" s="4">
        <v>9.95838</v>
      </c>
      <c r="K3852" s="2" t="s">
        <v>222</v>
      </c>
      <c r="L3852" s="4">
        <v>7872665</v>
      </c>
      <c r="M3852" s="4">
        <v>47.5</v>
      </c>
      <c r="N3852" s="3">
        <v>9.9643499999999996</v>
      </c>
      <c r="O3852" s="4" t="str">
        <f>IF(F3852=K3852,I3852&amp;"R",M3852)</f>
        <v>47,50137R</v>
      </c>
      <c r="P3852" s="4" t="str">
        <f>IF(F3852=K3852,J3852&amp;"R",N3852)</f>
        <v>9,95838R</v>
      </c>
      <c r="Q3852" s="2" t="s">
        <v>24140</v>
      </c>
      <c r="R3852" s="4">
        <v>2781502</v>
      </c>
      <c r="S3852" s="4">
        <v>47.42069</v>
      </c>
      <c r="T3852" s="3">
        <v>9.9198900000000005</v>
      </c>
      <c r="V3852" t="s">
        <v>394</v>
      </c>
      <c r="X3852" s="2" t="s">
        <v>2677</v>
      </c>
      <c r="Y3852" s="4">
        <v>1848</v>
      </c>
      <c r="Z3852">
        <v>16</v>
      </c>
      <c r="AD3852" t="s">
        <v>24066</v>
      </c>
      <c r="AE3852" s="19">
        <v>1864</v>
      </c>
      <c r="AF3852" s="21" t="s">
        <v>2681</v>
      </c>
      <c r="AG3852" s="21" t="s">
        <v>2682</v>
      </c>
      <c r="AH3852" t="s">
        <v>2683</v>
      </c>
      <c r="AI3852" s="2" t="s">
        <v>220</v>
      </c>
      <c r="AJ3852" t="s">
        <v>2684</v>
      </c>
      <c r="AK3852" t="s">
        <v>401</v>
      </c>
      <c r="AL3852">
        <v>47.747779999999999</v>
      </c>
      <c r="AM3852">
        <v>9.7218999999999998</v>
      </c>
      <c r="AN3852" s="2" t="s">
        <v>1043</v>
      </c>
      <c r="AO3852" s="4">
        <v>6556074</v>
      </c>
      <c r="AP3852" s="4">
        <v>47.7667</v>
      </c>
      <c r="AQ3852" s="3">
        <v>9.7166700000000006</v>
      </c>
      <c r="AR3852" s="2" t="s">
        <v>24194</v>
      </c>
      <c r="AS3852" s="4">
        <v>3220791</v>
      </c>
      <c r="AT3852" s="4">
        <v>47.829169999999998</v>
      </c>
      <c r="AU3852" s="3">
        <v>9.79528</v>
      </c>
      <c r="AV3852" t="s">
        <v>1043</v>
      </c>
      <c r="BI3852" s="2" t="s">
        <v>516</v>
      </c>
    </row>
    <row r="3853" spans="1:62" x14ac:dyDescent="0.25">
      <c r="A3853">
        <v>3824</v>
      </c>
      <c r="B3853" t="str">
        <f>IF(A3852=A3853,"JA","NEIN")</f>
        <v>NEIN</v>
      </c>
      <c r="C3853" s="1">
        <v>4832</v>
      </c>
      <c r="D3853" s="2" t="s">
        <v>2687</v>
      </c>
      <c r="E3853" s="3" t="s">
        <v>2688</v>
      </c>
      <c r="F3853" s="2" t="s">
        <v>222</v>
      </c>
      <c r="G3853" s="4" t="s">
        <v>10763</v>
      </c>
      <c r="H3853" s="4">
        <v>2767452</v>
      </c>
      <c r="I3853" s="4">
        <v>47.501370000000001</v>
      </c>
      <c r="J3853" s="4">
        <v>9.95838</v>
      </c>
      <c r="K3853" s="2" t="s">
        <v>222</v>
      </c>
      <c r="L3853" s="4">
        <v>7872665</v>
      </c>
      <c r="M3853" s="4">
        <v>47.5</v>
      </c>
      <c r="N3853" s="3">
        <v>9.9643499999999996</v>
      </c>
      <c r="O3853" s="4" t="str">
        <f>IF(F3853=K3853,I3853&amp;"R",M3853)</f>
        <v>47,50137R</v>
      </c>
      <c r="P3853" s="4" t="str">
        <f>IF(F3853=K3853,J3853&amp;"R",N3853)</f>
        <v>9,95838R</v>
      </c>
      <c r="Q3853" s="2" t="s">
        <v>24140</v>
      </c>
      <c r="R3853" s="4">
        <v>2781502</v>
      </c>
      <c r="S3853" s="4">
        <v>47.42069</v>
      </c>
      <c r="T3853" s="3">
        <v>9.9198900000000005</v>
      </c>
      <c r="V3853" t="s">
        <v>394</v>
      </c>
      <c r="X3853" s="2" t="s">
        <v>2689</v>
      </c>
      <c r="Y3853" s="4">
        <v>1893</v>
      </c>
      <c r="Z3853">
        <v>10</v>
      </c>
      <c r="AD3853" t="s">
        <v>24066</v>
      </c>
      <c r="AE3853" s="19">
        <v>1904</v>
      </c>
      <c r="AF3853" s="21" t="s">
        <v>2690</v>
      </c>
      <c r="AG3853" s="21" t="s">
        <v>2691</v>
      </c>
      <c r="AH3853" t="s">
        <v>2692</v>
      </c>
      <c r="AI3853" s="2" t="s">
        <v>1082</v>
      </c>
      <c r="AJ3853" t="s">
        <v>1335</v>
      </c>
      <c r="AK3853" t="s">
        <v>401</v>
      </c>
      <c r="AL3853">
        <v>47.694409999999998</v>
      </c>
      <c r="AM3853">
        <v>9.8509100000000007</v>
      </c>
      <c r="AN3853" s="2" t="s">
        <v>24195</v>
      </c>
      <c r="AO3853" s="4">
        <v>6558191</v>
      </c>
      <c r="AP3853" s="4">
        <v>47.693899999999999</v>
      </c>
      <c r="AQ3853" s="3">
        <v>9.8290000000000006</v>
      </c>
      <c r="AR3853" s="2" t="s">
        <v>24194</v>
      </c>
      <c r="AS3853" s="4">
        <v>3220791</v>
      </c>
      <c r="AT3853" s="4">
        <v>47.829169999999998</v>
      </c>
      <c r="AU3853" s="3">
        <v>9.79528</v>
      </c>
      <c r="AV3853" t="s">
        <v>1335</v>
      </c>
      <c r="BI3853" s="2" t="s">
        <v>538</v>
      </c>
    </row>
    <row r="3854" spans="1:62" hidden="1" x14ac:dyDescent="0.25">
      <c r="A3854">
        <v>3824</v>
      </c>
      <c r="B3854" t="str">
        <f>IF(A3853=A3854,"JA","NEIN")</f>
        <v>JA</v>
      </c>
      <c r="C3854" s="1">
        <v>4833</v>
      </c>
      <c r="D3854" s="2" t="s">
        <v>2687</v>
      </c>
      <c r="E3854" s="3" t="s">
        <v>2688</v>
      </c>
      <c r="F3854" s="2" t="s">
        <v>222</v>
      </c>
      <c r="G3854" s="4" t="s">
        <v>10763</v>
      </c>
      <c r="H3854" s="4">
        <v>2767452</v>
      </c>
      <c r="I3854" s="4">
        <v>47.501370000000001</v>
      </c>
      <c r="J3854" s="4">
        <v>9.95838</v>
      </c>
      <c r="K3854" s="2" t="s">
        <v>222</v>
      </c>
      <c r="L3854" s="4">
        <v>7872665</v>
      </c>
      <c r="M3854" s="4">
        <v>47.5</v>
      </c>
      <c r="N3854" s="3">
        <v>9.9643499999999996</v>
      </c>
      <c r="O3854" s="4" t="str">
        <f>IF(F3854=K3854,I3854&amp;"R",M3854)</f>
        <v>47,50137R</v>
      </c>
      <c r="P3854" s="4" t="str">
        <f>IF(F3854=K3854,J3854&amp;"R",N3854)</f>
        <v>9,95838R</v>
      </c>
      <c r="Q3854" s="2" t="s">
        <v>24140</v>
      </c>
      <c r="R3854" s="4">
        <v>2781502</v>
      </c>
      <c r="S3854" s="4">
        <v>47.42069</v>
      </c>
      <c r="T3854" s="3">
        <v>9.9198900000000005</v>
      </c>
      <c r="V3854" t="s">
        <v>394</v>
      </c>
      <c r="X3854" s="2" t="s">
        <v>2689</v>
      </c>
      <c r="Y3854" s="4">
        <v>1893</v>
      </c>
      <c r="Z3854">
        <v>11</v>
      </c>
      <c r="AD3854" t="s">
        <v>24066</v>
      </c>
      <c r="AE3854" s="19">
        <v>1905</v>
      </c>
      <c r="AF3854" s="21" t="s">
        <v>2448</v>
      </c>
      <c r="AG3854" s="21" t="s">
        <v>2693</v>
      </c>
      <c r="AH3854" t="s">
        <v>2501</v>
      </c>
      <c r="AI3854" s="2" t="s">
        <v>1082</v>
      </c>
      <c r="AJ3854" t="s">
        <v>1335</v>
      </c>
      <c r="AK3854" t="s">
        <v>401</v>
      </c>
      <c r="AL3854">
        <v>47.694409999999998</v>
      </c>
      <c r="AM3854">
        <v>9.8509100000000007</v>
      </c>
      <c r="AN3854" s="2" t="s">
        <v>24195</v>
      </c>
      <c r="AO3854" s="4">
        <v>6558191</v>
      </c>
      <c r="AP3854" s="4">
        <v>47.693899999999999</v>
      </c>
      <c r="AQ3854" s="3">
        <v>9.8290000000000006</v>
      </c>
      <c r="AR3854" s="2" t="s">
        <v>24194</v>
      </c>
      <c r="AS3854" s="4">
        <v>3220791</v>
      </c>
      <c r="AT3854" s="4">
        <v>47.829169999999998</v>
      </c>
      <c r="AU3854" s="3">
        <v>9.79528</v>
      </c>
      <c r="AV3854" t="s">
        <v>1335</v>
      </c>
      <c r="BI3854" s="2" t="s">
        <v>592</v>
      </c>
    </row>
    <row r="3855" spans="1:62" hidden="1" x14ac:dyDescent="0.25">
      <c r="A3855">
        <v>3824</v>
      </c>
      <c r="B3855" t="str">
        <f>IF(A3854=A3855,"JA","NEIN")</f>
        <v>JA</v>
      </c>
      <c r="C3855" s="1">
        <v>4834</v>
      </c>
      <c r="D3855" s="2" t="s">
        <v>2687</v>
      </c>
      <c r="E3855" s="3" t="s">
        <v>2688</v>
      </c>
      <c r="F3855" s="2" t="s">
        <v>222</v>
      </c>
      <c r="G3855" s="4" t="s">
        <v>10763</v>
      </c>
      <c r="H3855" s="4">
        <v>2767452</v>
      </c>
      <c r="I3855" s="4">
        <v>47.501370000000001</v>
      </c>
      <c r="J3855" s="4">
        <v>9.95838</v>
      </c>
      <c r="K3855" s="2" t="s">
        <v>222</v>
      </c>
      <c r="L3855" s="4">
        <v>7872665</v>
      </c>
      <c r="M3855" s="4">
        <v>47.5</v>
      </c>
      <c r="N3855" s="3">
        <v>9.9643499999999996</v>
      </c>
      <c r="O3855" s="4" t="str">
        <f>IF(F3855=K3855,I3855&amp;"R",M3855)</f>
        <v>47,50137R</v>
      </c>
      <c r="P3855" s="4" t="str">
        <f>IF(F3855=K3855,J3855&amp;"R",N3855)</f>
        <v>9,95838R</v>
      </c>
      <c r="Q3855" s="2" t="s">
        <v>24140</v>
      </c>
      <c r="R3855" s="4">
        <v>2781502</v>
      </c>
      <c r="S3855" s="4">
        <v>47.42069</v>
      </c>
      <c r="T3855" s="3">
        <v>9.9198900000000005</v>
      </c>
      <c r="V3855" t="s">
        <v>394</v>
      </c>
      <c r="X3855" s="2" t="s">
        <v>2689</v>
      </c>
      <c r="Y3855" s="4">
        <v>1893</v>
      </c>
      <c r="Z3855">
        <v>12</v>
      </c>
      <c r="AD3855" t="s">
        <v>24066</v>
      </c>
      <c r="AE3855" s="19">
        <v>1906</v>
      </c>
      <c r="AF3855" s="21" t="s">
        <v>2694</v>
      </c>
      <c r="AG3855" s="21" t="s">
        <v>2695</v>
      </c>
      <c r="AH3855" t="s">
        <v>2696</v>
      </c>
      <c r="AI3855" s="2" t="s">
        <v>2697</v>
      </c>
      <c r="AJ3855" t="s">
        <v>495</v>
      </c>
      <c r="AK3855" t="s">
        <v>401</v>
      </c>
      <c r="AL3855">
        <v>47.74971</v>
      </c>
      <c r="AM3855">
        <v>9.8242499999999993</v>
      </c>
      <c r="AN3855" s="2" t="s">
        <v>24195</v>
      </c>
      <c r="AO3855" s="4">
        <v>6558191</v>
      </c>
      <c r="AP3855" s="4">
        <v>47.693899999999999</v>
      </c>
      <c r="AQ3855" s="3">
        <v>9.8290000000000006</v>
      </c>
      <c r="AR3855" s="2" t="s">
        <v>24194</v>
      </c>
      <c r="AS3855" s="4">
        <v>3220791</v>
      </c>
      <c r="AT3855" s="4">
        <v>47.829169999999998</v>
      </c>
      <c r="AU3855" s="3">
        <v>9.79528</v>
      </c>
      <c r="AV3855" t="s">
        <v>495</v>
      </c>
      <c r="BI3855" s="2" t="s">
        <v>592</v>
      </c>
    </row>
    <row r="3856" spans="1:62" x14ac:dyDescent="0.25">
      <c r="A3856">
        <v>3825</v>
      </c>
      <c r="B3856" t="str">
        <f>IF(A3855=A3856,"JA","NEIN")</f>
        <v>NEIN</v>
      </c>
      <c r="C3856" s="1">
        <v>4836</v>
      </c>
      <c r="D3856" s="2" t="s">
        <v>2687</v>
      </c>
      <c r="E3856" s="3" t="s">
        <v>2699</v>
      </c>
      <c r="F3856" s="2" t="s">
        <v>222</v>
      </c>
      <c r="G3856" s="4" t="s">
        <v>10763</v>
      </c>
      <c r="H3856" s="4">
        <v>2767452</v>
      </c>
      <c r="I3856" s="4">
        <v>47.501370000000001</v>
      </c>
      <c r="J3856" s="4">
        <v>9.95838</v>
      </c>
      <c r="K3856" s="2" t="s">
        <v>222</v>
      </c>
      <c r="L3856" s="4">
        <v>7872665</v>
      </c>
      <c r="M3856" s="4">
        <v>47.5</v>
      </c>
      <c r="N3856" s="3">
        <v>9.9643499999999996</v>
      </c>
      <c r="O3856" s="4" t="str">
        <f>IF(F3856=K3856,I3856&amp;"R",M3856)</f>
        <v>47,50137R</v>
      </c>
      <c r="P3856" s="4" t="str">
        <f>IF(F3856=K3856,J3856&amp;"R",N3856)</f>
        <v>9,95838R</v>
      </c>
      <c r="Q3856" s="2" t="s">
        <v>24140</v>
      </c>
      <c r="R3856" s="4">
        <v>2781502</v>
      </c>
      <c r="S3856" s="4">
        <v>47.42069</v>
      </c>
      <c r="T3856" s="3">
        <v>9.9198900000000005</v>
      </c>
      <c r="V3856" t="s">
        <v>394</v>
      </c>
      <c r="X3856" s="2" t="s">
        <v>2116</v>
      </c>
      <c r="Y3856" s="4">
        <v>1894</v>
      </c>
      <c r="Z3856">
        <v>11</v>
      </c>
      <c r="AD3856" t="s">
        <v>24066</v>
      </c>
      <c r="AE3856" s="19">
        <v>1906</v>
      </c>
      <c r="AF3856" s="21" t="s">
        <v>2700</v>
      </c>
      <c r="AG3856" s="21" t="s">
        <v>2695</v>
      </c>
      <c r="AH3856" t="s">
        <v>2701</v>
      </c>
      <c r="AI3856" s="2" t="s">
        <v>1082</v>
      </c>
      <c r="AJ3856" t="s">
        <v>1335</v>
      </c>
      <c r="AK3856" t="s">
        <v>401</v>
      </c>
      <c r="AL3856">
        <v>47.694409999999998</v>
      </c>
      <c r="AM3856">
        <v>9.8509100000000007</v>
      </c>
      <c r="AN3856" s="2" t="s">
        <v>24195</v>
      </c>
      <c r="AO3856" s="4">
        <v>6558191</v>
      </c>
      <c r="AP3856" s="4">
        <v>47.693899999999999</v>
      </c>
      <c r="AQ3856" s="3">
        <v>9.8290000000000006</v>
      </c>
      <c r="AR3856" s="2" t="s">
        <v>24194</v>
      </c>
      <c r="AS3856" s="4">
        <v>3220791</v>
      </c>
      <c r="AT3856" s="4">
        <v>47.829169999999998</v>
      </c>
      <c r="AU3856" s="3">
        <v>9.79528</v>
      </c>
      <c r="AV3856" t="s">
        <v>1335</v>
      </c>
      <c r="BI3856" s="2" t="s">
        <v>592</v>
      </c>
    </row>
    <row r="3857" spans="1:61" hidden="1" x14ac:dyDescent="0.25">
      <c r="A3857">
        <v>3825</v>
      </c>
      <c r="B3857" t="str">
        <f>IF(A3856=A3857,"JA","NEIN")</f>
        <v>JA</v>
      </c>
      <c r="C3857" s="1">
        <v>4837</v>
      </c>
      <c r="D3857" s="2" t="s">
        <v>2687</v>
      </c>
      <c r="E3857" s="3" t="s">
        <v>2699</v>
      </c>
      <c r="F3857" s="2" t="s">
        <v>222</v>
      </c>
      <c r="G3857" s="4" t="s">
        <v>10763</v>
      </c>
      <c r="H3857" s="4">
        <v>2767452</v>
      </c>
      <c r="I3857" s="4">
        <v>47.501370000000001</v>
      </c>
      <c r="J3857" s="4">
        <v>9.95838</v>
      </c>
      <c r="K3857" s="2" t="s">
        <v>222</v>
      </c>
      <c r="L3857" s="4">
        <v>7872665</v>
      </c>
      <c r="M3857" s="4">
        <v>47.5</v>
      </c>
      <c r="N3857" s="3">
        <v>9.9643499999999996</v>
      </c>
      <c r="O3857" s="4" t="str">
        <f>IF(F3857=K3857,I3857&amp;"R",M3857)</f>
        <v>47,50137R</v>
      </c>
      <c r="P3857" s="4" t="str">
        <f>IF(F3857=K3857,J3857&amp;"R",N3857)</f>
        <v>9,95838R</v>
      </c>
      <c r="Q3857" s="2" t="s">
        <v>24140</v>
      </c>
      <c r="R3857" s="4">
        <v>2781502</v>
      </c>
      <c r="S3857" s="4">
        <v>47.42069</v>
      </c>
      <c r="T3857" s="3">
        <v>9.9198900000000005</v>
      </c>
      <c r="V3857" t="s">
        <v>394</v>
      </c>
      <c r="X3857" s="2" t="s">
        <v>2116</v>
      </c>
      <c r="Y3857" s="4">
        <v>1894</v>
      </c>
      <c r="Z3857">
        <v>12</v>
      </c>
      <c r="AD3857" t="s">
        <v>24066</v>
      </c>
      <c r="AE3857" s="19">
        <v>1907</v>
      </c>
      <c r="AF3857" s="21" t="s">
        <v>2703</v>
      </c>
      <c r="AG3857" s="21" t="s">
        <v>2704</v>
      </c>
      <c r="AH3857" t="s">
        <v>2701</v>
      </c>
      <c r="AI3857" s="2" t="s">
        <v>1082</v>
      </c>
      <c r="AJ3857" t="s">
        <v>1335</v>
      </c>
      <c r="AK3857" t="s">
        <v>401</v>
      </c>
      <c r="AL3857">
        <v>47.694409999999998</v>
      </c>
      <c r="AM3857">
        <v>9.8509100000000007</v>
      </c>
      <c r="AN3857" s="2" t="s">
        <v>24195</v>
      </c>
      <c r="AO3857" s="4">
        <v>6558191</v>
      </c>
      <c r="AP3857" s="4">
        <v>47.693899999999999</v>
      </c>
      <c r="AQ3857" s="3">
        <v>9.8290000000000006</v>
      </c>
      <c r="AR3857" s="2" t="s">
        <v>24194</v>
      </c>
      <c r="AS3857" s="4">
        <v>3220791</v>
      </c>
      <c r="AT3857" s="4">
        <v>47.829169999999998</v>
      </c>
      <c r="AU3857" s="3">
        <v>9.79528</v>
      </c>
      <c r="AV3857" t="s">
        <v>1335</v>
      </c>
      <c r="BI3857" s="2" t="s">
        <v>592</v>
      </c>
    </row>
    <row r="3858" spans="1:61" hidden="1" x14ac:dyDescent="0.25">
      <c r="A3858">
        <v>3825</v>
      </c>
      <c r="B3858" t="str">
        <f>IF(A3857=A3858,"JA","NEIN")</f>
        <v>JA</v>
      </c>
      <c r="C3858" s="1">
        <v>4838</v>
      </c>
      <c r="D3858" s="2" t="s">
        <v>2687</v>
      </c>
      <c r="E3858" s="3" t="s">
        <v>2699</v>
      </c>
      <c r="F3858" s="2" t="s">
        <v>222</v>
      </c>
      <c r="G3858" s="4" t="s">
        <v>10763</v>
      </c>
      <c r="H3858" s="4">
        <v>2767452</v>
      </c>
      <c r="I3858" s="4">
        <v>47.501370000000001</v>
      </c>
      <c r="J3858" s="4">
        <v>9.95838</v>
      </c>
      <c r="K3858" s="2" t="s">
        <v>222</v>
      </c>
      <c r="L3858" s="4">
        <v>7872665</v>
      </c>
      <c r="M3858" s="4">
        <v>47.5</v>
      </c>
      <c r="N3858" s="3">
        <v>9.9643499999999996</v>
      </c>
      <c r="O3858" s="4" t="str">
        <f>IF(F3858=K3858,I3858&amp;"R",M3858)</f>
        <v>47,50137R</v>
      </c>
      <c r="P3858" s="4" t="str">
        <f>IF(F3858=K3858,J3858&amp;"R",N3858)</f>
        <v>9,95838R</v>
      </c>
      <c r="Q3858" s="2" t="s">
        <v>24140</v>
      </c>
      <c r="R3858" s="4">
        <v>2781502</v>
      </c>
      <c r="S3858" s="4">
        <v>47.42069</v>
      </c>
      <c r="T3858" s="3">
        <v>9.9198900000000005</v>
      </c>
      <c r="V3858" t="s">
        <v>394</v>
      </c>
      <c r="X3858" s="2" t="s">
        <v>2116</v>
      </c>
      <c r="Y3858" s="4">
        <v>1894</v>
      </c>
      <c r="Z3858">
        <v>13</v>
      </c>
      <c r="AD3858" t="s">
        <v>24066</v>
      </c>
      <c r="AE3858" s="19">
        <v>1908</v>
      </c>
      <c r="AF3858" s="21" t="s">
        <v>2705</v>
      </c>
      <c r="AG3858" s="21" t="s">
        <v>555</v>
      </c>
      <c r="AH3858" t="s">
        <v>2706</v>
      </c>
      <c r="AJ3858" t="s">
        <v>1335</v>
      </c>
      <c r="AK3858" t="s">
        <v>401</v>
      </c>
      <c r="AL3858">
        <v>47.694409999999998</v>
      </c>
      <c r="AM3858">
        <v>9.8509100000000007</v>
      </c>
      <c r="AN3858" s="2" t="s">
        <v>24195</v>
      </c>
      <c r="AO3858" s="4">
        <v>6558191</v>
      </c>
      <c r="AP3858" s="4">
        <v>47.693899999999999</v>
      </c>
      <c r="AQ3858" s="3">
        <v>9.8290000000000006</v>
      </c>
      <c r="AR3858" s="2" t="s">
        <v>24194</v>
      </c>
      <c r="AS3858" s="4">
        <v>3220791</v>
      </c>
      <c r="AT3858" s="4">
        <v>47.829169999999998</v>
      </c>
      <c r="AU3858" s="3">
        <v>9.79528</v>
      </c>
      <c r="AV3858" t="s">
        <v>1335</v>
      </c>
      <c r="BI3858" s="2" t="s">
        <v>592</v>
      </c>
    </row>
    <row r="3859" spans="1:61" x14ac:dyDescent="0.25">
      <c r="A3859">
        <v>3826</v>
      </c>
      <c r="B3859" t="str">
        <f>IF(A3858=A3859,"JA","NEIN")</f>
        <v>NEIN</v>
      </c>
      <c r="C3859" s="1">
        <v>4840</v>
      </c>
      <c r="D3859" s="2" t="s">
        <v>2687</v>
      </c>
      <c r="E3859" s="3" t="s">
        <v>411</v>
      </c>
      <c r="F3859" s="2" t="s">
        <v>222</v>
      </c>
      <c r="G3859" s="4" t="s">
        <v>10763</v>
      </c>
      <c r="H3859" s="4">
        <v>2767452</v>
      </c>
      <c r="I3859" s="4">
        <v>47.501370000000001</v>
      </c>
      <c r="J3859" s="4">
        <v>9.95838</v>
      </c>
      <c r="K3859" s="2" t="s">
        <v>222</v>
      </c>
      <c r="L3859" s="4">
        <v>7872665</v>
      </c>
      <c r="M3859" s="4">
        <v>47.5</v>
      </c>
      <c r="N3859" s="3">
        <v>9.9643499999999996</v>
      </c>
      <c r="O3859" s="4" t="str">
        <f>IF(F3859=K3859,I3859&amp;"R",M3859)</f>
        <v>47,50137R</v>
      </c>
      <c r="P3859" s="4" t="str">
        <f>IF(F3859=K3859,J3859&amp;"R",N3859)</f>
        <v>9,95838R</v>
      </c>
      <c r="Q3859" s="2" t="s">
        <v>24140</v>
      </c>
      <c r="R3859" s="4">
        <v>2781502</v>
      </c>
      <c r="S3859" s="4">
        <v>47.42069</v>
      </c>
      <c r="T3859" s="3">
        <v>9.9198900000000005</v>
      </c>
      <c r="V3859" t="s">
        <v>394</v>
      </c>
      <c r="X3859" s="2" t="s">
        <v>2708</v>
      </c>
      <c r="Y3859" s="4">
        <v>1890</v>
      </c>
      <c r="Z3859">
        <v>14</v>
      </c>
      <c r="AD3859" t="s">
        <v>24066</v>
      </c>
      <c r="AE3859" s="19">
        <v>1904</v>
      </c>
      <c r="AF3859" s="21" t="s">
        <v>2709</v>
      </c>
      <c r="AG3859" s="21" t="s">
        <v>2710</v>
      </c>
      <c r="AH3859" t="s">
        <v>2711</v>
      </c>
      <c r="AI3859" s="2" t="s">
        <v>1487</v>
      </c>
      <c r="AJ3859" t="s">
        <v>2516</v>
      </c>
      <c r="AK3859" t="s">
        <v>401</v>
      </c>
      <c r="AL3859">
        <v>47.74971</v>
      </c>
      <c r="AM3859">
        <v>9.8242499999999993</v>
      </c>
      <c r="AN3859" s="2" t="s">
        <v>24195</v>
      </c>
      <c r="AO3859" s="4">
        <v>6558191</v>
      </c>
      <c r="AP3859" s="4">
        <v>47.693899999999999</v>
      </c>
      <c r="AQ3859" s="3">
        <v>9.8290000000000006</v>
      </c>
      <c r="AR3859" s="2" t="s">
        <v>24194</v>
      </c>
      <c r="AS3859" s="4">
        <v>3220791</v>
      </c>
      <c r="AT3859" s="4">
        <v>47.829169999999998</v>
      </c>
      <c r="AU3859" s="3">
        <v>9.79528</v>
      </c>
      <c r="AV3859" t="s">
        <v>495</v>
      </c>
      <c r="BI3859" s="2" t="s">
        <v>592</v>
      </c>
    </row>
    <row r="3860" spans="1:61" hidden="1" x14ac:dyDescent="0.25">
      <c r="A3860">
        <v>3826</v>
      </c>
      <c r="B3860" t="str">
        <f>IF(A3859=A3860,"JA","NEIN")</f>
        <v>JA</v>
      </c>
      <c r="C3860" s="1">
        <v>4841</v>
      </c>
      <c r="D3860" s="2" t="s">
        <v>2687</v>
      </c>
      <c r="E3860" s="3" t="s">
        <v>411</v>
      </c>
      <c r="F3860" s="2" t="s">
        <v>222</v>
      </c>
      <c r="G3860" s="4" t="s">
        <v>10763</v>
      </c>
      <c r="H3860" s="4">
        <v>2767452</v>
      </c>
      <c r="I3860" s="4">
        <v>47.501370000000001</v>
      </c>
      <c r="J3860" s="4">
        <v>9.95838</v>
      </c>
      <c r="K3860" s="2" t="s">
        <v>222</v>
      </c>
      <c r="L3860" s="4">
        <v>7872665</v>
      </c>
      <c r="M3860" s="4">
        <v>47.5</v>
      </c>
      <c r="N3860" s="3">
        <v>9.9643499999999996</v>
      </c>
      <c r="O3860" s="4" t="str">
        <f>IF(F3860=K3860,I3860&amp;"R",M3860)</f>
        <v>47,50137R</v>
      </c>
      <c r="P3860" s="4" t="str">
        <f>IF(F3860=K3860,J3860&amp;"R",N3860)</f>
        <v>9,95838R</v>
      </c>
      <c r="Q3860" s="2" t="s">
        <v>24140</v>
      </c>
      <c r="R3860" s="4">
        <v>2781502</v>
      </c>
      <c r="S3860" s="4">
        <v>47.42069</v>
      </c>
      <c r="T3860" s="3">
        <v>9.9198900000000005</v>
      </c>
      <c r="V3860" t="s">
        <v>394</v>
      </c>
      <c r="X3860" s="2" t="s">
        <v>2708</v>
      </c>
      <c r="Y3860" s="4">
        <v>1890</v>
      </c>
      <c r="Z3860">
        <v>18</v>
      </c>
      <c r="AD3860" t="s">
        <v>404</v>
      </c>
      <c r="AE3860" s="19">
        <v>1908</v>
      </c>
      <c r="AF3860" s="21" t="s">
        <v>2705</v>
      </c>
      <c r="AG3860" s="21" t="s">
        <v>555</v>
      </c>
      <c r="AH3860" t="s">
        <v>2706</v>
      </c>
      <c r="AJ3860" t="s">
        <v>1335</v>
      </c>
      <c r="AK3860" t="s">
        <v>401</v>
      </c>
      <c r="AL3860">
        <v>47.694409999999998</v>
      </c>
      <c r="AM3860">
        <v>9.8509100000000007</v>
      </c>
      <c r="AN3860" s="2" t="s">
        <v>24195</v>
      </c>
      <c r="AO3860" s="4">
        <v>6558191</v>
      </c>
      <c r="AP3860" s="4">
        <v>47.693899999999999</v>
      </c>
      <c r="AQ3860" s="3">
        <v>9.8290000000000006</v>
      </c>
      <c r="AR3860" s="2" t="s">
        <v>24194</v>
      </c>
      <c r="AS3860" s="4">
        <v>3220791</v>
      </c>
      <c r="AT3860" s="4">
        <v>47.829169999999998</v>
      </c>
      <c r="AU3860" s="3">
        <v>9.79528</v>
      </c>
      <c r="AV3860" t="s">
        <v>1335</v>
      </c>
      <c r="BI3860" s="2" t="s">
        <v>592</v>
      </c>
    </row>
    <row r="3861" spans="1:61" x14ac:dyDescent="0.25">
      <c r="A3861">
        <v>3827</v>
      </c>
      <c r="B3861" t="str">
        <f>IF(A3860=A3861,"JA","NEIN")</f>
        <v>NEIN</v>
      </c>
      <c r="C3861" s="1">
        <v>4698</v>
      </c>
      <c r="D3861" s="2" t="s">
        <v>525</v>
      </c>
      <c r="E3861" s="3" t="s">
        <v>411</v>
      </c>
      <c r="F3861" s="2" t="s">
        <v>33</v>
      </c>
      <c r="G3861" s="4" t="s">
        <v>10763</v>
      </c>
      <c r="H3861" s="4">
        <v>2781730</v>
      </c>
      <c r="I3861" s="4">
        <v>47.369059999999998</v>
      </c>
      <c r="J3861" s="4">
        <v>9.9283900000000003</v>
      </c>
      <c r="K3861" s="2" t="s">
        <v>33</v>
      </c>
      <c r="L3861" s="4">
        <v>7872655</v>
      </c>
      <c r="M3861" s="4">
        <v>47.366030000000002</v>
      </c>
      <c r="N3861" s="3">
        <v>9.9670799999999993</v>
      </c>
      <c r="O3861" s="4" t="str">
        <f>IF(F3861=K3861,I3861&amp;"R",M3861)</f>
        <v>47,36906R</v>
      </c>
      <c r="P3861" s="4" t="str">
        <f>IF(F3861=K3861,J3861&amp;"R",N3861)</f>
        <v>9,92839R</v>
      </c>
      <c r="Q3861" s="2" t="s">
        <v>24140</v>
      </c>
      <c r="R3861" s="4">
        <v>2781502</v>
      </c>
      <c r="S3861" s="4">
        <v>47.42069</v>
      </c>
      <c r="T3861" s="3">
        <v>9.9198900000000005</v>
      </c>
      <c r="V3861" t="s">
        <v>394</v>
      </c>
      <c r="X3861" s="2" t="s">
        <v>7606</v>
      </c>
      <c r="Y3861" s="4">
        <v>1909</v>
      </c>
      <c r="Z3861">
        <v>12</v>
      </c>
      <c r="AA3861" s="3" t="s">
        <v>8754</v>
      </c>
      <c r="AD3861" t="s">
        <v>24066</v>
      </c>
      <c r="AE3861" s="19">
        <v>1922</v>
      </c>
      <c r="AF3861" s="21" t="s">
        <v>7288</v>
      </c>
      <c r="AG3861" s="21" t="s">
        <v>8717</v>
      </c>
      <c r="AH3861" t="s">
        <v>8718</v>
      </c>
      <c r="AI3861" s="2" t="s">
        <v>1020</v>
      </c>
      <c r="AJ3861" t="s">
        <v>486</v>
      </c>
      <c r="AK3861" t="s">
        <v>401</v>
      </c>
      <c r="AL3861">
        <v>47.747129999999999</v>
      </c>
      <c r="AM3861">
        <v>9.8514099999999996</v>
      </c>
      <c r="AN3861" s="2" t="s">
        <v>2509</v>
      </c>
      <c r="AO3861" s="4">
        <v>6556068</v>
      </c>
      <c r="AP3861" s="4">
        <v>47.788930000000001</v>
      </c>
      <c r="AQ3861" s="3">
        <v>9.8802299999999992</v>
      </c>
      <c r="AR3861" s="2" t="s">
        <v>24194</v>
      </c>
      <c r="AS3861" s="4">
        <v>3220791</v>
      </c>
      <c r="AT3861" s="4">
        <v>47.829169999999998</v>
      </c>
      <c r="AU3861" s="3">
        <v>9.79528</v>
      </c>
      <c r="AV3861" t="s">
        <v>486</v>
      </c>
      <c r="AW3861" s="2" t="s">
        <v>8755</v>
      </c>
      <c r="AX3861" t="s">
        <v>2386</v>
      </c>
      <c r="AY3861" t="s">
        <v>8756</v>
      </c>
      <c r="AZ3861" t="s">
        <v>33</v>
      </c>
      <c r="BA3861" t="s">
        <v>8714</v>
      </c>
      <c r="BC3861" t="s">
        <v>832</v>
      </c>
      <c r="BD3861" t="s">
        <v>8715</v>
      </c>
      <c r="BG3861">
        <v>2986</v>
      </c>
      <c r="BI3861" s="2" t="s">
        <v>592</v>
      </c>
    </row>
    <row r="3862" spans="1:61" x14ac:dyDescent="0.25">
      <c r="A3862">
        <v>3828</v>
      </c>
      <c r="B3862" t="str">
        <f>IF(A3861=A3862,"JA","NEIN")</f>
        <v>NEIN</v>
      </c>
      <c r="C3862" s="1">
        <v>5003</v>
      </c>
      <c r="D3862" s="2" t="s">
        <v>751</v>
      </c>
      <c r="E3862" s="3" t="s">
        <v>6392</v>
      </c>
      <c r="F3862" s="2" t="s">
        <v>33</v>
      </c>
      <c r="G3862" s="4" t="s">
        <v>10763</v>
      </c>
      <c r="H3862" s="4">
        <v>2781730</v>
      </c>
      <c r="I3862" s="4">
        <v>47.369059999999998</v>
      </c>
      <c r="J3862" s="4">
        <v>9.9283900000000003</v>
      </c>
      <c r="K3862" s="2" t="s">
        <v>33</v>
      </c>
      <c r="L3862" s="4">
        <v>7872655</v>
      </c>
      <c r="M3862" s="4">
        <v>47.366030000000002</v>
      </c>
      <c r="N3862" s="3">
        <v>9.9670799999999993</v>
      </c>
      <c r="O3862" s="4" t="str">
        <f>IF(F3862=K3862,I3862&amp;"R",M3862)</f>
        <v>47,36906R</v>
      </c>
      <c r="P3862" s="4" t="str">
        <f>IF(F3862=K3862,J3862&amp;"R",N3862)</f>
        <v>9,92839R</v>
      </c>
      <c r="Q3862" s="2" t="s">
        <v>24140</v>
      </c>
      <c r="R3862" s="4">
        <v>2781502</v>
      </c>
      <c r="S3862" s="4">
        <v>47.42069</v>
      </c>
      <c r="T3862" s="3">
        <v>9.9198900000000005</v>
      </c>
      <c r="V3862" t="s">
        <v>394</v>
      </c>
      <c r="X3862" s="2" t="s">
        <v>8757</v>
      </c>
      <c r="Y3862" s="4">
        <v>1912</v>
      </c>
      <c r="Z3862">
        <v>14</v>
      </c>
      <c r="AA3862" s="3" t="s">
        <v>8758</v>
      </c>
      <c r="AD3862" t="s">
        <v>24066</v>
      </c>
      <c r="AE3862" s="19">
        <v>1926</v>
      </c>
      <c r="AF3862" s="21" t="s">
        <v>8762</v>
      </c>
      <c r="AG3862" s="21" t="s">
        <v>8763</v>
      </c>
      <c r="AH3862" t="s">
        <v>8764</v>
      </c>
      <c r="AJ3862" t="s">
        <v>400</v>
      </c>
      <c r="AK3862" t="s">
        <v>401</v>
      </c>
      <c r="AL3862">
        <v>47.787170000000003</v>
      </c>
      <c r="AM3862">
        <v>9.9531700000000001</v>
      </c>
      <c r="AN3862" s="2" t="s">
        <v>24196</v>
      </c>
      <c r="AO3862" s="4">
        <v>6558189</v>
      </c>
      <c r="AP3862" s="4">
        <v>47.818399999999997</v>
      </c>
      <c r="AQ3862" s="3">
        <v>9.9931000000000001</v>
      </c>
      <c r="AR3862" s="2" t="s">
        <v>24194</v>
      </c>
      <c r="AS3862" s="4">
        <v>3220791</v>
      </c>
      <c r="AT3862" s="4">
        <v>47.829169999999998</v>
      </c>
      <c r="AU3862" s="3">
        <v>9.79528</v>
      </c>
      <c r="AV3862" t="s">
        <v>400</v>
      </c>
      <c r="AW3862" s="2" t="s">
        <v>1173</v>
      </c>
      <c r="AX3862" t="s">
        <v>4947</v>
      </c>
      <c r="AY3862">
        <v>1944</v>
      </c>
      <c r="AZ3862" t="s">
        <v>33</v>
      </c>
      <c r="BA3862" t="s">
        <v>8730</v>
      </c>
      <c r="BD3862" t="s">
        <v>8731</v>
      </c>
      <c r="BG3862" t="s">
        <v>8761</v>
      </c>
      <c r="BI3862" s="2" t="s">
        <v>11098</v>
      </c>
    </row>
    <row r="3863" spans="1:61" hidden="1" x14ac:dyDescent="0.25">
      <c r="A3863">
        <v>3828</v>
      </c>
      <c r="B3863" t="str">
        <f>IF(A3862=A3863,"JA","NEIN")</f>
        <v>JA</v>
      </c>
      <c r="C3863" s="1">
        <v>10163</v>
      </c>
      <c r="D3863" s="2" t="s">
        <v>751</v>
      </c>
      <c r="E3863" s="3" t="s">
        <v>6392</v>
      </c>
      <c r="F3863" s="2" t="s">
        <v>33</v>
      </c>
      <c r="G3863" s="4" t="s">
        <v>10763</v>
      </c>
      <c r="H3863" s="4">
        <v>2781730</v>
      </c>
      <c r="I3863" s="4">
        <v>47.369059999999998</v>
      </c>
      <c r="J3863" s="4">
        <v>9.9283900000000003</v>
      </c>
      <c r="K3863" s="2" t="s">
        <v>33</v>
      </c>
      <c r="L3863" s="4">
        <v>7872655</v>
      </c>
      <c r="M3863" s="4">
        <v>47.366030000000002</v>
      </c>
      <c r="N3863" s="3">
        <v>9.9670799999999993</v>
      </c>
      <c r="O3863" s="4" t="str">
        <f>IF(F3863=K3863,I3863&amp;"R",M3863)</f>
        <v>47,36906R</v>
      </c>
      <c r="P3863" s="4" t="str">
        <f>IF(F3863=K3863,J3863&amp;"R",N3863)</f>
        <v>9,92839R</v>
      </c>
      <c r="Q3863" s="2" t="s">
        <v>24140</v>
      </c>
      <c r="R3863" s="4">
        <v>2781502</v>
      </c>
      <c r="S3863" s="4">
        <v>47.42069</v>
      </c>
      <c r="T3863" s="3">
        <v>9.9198900000000005</v>
      </c>
      <c r="V3863" t="s">
        <v>394</v>
      </c>
      <c r="X3863" s="2" t="s">
        <v>8757</v>
      </c>
      <c r="Y3863" s="4">
        <v>1912</v>
      </c>
      <c r="Z3863">
        <v>14</v>
      </c>
      <c r="AA3863" s="3" t="s">
        <v>8758</v>
      </c>
      <c r="AD3863" t="s">
        <v>24066</v>
      </c>
      <c r="AE3863" s="19">
        <v>1926</v>
      </c>
      <c r="AF3863" s="21" t="s">
        <v>8765</v>
      </c>
      <c r="AG3863" s="21" t="s">
        <v>8766</v>
      </c>
      <c r="AH3863" t="s">
        <v>4244</v>
      </c>
      <c r="AI3863" s="2" t="s">
        <v>1282</v>
      </c>
      <c r="AJ3863" t="s">
        <v>486</v>
      </c>
      <c r="AK3863" t="s">
        <v>401</v>
      </c>
      <c r="AL3863">
        <v>47.747129999999999</v>
      </c>
      <c r="AM3863">
        <v>9.8514099999999996</v>
      </c>
      <c r="AN3863" s="2" t="s">
        <v>2509</v>
      </c>
      <c r="AO3863" s="4">
        <v>6556068</v>
      </c>
      <c r="AP3863" s="4">
        <v>47.788930000000001</v>
      </c>
      <c r="AQ3863" s="3">
        <v>9.8802299999999992</v>
      </c>
      <c r="AR3863" s="2" t="s">
        <v>24194</v>
      </c>
      <c r="AS3863" s="4">
        <v>3220791</v>
      </c>
      <c r="AT3863" s="4">
        <v>47.829169999999998</v>
      </c>
      <c r="AU3863" s="3">
        <v>9.79528</v>
      </c>
      <c r="AV3863" t="s">
        <v>486</v>
      </c>
      <c r="AW3863" s="2" t="s">
        <v>1173</v>
      </c>
      <c r="AX3863" t="s">
        <v>4947</v>
      </c>
      <c r="AY3863">
        <v>1944</v>
      </c>
      <c r="AZ3863" t="s">
        <v>33</v>
      </c>
      <c r="BA3863" t="s">
        <v>8730</v>
      </c>
      <c r="BD3863" t="s">
        <v>8731</v>
      </c>
      <c r="BG3863" t="s">
        <v>8761</v>
      </c>
      <c r="BI3863" s="2" t="s">
        <v>11008</v>
      </c>
    </row>
    <row r="3864" spans="1:61" hidden="1" x14ac:dyDescent="0.25">
      <c r="A3864">
        <v>3828</v>
      </c>
      <c r="B3864" t="str">
        <f>IF(A3863=A3864,"JA","NEIN")</f>
        <v>JA</v>
      </c>
      <c r="C3864" s="1">
        <v>5002</v>
      </c>
      <c r="D3864" s="2" t="s">
        <v>751</v>
      </c>
      <c r="E3864" s="3" t="s">
        <v>6392</v>
      </c>
      <c r="F3864" s="2" t="s">
        <v>33</v>
      </c>
      <c r="G3864" s="4" t="s">
        <v>10763</v>
      </c>
      <c r="H3864" s="4">
        <v>2781730</v>
      </c>
      <c r="I3864" s="4">
        <v>47.369059999999998</v>
      </c>
      <c r="J3864" s="4">
        <v>9.9283900000000003</v>
      </c>
      <c r="K3864" s="2" t="s">
        <v>33</v>
      </c>
      <c r="L3864" s="4">
        <v>7872655</v>
      </c>
      <c r="M3864" s="4">
        <v>47.366030000000002</v>
      </c>
      <c r="N3864" s="3">
        <v>9.9670799999999993</v>
      </c>
      <c r="O3864" s="4" t="str">
        <f>IF(F3864=K3864,I3864&amp;"R",M3864)</f>
        <v>47,36906R</v>
      </c>
      <c r="P3864" s="4" t="str">
        <f>IF(F3864=K3864,J3864&amp;"R",N3864)</f>
        <v>9,92839R</v>
      </c>
      <c r="Q3864" s="2" t="s">
        <v>24140</v>
      </c>
      <c r="R3864" s="4">
        <v>2781502</v>
      </c>
      <c r="S3864" s="4">
        <v>47.42069</v>
      </c>
      <c r="T3864" s="3">
        <v>9.9198900000000005</v>
      </c>
      <c r="V3864" t="s">
        <v>394</v>
      </c>
      <c r="X3864" s="2" t="s">
        <v>8757</v>
      </c>
      <c r="Y3864" s="4">
        <v>1912</v>
      </c>
      <c r="Z3864">
        <v>16</v>
      </c>
      <c r="AA3864" s="3" t="s">
        <v>8758</v>
      </c>
      <c r="AD3864" t="s">
        <v>24066</v>
      </c>
      <c r="AE3864" s="19">
        <v>1928</v>
      </c>
      <c r="AF3864" s="21" t="s">
        <v>8759</v>
      </c>
      <c r="AG3864" s="21" t="s">
        <v>8760</v>
      </c>
      <c r="AH3864" t="s">
        <v>4244</v>
      </c>
      <c r="AI3864" s="2" t="s">
        <v>1282</v>
      </c>
      <c r="AJ3864" t="s">
        <v>486</v>
      </c>
      <c r="AK3864" t="s">
        <v>401</v>
      </c>
      <c r="AL3864">
        <v>47.747129999999999</v>
      </c>
      <c r="AM3864">
        <v>9.8514099999999996</v>
      </c>
      <c r="AN3864" s="2" t="s">
        <v>2509</v>
      </c>
      <c r="AO3864" s="4">
        <v>6556068</v>
      </c>
      <c r="AP3864" s="4">
        <v>47.788930000000001</v>
      </c>
      <c r="AQ3864" s="3">
        <v>9.8802299999999992</v>
      </c>
      <c r="AR3864" s="2" t="s">
        <v>24194</v>
      </c>
      <c r="AS3864" s="4">
        <v>3220791</v>
      </c>
      <c r="AT3864" s="4">
        <v>47.829169999999998</v>
      </c>
      <c r="AU3864" s="3">
        <v>9.79528</v>
      </c>
      <c r="AV3864" t="s">
        <v>486</v>
      </c>
      <c r="AW3864" s="2" t="s">
        <v>1173</v>
      </c>
      <c r="AX3864" t="s">
        <v>4947</v>
      </c>
      <c r="AY3864">
        <v>1944</v>
      </c>
      <c r="AZ3864" t="s">
        <v>33</v>
      </c>
      <c r="BA3864" t="s">
        <v>8730</v>
      </c>
      <c r="BD3864" t="s">
        <v>8731</v>
      </c>
      <c r="BG3864" t="s">
        <v>8761</v>
      </c>
      <c r="BI3864" s="2" t="s">
        <v>445</v>
      </c>
    </row>
    <row r="3865" spans="1:61" x14ac:dyDescent="0.25">
      <c r="A3865">
        <v>3829</v>
      </c>
      <c r="B3865" t="str">
        <f>IF(A3864=A3865,"JA","NEIN")</f>
        <v>NEIN</v>
      </c>
      <c r="C3865" s="1">
        <v>5026</v>
      </c>
      <c r="D3865" s="2" t="s">
        <v>5158</v>
      </c>
      <c r="E3865" s="3" t="s">
        <v>5243</v>
      </c>
      <c r="F3865" s="2" t="s">
        <v>59</v>
      </c>
      <c r="G3865" s="4" t="s">
        <v>10763</v>
      </c>
      <c r="H3865" s="4">
        <v>2781119</v>
      </c>
      <c r="I3865" s="4">
        <v>47.124459999999999</v>
      </c>
      <c r="J3865" s="4">
        <v>9.9910399999999999</v>
      </c>
      <c r="K3865" s="2" t="s">
        <v>59</v>
      </c>
      <c r="L3865" s="4">
        <v>7872645</v>
      </c>
      <c r="M3865" s="4">
        <v>47.156689999999998</v>
      </c>
      <c r="N3865" s="3">
        <v>10.036339999999999</v>
      </c>
      <c r="O3865" s="4" t="str">
        <f>IF(F3865=K3865,I3865&amp;"R",M3865)</f>
        <v>47,12446R</v>
      </c>
      <c r="P3865" s="4" t="str">
        <f>IF(F3865=K3865,J3865&amp;"R",N3865)</f>
        <v>9,99104R</v>
      </c>
      <c r="Q3865" s="2" t="s">
        <v>24142</v>
      </c>
      <c r="R3865" s="4">
        <v>2781679</v>
      </c>
      <c r="S3865" s="4">
        <v>47.151440000000001</v>
      </c>
      <c r="T3865" s="3">
        <v>9.8245199999999997</v>
      </c>
      <c r="V3865" t="s">
        <v>512</v>
      </c>
      <c r="X3865" s="2" t="s">
        <v>5244</v>
      </c>
      <c r="Y3865" s="4">
        <v>1892</v>
      </c>
      <c r="Z3865">
        <v>12</v>
      </c>
      <c r="AD3865" t="s">
        <v>404</v>
      </c>
      <c r="AE3865" s="19">
        <v>1905</v>
      </c>
      <c r="AF3865" s="21" t="s">
        <v>5198</v>
      </c>
      <c r="AG3865" s="21" t="s">
        <v>406</v>
      </c>
      <c r="AH3865" t="s">
        <v>5191</v>
      </c>
      <c r="AI3865" s="2" t="s">
        <v>5192</v>
      </c>
      <c r="AJ3865" t="s">
        <v>495</v>
      </c>
      <c r="AK3865" t="s">
        <v>401</v>
      </c>
      <c r="AL3865">
        <v>47.74971</v>
      </c>
      <c r="AM3865">
        <v>9.8242499999999993</v>
      </c>
      <c r="AN3865" s="2" t="s">
        <v>24195</v>
      </c>
      <c r="AO3865" s="4">
        <v>6558191</v>
      </c>
      <c r="AP3865" s="4">
        <v>47.693899999999999</v>
      </c>
      <c r="AQ3865" s="3">
        <v>9.8290000000000006</v>
      </c>
      <c r="AR3865" s="2" t="s">
        <v>24194</v>
      </c>
      <c r="AS3865" s="4">
        <v>3220791</v>
      </c>
      <c r="AT3865" s="4">
        <v>47.829169999999998</v>
      </c>
      <c r="AU3865" s="3">
        <v>9.79528</v>
      </c>
      <c r="AV3865" t="s">
        <v>495</v>
      </c>
      <c r="AW3865" s="2" t="s">
        <v>5245</v>
      </c>
      <c r="AX3865" t="s">
        <v>393</v>
      </c>
      <c r="AY3865" t="s">
        <v>5246</v>
      </c>
      <c r="AZ3865" t="s">
        <v>210</v>
      </c>
      <c r="BA3865" t="s">
        <v>5212</v>
      </c>
      <c r="BD3865" t="s">
        <v>5207</v>
      </c>
      <c r="BG3865" t="s">
        <v>5247</v>
      </c>
      <c r="BI3865" s="2" t="s">
        <v>445</v>
      </c>
    </row>
    <row r="3866" spans="1:61" hidden="1" x14ac:dyDescent="0.25">
      <c r="A3866">
        <v>3829</v>
      </c>
      <c r="B3866" t="str">
        <f>IF(A3865=A3866,"JA","NEIN")</f>
        <v>JA</v>
      </c>
      <c r="C3866" s="1">
        <v>5027</v>
      </c>
      <c r="D3866" s="2" t="s">
        <v>5158</v>
      </c>
      <c r="E3866" s="3" t="s">
        <v>5243</v>
      </c>
      <c r="F3866" s="2" t="s">
        <v>59</v>
      </c>
      <c r="G3866" s="4" t="s">
        <v>10763</v>
      </c>
      <c r="H3866" s="4">
        <v>2781119</v>
      </c>
      <c r="I3866" s="4">
        <v>47.124459999999999</v>
      </c>
      <c r="J3866" s="4">
        <v>9.9910399999999999</v>
      </c>
      <c r="K3866" s="2" t="s">
        <v>59</v>
      </c>
      <c r="L3866" s="4">
        <v>7872645</v>
      </c>
      <c r="M3866" s="4">
        <v>47.156689999999998</v>
      </c>
      <c r="N3866" s="3">
        <v>10.036339999999999</v>
      </c>
      <c r="O3866" s="4" t="str">
        <f>IF(F3866=K3866,I3866&amp;"R",M3866)</f>
        <v>47,12446R</v>
      </c>
      <c r="P3866" s="4" t="str">
        <f>IF(F3866=K3866,J3866&amp;"R",N3866)</f>
        <v>9,99104R</v>
      </c>
      <c r="Q3866" s="2" t="s">
        <v>24142</v>
      </c>
      <c r="R3866" s="4">
        <v>2781679</v>
      </c>
      <c r="S3866" s="4">
        <v>47.151440000000001</v>
      </c>
      <c r="T3866" s="3">
        <v>9.8245199999999997</v>
      </c>
      <c r="V3866" t="s">
        <v>512</v>
      </c>
      <c r="X3866" s="2" t="s">
        <v>5244</v>
      </c>
      <c r="Y3866" s="4">
        <v>1892</v>
      </c>
      <c r="Z3866">
        <v>13</v>
      </c>
      <c r="AD3866" t="s">
        <v>404</v>
      </c>
      <c r="AE3866" s="19">
        <v>1906</v>
      </c>
      <c r="AF3866" s="21" t="s">
        <v>1102</v>
      </c>
      <c r="AG3866" s="21" t="s">
        <v>4386</v>
      </c>
      <c r="AH3866" t="s">
        <v>5191</v>
      </c>
      <c r="AI3866" s="2" t="s">
        <v>5192</v>
      </c>
      <c r="AJ3866" t="s">
        <v>495</v>
      </c>
      <c r="AK3866" t="s">
        <v>401</v>
      </c>
      <c r="AL3866">
        <v>47.74971</v>
      </c>
      <c r="AM3866">
        <v>9.8242499999999993</v>
      </c>
      <c r="AN3866" s="2" t="s">
        <v>24195</v>
      </c>
      <c r="AO3866" s="4">
        <v>6558191</v>
      </c>
      <c r="AP3866" s="4">
        <v>47.693899999999999</v>
      </c>
      <c r="AQ3866" s="3">
        <v>9.8290000000000006</v>
      </c>
      <c r="AR3866" s="2" t="s">
        <v>24194</v>
      </c>
      <c r="AS3866" s="4">
        <v>3220791</v>
      </c>
      <c r="AT3866" s="4">
        <v>47.829169999999998</v>
      </c>
      <c r="AU3866" s="3">
        <v>9.79528</v>
      </c>
      <c r="AV3866" t="s">
        <v>495</v>
      </c>
      <c r="AW3866" s="2" t="s">
        <v>5245</v>
      </c>
      <c r="AX3866" t="s">
        <v>393</v>
      </c>
      <c r="AY3866" t="s">
        <v>5246</v>
      </c>
      <c r="AZ3866" t="s">
        <v>210</v>
      </c>
      <c r="BA3866" t="s">
        <v>5212</v>
      </c>
      <c r="BD3866" t="s">
        <v>5207</v>
      </c>
      <c r="BG3866" t="s">
        <v>5247</v>
      </c>
      <c r="BI3866" s="2" t="s">
        <v>546</v>
      </c>
    </row>
    <row r="3867" spans="1:61" hidden="1" x14ac:dyDescent="0.25">
      <c r="A3867">
        <v>3829</v>
      </c>
      <c r="B3867" t="str">
        <f>IF(A3866=A3867,"JA","NEIN")</f>
        <v>JA</v>
      </c>
      <c r="C3867" s="1">
        <v>5030</v>
      </c>
      <c r="D3867" s="2" t="s">
        <v>5158</v>
      </c>
      <c r="E3867" s="3" t="s">
        <v>5243</v>
      </c>
      <c r="F3867" s="2" t="s">
        <v>59</v>
      </c>
      <c r="G3867" s="4" t="s">
        <v>10763</v>
      </c>
      <c r="H3867" s="4">
        <v>2781119</v>
      </c>
      <c r="I3867" s="4">
        <v>47.124459999999999</v>
      </c>
      <c r="J3867" s="4">
        <v>9.9910399999999999</v>
      </c>
      <c r="K3867" s="2" t="s">
        <v>59</v>
      </c>
      <c r="L3867" s="4">
        <v>7872645</v>
      </c>
      <c r="M3867" s="4">
        <v>47.156689999999998</v>
      </c>
      <c r="N3867" s="3">
        <v>10.036339999999999</v>
      </c>
      <c r="O3867" s="4" t="str">
        <f>IF(F3867=K3867,I3867&amp;"R",M3867)</f>
        <v>47,12446R</v>
      </c>
      <c r="P3867" s="4" t="str">
        <f>IF(F3867=K3867,J3867&amp;"R",N3867)</f>
        <v>9,99104R</v>
      </c>
      <c r="Q3867" s="2" t="s">
        <v>24142</v>
      </c>
      <c r="R3867" s="4">
        <v>2781679</v>
      </c>
      <c r="S3867" s="4">
        <v>47.151440000000001</v>
      </c>
      <c r="T3867" s="3">
        <v>9.8245199999999997</v>
      </c>
      <c r="V3867" t="s">
        <v>512</v>
      </c>
      <c r="X3867" s="2" t="s">
        <v>5244</v>
      </c>
      <c r="Y3867" s="4">
        <v>1892</v>
      </c>
      <c r="Z3867">
        <v>14</v>
      </c>
      <c r="AD3867" t="s">
        <v>404</v>
      </c>
      <c r="AE3867" s="19">
        <v>1907</v>
      </c>
      <c r="AF3867" s="21" t="s">
        <v>1763</v>
      </c>
      <c r="AG3867" s="21" t="s">
        <v>1764</v>
      </c>
      <c r="AH3867" t="s">
        <v>5191</v>
      </c>
      <c r="AI3867" s="2" t="s">
        <v>5192</v>
      </c>
      <c r="AJ3867" t="s">
        <v>495</v>
      </c>
      <c r="AK3867" t="s">
        <v>401</v>
      </c>
      <c r="AL3867">
        <v>47.74971</v>
      </c>
      <c r="AM3867">
        <v>9.8242499999999993</v>
      </c>
      <c r="AN3867" s="2" t="s">
        <v>24195</v>
      </c>
      <c r="AO3867" s="4">
        <v>6558191</v>
      </c>
      <c r="AP3867" s="4">
        <v>47.693899999999999</v>
      </c>
      <c r="AQ3867" s="3">
        <v>9.8290000000000006</v>
      </c>
      <c r="AR3867" s="2" t="s">
        <v>24194</v>
      </c>
      <c r="AS3867" s="4">
        <v>3220791</v>
      </c>
      <c r="AT3867" s="4">
        <v>47.829169999999998</v>
      </c>
      <c r="AU3867" s="3">
        <v>9.79528</v>
      </c>
      <c r="AV3867" t="s">
        <v>495</v>
      </c>
      <c r="AW3867" s="2" t="s">
        <v>5245</v>
      </c>
      <c r="AX3867" t="s">
        <v>393</v>
      </c>
      <c r="AY3867" t="s">
        <v>5246</v>
      </c>
      <c r="AZ3867" t="s">
        <v>210</v>
      </c>
      <c r="BA3867" t="s">
        <v>5212</v>
      </c>
      <c r="BD3867" t="s">
        <v>5207</v>
      </c>
      <c r="BG3867" t="s">
        <v>5247</v>
      </c>
      <c r="BI3867" s="2" t="s">
        <v>546</v>
      </c>
    </row>
    <row r="3868" spans="1:61" hidden="1" x14ac:dyDescent="0.25">
      <c r="A3868">
        <v>3829</v>
      </c>
      <c r="B3868" t="str">
        <f>IF(A3867=A3868,"JA","NEIN")</f>
        <v>JA</v>
      </c>
      <c r="C3868" s="1">
        <v>5031</v>
      </c>
      <c r="D3868" s="2" t="s">
        <v>5158</v>
      </c>
      <c r="E3868" s="3" t="s">
        <v>5243</v>
      </c>
      <c r="F3868" s="2" t="s">
        <v>59</v>
      </c>
      <c r="G3868" s="4" t="s">
        <v>10763</v>
      </c>
      <c r="H3868" s="4">
        <v>2781119</v>
      </c>
      <c r="I3868" s="4">
        <v>47.124459999999999</v>
      </c>
      <c r="J3868" s="4">
        <v>9.9910399999999999</v>
      </c>
      <c r="K3868" s="2" t="s">
        <v>59</v>
      </c>
      <c r="L3868" s="4">
        <v>7872645</v>
      </c>
      <c r="M3868" s="4">
        <v>47.156689999999998</v>
      </c>
      <c r="N3868" s="3">
        <v>10.036339999999999</v>
      </c>
      <c r="O3868" s="4" t="str">
        <f>IF(F3868=K3868,I3868&amp;"R",M3868)</f>
        <v>47,12446R</v>
      </c>
      <c r="P3868" s="4" t="str">
        <f>IF(F3868=K3868,J3868&amp;"R",N3868)</f>
        <v>9,99104R</v>
      </c>
      <c r="Q3868" s="2" t="s">
        <v>24142</v>
      </c>
      <c r="R3868" s="4">
        <v>2781679</v>
      </c>
      <c r="S3868" s="4">
        <v>47.151440000000001</v>
      </c>
      <c r="T3868" s="3">
        <v>9.8245199999999997</v>
      </c>
      <c r="V3868" t="s">
        <v>512</v>
      </c>
      <c r="X3868" s="2" t="s">
        <v>5244</v>
      </c>
      <c r="Y3868" s="4">
        <v>1892</v>
      </c>
      <c r="Z3868">
        <v>15</v>
      </c>
      <c r="AD3868" t="s">
        <v>404</v>
      </c>
      <c r="AE3868" s="19">
        <v>1908</v>
      </c>
      <c r="AF3868" s="21" t="s">
        <v>4014</v>
      </c>
      <c r="AG3868" s="21" t="s">
        <v>5248</v>
      </c>
      <c r="AH3868" t="s">
        <v>5191</v>
      </c>
      <c r="AI3868" s="2" t="s">
        <v>5192</v>
      </c>
      <c r="AJ3868" t="s">
        <v>495</v>
      </c>
      <c r="AK3868" t="s">
        <v>401</v>
      </c>
      <c r="AL3868">
        <v>47.74971</v>
      </c>
      <c r="AM3868">
        <v>9.8242499999999993</v>
      </c>
      <c r="AN3868" s="2" t="s">
        <v>24195</v>
      </c>
      <c r="AO3868" s="4">
        <v>6558191</v>
      </c>
      <c r="AP3868" s="4">
        <v>47.693899999999999</v>
      </c>
      <c r="AQ3868" s="3">
        <v>9.8290000000000006</v>
      </c>
      <c r="AR3868" s="2" t="s">
        <v>24194</v>
      </c>
      <c r="AS3868" s="4">
        <v>3220791</v>
      </c>
      <c r="AT3868" s="4">
        <v>47.829169999999998</v>
      </c>
      <c r="AU3868" s="3">
        <v>9.79528</v>
      </c>
      <c r="AV3868" t="s">
        <v>495</v>
      </c>
      <c r="AW3868" s="2" t="s">
        <v>5245</v>
      </c>
      <c r="AX3868" t="s">
        <v>393</v>
      </c>
      <c r="AY3868" t="s">
        <v>5246</v>
      </c>
      <c r="AZ3868" t="s">
        <v>210</v>
      </c>
      <c r="BA3868" t="s">
        <v>5212</v>
      </c>
      <c r="BD3868" t="s">
        <v>5207</v>
      </c>
      <c r="BG3868" t="s">
        <v>5247</v>
      </c>
      <c r="BI3868" s="2" t="s">
        <v>546</v>
      </c>
    </row>
    <row r="3869" spans="1:61" x14ac:dyDescent="0.25">
      <c r="A3869">
        <v>3830</v>
      </c>
      <c r="B3869" t="str">
        <f>IF(A3868=A3869,"JA","NEIN")</f>
        <v>NEIN</v>
      </c>
      <c r="C3869" s="1">
        <v>5029</v>
      </c>
      <c r="D3869" s="2" t="s">
        <v>5158</v>
      </c>
      <c r="E3869" s="3" t="s">
        <v>916</v>
      </c>
      <c r="F3869" s="2" t="s">
        <v>59</v>
      </c>
      <c r="G3869" s="4" t="s">
        <v>10763</v>
      </c>
      <c r="H3869" s="4">
        <v>2781119</v>
      </c>
      <c r="I3869" s="4">
        <v>47.124459999999999</v>
      </c>
      <c r="J3869" s="4">
        <v>9.9910399999999999</v>
      </c>
      <c r="K3869" s="2" t="s">
        <v>59</v>
      </c>
      <c r="L3869" s="4">
        <v>7872645</v>
      </c>
      <c r="M3869" s="4">
        <v>47.156689999999998</v>
      </c>
      <c r="N3869" s="3">
        <v>10.036339999999999</v>
      </c>
      <c r="O3869" s="4" t="str">
        <f>IF(F3869=K3869,I3869&amp;"R",M3869)</f>
        <v>47,12446R</v>
      </c>
      <c r="P3869" s="4" t="str">
        <f>IF(F3869=K3869,J3869&amp;"R",N3869)</f>
        <v>9,99104R</v>
      </c>
      <c r="Q3869" s="2" t="s">
        <v>24142</v>
      </c>
      <c r="R3869" s="4">
        <v>2781679</v>
      </c>
      <c r="S3869" s="4">
        <v>47.151440000000001</v>
      </c>
      <c r="T3869" s="3">
        <v>9.8245199999999997</v>
      </c>
      <c r="V3869" t="s">
        <v>394</v>
      </c>
      <c r="X3869" s="2" t="s">
        <v>5249</v>
      </c>
      <c r="Y3869" s="4">
        <v>1902</v>
      </c>
      <c r="Z3869">
        <v>13</v>
      </c>
      <c r="AD3869" t="s">
        <v>24066</v>
      </c>
      <c r="AE3869" s="19">
        <v>1915</v>
      </c>
      <c r="AF3869" s="21" t="s">
        <v>5250</v>
      </c>
      <c r="AG3869" s="21" t="s">
        <v>5251</v>
      </c>
      <c r="AH3869" t="s">
        <v>925</v>
      </c>
      <c r="AI3869" s="2" t="s">
        <v>926</v>
      </c>
      <c r="AJ3869" t="s">
        <v>495</v>
      </c>
      <c r="AK3869" t="s">
        <v>401</v>
      </c>
      <c r="AL3869">
        <v>47.74971</v>
      </c>
      <c r="AM3869">
        <v>9.8242499999999993</v>
      </c>
      <c r="AN3869" s="2" t="s">
        <v>24195</v>
      </c>
      <c r="AO3869" s="4">
        <v>6558191</v>
      </c>
      <c r="AP3869" s="4">
        <v>47.693899999999999</v>
      </c>
      <c r="AQ3869" s="3">
        <v>9.8290000000000006</v>
      </c>
      <c r="AR3869" s="2" t="s">
        <v>24194</v>
      </c>
      <c r="AS3869" s="4">
        <v>3220791</v>
      </c>
      <c r="AT3869" s="4">
        <v>47.829169999999998</v>
      </c>
      <c r="AU3869" s="3">
        <v>9.79528</v>
      </c>
      <c r="AV3869" t="s">
        <v>495</v>
      </c>
      <c r="AW3869" s="2" t="s">
        <v>5252</v>
      </c>
      <c r="AX3869" t="s">
        <v>535</v>
      </c>
      <c r="AY3869" t="s">
        <v>5253</v>
      </c>
      <c r="AZ3869" t="s">
        <v>210</v>
      </c>
      <c r="BA3869" t="s">
        <v>5212</v>
      </c>
      <c r="BD3869" t="s">
        <v>5207</v>
      </c>
      <c r="BG3869" t="s">
        <v>5254</v>
      </c>
      <c r="BI3869" s="2" t="s">
        <v>546</v>
      </c>
    </row>
    <row r="3870" spans="1:61" x14ac:dyDescent="0.25">
      <c r="A3870">
        <v>3831</v>
      </c>
      <c r="B3870" t="str">
        <f>IF(A3869=A3870,"JA","NEIN")</f>
        <v>NEIN</v>
      </c>
      <c r="C3870" s="1">
        <v>5037</v>
      </c>
      <c r="D3870" s="2" t="s">
        <v>5158</v>
      </c>
      <c r="E3870" s="3" t="s">
        <v>3340</v>
      </c>
      <c r="F3870" s="2" t="s">
        <v>59</v>
      </c>
      <c r="G3870" s="4" t="s">
        <v>10763</v>
      </c>
      <c r="H3870" s="4">
        <v>2781119</v>
      </c>
      <c r="I3870" s="4">
        <v>47.124459999999999</v>
      </c>
      <c r="J3870" s="4">
        <v>9.9910399999999999</v>
      </c>
      <c r="K3870" s="2" t="s">
        <v>59</v>
      </c>
      <c r="L3870" s="4">
        <v>7872645</v>
      </c>
      <c r="M3870" s="4">
        <v>47.156689999999998</v>
      </c>
      <c r="N3870" s="3">
        <v>10.036339999999999</v>
      </c>
      <c r="O3870" s="4" t="str">
        <f>IF(F3870=K3870,I3870&amp;"R",M3870)</f>
        <v>47,12446R</v>
      </c>
      <c r="P3870" s="4" t="str">
        <f>IF(F3870=K3870,J3870&amp;"R",N3870)</f>
        <v>9,99104R</v>
      </c>
      <c r="Q3870" s="2" t="s">
        <v>24142</v>
      </c>
      <c r="R3870" s="4">
        <v>2781679</v>
      </c>
      <c r="S3870" s="4">
        <v>47.151440000000001</v>
      </c>
      <c r="T3870" s="3">
        <v>9.8245199999999997</v>
      </c>
      <c r="V3870" t="s">
        <v>394</v>
      </c>
      <c r="X3870" s="2" t="s">
        <v>5255</v>
      </c>
      <c r="Y3870" s="4">
        <v>1898</v>
      </c>
      <c r="Z3870">
        <v>11</v>
      </c>
      <c r="AA3870" s="3" t="s">
        <v>5256</v>
      </c>
      <c r="AD3870" t="s">
        <v>24066</v>
      </c>
      <c r="AE3870" s="19">
        <v>1910</v>
      </c>
      <c r="AF3870" s="21" t="s">
        <v>1346</v>
      </c>
      <c r="AG3870" s="21" t="s">
        <v>2657</v>
      </c>
      <c r="AH3870" t="s">
        <v>925</v>
      </c>
      <c r="AI3870" s="2" t="s">
        <v>926</v>
      </c>
      <c r="AJ3870" t="s">
        <v>495</v>
      </c>
      <c r="AK3870" t="s">
        <v>401</v>
      </c>
      <c r="AL3870">
        <v>47.74971</v>
      </c>
      <c r="AM3870">
        <v>9.8242499999999993</v>
      </c>
      <c r="AN3870" s="2" t="s">
        <v>24195</v>
      </c>
      <c r="AO3870" s="4">
        <v>6558191</v>
      </c>
      <c r="AP3870" s="4">
        <v>47.693899999999999</v>
      </c>
      <c r="AQ3870" s="3">
        <v>9.8290000000000006</v>
      </c>
      <c r="AR3870" s="2" t="s">
        <v>24194</v>
      </c>
      <c r="AS3870" s="4">
        <v>3220791</v>
      </c>
      <c r="AT3870" s="4">
        <v>47.829169999999998</v>
      </c>
      <c r="AU3870" s="3">
        <v>9.79528</v>
      </c>
      <c r="AV3870" t="s">
        <v>495</v>
      </c>
      <c r="BA3870" t="s">
        <v>5196</v>
      </c>
      <c r="BC3870" t="s">
        <v>832</v>
      </c>
      <c r="BD3870" t="s">
        <v>5197</v>
      </c>
      <c r="BG3870">
        <v>3869</v>
      </c>
      <c r="BI3870" s="2" t="s">
        <v>546</v>
      </c>
    </row>
    <row r="3871" spans="1:61" x14ac:dyDescent="0.25">
      <c r="A3871">
        <v>3832</v>
      </c>
      <c r="B3871" t="str">
        <f>IF(A3870=A3871,"JA","NEIN")</f>
        <v>NEIN</v>
      </c>
      <c r="C3871" s="1">
        <v>5039</v>
      </c>
      <c r="D3871" s="2" t="s">
        <v>5158</v>
      </c>
      <c r="E3871" s="3" t="s">
        <v>5257</v>
      </c>
      <c r="F3871" s="2" t="s">
        <v>59</v>
      </c>
      <c r="G3871" s="4" t="s">
        <v>10763</v>
      </c>
      <c r="H3871" s="4">
        <v>2781119</v>
      </c>
      <c r="I3871" s="4">
        <v>47.124459999999999</v>
      </c>
      <c r="J3871" s="4">
        <v>9.9910399999999999</v>
      </c>
      <c r="K3871" s="2" t="s">
        <v>59</v>
      </c>
      <c r="L3871" s="4">
        <v>7872645</v>
      </c>
      <c r="M3871" s="4">
        <v>47.156689999999998</v>
      </c>
      <c r="N3871" s="3">
        <v>10.036339999999999</v>
      </c>
      <c r="O3871" s="4" t="str">
        <f>IF(F3871=K3871,I3871&amp;"R",M3871)</f>
        <v>47,12446R</v>
      </c>
      <c r="P3871" s="4" t="str">
        <f>IF(F3871=K3871,J3871&amp;"R",N3871)</f>
        <v>9,99104R</v>
      </c>
      <c r="Q3871" s="2" t="s">
        <v>24142</v>
      </c>
      <c r="R3871" s="4">
        <v>2781679</v>
      </c>
      <c r="S3871" s="4">
        <v>47.151440000000001</v>
      </c>
      <c r="T3871" s="3">
        <v>9.8245199999999997</v>
      </c>
      <c r="V3871" t="s">
        <v>394</v>
      </c>
      <c r="X3871" s="2" t="s">
        <v>5258</v>
      </c>
      <c r="Y3871" s="4">
        <v>1867</v>
      </c>
      <c r="Z3871">
        <v>12</v>
      </c>
      <c r="AD3871" t="s">
        <v>24066</v>
      </c>
      <c r="AE3871" s="19">
        <v>1880</v>
      </c>
      <c r="AF3871" s="21" t="s">
        <v>5259</v>
      </c>
      <c r="AG3871" s="21" t="s">
        <v>5260</v>
      </c>
      <c r="AH3871" t="s">
        <v>5261</v>
      </c>
      <c r="AI3871" s="2" t="s">
        <v>1722</v>
      </c>
      <c r="AJ3871" t="s">
        <v>1722</v>
      </c>
      <c r="AK3871" t="s">
        <v>401</v>
      </c>
      <c r="AL3871">
        <v>47.845689999999998</v>
      </c>
      <c r="AM3871">
        <v>9.9463299999999997</v>
      </c>
      <c r="AN3871" s="2" t="s">
        <v>24196</v>
      </c>
      <c r="AO3871" s="4">
        <v>6558189</v>
      </c>
      <c r="AP3871" s="4">
        <v>47.818399999999997</v>
      </c>
      <c r="AQ3871" s="3">
        <v>9.9931000000000001</v>
      </c>
      <c r="AR3871" s="2" t="s">
        <v>24194</v>
      </c>
      <c r="AS3871" s="4">
        <v>3220791</v>
      </c>
      <c r="AT3871" s="4">
        <v>47.829169999999998</v>
      </c>
      <c r="AU3871" s="3">
        <v>9.79528</v>
      </c>
      <c r="AV3871" t="s">
        <v>1722</v>
      </c>
      <c r="BA3871" t="s">
        <v>5262</v>
      </c>
      <c r="BD3871" t="s">
        <v>5263</v>
      </c>
      <c r="BG3871">
        <v>5040</v>
      </c>
      <c r="BI3871" s="2" t="s">
        <v>546</v>
      </c>
    </row>
    <row r="3872" spans="1:61" x14ac:dyDescent="0.25">
      <c r="A3872">
        <v>3833</v>
      </c>
      <c r="B3872" t="str">
        <f>IF(A3871=A3872,"JA","NEIN")</f>
        <v>NEIN</v>
      </c>
      <c r="C3872" s="1">
        <v>5041</v>
      </c>
      <c r="D3872" s="2" t="s">
        <v>5158</v>
      </c>
      <c r="E3872" s="3" t="s">
        <v>5264</v>
      </c>
      <c r="F3872" s="2" t="s">
        <v>59</v>
      </c>
      <c r="G3872" s="4" t="s">
        <v>10763</v>
      </c>
      <c r="H3872" s="4">
        <v>2781119</v>
      </c>
      <c r="I3872" s="4">
        <v>47.124459999999999</v>
      </c>
      <c r="J3872" s="4">
        <v>9.9910399999999999</v>
      </c>
      <c r="K3872" s="2" t="s">
        <v>59</v>
      </c>
      <c r="L3872" s="4">
        <v>7872645</v>
      </c>
      <c r="M3872" s="4">
        <v>47.156689999999998</v>
      </c>
      <c r="N3872" s="3">
        <v>10.036339999999999</v>
      </c>
      <c r="O3872" s="4" t="str">
        <f>IF(F3872=K3872,I3872&amp;"R",M3872)</f>
        <v>47,12446R</v>
      </c>
      <c r="P3872" s="4" t="str">
        <f>IF(F3872=K3872,J3872&amp;"R",N3872)</f>
        <v>9,99104R</v>
      </c>
      <c r="Q3872" s="2" t="s">
        <v>24142</v>
      </c>
      <c r="R3872" s="4">
        <v>2781679</v>
      </c>
      <c r="S3872" s="4">
        <v>47.151440000000001</v>
      </c>
      <c r="T3872" s="3">
        <v>9.8245199999999997</v>
      </c>
      <c r="V3872" t="s">
        <v>394</v>
      </c>
      <c r="X3872" s="2" t="s">
        <v>5265</v>
      </c>
      <c r="Y3872" s="4">
        <v>1870</v>
      </c>
      <c r="Z3872">
        <v>13</v>
      </c>
      <c r="AA3872" s="3" t="s">
        <v>5266</v>
      </c>
      <c r="AD3872" t="s">
        <v>24066</v>
      </c>
      <c r="AE3872" s="19">
        <v>1884</v>
      </c>
      <c r="AF3872" s="21" t="s">
        <v>1961</v>
      </c>
      <c r="AH3872" t="s">
        <v>5267</v>
      </c>
      <c r="AI3872" s="2" t="s">
        <v>1722</v>
      </c>
      <c r="AJ3872" t="s">
        <v>1722</v>
      </c>
      <c r="AK3872" t="s">
        <v>401</v>
      </c>
      <c r="AL3872">
        <v>47.845689999999998</v>
      </c>
      <c r="AM3872">
        <v>9.9463299999999997</v>
      </c>
      <c r="AN3872" s="2" t="s">
        <v>24196</v>
      </c>
      <c r="AO3872" s="4">
        <v>6558189</v>
      </c>
      <c r="AP3872" s="4">
        <v>47.818399999999997</v>
      </c>
      <c r="AQ3872" s="3">
        <v>9.9931000000000001</v>
      </c>
      <c r="AR3872" s="2" t="s">
        <v>24194</v>
      </c>
      <c r="AS3872" s="4">
        <v>3220791</v>
      </c>
      <c r="AT3872" s="4">
        <v>47.829169999999998</v>
      </c>
      <c r="AU3872" s="3">
        <v>9.79528</v>
      </c>
      <c r="AV3872" t="s">
        <v>1722</v>
      </c>
      <c r="BA3872" t="s">
        <v>5268</v>
      </c>
      <c r="BD3872" t="s">
        <v>5263</v>
      </c>
      <c r="BG3872">
        <v>5038</v>
      </c>
      <c r="BI3872" s="2" t="s">
        <v>11104</v>
      </c>
    </row>
    <row r="3873" spans="1:62" x14ac:dyDescent="0.25">
      <c r="A3873">
        <v>3834</v>
      </c>
      <c r="B3873" t="str">
        <f>IF(A3872=A3873,"JA","NEIN")</f>
        <v>NEIN</v>
      </c>
      <c r="C3873" s="1">
        <v>5888</v>
      </c>
      <c r="D3873" s="2" t="s">
        <v>1164</v>
      </c>
      <c r="E3873" s="3" t="s">
        <v>9849</v>
      </c>
      <c r="F3873" s="2" t="s">
        <v>164</v>
      </c>
      <c r="G3873" s="4" t="s">
        <v>10763</v>
      </c>
      <c r="H3873" s="4">
        <v>8411026</v>
      </c>
      <c r="I3873" s="4">
        <v>47.350340000000003</v>
      </c>
      <c r="J3873" s="4">
        <v>9.8814899999999994</v>
      </c>
      <c r="K3873" s="2" t="s">
        <v>164</v>
      </c>
      <c r="L3873" s="4">
        <v>2771676</v>
      </c>
      <c r="M3873" s="4">
        <v>47.35</v>
      </c>
      <c r="N3873" s="3">
        <v>9.8833300000000008</v>
      </c>
      <c r="O3873" s="4" t="str">
        <f>IF(F3873=K3873,I3873&amp;"R",M3873)</f>
        <v>47,35034R</v>
      </c>
      <c r="P3873" s="4" t="str">
        <f>IF(F3873=K3873,J3873&amp;"R",N3873)</f>
        <v>9,88149R</v>
      </c>
      <c r="Q3873" s="2" t="s">
        <v>24140</v>
      </c>
      <c r="R3873" s="4">
        <v>2781502</v>
      </c>
      <c r="S3873" s="4">
        <v>47.42069</v>
      </c>
      <c r="T3873" s="3">
        <v>9.9198900000000005</v>
      </c>
      <c r="V3873" t="s">
        <v>512</v>
      </c>
      <c r="X3873" s="2" t="s">
        <v>9850</v>
      </c>
      <c r="Y3873" s="4">
        <v>1850</v>
      </c>
      <c r="Z3873">
        <v>19</v>
      </c>
      <c r="AD3873" t="s">
        <v>24076</v>
      </c>
      <c r="AE3873" s="19">
        <v>1869</v>
      </c>
      <c r="AF3873" s="21" t="s">
        <v>9851</v>
      </c>
      <c r="AG3873" s="21" t="s">
        <v>9852</v>
      </c>
      <c r="AH3873" t="s">
        <v>9853</v>
      </c>
      <c r="AI3873" s="2" t="s">
        <v>9854</v>
      </c>
      <c r="AJ3873" t="s">
        <v>936</v>
      </c>
      <c r="AK3873" t="s">
        <v>401</v>
      </c>
      <c r="AL3873">
        <v>47.64058</v>
      </c>
      <c r="AM3873">
        <v>9.7622999999999998</v>
      </c>
      <c r="AN3873" s="2" t="s">
        <v>24195</v>
      </c>
      <c r="AO3873" s="4">
        <v>6558191</v>
      </c>
      <c r="AP3873" s="4">
        <v>47.693899999999999</v>
      </c>
      <c r="AQ3873" s="3">
        <v>9.8290000000000006</v>
      </c>
      <c r="AR3873" s="2" t="s">
        <v>24194</v>
      </c>
      <c r="AS3873" s="4">
        <v>3220791</v>
      </c>
      <c r="AT3873" s="4">
        <v>47.829169999999998</v>
      </c>
      <c r="AU3873" s="3">
        <v>9.79528</v>
      </c>
      <c r="AV3873" t="s">
        <v>936</v>
      </c>
      <c r="AW3873" s="2" t="s">
        <v>3373</v>
      </c>
      <c r="AX3873" t="s">
        <v>9855</v>
      </c>
      <c r="BA3873" t="s">
        <v>9856</v>
      </c>
      <c r="BB3873" t="s">
        <v>9857</v>
      </c>
      <c r="BD3873" t="s">
        <v>9858</v>
      </c>
      <c r="BE3873" t="s">
        <v>9859</v>
      </c>
      <c r="BI3873" s="2" t="s">
        <v>516</v>
      </c>
      <c r="BJ3873" s="3" t="s">
        <v>4941</v>
      </c>
    </row>
    <row r="3874" spans="1:62" x14ac:dyDescent="0.25">
      <c r="A3874">
        <v>3835</v>
      </c>
      <c r="B3874" t="str">
        <f>IF(A3873=A3874,"JA","NEIN")</f>
        <v>NEIN</v>
      </c>
      <c r="C3874" s="1">
        <v>5890</v>
      </c>
      <c r="D3874" s="2" t="s">
        <v>6375</v>
      </c>
      <c r="E3874" s="3" t="s">
        <v>621</v>
      </c>
      <c r="F3874" s="2" t="s">
        <v>164</v>
      </c>
      <c r="G3874" s="4" t="s">
        <v>10763</v>
      </c>
      <c r="H3874" s="4">
        <v>8411026</v>
      </c>
      <c r="I3874" s="4">
        <v>47.350340000000003</v>
      </c>
      <c r="J3874" s="4">
        <v>9.8814899999999994</v>
      </c>
      <c r="K3874" s="2" t="s">
        <v>164</v>
      </c>
      <c r="L3874" s="4">
        <v>2771676</v>
      </c>
      <c r="M3874" s="4">
        <v>47.35</v>
      </c>
      <c r="N3874" s="3">
        <v>9.8833300000000008</v>
      </c>
      <c r="O3874" s="4" t="str">
        <f>IF(F3874=K3874,I3874&amp;"R",M3874)</f>
        <v>47,35034R</v>
      </c>
      <c r="P3874" s="4" t="str">
        <f>IF(F3874=K3874,J3874&amp;"R",N3874)</f>
        <v>9,88149R</v>
      </c>
      <c r="Q3874" s="2" t="s">
        <v>24140</v>
      </c>
      <c r="R3874" s="4">
        <v>2781502</v>
      </c>
      <c r="S3874" s="4">
        <v>47.42069</v>
      </c>
      <c r="T3874" s="3">
        <v>9.9198900000000005</v>
      </c>
      <c r="V3874" t="s">
        <v>512</v>
      </c>
      <c r="X3874" s="2" t="s">
        <v>9860</v>
      </c>
      <c r="Y3874" s="4">
        <v>1854</v>
      </c>
      <c r="Z3874">
        <v>12</v>
      </c>
      <c r="AD3874" t="s">
        <v>24076</v>
      </c>
      <c r="AE3874" s="19">
        <v>1867</v>
      </c>
      <c r="AF3874" s="21" t="s">
        <v>3359</v>
      </c>
      <c r="AG3874" s="21" t="s">
        <v>9861</v>
      </c>
      <c r="AH3874" t="s">
        <v>9862</v>
      </c>
      <c r="AI3874" s="2" t="s">
        <v>400</v>
      </c>
      <c r="AJ3874" t="s">
        <v>400</v>
      </c>
      <c r="AK3874" t="s">
        <v>401</v>
      </c>
      <c r="AL3874">
        <v>47.787170000000003</v>
      </c>
      <c r="AM3874">
        <v>9.9531700000000001</v>
      </c>
      <c r="AN3874" s="2" t="s">
        <v>24196</v>
      </c>
      <c r="AO3874" s="4">
        <v>6558189</v>
      </c>
      <c r="AP3874" s="4">
        <v>47.818399999999997</v>
      </c>
      <c r="AQ3874" s="3">
        <v>9.9931000000000001</v>
      </c>
      <c r="AR3874" s="2" t="s">
        <v>24194</v>
      </c>
      <c r="AS3874" s="4">
        <v>3220791</v>
      </c>
      <c r="AT3874" s="4">
        <v>47.829169999999998</v>
      </c>
      <c r="AU3874" s="3">
        <v>9.79528</v>
      </c>
      <c r="AV3874" t="s">
        <v>400</v>
      </c>
      <c r="BD3874" t="s">
        <v>9863</v>
      </c>
      <c r="BE3874" t="s">
        <v>9864</v>
      </c>
      <c r="BG3874" t="s">
        <v>9865</v>
      </c>
      <c r="BI3874" s="2" t="s">
        <v>11966</v>
      </c>
    </row>
    <row r="3875" spans="1:62" hidden="1" x14ac:dyDescent="0.25">
      <c r="A3875">
        <v>3835</v>
      </c>
      <c r="B3875" t="str">
        <f>IF(A3874=A3875,"JA","NEIN")</f>
        <v>JA</v>
      </c>
      <c r="C3875" s="1">
        <v>5891</v>
      </c>
      <c r="D3875" s="2" t="s">
        <v>6375</v>
      </c>
      <c r="E3875" s="3" t="s">
        <v>621</v>
      </c>
      <c r="F3875" s="2" t="s">
        <v>164</v>
      </c>
      <c r="G3875" s="4" t="s">
        <v>10763</v>
      </c>
      <c r="H3875" s="4">
        <v>8411026</v>
      </c>
      <c r="I3875" s="4">
        <v>47.350340000000003</v>
      </c>
      <c r="J3875" s="4">
        <v>9.8814899999999994</v>
      </c>
      <c r="K3875" s="2" t="s">
        <v>164</v>
      </c>
      <c r="L3875" s="4">
        <v>2771676</v>
      </c>
      <c r="M3875" s="4">
        <v>47.35</v>
      </c>
      <c r="N3875" s="3">
        <v>9.8833300000000008</v>
      </c>
      <c r="O3875" s="4" t="str">
        <f>IF(F3875=K3875,I3875&amp;"R",M3875)</f>
        <v>47,35034R</v>
      </c>
      <c r="P3875" s="4" t="str">
        <f>IF(F3875=K3875,J3875&amp;"R",N3875)</f>
        <v>9,88149R</v>
      </c>
      <c r="Q3875" s="2" t="s">
        <v>24140</v>
      </c>
      <c r="R3875" s="4">
        <v>2781502</v>
      </c>
      <c r="S3875" s="4">
        <v>47.42069</v>
      </c>
      <c r="T3875" s="3">
        <v>9.9198900000000005</v>
      </c>
      <c r="V3875" t="s">
        <v>512</v>
      </c>
      <c r="X3875" s="2" t="s">
        <v>9860</v>
      </c>
      <c r="Y3875" s="4">
        <v>1854</v>
      </c>
      <c r="Z3875">
        <v>13</v>
      </c>
      <c r="AD3875" t="s">
        <v>24076</v>
      </c>
      <c r="AE3875" s="19">
        <v>1868</v>
      </c>
      <c r="AF3875" s="21" t="s">
        <v>9867</v>
      </c>
      <c r="AG3875" s="21" t="s">
        <v>9868</v>
      </c>
      <c r="AH3875" t="s">
        <v>9862</v>
      </c>
      <c r="AI3875" s="2" t="s">
        <v>400</v>
      </c>
      <c r="AJ3875" t="s">
        <v>400</v>
      </c>
      <c r="AK3875" t="s">
        <v>401</v>
      </c>
      <c r="AL3875">
        <v>47.787170000000003</v>
      </c>
      <c r="AM3875">
        <v>9.9531700000000001</v>
      </c>
      <c r="AN3875" s="2" t="s">
        <v>24196</v>
      </c>
      <c r="AO3875" s="4">
        <v>6558189</v>
      </c>
      <c r="AP3875" s="4">
        <v>47.818399999999997</v>
      </c>
      <c r="AQ3875" s="3">
        <v>9.9931000000000001</v>
      </c>
      <c r="AR3875" s="2" t="s">
        <v>24194</v>
      </c>
      <c r="AS3875" s="4">
        <v>3220791</v>
      </c>
      <c r="AT3875" s="4">
        <v>47.829169999999998</v>
      </c>
      <c r="AU3875" s="3">
        <v>9.79528</v>
      </c>
      <c r="AV3875" t="s">
        <v>400</v>
      </c>
      <c r="BD3875" t="s">
        <v>9863</v>
      </c>
      <c r="BE3875" t="s">
        <v>9864</v>
      </c>
      <c r="BG3875" t="s">
        <v>9865</v>
      </c>
      <c r="BI3875" s="2" t="s">
        <v>11076</v>
      </c>
    </row>
    <row r="3876" spans="1:62" x14ac:dyDescent="0.25">
      <c r="A3876">
        <v>3836</v>
      </c>
      <c r="B3876" t="str">
        <f>IF(A3875=A3876,"JA","NEIN")</f>
        <v>NEIN</v>
      </c>
      <c r="C3876" s="1">
        <v>5893</v>
      </c>
      <c r="D3876" s="2" t="s">
        <v>6375</v>
      </c>
      <c r="E3876" s="3" t="s">
        <v>403</v>
      </c>
      <c r="F3876" s="2" t="s">
        <v>164</v>
      </c>
      <c r="G3876" s="4" t="s">
        <v>10763</v>
      </c>
      <c r="H3876" s="4">
        <v>8411026</v>
      </c>
      <c r="I3876" s="4">
        <v>47.350340000000003</v>
      </c>
      <c r="J3876" s="4">
        <v>9.8814899999999994</v>
      </c>
      <c r="K3876" s="2" t="s">
        <v>164</v>
      </c>
      <c r="L3876" s="4">
        <v>2771676</v>
      </c>
      <c r="M3876" s="4">
        <v>47.35</v>
      </c>
      <c r="N3876" s="3">
        <v>9.8833300000000008</v>
      </c>
      <c r="O3876" s="4" t="str">
        <f>IF(F3876=K3876,I3876&amp;"R",M3876)</f>
        <v>47,35034R</v>
      </c>
      <c r="P3876" s="4" t="str">
        <f>IF(F3876=K3876,J3876&amp;"R",N3876)</f>
        <v>9,88149R</v>
      </c>
      <c r="Q3876" s="2" t="s">
        <v>24140</v>
      </c>
      <c r="R3876" s="4">
        <v>2781502</v>
      </c>
      <c r="S3876" s="4">
        <v>47.42069</v>
      </c>
      <c r="T3876" s="3">
        <v>9.9198900000000005</v>
      </c>
      <c r="V3876" t="s">
        <v>394</v>
      </c>
      <c r="X3876" s="2" t="s">
        <v>9869</v>
      </c>
      <c r="Y3876" s="4">
        <v>1879</v>
      </c>
      <c r="Z3876">
        <v>13</v>
      </c>
      <c r="AD3876" t="s">
        <v>404</v>
      </c>
      <c r="AE3876" s="19">
        <v>1892</v>
      </c>
      <c r="AF3876" s="21" t="s">
        <v>2425</v>
      </c>
      <c r="AH3876" t="s">
        <v>9870</v>
      </c>
      <c r="AI3876" s="2" t="s">
        <v>9871</v>
      </c>
      <c r="AJ3876" t="s">
        <v>2642</v>
      </c>
      <c r="AK3876" t="s">
        <v>401</v>
      </c>
      <c r="AL3876">
        <v>47.820300000000003</v>
      </c>
      <c r="AM3876">
        <v>9.7949099999999998</v>
      </c>
      <c r="AN3876" s="2" t="s">
        <v>2642</v>
      </c>
      <c r="AO3876" s="4">
        <v>6556076</v>
      </c>
      <c r="AP3876" s="4">
        <v>47.816699999999997</v>
      </c>
      <c r="AQ3876" s="3">
        <v>9.8000000000000007</v>
      </c>
      <c r="AR3876" s="2" t="s">
        <v>24194</v>
      </c>
      <c r="AS3876" s="4">
        <v>3220791</v>
      </c>
      <c r="AT3876" s="4">
        <v>47.829169999999998</v>
      </c>
      <c r="AU3876" s="3">
        <v>9.79528</v>
      </c>
      <c r="AV3876" t="s">
        <v>2642</v>
      </c>
      <c r="BI3876" s="2" t="s">
        <v>12165</v>
      </c>
    </row>
    <row r="3877" spans="1:62" x14ac:dyDescent="0.25">
      <c r="A3877">
        <v>3837</v>
      </c>
      <c r="B3877" t="str">
        <f>IF(A3876=A3877,"JA","NEIN")</f>
        <v>NEIN</v>
      </c>
      <c r="C3877" s="1">
        <v>5895</v>
      </c>
      <c r="D3877" s="2" t="s">
        <v>6375</v>
      </c>
      <c r="E3877" s="3" t="s">
        <v>411</v>
      </c>
      <c r="F3877" s="2" t="s">
        <v>164</v>
      </c>
      <c r="G3877" s="4" t="s">
        <v>10763</v>
      </c>
      <c r="H3877" s="4">
        <v>8411026</v>
      </c>
      <c r="I3877" s="4">
        <v>47.350340000000003</v>
      </c>
      <c r="J3877" s="4">
        <v>9.8814899999999994</v>
      </c>
      <c r="K3877" s="2" t="s">
        <v>164</v>
      </c>
      <c r="L3877" s="4">
        <v>2771676</v>
      </c>
      <c r="M3877" s="4">
        <v>47.35</v>
      </c>
      <c r="N3877" s="3">
        <v>9.8833300000000008</v>
      </c>
      <c r="O3877" s="4" t="str">
        <f>IF(F3877=K3877,I3877&amp;"R",M3877)</f>
        <v>47,35034R</v>
      </c>
      <c r="P3877" s="4" t="str">
        <f>IF(F3877=K3877,J3877&amp;"R",N3877)</f>
        <v>9,88149R</v>
      </c>
      <c r="Q3877" s="2" t="s">
        <v>24140</v>
      </c>
      <c r="R3877" s="4">
        <v>2781502</v>
      </c>
      <c r="S3877" s="4">
        <v>47.42069</v>
      </c>
      <c r="T3877" s="3">
        <v>9.9198900000000005</v>
      </c>
      <c r="V3877" t="s">
        <v>394</v>
      </c>
      <c r="X3877" s="2" t="s">
        <v>9872</v>
      </c>
      <c r="Y3877" s="4">
        <v>1850</v>
      </c>
      <c r="Z3877">
        <v>13</v>
      </c>
      <c r="AA3877" s="3" t="s">
        <v>9873</v>
      </c>
      <c r="AD3877" t="s">
        <v>24066</v>
      </c>
      <c r="AE3877" s="19">
        <v>1863</v>
      </c>
      <c r="AF3877" s="21" t="s">
        <v>9874</v>
      </c>
      <c r="AG3877" s="21" t="s">
        <v>9875</v>
      </c>
      <c r="AH3877" t="s">
        <v>9876</v>
      </c>
      <c r="AI3877" s="2" t="s">
        <v>2420</v>
      </c>
      <c r="AJ3877" t="s">
        <v>532</v>
      </c>
      <c r="AK3877" t="s">
        <v>401</v>
      </c>
      <c r="AL3877">
        <v>47.810139999999997</v>
      </c>
      <c r="AM3877">
        <v>10.0739</v>
      </c>
      <c r="AN3877" s="2" t="s">
        <v>24196</v>
      </c>
      <c r="AO3877" s="4">
        <v>6558189</v>
      </c>
      <c r="AP3877" s="4">
        <v>47.818399999999997</v>
      </c>
      <c r="AQ3877" s="3">
        <v>9.9931000000000001</v>
      </c>
      <c r="AR3877" s="2" t="s">
        <v>24194</v>
      </c>
      <c r="AS3877" s="4">
        <v>3220791</v>
      </c>
      <c r="AT3877" s="4">
        <v>47.829169999999998</v>
      </c>
      <c r="AU3877" s="3">
        <v>9.79528</v>
      </c>
      <c r="AV3877" t="s">
        <v>532</v>
      </c>
      <c r="AW3877" s="2" t="s">
        <v>1176</v>
      </c>
      <c r="AX3877" t="s">
        <v>1431</v>
      </c>
      <c r="AY3877" t="s">
        <v>9877</v>
      </c>
      <c r="AZ3877" t="s">
        <v>210</v>
      </c>
      <c r="BD3877" t="s">
        <v>9863</v>
      </c>
      <c r="BG3877" t="s">
        <v>9878</v>
      </c>
      <c r="BI3877" s="2" t="s">
        <v>1876</v>
      </c>
      <c r="BJ3877" s="3" t="s">
        <v>12166</v>
      </c>
    </row>
    <row r="3878" spans="1:62" hidden="1" x14ac:dyDescent="0.25">
      <c r="A3878">
        <v>3837</v>
      </c>
      <c r="B3878" t="str">
        <f>IF(A3877=A3878,"JA","NEIN")</f>
        <v>JA</v>
      </c>
      <c r="C3878" s="1">
        <v>5896</v>
      </c>
      <c r="D3878" s="2" t="s">
        <v>6375</v>
      </c>
      <c r="E3878" s="3" t="s">
        <v>411</v>
      </c>
      <c r="F3878" s="2" t="s">
        <v>164</v>
      </c>
      <c r="G3878" s="4" t="s">
        <v>10763</v>
      </c>
      <c r="H3878" s="4">
        <v>8411026</v>
      </c>
      <c r="I3878" s="4">
        <v>47.350340000000003</v>
      </c>
      <c r="J3878" s="4">
        <v>9.8814899999999994</v>
      </c>
      <c r="K3878" s="2" t="s">
        <v>164</v>
      </c>
      <c r="L3878" s="4">
        <v>2771676</v>
      </c>
      <c r="M3878" s="4">
        <v>47.35</v>
      </c>
      <c r="N3878" s="3">
        <v>9.8833300000000008</v>
      </c>
      <c r="O3878" s="4" t="str">
        <f>IF(F3878=K3878,I3878&amp;"R",M3878)</f>
        <v>47,35034R</v>
      </c>
      <c r="P3878" s="4" t="str">
        <f>IF(F3878=K3878,J3878&amp;"R",N3878)</f>
        <v>9,88149R</v>
      </c>
      <c r="Q3878" s="2" t="s">
        <v>24140</v>
      </c>
      <c r="R3878" s="4">
        <v>2781502</v>
      </c>
      <c r="S3878" s="4">
        <v>47.42069</v>
      </c>
      <c r="T3878" s="3">
        <v>9.9198900000000005</v>
      </c>
      <c r="V3878" t="s">
        <v>394</v>
      </c>
      <c r="X3878" s="2" t="s">
        <v>9872</v>
      </c>
      <c r="Y3878" s="4">
        <v>1850</v>
      </c>
      <c r="Z3878">
        <v>14</v>
      </c>
      <c r="AA3878" s="3" t="s">
        <v>9873</v>
      </c>
      <c r="AD3878" t="s">
        <v>24066</v>
      </c>
      <c r="AE3878" s="19">
        <v>1864</v>
      </c>
      <c r="AF3878" s="21" t="s">
        <v>9880</v>
      </c>
      <c r="AG3878" s="21" t="s">
        <v>9881</v>
      </c>
      <c r="AH3878" t="s">
        <v>9876</v>
      </c>
      <c r="AI3878" s="2" t="s">
        <v>2420</v>
      </c>
      <c r="AJ3878" t="s">
        <v>532</v>
      </c>
      <c r="AK3878" t="s">
        <v>401</v>
      </c>
      <c r="AL3878">
        <v>47.810139999999997</v>
      </c>
      <c r="AM3878">
        <v>10.0739</v>
      </c>
      <c r="AN3878" s="2" t="s">
        <v>24196</v>
      </c>
      <c r="AO3878" s="4">
        <v>6558189</v>
      </c>
      <c r="AP3878" s="4">
        <v>47.818399999999997</v>
      </c>
      <c r="AQ3878" s="3">
        <v>9.9931000000000001</v>
      </c>
      <c r="AR3878" s="2" t="s">
        <v>24194</v>
      </c>
      <c r="AS3878" s="4">
        <v>3220791</v>
      </c>
      <c r="AT3878" s="4">
        <v>47.829169999999998</v>
      </c>
      <c r="AU3878" s="3">
        <v>9.79528</v>
      </c>
      <c r="AV3878" t="s">
        <v>532</v>
      </c>
      <c r="AW3878" s="2" t="s">
        <v>1176</v>
      </c>
      <c r="AX3878" t="s">
        <v>1431</v>
      </c>
      <c r="AY3878" t="s">
        <v>9877</v>
      </c>
      <c r="AZ3878" t="s">
        <v>210</v>
      </c>
      <c r="BD3878" t="s">
        <v>9863</v>
      </c>
      <c r="BG3878" t="s">
        <v>9878</v>
      </c>
      <c r="BI3878" s="2" t="s">
        <v>1876</v>
      </c>
      <c r="BJ3878" s="3" t="s">
        <v>12166</v>
      </c>
    </row>
    <row r="3879" spans="1:62" x14ac:dyDescent="0.25">
      <c r="A3879">
        <v>3838</v>
      </c>
      <c r="B3879" t="str">
        <f>IF(A3878=A3879,"JA","NEIN")</f>
        <v>NEIN</v>
      </c>
      <c r="C3879" s="1">
        <v>5898</v>
      </c>
      <c r="D3879" s="2" t="s">
        <v>6375</v>
      </c>
      <c r="E3879" s="3" t="s">
        <v>9883</v>
      </c>
      <c r="F3879" s="2" t="s">
        <v>164</v>
      </c>
      <c r="G3879" s="4" t="s">
        <v>10763</v>
      </c>
      <c r="H3879" s="4">
        <v>8411026</v>
      </c>
      <c r="I3879" s="4">
        <v>47.350340000000003</v>
      </c>
      <c r="J3879" s="4">
        <v>9.8814899999999994</v>
      </c>
      <c r="K3879" s="2" t="s">
        <v>164</v>
      </c>
      <c r="L3879" s="4">
        <v>2771676</v>
      </c>
      <c r="M3879" s="4">
        <v>47.35</v>
      </c>
      <c r="N3879" s="3">
        <v>9.8833300000000008</v>
      </c>
      <c r="O3879" s="4" t="str">
        <f>IF(F3879=K3879,I3879&amp;"R",M3879)</f>
        <v>47,35034R</v>
      </c>
      <c r="P3879" s="4" t="str">
        <f>IF(F3879=K3879,J3879&amp;"R",N3879)</f>
        <v>9,88149R</v>
      </c>
      <c r="Q3879" s="2" t="s">
        <v>24140</v>
      </c>
      <c r="R3879" s="4">
        <v>2781502</v>
      </c>
      <c r="S3879" s="4">
        <v>47.42069</v>
      </c>
      <c r="T3879" s="3">
        <v>9.9198900000000005</v>
      </c>
      <c r="V3879" t="s">
        <v>394</v>
      </c>
      <c r="X3879" s="2" t="s">
        <v>9884</v>
      </c>
      <c r="Y3879" s="4">
        <v>1825</v>
      </c>
      <c r="Z3879">
        <v>20</v>
      </c>
      <c r="AD3879" t="s">
        <v>24076</v>
      </c>
      <c r="AE3879" s="19">
        <v>1846</v>
      </c>
      <c r="AF3879" s="21" t="s">
        <v>9885</v>
      </c>
      <c r="AH3879" t="s">
        <v>9886</v>
      </c>
      <c r="AI3879" s="2" t="s">
        <v>2243</v>
      </c>
      <c r="AJ3879" t="s">
        <v>936</v>
      </c>
      <c r="AK3879" t="s">
        <v>401</v>
      </c>
      <c r="AL3879">
        <v>47.64058</v>
      </c>
      <c r="AM3879">
        <v>9.7622999999999998</v>
      </c>
      <c r="AN3879" s="2" t="s">
        <v>24195</v>
      </c>
      <c r="AO3879" s="4">
        <v>6558191</v>
      </c>
      <c r="AP3879" s="4">
        <v>47.693899999999999</v>
      </c>
      <c r="AQ3879" s="3">
        <v>9.8290000000000006</v>
      </c>
      <c r="AR3879" s="2" t="s">
        <v>24194</v>
      </c>
      <c r="AS3879" s="4">
        <v>3220791</v>
      </c>
      <c r="AT3879" s="4">
        <v>47.829169999999998</v>
      </c>
      <c r="AU3879" s="3">
        <v>9.79528</v>
      </c>
      <c r="AV3879" t="s">
        <v>936</v>
      </c>
      <c r="BI3879" s="2" t="s">
        <v>1876</v>
      </c>
      <c r="BJ3879" s="3" t="s">
        <v>12166</v>
      </c>
    </row>
    <row r="3880" spans="1:62" x14ac:dyDescent="0.25">
      <c r="A3880">
        <v>3839</v>
      </c>
      <c r="B3880" t="str">
        <f>IF(A3879=A3880,"JA","NEIN")</f>
        <v>NEIN</v>
      </c>
      <c r="C3880" s="1">
        <v>5900</v>
      </c>
      <c r="D3880" s="2" t="s">
        <v>6375</v>
      </c>
      <c r="E3880" s="3" t="s">
        <v>393</v>
      </c>
      <c r="F3880" s="2" t="s">
        <v>164</v>
      </c>
      <c r="G3880" s="4" t="s">
        <v>10763</v>
      </c>
      <c r="H3880" s="4">
        <v>8411026</v>
      </c>
      <c r="I3880" s="4">
        <v>47.350340000000003</v>
      </c>
      <c r="J3880" s="4">
        <v>9.8814899999999994</v>
      </c>
      <c r="K3880" s="2" t="s">
        <v>164</v>
      </c>
      <c r="L3880" s="4">
        <v>2771676</v>
      </c>
      <c r="M3880" s="4">
        <v>47.35</v>
      </c>
      <c r="N3880" s="3">
        <v>9.8833300000000008</v>
      </c>
      <c r="O3880" s="4" t="str">
        <f>IF(F3880=K3880,I3880&amp;"R",M3880)</f>
        <v>47,35034R</v>
      </c>
      <c r="P3880" s="4" t="str">
        <f>IF(F3880=K3880,J3880&amp;"R",N3880)</f>
        <v>9,88149R</v>
      </c>
      <c r="Q3880" s="2" t="s">
        <v>24140</v>
      </c>
      <c r="R3880" s="4">
        <v>2781502</v>
      </c>
      <c r="S3880" s="4">
        <v>47.42069</v>
      </c>
      <c r="T3880" s="3">
        <v>9.9198900000000005</v>
      </c>
      <c r="V3880" t="s">
        <v>394</v>
      </c>
      <c r="X3880" s="2" t="s">
        <v>9887</v>
      </c>
      <c r="Y3880" s="4">
        <v>1844</v>
      </c>
      <c r="Z3880">
        <v>10</v>
      </c>
      <c r="AD3880" t="s">
        <v>24076</v>
      </c>
      <c r="AE3880" s="19">
        <v>1857</v>
      </c>
      <c r="AF3880" s="21" t="s">
        <v>9888</v>
      </c>
      <c r="AH3880" t="s">
        <v>9889</v>
      </c>
      <c r="AI3880" s="2" t="s">
        <v>4040</v>
      </c>
      <c r="AJ3880" t="s">
        <v>707</v>
      </c>
      <c r="AK3880" t="s">
        <v>401</v>
      </c>
      <c r="AL3880">
        <v>47.67192</v>
      </c>
      <c r="AM3880">
        <v>9.7988</v>
      </c>
      <c r="AN3880" s="2" t="s">
        <v>24195</v>
      </c>
      <c r="AO3880" s="4">
        <v>6558191</v>
      </c>
      <c r="AP3880" s="4">
        <v>47.693899999999999</v>
      </c>
      <c r="AQ3880" s="3">
        <v>9.8290000000000006</v>
      </c>
      <c r="AR3880" s="2" t="s">
        <v>24194</v>
      </c>
      <c r="AS3880" s="4">
        <v>3220791</v>
      </c>
      <c r="AT3880" s="4">
        <v>47.829169999999998</v>
      </c>
      <c r="AU3880" s="3">
        <v>9.79528</v>
      </c>
      <c r="AV3880" t="s">
        <v>707</v>
      </c>
      <c r="AW3880" s="2" t="s">
        <v>7064</v>
      </c>
      <c r="AX3880" t="s">
        <v>1468</v>
      </c>
      <c r="AY3880" t="s">
        <v>9890</v>
      </c>
      <c r="AZ3880" t="s">
        <v>210</v>
      </c>
      <c r="BD3880" t="s">
        <v>9863</v>
      </c>
      <c r="BG3880" t="s">
        <v>9891</v>
      </c>
      <c r="BI3880" s="2" t="s">
        <v>1876</v>
      </c>
      <c r="BJ3880" s="3" t="s">
        <v>12166</v>
      </c>
    </row>
    <row r="3881" spans="1:62" x14ac:dyDescent="0.25">
      <c r="A3881">
        <v>3840</v>
      </c>
      <c r="B3881" t="str">
        <f>IF(A3880=A3881,"JA","NEIN")</f>
        <v>NEIN</v>
      </c>
      <c r="C3881" s="1">
        <v>5902</v>
      </c>
      <c r="D3881" s="2" t="s">
        <v>6375</v>
      </c>
      <c r="E3881" s="3" t="s">
        <v>4083</v>
      </c>
      <c r="F3881" s="2" t="s">
        <v>164</v>
      </c>
      <c r="G3881" s="4" t="s">
        <v>10763</v>
      </c>
      <c r="H3881" s="4">
        <v>8411026</v>
      </c>
      <c r="I3881" s="4">
        <v>47.350340000000003</v>
      </c>
      <c r="J3881" s="4">
        <v>9.8814899999999994</v>
      </c>
      <c r="K3881" s="2" t="s">
        <v>164</v>
      </c>
      <c r="L3881" s="4">
        <v>2771676</v>
      </c>
      <c r="M3881" s="4">
        <v>47.35</v>
      </c>
      <c r="N3881" s="3">
        <v>9.8833300000000008</v>
      </c>
      <c r="O3881" s="4" t="str">
        <f>IF(F3881=K3881,I3881&amp;"R",M3881)</f>
        <v>47,35034R</v>
      </c>
      <c r="P3881" s="4" t="str">
        <f>IF(F3881=K3881,J3881&amp;"R",N3881)</f>
        <v>9,88149R</v>
      </c>
      <c r="Q3881" s="2" t="s">
        <v>24140</v>
      </c>
      <c r="R3881" s="4">
        <v>2781502</v>
      </c>
      <c r="S3881" s="4">
        <v>47.42069</v>
      </c>
      <c r="T3881" s="3">
        <v>9.9198900000000005</v>
      </c>
      <c r="V3881" t="s">
        <v>394</v>
      </c>
      <c r="X3881" s="2" t="s">
        <v>9893</v>
      </c>
      <c r="Y3881" s="4">
        <v>1878</v>
      </c>
      <c r="Z3881">
        <v>11</v>
      </c>
      <c r="AA3881" s="3" t="s">
        <v>9894</v>
      </c>
      <c r="AD3881" t="s">
        <v>24066</v>
      </c>
      <c r="AE3881" s="19">
        <v>1890</v>
      </c>
      <c r="AF3881" s="21" t="s">
        <v>7084</v>
      </c>
      <c r="AH3881" t="s">
        <v>9895</v>
      </c>
      <c r="AJ3881" t="s">
        <v>707</v>
      </c>
      <c r="AK3881" t="s">
        <v>401</v>
      </c>
      <c r="AL3881">
        <v>47.67192</v>
      </c>
      <c r="AM3881">
        <v>9.7988</v>
      </c>
      <c r="AN3881" s="2" t="s">
        <v>24195</v>
      </c>
      <c r="AO3881" s="4">
        <v>6558191</v>
      </c>
      <c r="AP3881" s="4">
        <v>47.693899999999999</v>
      </c>
      <c r="AQ3881" s="3">
        <v>9.8290000000000006</v>
      </c>
      <c r="AR3881" s="2" t="s">
        <v>24194</v>
      </c>
      <c r="AS3881" s="4">
        <v>3220791</v>
      </c>
      <c r="AT3881" s="4">
        <v>47.829169999999998</v>
      </c>
      <c r="AU3881" s="3">
        <v>9.79528</v>
      </c>
      <c r="AV3881" t="s">
        <v>707</v>
      </c>
      <c r="AW3881" s="2" t="s">
        <v>2191</v>
      </c>
      <c r="AX3881" t="s">
        <v>535</v>
      </c>
      <c r="AY3881" t="s">
        <v>9896</v>
      </c>
      <c r="BA3881" t="s">
        <v>9897</v>
      </c>
      <c r="BD3881" t="s">
        <v>9898</v>
      </c>
      <c r="BI3881" s="2" t="s">
        <v>1876</v>
      </c>
      <c r="BJ3881" s="3" t="s">
        <v>12166</v>
      </c>
    </row>
    <row r="3882" spans="1:62" hidden="1" x14ac:dyDescent="0.25">
      <c r="A3882">
        <v>3840</v>
      </c>
      <c r="B3882" t="str">
        <f>IF(A3881=A3882,"JA","NEIN")</f>
        <v>JA</v>
      </c>
      <c r="C3882" s="1">
        <v>5903</v>
      </c>
      <c r="D3882" s="2" t="s">
        <v>6375</v>
      </c>
      <c r="E3882" s="3" t="s">
        <v>4083</v>
      </c>
      <c r="F3882" s="2" t="s">
        <v>164</v>
      </c>
      <c r="G3882" s="4" t="s">
        <v>10763</v>
      </c>
      <c r="H3882" s="4">
        <v>8411026</v>
      </c>
      <c r="I3882" s="4">
        <v>47.350340000000003</v>
      </c>
      <c r="J3882" s="4">
        <v>9.8814899999999994</v>
      </c>
      <c r="K3882" s="2" t="s">
        <v>164</v>
      </c>
      <c r="L3882" s="4">
        <v>2771676</v>
      </c>
      <c r="M3882" s="4">
        <v>47.35</v>
      </c>
      <c r="N3882" s="3">
        <v>9.8833300000000008</v>
      </c>
      <c r="O3882" s="4" t="str">
        <f>IF(F3882=K3882,I3882&amp;"R",M3882)</f>
        <v>47,35034R</v>
      </c>
      <c r="P3882" s="4" t="str">
        <f>IF(F3882=K3882,J3882&amp;"R",N3882)</f>
        <v>9,88149R</v>
      </c>
      <c r="Q3882" s="2" t="s">
        <v>24140</v>
      </c>
      <c r="R3882" s="4">
        <v>2781502</v>
      </c>
      <c r="S3882" s="4">
        <v>47.42069</v>
      </c>
      <c r="T3882" s="3">
        <v>9.9198900000000005</v>
      </c>
      <c r="V3882" t="s">
        <v>394</v>
      </c>
      <c r="X3882" s="2" t="s">
        <v>9893</v>
      </c>
      <c r="Y3882" s="4">
        <v>1878</v>
      </c>
      <c r="Z3882">
        <v>13</v>
      </c>
      <c r="AA3882" s="3" t="s">
        <v>9894</v>
      </c>
      <c r="AD3882" t="s">
        <v>404</v>
      </c>
      <c r="AE3882" s="19">
        <v>1892</v>
      </c>
      <c r="AF3882" s="21" t="s">
        <v>8929</v>
      </c>
      <c r="AG3882" s="21" t="s">
        <v>2623</v>
      </c>
      <c r="AH3882" t="s">
        <v>9899</v>
      </c>
      <c r="AI3882" s="2" t="s">
        <v>3338</v>
      </c>
      <c r="AJ3882" t="s">
        <v>915</v>
      </c>
      <c r="AK3882" t="s">
        <v>401</v>
      </c>
      <c r="AL3882">
        <v>47.766669999999998</v>
      </c>
      <c r="AM3882">
        <v>9.7666699999999995</v>
      </c>
      <c r="AN3882" s="2" t="s">
        <v>915</v>
      </c>
      <c r="AO3882" s="4">
        <v>6556073</v>
      </c>
      <c r="AP3882" s="4">
        <v>47.786200000000001</v>
      </c>
      <c r="AQ3882" s="3">
        <v>9.7601999999999993</v>
      </c>
      <c r="AR3882" s="2" t="s">
        <v>24194</v>
      </c>
      <c r="AS3882" s="4">
        <v>3220791</v>
      </c>
      <c r="AT3882" s="4">
        <v>47.829169999999998</v>
      </c>
      <c r="AU3882" s="3">
        <v>9.79528</v>
      </c>
      <c r="AV3882" t="s">
        <v>915</v>
      </c>
      <c r="AW3882" s="2" t="s">
        <v>2191</v>
      </c>
      <c r="AX3882" t="s">
        <v>535</v>
      </c>
      <c r="AY3882" t="s">
        <v>9896</v>
      </c>
      <c r="BA3882" t="s">
        <v>9897</v>
      </c>
      <c r="BD3882" t="s">
        <v>9898</v>
      </c>
      <c r="BI3882" s="2" t="s">
        <v>1876</v>
      </c>
    </row>
    <row r="3883" spans="1:62" x14ac:dyDescent="0.25">
      <c r="A3883">
        <v>3841</v>
      </c>
      <c r="B3883" t="str">
        <f>IF(A3882=A3883,"JA","NEIN")</f>
        <v>NEIN</v>
      </c>
      <c r="C3883" s="1">
        <v>5905</v>
      </c>
      <c r="D3883" s="2" t="s">
        <v>7064</v>
      </c>
      <c r="E3883" s="3" t="s">
        <v>621</v>
      </c>
      <c r="F3883" s="2" t="s">
        <v>164</v>
      </c>
      <c r="G3883" s="4" t="s">
        <v>10763</v>
      </c>
      <c r="H3883" s="4">
        <v>8411026</v>
      </c>
      <c r="I3883" s="4">
        <v>47.350340000000003</v>
      </c>
      <c r="J3883" s="4">
        <v>9.8814899999999994</v>
      </c>
      <c r="K3883" s="2" t="s">
        <v>164</v>
      </c>
      <c r="L3883" s="4">
        <v>2771676</v>
      </c>
      <c r="M3883" s="4">
        <v>47.35</v>
      </c>
      <c r="N3883" s="3">
        <v>9.8833300000000008</v>
      </c>
      <c r="O3883" s="4" t="str">
        <f>IF(F3883=K3883,I3883&amp;"R",M3883)</f>
        <v>47,35034R</v>
      </c>
      <c r="P3883" s="4" t="str">
        <f>IF(F3883=K3883,J3883&amp;"R",N3883)</f>
        <v>9,88149R</v>
      </c>
      <c r="Q3883" s="2" t="s">
        <v>24140</v>
      </c>
      <c r="R3883" s="4">
        <v>2781502</v>
      </c>
      <c r="S3883" s="4">
        <v>47.42069</v>
      </c>
      <c r="T3883" s="3">
        <v>9.9198900000000005</v>
      </c>
      <c r="V3883" t="s">
        <v>512</v>
      </c>
      <c r="X3883" s="2" t="s">
        <v>9901</v>
      </c>
      <c r="Y3883" s="4">
        <v>1861</v>
      </c>
      <c r="Z3883">
        <v>10</v>
      </c>
      <c r="AA3883" s="3" t="s">
        <v>9902</v>
      </c>
      <c r="AD3883" t="s">
        <v>24076</v>
      </c>
      <c r="AE3883" s="19">
        <v>1872</v>
      </c>
      <c r="AF3883" s="21" t="s">
        <v>9903</v>
      </c>
      <c r="AG3883" s="21" t="s">
        <v>5331</v>
      </c>
      <c r="AH3883" t="s">
        <v>9904</v>
      </c>
      <c r="AI3883" s="2" t="s">
        <v>216</v>
      </c>
      <c r="AJ3883" t="s">
        <v>936</v>
      </c>
      <c r="AK3883" t="s">
        <v>401</v>
      </c>
      <c r="AL3883">
        <v>47.64058</v>
      </c>
      <c r="AM3883">
        <v>9.7622999999999998</v>
      </c>
      <c r="AN3883" s="2" t="s">
        <v>24195</v>
      </c>
      <c r="AO3883" s="4">
        <v>6558191</v>
      </c>
      <c r="AP3883" s="4">
        <v>47.693899999999999</v>
      </c>
      <c r="AQ3883" s="3">
        <v>9.8290000000000006</v>
      </c>
      <c r="AR3883" s="2" t="s">
        <v>24194</v>
      </c>
      <c r="AS3883" s="4">
        <v>3220791</v>
      </c>
      <c r="AT3883" s="4">
        <v>47.829169999999998</v>
      </c>
      <c r="AU3883" s="3">
        <v>9.79528</v>
      </c>
      <c r="AV3883" t="s">
        <v>936</v>
      </c>
      <c r="BI3883" s="2" t="s">
        <v>1876</v>
      </c>
    </row>
    <row r="3884" spans="1:62" x14ac:dyDescent="0.25">
      <c r="A3884">
        <v>3842</v>
      </c>
      <c r="B3884" t="str">
        <f>IF(A3883=A3884,"JA","NEIN")</f>
        <v>NEIN</v>
      </c>
      <c r="C3884" s="1">
        <v>5907</v>
      </c>
      <c r="D3884" s="2" t="s">
        <v>6375</v>
      </c>
      <c r="E3884" s="3" t="s">
        <v>2432</v>
      </c>
      <c r="F3884" s="2" t="s">
        <v>164</v>
      </c>
      <c r="G3884" s="4" t="s">
        <v>10763</v>
      </c>
      <c r="H3884" s="4">
        <v>8411026</v>
      </c>
      <c r="I3884" s="4">
        <v>47.350340000000003</v>
      </c>
      <c r="J3884" s="4">
        <v>9.8814899999999994</v>
      </c>
      <c r="K3884" s="2" t="s">
        <v>164</v>
      </c>
      <c r="L3884" s="4">
        <v>2771676</v>
      </c>
      <c r="M3884" s="4">
        <v>47.35</v>
      </c>
      <c r="N3884" s="3">
        <v>9.8833300000000008</v>
      </c>
      <c r="O3884" s="4" t="str">
        <f>IF(F3884=K3884,I3884&amp;"R",M3884)</f>
        <v>47,35034R</v>
      </c>
      <c r="P3884" s="4" t="str">
        <f>IF(F3884=K3884,J3884&amp;"R",N3884)</f>
        <v>9,88149R</v>
      </c>
      <c r="Q3884" s="2" t="s">
        <v>24140</v>
      </c>
      <c r="R3884" s="4">
        <v>2781502</v>
      </c>
      <c r="S3884" s="4">
        <v>47.42069</v>
      </c>
      <c r="T3884" s="3">
        <v>9.9198900000000005</v>
      </c>
      <c r="V3884" t="s">
        <v>394</v>
      </c>
      <c r="Z3884">
        <v>13</v>
      </c>
      <c r="AD3884" t="s">
        <v>24066</v>
      </c>
      <c r="AE3884" s="19">
        <v>1849</v>
      </c>
      <c r="AF3884" s="21" t="s">
        <v>9905</v>
      </c>
      <c r="AG3884" s="21" t="s">
        <v>9906</v>
      </c>
      <c r="AH3884" t="s">
        <v>9907</v>
      </c>
      <c r="AI3884" s="2" t="s">
        <v>9908</v>
      </c>
      <c r="AJ3884" t="s">
        <v>938</v>
      </c>
      <c r="AK3884" t="s">
        <v>401</v>
      </c>
      <c r="AL3884">
        <v>47.619889999999998</v>
      </c>
      <c r="AM3884">
        <v>9.7140000000000004</v>
      </c>
      <c r="AN3884" s="2" t="s">
        <v>938</v>
      </c>
      <c r="AO3884" s="4">
        <v>2959713</v>
      </c>
      <c r="AP3884" s="4">
        <v>47.619889999999998</v>
      </c>
      <c r="AQ3884" s="3">
        <v>9.7140000000000004</v>
      </c>
      <c r="AR3884" s="2" t="s">
        <v>24194</v>
      </c>
      <c r="AS3884" s="4">
        <v>3220791</v>
      </c>
      <c r="AT3884" s="4">
        <v>47.829169999999998</v>
      </c>
      <c r="AU3884" s="3">
        <v>9.79528</v>
      </c>
      <c r="AV3884" t="s">
        <v>938</v>
      </c>
      <c r="BA3884" t="s">
        <v>9909</v>
      </c>
      <c r="BD3884" t="s">
        <v>9910</v>
      </c>
      <c r="BI3884" s="2" t="s">
        <v>1876</v>
      </c>
    </row>
    <row r="3885" spans="1:62" hidden="1" x14ac:dyDescent="0.25">
      <c r="A3885">
        <v>3842</v>
      </c>
      <c r="B3885" t="str">
        <f>IF(A3884=A3885,"JA","NEIN")</f>
        <v>JA</v>
      </c>
      <c r="C3885" s="1">
        <v>5908</v>
      </c>
      <c r="D3885" s="2" t="s">
        <v>6375</v>
      </c>
      <c r="E3885" s="3" t="s">
        <v>2432</v>
      </c>
      <c r="F3885" s="2" t="s">
        <v>164</v>
      </c>
      <c r="G3885" s="4" t="s">
        <v>10763</v>
      </c>
      <c r="H3885" s="4">
        <v>8411026</v>
      </c>
      <c r="I3885" s="4">
        <v>47.350340000000003</v>
      </c>
      <c r="J3885" s="4">
        <v>9.8814899999999994</v>
      </c>
      <c r="K3885" s="2" t="s">
        <v>164</v>
      </c>
      <c r="L3885" s="4">
        <v>2771676</v>
      </c>
      <c r="M3885" s="4">
        <v>47.35</v>
      </c>
      <c r="N3885" s="3">
        <v>9.8833300000000008</v>
      </c>
      <c r="O3885" s="4" t="str">
        <f>IF(F3885=K3885,I3885&amp;"R",M3885)</f>
        <v>47,35034R</v>
      </c>
      <c r="P3885" s="4" t="str">
        <f>IF(F3885=K3885,J3885&amp;"R",N3885)</f>
        <v>9,88149R</v>
      </c>
      <c r="Q3885" s="2" t="s">
        <v>24140</v>
      </c>
      <c r="R3885" s="4">
        <v>2781502</v>
      </c>
      <c r="S3885" s="4">
        <v>47.42069</v>
      </c>
      <c r="T3885" s="3">
        <v>9.9198900000000005</v>
      </c>
      <c r="V3885" t="s">
        <v>394</v>
      </c>
      <c r="Z3885">
        <v>14</v>
      </c>
      <c r="AD3885" t="s">
        <v>404</v>
      </c>
      <c r="AE3885" s="19">
        <v>1850</v>
      </c>
      <c r="AF3885" s="21" t="s">
        <v>9125</v>
      </c>
      <c r="AG3885" s="21" t="s">
        <v>9911</v>
      </c>
      <c r="AH3885" t="s">
        <v>9912</v>
      </c>
      <c r="AI3885" s="2" t="s">
        <v>9913</v>
      </c>
      <c r="AJ3885" t="s">
        <v>938</v>
      </c>
      <c r="AK3885" t="s">
        <v>401</v>
      </c>
      <c r="AL3885">
        <v>47.619889999999998</v>
      </c>
      <c r="AM3885">
        <v>9.7140000000000004</v>
      </c>
      <c r="AN3885" s="2" t="s">
        <v>938</v>
      </c>
      <c r="AO3885" s="4">
        <v>2959713</v>
      </c>
      <c r="AP3885" s="4">
        <v>47.619889999999998</v>
      </c>
      <c r="AQ3885" s="3">
        <v>9.7140000000000004</v>
      </c>
      <c r="AR3885" s="2" t="s">
        <v>24194</v>
      </c>
      <c r="AS3885" s="4">
        <v>3220791</v>
      </c>
      <c r="AT3885" s="4">
        <v>47.829169999999998</v>
      </c>
      <c r="AU3885" s="3">
        <v>9.79528</v>
      </c>
      <c r="AV3885" t="s">
        <v>938</v>
      </c>
      <c r="BA3885" t="s">
        <v>9909</v>
      </c>
      <c r="BD3885" t="s">
        <v>9910</v>
      </c>
      <c r="BI3885" s="2" t="s">
        <v>1876</v>
      </c>
    </row>
    <row r="3886" spans="1:62" x14ac:dyDescent="0.25">
      <c r="A3886">
        <v>3843</v>
      </c>
      <c r="B3886" t="str">
        <f>IF(A3885=A3886,"JA","NEIN")</f>
        <v>NEIN</v>
      </c>
      <c r="C3886" s="1">
        <v>5910</v>
      </c>
      <c r="D3886" s="2" t="s">
        <v>7064</v>
      </c>
      <c r="E3886" s="3" t="s">
        <v>2883</v>
      </c>
      <c r="F3886" s="2" t="s">
        <v>164</v>
      </c>
      <c r="G3886" s="4" t="s">
        <v>10763</v>
      </c>
      <c r="H3886" s="4">
        <v>8411026</v>
      </c>
      <c r="I3886" s="4">
        <v>47.350340000000003</v>
      </c>
      <c r="J3886" s="4">
        <v>9.8814899999999994</v>
      </c>
      <c r="K3886" s="2" t="s">
        <v>164</v>
      </c>
      <c r="L3886" s="4">
        <v>2771676</v>
      </c>
      <c r="M3886" s="4">
        <v>47.35</v>
      </c>
      <c r="N3886" s="3">
        <v>9.8833300000000008</v>
      </c>
      <c r="O3886" s="4" t="str">
        <f>IF(F3886=K3886,I3886&amp;"R",M3886)</f>
        <v>47,35034R</v>
      </c>
      <c r="P3886" s="4" t="str">
        <f>IF(F3886=K3886,J3886&amp;"R",N3886)</f>
        <v>9,88149R</v>
      </c>
      <c r="Q3886" s="2" t="s">
        <v>24140</v>
      </c>
      <c r="R3886" s="4">
        <v>2781502</v>
      </c>
      <c r="S3886" s="4">
        <v>47.42069</v>
      </c>
      <c r="T3886" s="3">
        <v>9.9198900000000005</v>
      </c>
      <c r="V3886" t="s">
        <v>394</v>
      </c>
      <c r="X3886" s="2" t="s">
        <v>9914</v>
      </c>
      <c r="Y3886" s="4">
        <v>1890</v>
      </c>
      <c r="Z3886">
        <v>12</v>
      </c>
      <c r="AD3886" t="s">
        <v>24066</v>
      </c>
      <c r="AE3886" s="19">
        <v>1904</v>
      </c>
      <c r="AF3886" s="21" t="s">
        <v>3937</v>
      </c>
      <c r="AG3886" s="21" t="s">
        <v>2463</v>
      </c>
      <c r="AH3886" t="s">
        <v>9915</v>
      </c>
      <c r="AJ3886" t="s">
        <v>545</v>
      </c>
      <c r="AK3886" t="s">
        <v>401</v>
      </c>
      <c r="AL3886">
        <v>47.88749</v>
      </c>
      <c r="AM3886">
        <v>10.049099999999999</v>
      </c>
      <c r="AN3886" s="2" t="s">
        <v>24203</v>
      </c>
      <c r="AO3886" s="4">
        <v>6556053</v>
      </c>
      <c r="AP3886" s="4">
        <v>47.897300000000001</v>
      </c>
      <c r="AQ3886" s="3">
        <v>10.0565</v>
      </c>
      <c r="AR3886" s="2" t="s">
        <v>24194</v>
      </c>
      <c r="AS3886" s="4">
        <v>3220791</v>
      </c>
      <c r="AT3886" s="4">
        <v>47.829169999999998</v>
      </c>
      <c r="AU3886" s="3">
        <v>9.79528</v>
      </c>
      <c r="AV3886" t="s">
        <v>545</v>
      </c>
      <c r="BI3886" s="2" t="s">
        <v>1876</v>
      </c>
    </row>
    <row r="3887" spans="1:62" x14ac:dyDescent="0.25">
      <c r="A3887">
        <v>3844</v>
      </c>
      <c r="B3887" t="str">
        <f>IF(A3886=A3887,"JA","NEIN")</f>
        <v>NEIN</v>
      </c>
      <c r="C3887" s="1">
        <v>5912</v>
      </c>
      <c r="D3887" s="2" t="s">
        <v>581</v>
      </c>
      <c r="E3887" s="3" t="s">
        <v>9916</v>
      </c>
      <c r="F3887" s="2" t="s">
        <v>164</v>
      </c>
      <c r="G3887" s="4" t="s">
        <v>10763</v>
      </c>
      <c r="H3887" s="4">
        <v>8411026</v>
      </c>
      <c r="I3887" s="4">
        <v>47.350340000000003</v>
      </c>
      <c r="J3887" s="4">
        <v>9.8814899999999994</v>
      </c>
      <c r="K3887" s="2" t="s">
        <v>164</v>
      </c>
      <c r="L3887" s="4">
        <v>2771676</v>
      </c>
      <c r="M3887" s="4">
        <v>47.35</v>
      </c>
      <c r="N3887" s="3">
        <v>9.8833300000000008</v>
      </c>
      <c r="O3887" s="4" t="str">
        <f>IF(F3887=K3887,I3887&amp;"R",M3887)</f>
        <v>47,35034R</v>
      </c>
      <c r="P3887" s="4" t="str">
        <f>IF(F3887=K3887,J3887&amp;"R",N3887)</f>
        <v>9,88149R</v>
      </c>
      <c r="Q3887" s="2" t="s">
        <v>24140</v>
      </c>
      <c r="R3887" s="4">
        <v>2781502</v>
      </c>
      <c r="S3887" s="4">
        <v>47.42069</v>
      </c>
      <c r="T3887" s="3">
        <v>9.9198900000000005</v>
      </c>
      <c r="V3887" t="s">
        <v>394</v>
      </c>
      <c r="X3887" s="2" t="s">
        <v>9917</v>
      </c>
      <c r="Y3887" s="4">
        <v>1906</v>
      </c>
      <c r="Z3887">
        <v>14</v>
      </c>
      <c r="AD3887" t="s">
        <v>24066</v>
      </c>
      <c r="AE3887" s="19">
        <v>1920</v>
      </c>
      <c r="AF3887" s="21" t="s">
        <v>9918</v>
      </c>
      <c r="AG3887" s="21" t="s">
        <v>9919</v>
      </c>
      <c r="AH3887" t="s">
        <v>1674</v>
      </c>
      <c r="AI3887" s="2" t="s">
        <v>1675</v>
      </c>
      <c r="AJ3887" t="s">
        <v>437</v>
      </c>
      <c r="AK3887" t="s">
        <v>401</v>
      </c>
      <c r="AL3887">
        <v>47.720999999999997</v>
      </c>
      <c r="AM3887">
        <v>9.9006399999999992</v>
      </c>
      <c r="AN3887" s="2" t="s">
        <v>24198</v>
      </c>
      <c r="AO3887" s="4">
        <v>3205642</v>
      </c>
      <c r="AP3887" s="4">
        <v>47.697890000000001</v>
      </c>
      <c r="AQ3887" s="3">
        <v>9.9403900000000007</v>
      </c>
      <c r="AR3887" s="2" t="s">
        <v>24194</v>
      </c>
      <c r="AS3887" s="4">
        <v>3220791</v>
      </c>
      <c r="AT3887" s="4">
        <v>47.829169999999998</v>
      </c>
      <c r="AU3887" s="3">
        <v>9.79528</v>
      </c>
      <c r="AV3887" t="s">
        <v>437</v>
      </c>
      <c r="BI3887" s="2" t="s">
        <v>1876</v>
      </c>
    </row>
    <row r="3888" spans="1:62" x14ac:dyDescent="0.25">
      <c r="A3888">
        <v>3845</v>
      </c>
      <c r="B3888" t="str">
        <f>IF(A3887=A3888,"JA","NEIN")</f>
        <v>NEIN</v>
      </c>
      <c r="C3888" s="1">
        <v>5913</v>
      </c>
      <c r="D3888" s="2" t="s">
        <v>1176</v>
      </c>
      <c r="E3888" s="3" t="s">
        <v>5531</v>
      </c>
      <c r="F3888" s="2" t="s">
        <v>164</v>
      </c>
      <c r="G3888" s="4" t="s">
        <v>10763</v>
      </c>
      <c r="H3888" s="4">
        <v>8411026</v>
      </c>
      <c r="I3888" s="4">
        <v>47.350340000000003</v>
      </c>
      <c r="J3888" s="4">
        <v>9.8814899999999994</v>
      </c>
      <c r="K3888" s="2" t="s">
        <v>164</v>
      </c>
      <c r="L3888" s="4">
        <v>2771676</v>
      </c>
      <c r="M3888" s="4">
        <v>47.35</v>
      </c>
      <c r="N3888" s="3">
        <v>9.8833300000000008</v>
      </c>
      <c r="O3888" s="4" t="str">
        <f>IF(F3888=K3888,I3888&amp;"R",M3888)</f>
        <v>47,35034R</v>
      </c>
      <c r="P3888" s="4" t="str">
        <f>IF(F3888=K3888,J3888&amp;"R",N3888)</f>
        <v>9,88149R</v>
      </c>
      <c r="Q3888" s="2" t="s">
        <v>24140</v>
      </c>
      <c r="R3888" s="4">
        <v>2781502</v>
      </c>
      <c r="S3888" s="4">
        <v>47.42069</v>
      </c>
      <c r="T3888" s="3">
        <v>9.9198900000000005</v>
      </c>
      <c r="V3888" t="s">
        <v>394</v>
      </c>
      <c r="X3888" s="2" t="s">
        <v>9921</v>
      </c>
      <c r="Y3888" s="4">
        <v>1881</v>
      </c>
      <c r="Z3888">
        <v>11</v>
      </c>
      <c r="AA3888" s="3" t="s">
        <v>9922</v>
      </c>
      <c r="AD3888" t="s">
        <v>404</v>
      </c>
      <c r="AE3888" s="19">
        <v>1892</v>
      </c>
      <c r="AF3888" s="21" t="s">
        <v>7507</v>
      </c>
      <c r="AH3888" t="s">
        <v>9844</v>
      </c>
      <c r="AI3888" s="2" t="s">
        <v>2893</v>
      </c>
      <c r="AJ3888" t="s">
        <v>2894</v>
      </c>
      <c r="AK3888" t="s">
        <v>401</v>
      </c>
      <c r="AL3888">
        <v>47.682049999999997</v>
      </c>
      <c r="AM3888">
        <v>9.7571399999999997</v>
      </c>
      <c r="AN3888" s="2" t="s">
        <v>24195</v>
      </c>
      <c r="AO3888" s="4">
        <v>6558191</v>
      </c>
      <c r="AP3888" s="4">
        <v>47.693899999999999</v>
      </c>
      <c r="AQ3888" s="3">
        <v>9.8290000000000006</v>
      </c>
      <c r="AR3888" s="2" t="s">
        <v>24194</v>
      </c>
      <c r="AS3888" s="4">
        <v>3220791</v>
      </c>
      <c r="AT3888" s="4">
        <v>47.829169999999998</v>
      </c>
      <c r="AU3888" s="3">
        <v>9.79528</v>
      </c>
      <c r="AV3888" t="s">
        <v>2894</v>
      </c>
      <c r="AW3888" s="2" t="s">
        <v>1647</v>
      </c>
      <c r="AX3888" t="s">
        <v>662</v>
      </c>
      <c r="AY3888" t="s">
        <v>455</v>
      </c>
      <c r="AZ3888" t="s">
        <v>164</v>
      </c>
      <c r="BA3888" t="s">
        <v>9923</v>
      </c>
      <c r="BD3888" t="s">
        <v>9924</v>
      </c>
      <c r="BI3888" s="2" t="s">
        <v>12219</v>
      </c>
    </row>
    <row r="3889" spans="1:62" x14ac:dyDescent="0.25">
      <c r="A3889">
        <v>3846</v>
      </c>
      <c r="B3889" t="str">
        <f>IF(A3888=A3889,"JA","NEIN")</f>
        <v>NEIN</v>
      </c>
      <c r="C3889" s="1">
        <v>5915</v>
      </c>
      <c r="D3889" s="2" t="s">
        <v>1176</v>
      </c>
      <c r="E3889" s="3" t="s">
        <v>465</v>
      </c>
      <c r="F3889" s="2" t="s">
        <v>164</v>
      </c>
      <c r="G3889" s="4" t="s">
        <v>10763</v>
      </c>
      <c r="H3889" s="4">
        <v>8411026</v>
      </c>
      <c r="I3889" s="4">
        <v>47.350340000000003</v>
      </c>
      <c r="J3889" s="4">
        <v>9.8814899999999994</v>
      </c>
      <c r="K3889" s="2" t="s">
        <v>164</v>
      </c>
      <c r="L3889" s="4">
        <v>2771676</v>
      </c>
      <c r="M3889" s="4">
        <v>47.35</v>
      </c>
      <c r="N3889" s="3">
        <v>9.8833300000000008</v>
      </c>
      <c r="O3889" s="4" t="str">
        <f>IF(F3889=K3889,I3889&amp;"R",M3889)</f>
        <v>47,35034R</v>
      </c>
      <c r="P3889" s="4" t="str">
        <f>IF(F3889=K3889,J3889&amp;"R",N3889)</f>
        <v>9,88149R</v>
      </c>
      <c r="Q3889" s="2" t="s">
        <v>24140</v>
      </c>
      <c r="R3889" s="4">
        <v>2781502</v>
      </c>
      <c r="S3889" s="4">
        <v>47.42069</v>
      </c>
      <c r="T3889" s="3">
        <v>9.9198900000000005</v>
      </c>
      <c r="V3889" t="s">
        <v>394</v>
      </c>
      <c r="X3889" s="2" t="s">
        <v>8486</v>
      </c>
      <c r="Y3889" s="4">
        <v>1891</v>
      </c>
      <c r="Z3889">
        <v>11</v>
      </c>
      <c r="AA3889" s="3" t="s">
        <v>9925</v>
      </c>
      <c r="AD3889" t="s">
        <v>404</v>
      </c>
      <c r="AE3889" s="19">
        <v>1903</v>
      </c>
      <c r="AF3889" s="21" t="s">
        <v>2470</v>
      </c>
      <c r="AG3889" s="21" t="s">
        <v>9926</v>
      </c>
      <c r="AH3889" t="s">
        <v>9927</v>
      </c>
      <c r="AI3889" s="2" t="s">
        <v>2563</v>
      </c>
      <c r="AJ3889" t="s">
        <v>2564</v>
      </c>
      <c r="AK3889" t="s">
        <v>401</v>
      </c>
      <c r="AL3889">
        <v>47.688659999999999</v>
      </c>
      <c r="AM3889">
        <v>9.9577200000000001</v>
      </c>
      <c r="AN3889" s="2" t="s">
        <v>24198</v>
      </c>
      <c r="AO3889" s="4">
        <v>3205642</v>
      </c>
      <c r="AP3889" s="4">
        <v>47.697890000000001</v>
      </c>
      <c r="AQ3889" s="3">
        <v>9.9403900000000007</v>
      </c>
      <c r="AR3889" s="2" t="s">
        <v>24194</v>
      </c>
      <c r="AS3889" s="4">
        <v>3220791</v>
      </c>
      <c r="AT3889" s="4">
        <v>47.829169999999998</v>
      </c>
      <c r="AU3889" s="3">
        <v>9.79528</v>
      </c>
      <c r="AV3889" t="s">
        <v>2564</v>
      </c>
      <c r="BA3889" t="s">
        <v>9928</v>
      </c>
      <c r="BB3889" t="s">
        <v>9929</v>
      </c>
      <c r="BD3889" t="s">
        <v>2888</v>
      </c>
      <c r="BE3889" t="s">
        <v>9930</v>
      </c>
      <c r="BG3889" t="s">
        <v>9931</v>
      </c>
      <c r="BI3889" s="2" t="s">
        <v>12223</v>
      </c>
      <c r="BJ3889" s="3" t="s">
        <v>12224</v>
      </c>
    </row>
    <row r="3890" spans="1:62" x14ac:dyDescent="0.25">
      <c r="A3890">
        <v>3847</v>
      </c>
      <c r="B3890" t="str">
        <f>IF(A3889=A3890,"JA","NEIN")</f>
        <v>NEIN</v>
      </c>
      <c r="C3890" s="1">
        <v>5917</v>
      </c>
      <c r="D3890" s="2" t="s">
        <v>1176</v>
      </c>
      <c r="E3890" s="3" t="s">
        <v>624</v>
      </c>
      <c r="F3890" s="2" t="s">
        <v>164</v>
      </c>
      <c r="G3890" s="4" t="s">
        <v>10763</v>
      </c>
      <c r="H3890" s="4">
        <v>8411026</v>
      </c>
      <c r="I3890" s="4">
        <v>47.350340000000003</v>
      </c>
      <c r="J3890" s="4">
        <v>9.8814899999999994</v>
      </c>
      <c r="K3890" s="2" t="s">
        <v>164</v>
      </c>
      <c r="L3890" s="4">
        <v>2771676</v>
      </c>
      <c r="M3890" s="4">
        <v>47.35</v>
      </c>
      <c r="N3890" s="3">
        <v>9.8833300000000008</v>
      </c>
      <c r="O3890" s="4" t="str">
        <f>IF(F3890=K3890,I3890&amp;"R",M3890)</f>
        <v>47,35034R</v>
      </c>
      <c r="P3890" s="4" t="str">
        <f>IF(F3890=K3890,J3890&amp;"R",N3890)</f>
        <v>9,88149R</v>
      </c>
      <c r="Q3890" s="2" t="s">
        <v>24140</v>
      </c>
      <c r="R3890" s="4">
        <v>2781502</v>
      </c>
      <c r="S3890" s="4">
        <v>47.42069</v>
      </c>
      <c r="T3890" s="3">
        <v>9.9198900000000005</v>
      </c>
      <c r="V3890" t="s">
        <v>394</v>
      </c>
      <c r="X3890" s="2" t="s">
        <v>9932</v>
      </c>
      <c r="Y3890" s="4">
        <v>1881</v>
      </c>
      <c r="Z3890">
        <v>12</v>
      </c>
      <c r="AA3890" s="3" t="s">
        <v>9933</v>
      </c>
      <c r="AD3890" t="s">
        <v>404</v>
      </c>
      <c r="AE3890" s="19">
        <v>1893</v>
      </c>
      <c r="AF3890" s="21" t="s">
        <v>2629</v>
      </c>
      <c r="AG3890" s="21" t="s">
        <v>9349</v>
      </c>
      <c r="AH3890" t="s">
        <v>9934</v>
      </c>
      <c r="AI3890" s="2" t="s">
        <v>9935</v>
      </c>
      <c r="AJ3890" t="s">
        <v>936</v>
      </c>
      <c r="AK3890" t="s">
        <v>401</v>
      </c>
      <c r="AL3890">
        <v>47.64058</v>
      </c>
      <c r="AM3890">
        <v>9.7622999999999998</v>
      </c>
      <c r="AN3890" s="2" t="s">
        <v>24195</v>
      </c>
      <c r="AO3890" s="4">
        <v>6558191</v>
      </c>
      <c r="AP3890" s="4">
        <v>47.693899999999999</v>
      </c>
      <c r="AQ3890" s="3">
        <v>9.8290000000000006</v>
      </c>
      <c r="AR3890" s="2" t="s">
        <v>24194</v>
      </c>
      <c r="AS3890" s="4">
        <v>3220791</v>
      </c>
      <c r="AT3890" s="4">
        <v>47.829169999999998</v>
      </c>
      <c r="AU3890" s="3">
        <v>9.79528</v>
      </c>
      <c r="AV3890" t="s">
        <v>936</v>
      </c>
      <c r="AX3890" t="s">
        <v>1776</v>
      </c>
      <c r="BA3890" t="s">
        <v>8917</v>
      </c>
      <c r="BB3890" t="s">
        <v>9936</v>
      </c>
      <c r="BD3890" t="s">
        <v>9937</v>
      </c>
      <c r="BE3890" t="s">
        <v>9938</v>
      </c>
      <c r="BI3890" s="2" t="s">
        <v>12227</v>
      </c>
    </row>
    <row r="3891" spans="1:62" x14ac:dyDescent="0.25">
      <c r="A3891">
        <v>3848</v>
      </c>
      <c r="B3891" t="str">
        <f>IF(A3890=A3891,"JA","NEIN")</f>
        <v>NEIN</v>
      </c>
      <c r="C3891" s="1">
        <v>5920</v>
      </c>
      <c r="D3891" s="2" t="s">
        <v>1176</v>
      </c>
      <c r="E3891" s="3" t="s">
        <v>2323</v>
      </c>
      <c r="F3891" s="2" t="s">
        <v>164</v>
      </c>
      <c r="G3891" s="4" t="s">
        <v>10763</v>
      </c>
      <c r="H3891" s="4">
        <v>8411026</v>
      </c>
      <c r="I3891" s="4">
        <v>47.350340000000003</v>
      </c>
      <c r="J3891" s="4">
        <v>9.8814899999999994</v>
      </c>
      <c r="K3891" s="2" t="s">
        <v>164</v>
      </c>
      <c r="L3891" s="4">
        <v>2771676</v>
      </c>
      <c r="M3891" s="4">
        <v>47.35</v>
      </c>
      <c r="N3891" s="3">
        <v>9.8833300000000008</v>
      </c>
      <c r="O3891" s="4" t="str">
        <f>IF(F3891=K3891,I3891&amp;"R",M3891)</f>
        <v>47,35034R</v>
      </c>
      <c r="P3891" s="4" t="str">
        <f>IF(F3891=K3891,J3891&amp;"R",N3891)</f>
        <v>9,88149R</v>
      </c>
      <c r="Q3891" s="2" t="s">
        <v>24140</v>
      </c>
      <c r="R3891" s="4">
        <v>2781502</v>
      </c>
      <c r="S3891" s="4">
        <v>47.42069</v>
      </c>
      <c r="T3891" s="3">
        <v>9.9198900000000005</v>
      </c>
      <c r="V3891" t="s">
        <v>394</v>
      </c>
      <c r="X3891" s="2" t="s">
        <v>910</v>
      </c>
      <c r="Y3891" s="4">
        <v>1892</v>
      </c>
      <c r="Z3891">
        <v>13</v>
      </c>
      <c r="AA3891" s="3" t="s">
        <v>9940</v>
      </c>
      <c r="AD3891" t="s">
        <v>24066</v>
      </c>
      <c r="AE3891" s="19">
        <v>1906</v>
      </c>
      <c r="AF3891" s="21" t="s">
        <v>9945</v>
      </c>
      <c r="AG3891" s="21" t="s">
        <v>4386</v>
      </c>
      <c r="AH3891" t="s">
        <v>9946</v>
      </c>
      <c r="AI3891" s="2" t="s">
        <v>2465</v>
      </c>
      <c r="AJ3891" t="s">
        <v>1335</v>
      </c>
      <c r="AK3891" t="s">
        <v>401</v>
      </c>
      <c r="AL3891">
        <v>47.694409999999998</v>
      </c>
      <c r="AM3891">
        <v>9.8509100000000007</v>
      </c>
      <c r="AN3891" s="2" t="s">
        <v>24195</v>
      </c>
      <c r="AO3891" s="4">
        <v>6558191</v>
      </c>
      <c r="AP3891" s="4">
        <v>47.693899999999999</v>
      </c>
      <c r="AQ3891" s="3">
        <v>9.8290000000000006</v>
      </c>
      <c r="AR3891" s="2" t="s">
        <v>24194</v>
      </c>
      <c r="AS3891" s="4">
        <v>3220791</v>
      </c>
      <c r="AT3891" s="4">
        <v>47.829169999999998</v>
      </c>
      <c r="AU3891" s="3">
        <v>9.79528</v>
      </c>
      <c r="AV3891" t="s">
        <v>1335</v>
      </c>
      <c r="BA3891" t="s">
        <v>9928</v>
      </c>
      <c r="BD3891" t="s">
        <v>2888</v>
      </c>
      <c r="BG3891" t="s">
        <v>9943</v>
      </c>
      <c r="BI3891" s="2" t="s">
        <v>12227</v>
      </c>
    </row>
    <row r="3892" spans="1:62" hidden="1" x14ac:dyDescent="0.25">
      <c r="A3892">
        <v>3848</v>
      </c>
      <c r="B3892" t="str">
        <f>IF(A3891=A3892,"JA","NEIN")</f>
        <v>JA</v>
      </c>
      <c r="C3892" s="1">
        <v>5919</v>
      </c>
      <c r="D3892" s="2" t="s">
        <v>1176</v>
      </c>
      <c r="E3892" s="3" t="s">
        <v>2323</v>
      </c>
      <c r="F3892" s="2" t="s">
        <v>164</v>
      </c>
      <c r="G3892" s="4" t="s">
        <v>10763</v>
      </c>
      <c r="H3892" s="4">
        <v>8411026</v>
      </c>
      <c r="I3892" s="4">
        <v>47.350340000000003</v>
      </c>
      <c r="J3892" s="4">
        <v>9.8814899999999994</v>
      </c>
      <c r="K3892" s="2" t="s">
        <v>164</v>
      </c>
      <c r="L3892" s="4">
        <v>2771676</v>
      </c>
      <c r="M3892" s="4">
        <v>47.35</v>
      </c>
      <c r="N3892" s="3">
        <v>9.8833300000000008</v>
      </c>
      <c r="O3892" s="4" t="str">
        <f>IF(F3892=K3892,I3892&amp;"R",M3892)</f>
        <v>47,35034R</v>
      </c>
      <c r="P3892" s="4" t="str">
        <f>IF(F3892=K3892,J3892&amp;"R",N3892)</f>
        <v>9,88149R</v>
      </c>
      <c r="Q3892" s="2" t="s">
        <v>24140</v>
      </c>
      <c r="R3892" s="4">
        <v>2781502</v>
      </c>
      <c r="S3892" s="4">
        <v>47.42069</v>
      </c>
      <c r="T3892" s="3">
        <v>9.9198900000000005</v>
      </c>
      <c r="V3892" t="s">
        <v>394</v>
      </c>
      <c r="X3892" s="2" t="s">
        <v>910</v>
      </c>
      <c r="Y3892" s="4">
        <v>1892</v>
      </c>
      <c r="Z3892">
        <v>16</v>
      </c>
      <c r="AA3892" s="3" t="s">
        <v>9940</v>
      </c>
      <c r="AD3892" t="s">
        <v>24066</v>
      </c>
      <c r="AE3892" s="19">
        <v>1909</v>
      </c>
      <c r="AF3892" s="21" t="s">
        <v>5419</v>
      </c>
      <c r="AG3892" s="21" t="s">
        <v>9941</v>
      </c>
      <c r="AH3892" t="s">
        <v>9942</v>
      </c>
      <c r="AI3892" s="2" t="s">
        <v>7402</v>
      </c>
      <c r="AJ3892" t="s">
        <v>1335</v>
      </c>
      <c r="AK3892" t="s">
        <v>401</v>
      </c>
      <c r="AL3892">
        <v>47.694409999999998</v>
      </c>
      <c r="AM3892">
        <v>9.8509100000000007</v>
      </c>
      <c r="AN3892" s="2" t="s">
        <v>24195</v>
      </c>
      <c r="AO3892" s="4">
        <v>6558191</v>
      </c>
      <c r="AP3892" s="4">
        <v>47.693899999999999</v>
      </c>
      <c r="AQ3892" s="3">
        <v>9.8290000000000006</v>
      </c>
      <c r="AR3892" s="2" t="s">
        <v>24194</v>
      </c>
      <c r="AS3892" s="4">
        <v>3220791</v>
      </c>
      <c r="AT3892" s="4">
        <v>47.829169999999998</v>
      </c>
      <c r="AU3892" s="3">
        <v>9.79528</v>
      </c>
      <c r="AV3892" t="s">
        <v>1335</v>
      </c>
      <c r="BA3892" t="s">
        <v>9928</v>
      </c>
      <c r="BD3892" t="s">
        <v>2888</v>
      </c>
      <c r="BG3892" t="s">
        <v>9943</v>
      </c>
      <c r="BI3892" s="2" t="s">
        <v>592</v>
      </c>
    </row>
    <row r="3893" spans="1:62" x14ac:dyDescent="0.25">
      <c r="A3893">
        <v>3849</v>
      </c>
      <c r="B3893" t="str">
        <f>IF(A3892=A3893,"JA","NEIN")</f>
        <v>NEIN</v>
      </c>
      <c r="C3893" s="1">
        <v>5921</v>
      </c>
      <c r="D3893" s="2" t="s">
        <v>1176</v>
      </c>
      <c r="E3893" s="3" t="s">
        <v>597</v>
      </c>
      <c r="F3893" s="2" t="s">
        <v>164</v>
      </c>
      <c r="G3893" s="4" t="s">
        <v>10763</v>
      </c>
      <c r="H3893" s="4">
        <v>8411026</v>
      </c>
      <c r="I3893" s="4">
        <v>47.350340000000003</v>
      </c>
      <c r="J3893" s="4">
        <v>9.8814899999999994</v>
      </c>
      <c r="K3893" s="2" t="s">
        <v>164</v>
      </c>
      <c r="L3893" s="4">
        <v>2771676</v>
      </c>
      <c r="M3893" s="4">
        <v>47.35</v>
      </c>
      <c r="N3893" s="3">
        <v>9.8833300000000008</v>
      </c>
      <c r="O3893" s="4" t="str">
        <f>IF(F3893=K3893,I3893&amp;"R",M3893)</f>
        <v>47,35034R</v>
      </c>
      <c r="P3893" s="4" t="str">
        <f>IF(F3893=K3893,J3893&amp;"R",N3893)</f>
        <v>9,88149R</v>
      </c>
      <c r="Q3893" s="2" t="s">
        <v>24140</v>
      </c>
      <c r="R3893" s="4">
        <v>2781502</v>
      </c>
      <c r="S3893" s="4">
        <v>47.42069</v>
      </c>
      <c r="T3893" s="3">
        <v>9.9198900000000005</v>
      </c>
      <c r="V3893" t="s">
        <v>394</v>
      </c>
      <c r="X3893" s="2" t="s">
        <v>9947</v>
      </c>
      <c r="Y3893" s="4">
        <v>1893</v>
      </c>
      <c r="Z3893">
        <v>10</v>
      </c>
      <c r="AA3893" s="3" t="s">
        <v>8061</v>
      </c>
      <c r="AD3893" t="s">
        <v>24066</v>
      </c>
      <c r="AE3893" s="19">
        <v>1904</v>
      </c>
      <c r="AF3893" s="21" t="s">
        <v>1730</v>
      </c>
      <c r="AG3893" s="21" t="s">
        <v>2463</v>
      </c>
      <c r="AH3893" t="s">
        <v>9948</v>
      </c>
      <c r="AI3893" s="2" t="s">
        <v>7402</v>
      </c>
      <c r="AJ3893" t="s">
        <v>1335</v>
      </c>
      <c r="AK3893" t="s">
        <v>401</v>
      </c>
      <c r="AL3893">
        <v>47.694409999999998</v>
      </c>
      <c r="AM3893">
        <v>9.8509100000000007</v>
      </c>
      <c r="AN3893" s="2" t="s">
        <v>24195</v>
      </c>
      <c r="AO3893" s="4">
        <v>6558191</v>
      </c>
      <c r="AP3893" s="4">
        <v>47.693899999999999</v>
      </c>
      <c r="AQ3893" s="3">
        <v>9.8290000000000006</v>
      </c>
      <c r="AR3893" s="2" t="s">
        <v>24194</v>
      </c>
      <c r="AS3893" s="4">
        <v>3220791</v>
      </c>
      <c r="AT3893" s="4">
        <v>47.829169999999998</v>
      </c>
      <c r="AU3893" s="3">
        <v>9.79528</v>
      </c>
      <c r="AV3893" t="s">
        <v>1335</v>
      </c>
      <c r="BA3893" t="s">
        <v>9928</v>
      </c>
      <c r="BD3893" t="s">
        <v>2888</v>
      </c>
      <c r="BG3893" t="s">
        <v>9949</v>
      </c>
      <c r="BI3893" s="2" t="s">
        <v>592</v>
      </c>
    </row>
    <row r="3894" spans="1:62" hidden="1" x14ac:dyDescent="0.25">
      <c r="A3894">
        <v>3849</v>
      </c>
      <c r="B3894" t="str">
        <f>IF(A3893=A3894,"JA","NEIN")</f>
        <v>JA</v>
      </c>
      <c r="C3894" s="1">
        <v>5922</v>
      </c>
      <c r="D3894" s="2" t="s">
        <v>1176</v>
      </c>
      <c r="E3894" s="3" t="s">
        <v>597</v>
      </c>
      <c r="F3894" s="2" t="s">
        <v>164</v>
      </c>
      <c r="G3894" s="4" t="s">
        <v>10763</v>
      </c>
      <c r="H3894" s="4">
        <v>8411026</v>
      </c>
      <c r="I3894" s="4">
        <v>47.350340000000003</v>
      </c>
      <c r="J3894" s="4">
        <v>9.8814899999999994</v>
      </c>
      <c r="K3894" s="2" t="s">
        <v>164</v>
      </c>
      <c r="L3894" s="4">
        <v>2771676</v>
      </c>
      <c r="M3894" s="4">
        <v>47.35</v>
      </c>
      <c r="N3894" s="3">
        <v>9.8833300000000008</v>
      </c>
      <c r="O3894" s="4" t="str">
        <f>IF(F3894=K3894,I3894&amp;"R",M3894)</f>
        <v>47,35034R</v>
      </c>
      <c r="P3894" s="4" t="str">
        <f>IF(F3894=K3894,J3894&amp;"R",N3894)</f>
        <v>9,88149R</v>
      </c>
      <c r="Q3894" s="2" t="s">
        <v>24140</v>
      </c>
      <c r="R3894" s="4">
        <v>2781502</v>
      </c>
      <c r="S3894" s="4">
        <v>47.42069</v>
      </c>
      <c r="T3894" s="3">
        <v>9.9198900000000005</v>
      </c>
      <c r="V3894" t="s">
        <v>394</v>
      </c>
      <c r="X3894" s="2" t="s">
        <v>9947</v>
      </c>
      <c r="Y3894" s="4">
        <v>1893</v>
      </c>
      <c r="Z3894">
        <v>11</v>
      </c>
      <c r="AA3894" s="3" t="s">
        <v>8061</v>
      </c>
      <c r="AD3894" t="s">
        <v>24076</v>
      </c>
      <c r="AE3894" s="19">
        <v>1905</v>
      </c>
      <c r="AF3894" s="21" t="s">
        <v>9950</v>
      </c>
      <c r="AG3894" s="21" t="s">
        <v>478</v>
      </c>
      <c r="AH3894" t="s">
        <v>9948</v>
      </c>
      <c r="AI3894" s="2" t="s">
        <v>7402</v>
      </c>
      <c r="AJ3894" t="s">
        <v>1335</v>
      </c>
      <c r="AK3894" t="s">
        <v>401</v>
      </c>
      <c r="AL3894">
        <v>47.694409999999998</v>
      </c>
      <c r="AM3894">
        <v>9.8509100000000007</v>
      </c>
      <c r="AN3894" s="2" t="s">
        <v>24195</v>
      </c>
      <c r="AO3894" s="4">
        <v>6558191</v>
      </c>
      <c r="AP3894" s="4">
        <v>47.693899999999999</v>
      </c>
      <c r="AQ3894" s="3">
        <v>9.8290000000000006</v>
      </c>
      <c r="AR3894" s="2" t="s">
        <v>24194</v>
      </c>
      <c r="AS3894" s="4">
        <v>3220791</v>
      </c>
      <c r="AT3894" s="4">
        <v>47.829169999999998</v>
      </c>
      <c r="AU3894" s="3">
        <v>9.79528</v>
      </c>
      <c r="BA3894" t="s">
        <v>9928</v>
      </c>
      <c r="BD3894" t="s">
        <v>2888</v>
      </c>
      <c r="BG3894" t="s">
        <v>9949</v>
      </c>
      <c r="BI3894" s="2" t="s">
        <v>592</v>
      </c>
    </row>
    <row r="3895" spans="1:62" hidden="1" x14ac:dyDescent="0.25">
      <c r="A3895">
        <v>3849</v>
      </c>
      <c r="B3895" t="str">
        <f>IF(A3894=A3895,"JA","NEIN")</f>
        <v>JA</v>
      </c>
      <c r="C3895" s="1">
        <v>5923</v>
      </c>
      <c r="D3895" s="2" t="s">
        <v>1176</v>
      </c>
      <c r="E3895" s="3" t="s">
        <v>597</v>
      </c>
      <c r="F3895" s="2" t="s">
        <v>164</v>
      </c>
      <c r="G3895" s="4" t="s">
        <v>10763</v>
      </c>
      <c r="H3895" s="4">
        <v>8411026</v>
      </c>
      <c r="I3895" s="4">
        <v>47.350340000000003</v>
      </c>
      <c r="J3895" s="4">
        <v>9.8814899999999994</v>
      </c>
      <c r="K3895" s="2" t="s">
        <v>164</v>
      </c>
      <c r="L3895" s="4">
        <v>2771676</v>
      </c>
      <c r="M3895" s="4">
        <v>47.35</v>
      </c>
      <c r="N3895" s="3">
        <v>9.8833300000000008</v>
      </c>
      <c r="O3895" s="4" t="str">
        <f>IF(F3895=K3895,I3895&amp;"R",M3895)</f>
        <v>47,35034R</v>
      </c>
      <c r="P3895" s="4" t="str">
        <f>IF(F3895=K3895,J3895&amp;"R",N3895)</f>
        <v>9,88149R</v>
      </c>
      <c r="Q3895" s="2" t="s">
        <v>24140</v>
      </c>
      <c r="R3895" s="4">
        <v>2781502</v>
      </c>
      <c r="S3895" s="4">
        <v>47.42069</v>
      </c>
      <c r="T3895" s="3">
        <v>9.9198900000000005</v>
      </c>
      <c r="V3895" t="s">
        <v>394</v>
      </c>
      <c r="X3895" s="2" t="s">
        <v>9947</v>
      </c>
      <c r="Y3895" s="4">
        <v>1893</v>
      </c>
      <c r="Z3895">
        <v>12</v>
      </c>
      <c r="AA3895" s="3" t="s">
        <v>8061</v>
      </c>
      <c r="AD3895" t="s">
        <v>24066</v>
      </c>
      <c r="AE3895" s="19">
        <v>1906</v>
      </c>
      <c r="AF3895" s="21" t="s">
        <v>1692</v>
      </c>
      <c r="AG3895" s="21" t="s">
        <v>4386</v>
      </c>
      <c r="AH3895" t="s">
        <v>9948</v>
      </c>
      <c r="AI3895" s="2" t="s">
        <v>7402</v>
      </c>
      <c r="AJ3895" t="s">
        <v>1335</v>
      </c>
      <c r="AK3895" t="s">
        <v>401</v>
      </c>
      <c r="AL3895">
        <v>47.694409999999998</v>
      </c>
      <c r="AM3895">
        <v>9.8509100000000007</v>
      </c>
      <c r="AN3895" s="2" t="s">
        <v>24195</v>
      </c>
      <c r="AO3895" s="4">
        <v>6558191</v>
      </c>
      <c r="AP3895" s="4">
        <v>47.693899999999999</v>
      </c>
      <c r="AQ3895" s="3">
        <v>9.8290000000000006</v>
      </c>
      <c r="AR3895" s="2" t="s">
        <v>24194</v>
      </c>
      <c r="AS3895" s="4">
        <v>3220791</v>
      </c>
      <c r="AT3895" s="4">
        <v>47.829169999999998</v>
      </c>
      <c r="AU3895" s="3">
        <v>9.79528</v>
      </c>
      <c r="AV3895" t="s">
        <v>1335</v>
      </c>
      <c r="BA3895" t="s">
        <v>9928</v>
      </c>
      <c r="BD3895" t="s">
        <v>2888</v>
      </c>
      <c r="BG3895" t="s">
        <v>9949</v>
      </c>
      <c r="BI3895" s="2" t="s">
        <v>592</v>
      </c>
    </row>
    <row r="3896" spans="1:62" x14ac:dyDescent="0.25">
      <c r="A3896">
        <v>3850</v>
      </c>
      <c r="B3896" t="str">
        <f>IF(A3895=A3896,"JA","NEIN")</f>
        <v>NEIN</v>
      </c>
      <c r="C3896" s="1">
        <v>5925</v>
      </c>
      <c r="D3896" s="2" t="s">
        <v>1176</v>
      </c>
      <c r="E3896" s="3" t="s">
        <v>403</v>
      </c>
      <c r="F3896" s="2" t="s">
        <v>164</v>
      </c>
      <c r="G3896" s="4" t="s">
        <v>10763</v>
      </c>
      <c r="H3896" s="4">
        <v>8411026</v>
      </c>
      <c r="I3896" s="4">
        <v>47.350340000000003</v>
      </c>
      <c r="J3896" s="4">
        <v>9.8814899999999994</v>
      </c>
      <c r="K3896" s="2" t="s">
        <v>164</v>
      </c>
      <c r="L3896" s="4">
        <v>2771676</v>
      </c>
      <c r="M3896" s="4">
        <v>47.35</v>
      </c>
      <c r="N3896" s="3">
        <v>9.8833300000000008</v>
      </c>
      <c r="O3896" s="4" t="str">
        <f>IF(F3896=K3896,I3896&amp;"R",M3896)</f>
        <v>47,35034R</v>
      </c>
      <c r="P3896" s="4" t="str">
        <f>IF(F3896=K3896,J3896&amp;"R",N3896)</f>
        <v>9,88149R</v>
      </c>
      <c r="Q3896" s="2" t="s">
        <v>24140</v>
      </c>
      <c r="R3896" s="4">
        <v>2781502</v>
      </c>
      <c r="S3896" s="4">
        <v>47.42069</v>
      </c>
      <c r="T3896" s="3">
        <v>9.9198900000000005</v>
      </c>
      <c r="V3896" t="s">
        <v>394</v>
      </c>
      <c r="X3896" s="2" t="s">
        <v>9952</v>
      </c>
      <c r="Y3896" s="4">
        <v>1895</v>
      </c>
      <c r="Z3896">
        <v>12</v>
      </c>
      <c r="AA3896" s="3" t="s">
        <v>9953</v>
      </c>
      <c r="AD3896" t="s">
        <v>24076</v>
      </c>
      <c r="AE3896" s="19">
        <v>1907</v>
      </c>
      <c r="AF3896" s="21" t="s">
        <v>5180</v>
      </c>
      <c r="AG3896" s="21" t="s">
        <v>1693</v>
      </c>
      <c r="AH3896" t="s">
        <v>9942</v>
      </c>
      <c r="AI3896" s="2" t="s">
        <v>7402</v>
      </c>
      <c r="AJ3896" t="s">
        <v>1335</v>
      </c>
      <c r="AK3896" t="s">
        <v>401</v>
      </c>
      <c r="AL3896">
        <v>47.694409999999998</v>
      </c>
      <c r="AM3896">
        <v>9.8509100000000007</v>
      </c>
      <c r="AN3896" s="2" t="s">
        <v>24195</v>
      </c>
      <c r="AO3896" s="4">
        <v>6558191</v>
      </c>
      <c r="AP3896" s="4">
        <v>47.693899999999999</v>
      </c>
      <c r="AQ3896" s="3">
        <v>9.8290000000000006</v>
      </c>
      <c r="AR3896" s="2" t="s">
        <v>24194</v>
      </c>
      <c r="AS3896" s="4">
        <v>3220791</v>
      </c>
      <c r="AT3896" s="4">
        <v>47.829169999999998</v>
      </c>
      <c r="AU3896" s="3">
        <v>9.79528</v>
      </c>
      <c r="AV3896" t="s">
        <v>1335</v>
      </c>
      <c r="BA3896" t="s">
        <v>9928</v>
      </c>
      <c r="BD3896" t="s">
        <v>2888</v>
      </c>
      <c r="BG3896" t="s">
        <v>9954</v>
      </c>
      <c r="BI3896" s="2" t="s">
        <v>592</v>
      </c>
    </row>
    <row r="3897" spans="1:62" hidden="1" x14ac:dyDescent="0.25">
      <c r="A3897">
        <v>3850</v>
      </c>
      <c r="B3897" t="str">
        <f>IF(A3896=A3897,"JA","NEIN")</f>
        <v>JA</v>
      </c>
      <c r="C3897" s="1">
        <v>5926</v>
      </c>
      <c r="D3897" s="2" t="s">
        <v>1176</v>
      </c>
      <c r="E3897" s="3" t="s">
        <v>403</v>
      </c>
      <c r="F3897" s="2" t="s">
        <v>164</v>
      </c>
      <c r="G3897" s="4" t="s">
        <v>10763</v>
      </c>
      <c r="H3897" s="4">
        <v>8411026</v>
      </c>
      <c r="I3897" s="4">
        <v>47.350340000000003</v>
      </c>
      <c r="J3897" s="4">
        <v>9.8814899999999994</v>
      </c>
      <c r="K3897" s="2" t="s">
        <v>164</v>
      </c>
      <c r="L3897" s="4">
        <v>2771676</v>
      </c>
      <c r="M3897" s="4">
        <v>47.35</v>
      </c>
      <c r="N3897" s="3">
        <v>9.8833300000000008</v>
      </c>
      <c r="O3897" s="4" t="str">
        <f>IF(F3897=K3897,I3897&amp;"R",M3897)</f>
        <v>47,35034R</v>
      </c>
      <c r="P3897" s="4" t="str">
        <f>IF(F3897=K3897,J3897&amp;"R",N3897)</f>
        <v>9,88149R</v>
      </c>
      <c r="Q3897" s="2" t="s">
        <v>24140</v>
      </c>
      <c r="R3897" s="4">
        <v>2781502</v>
      </c>
      <c r="S3897" s="4">
        <v>47.42069</v>
      </c>
      <c r="T3897" s="3">
        <v>9.9198900000000005</v>
      </c>
      <c r="V3897" t="s">
        <v>394</v>
      </c>
      <c r="X3897" s="2" t="s">
        <v>9952</v>
      </c>
      <c r="Y3897" s="4">
        <v>1895</v>
      </c>
      <c r="Z3897">
        <v>13</v>
      </c>
      <c r="AA3897" s="3" t="s">
        <v>9953</v>
      </c>
      <c r="AD3897" t="s">
        <v>24066</v>
      </c>
      <c r="AE3897" s="19">
        <v>1908</v>
      </c>
      <c r="AF3897" s="21" t="s">
        <v>3137</v>
      </c>
      <c r="AG3897" s="21" t="s">
        <v>9614</v>
      </c>
      <c r="AH3897" t="s">
        <v>9942</v>
      </c>
      <c r="AI3897" s="2" t="s">
        <v>7402</v>
      </c>
      <c r="AJ3897" t="s">
        <v>1335</v>
      </c>
      <c r="AK3897" t="s">
        <v>401</v>
      </c>
      <c r="AL3897">
        <v>47.694409999999998</v>
      </c>
      <c r="AM3897">
        <v>9.8509100000000007</v>
      </c>
      <c r="AN3897" s="2" t="s">
        <v>24195</v>
      </c>
      <c r="AO3897" s="4">
        <v>6558191</v>
      </c>
      <c r="AP3897" s="4">
        <v>47.693899999999999</v>
      </c>
      <c r="AQ3897" s="3">
        <v>9.8290000000000006</v>
      </c>
      <c r="AR3897" s="2" t="s">
        <v>24194</v>
      </c>
      <c r="AS3897" s="4">
        <v>3220791</v>
      </c>
      <c r="AT3897" s="4">
        <v>47.829169999999998</v>
      </c>
      <c r="AU3897" s="3">
        <v>9.79528</v>
      </c>
      <c r="AV3897" t="s">
        <v>1335</v>
      </c>
      <c r="BA3897" t="s">
        <v>9928</v>
      </c>
      <c r="BD3897" t="s">
        <v>2888</v>
      </c>
      <c r="BG3897" t="s">
        <v>9954</v>
      </c>
      <c r="BI3897" s="2" t="s">
        <v>592</v>
      </c>
    </row>
    <row r="3898" spans="1:62" hidden="1" x14ac:dyDescent="0.25">
      <c r="A3898">
        <v>3850</v>
      </c>
      <c r="B3898" t="str">
        <f>IF(A3897=A3898,"JA","NEIN")</f>
        <v>JA</v>
      </c>
      <c r="C3898" s="1">
        <v>5927</v>
      </c>
      <c r="D3898" s="2" t="s">
        <v>1176</v>
      </c>
      <c r="E3898" s="3" t="s">
        <v>403</v>
      </c>
      <c r="F3898" s="2" t="s">
        <v>164</v>
      </c>
      <c r="G3898" s="4" t="s">
        <v>10763</v>
      </c>
      <c r="H3898" s="4">
        <v>8411026</v>
      </c>
      <c r="I3898" s="4">
        <v>47.350340000000003</v>
      </c>
      <c r="J3898" s="4">
        <v>9.8814899999999994</v>
      </c>
      <c r="K3898" s="2" t="s">
        <v>164</v>
      </c>
      <c r="L3898" s="4">
        <v>2771676</v>
      </c>
      <c r="M3898" s="4">
        <v>47.35</v>
      </c>
      <c r="N3898" s="3">
        <v>9.8833300000000008</v>
      </c>
      <c r="O3898" s="4" t="str">
        <f>IF(F3898=K3898,I3898&amp;"R",M3898)</f>
        <v>47,35034R</v>
      </c>
      <c r="P3898" s="4" t="str">
        <f>IF(F3898=K3898,J3898&amp;"R",N3898)</f>
        <v>9,88149R</v>
      </c>
      <c r="Q3898" s="2" t="s">
        <v>24140</v>
      </c>
      <c r="R3898" s="4">
        <v>2781502</v>
      </c>
      <c r="S3898" s="4">
        <v>47.42069</v>
      </c>
      <c r="T3898" s="3">
        <v>9.9198900000000005</v>
      </c>
      <c r="V3898" t="s">
        <v>394</v>
      </c>
      <c r="X3898" s="2" t="s">
        <v>9952</v>
      </c>
      <c r="Y3898" s="4">
        <v>1895</v>
      </c>
      <c r="Z3898">
        <v>14</v>
      </c>
      <c r="AA3898" s="3" t="s">
        <v>9953</v>
      </c>
      <c r="AD3898" t="s">
        <v>24066</v>
      </c>
      <c r="AE3898" s="19">
        <v>1909</v>
      </c>
      <c r="AF3898" s="21" t="s">
        <v>3033</v>
      </c>
      <c r="AG3898" s="21" t="s">
        <v>994</v>
      </c>
      <c r="AH3898" t="s">
        <v>1791</v>
      </c>
      <c r="AI3898" s="2" t="s">
        <v>9956</v>
      </c>
      <c r="AJ3898" t="s">
        <v>1335</v>
      </c>
      <c r="AK3898" t="s">
        <v>401</v>
      </c>
      <c r="AL3898">
        <v>47.694409999999998</v>
      </c>
      <c r="AM3898">
        <v>9.8509100000000007</v>
      </c>
      <c r="AN3898" s="2" t="s">
        <v>24195</v>
      </c>
      <c r="AO3898" s="4">
        <v>6558191</v>
      </c>
      <c r="AP3898" s="4">
        <v>47.693899999999999</v>
      </c>
      <c r="AQ3898" s="3">
        <v>9.8290000000000006</v>
      </c>
      <c r="AR3898" s="2" t="s">
        <v>24194</v>
      </c>
      <c r="AS3898" s="4">
        <v>3220791</v>
      </c>
      <c r="AT3898" s="4">
        <v>47.829169999999998</v>
      </c>
      <c r="AU3898" s="3">
        <v>9.79528</v>
      </c>
      <c r="AV3898" t="s">
        <v>1335</v>
      </c>
      <c r="BA3898" t="s">
        <v>9928</v>
      </c>
      <c r="BD3898" t="s">
        <v>2888</v>
      </c>
      <c r="BG3898" t="s">
        <v>9954</v>
      </c>
      <c r="BI3898" s="2" t="s">
        <v>12266</v>
      </c>
    </row>
    <row r="3899" spans="1:62" hidden="1" x14ac:dyDescent="0.25">
      <c r="A3899">
        <v>3850</v>
      </c>
      <c r="B3899" t="str">
        <f>IF(A3898=A3899,"JA","NEIN")</f>
        <v>JA</v>
      </c>
      <c r="C3899" s="1">
        <v>5928</v>
      </c>
      <c r="D3899" s="2" t="s">
        <v>1176</v>
      </c>
      <c r="E3899" s="3" t="s">
        <v>403</v>
      </c>
      <c r="F3899" s="2" t="s">
        <v>164</v>
      </c>
      <c r="G3899" s="4" t="s">
        <v>10763</v>
      </c>
      <c r="H3899" s="4">
        <v>8411026</v>
      </c>
      <c r="I3899" s="4">
        <v>47.350340000000003</v>
      </c>
      <c r="J3899" s="4">
        <v>9.8814899999999994</v>
      </c>
      <c r="K3899" s="2" t="s">
        <v>164</v>
      </c>
      <c r="L3899" s="4">
        <v>2771676</v>
      </c>
      <c r="M3899" s="4">
        <v>47.35</v>
      </c>
      <c r="N3899" s="3">
        <v>9.8833300000000008</v>
      </c>
      <c r="O3899" s="4" t="str">
        <f>IF(F3899=K3899,I3899&amp;"R",M3899)</f>
        <v>47,35034R</v>
      </c>
      <c r="P3899" s="4" t="str">
        <f>IF(F3899=K3899,J3899&amp;"R",N3899)</f>
        <v>9,88149R</v>
      </c>
      <c r="Q3899" s="2" t="s">
        <v>24140</v>
      </c>
      <c r="R3899" s="4">
        <v>2781502</v>
      </c>
      <c r="S3899" s="4">
        <v>47.42069</v>
      </c>
      <c r="T3899" s="3">
        <v>9.9198900000000005</v>
      </c>
      <c r="V3899" t="s">
        <v>394</v>
      </c>
      <c r="X3899" s="2" t="s">
        <v>9952</v>
      </c>
      <c r="Y3899" s="4">
        <v>1895</v>
      </c>
      <c r="Z3899">
        <v>15</v>
      </c>
      <c r="AA3899" s="3" t="s">
        <v>9953</v>
      </c>
      <c r="AD3899" t="s">
        <v>24076</v>
      </c>
      <c r="AE3899" s="19">
        <v>1910</v>
      </c>
      <c r="AF3899" s="21" t="s">
        <v>3812</v>
      </c>
      <c r="AG3899" s="21" t="s">
        <v>866</v>
      </c>
      <c r="AH3899" t="s">
        <v>1791</v>
      </c>
      <c r="AI3899" s="2" t="s">
        <v>9956</v>
      </c>
      <c r="AJ3899" t="s">
        <v>1335</v>
      </c>
      <c r="AK3899" t="s">
        <v>401</v>
      </c>
      <c r="AL3899">
        <v>47.694409999999998</v>
      </c>
      <c r="AM3899">
        <v>9.8509100000000007</v>
      </c>
      <c r="AN3899" s="2" t="s">
        <v>24195</v>
      </c>
      <c r="AO3899" s="4">
        <v>6558191</v>
      </c>
      <c r="AP3899" s="4">
        <v>47.693899999999999</v>
      </c>
      <c r="AQ3899" s="3">
        <v>9.8290000000000006</v>
      </c>
      <c r="AR3899" s="2" t="s">
        <v>24194</v>
      </c>
      <c r="AS3899" s="4">
        <v>3220791</v>
      </c>
      <c r="AT3899" s="4">
        <v>47.829169999999998</v>
      </c>
      <c r="AU3899" s="3">
        <v>9.79528</v>
      </c>
      <c r="AV3899" t="s">
        <v>1335</v>
      </c>
      <c r="BA3899" t="s">
        <v>9928</v>
      </c>
      <c r="BD3899" t="s">
        <v>2888</v>
      </c>
      <c r="BG3899" t="s">
        <v>9954</v>
      </c>
      <c r="BI3899" s="2" t="s">
        <v>11727</v>
      </c>
    </row>
    <row r="3900" spans="1:62" x14ac:dyDescent="0.25">
      <c r="A3900">
        <v>3851</v>
      </c>
      <c r="B3900" t="str">
        <f>IF(A3899=A3900,"JA","NEIN")</f>
        <v>NEIN</v>
      </c>
      <c r="C3900" s="1">
        <v>5930</v>
      </c>
      <c r="D3900" s="2" t="s">
        <v>1494</v>
      </c>
      <c r="E3900" s="3" t="s">
        <v>393</v>
      </c>
      <c r="F3900" s="2" t="s">
        <v>164</v>
      </c>
      <c r="G3900" s="4" t="s">
        <v>10763</v>
      </c>
      <c r="H3900" s="4">
        <v>8411026</v>
      </c>
      <c r="I3900" s="4">
        <v>47.350340000000003</v>
      </c>
      <c r="J3900" s="4">
        <v>9.8814899999999994</v>
      </c>
      <c r="K3900" s="2" t="s">
        <v>164</v>
      </c>
      <c r="L3900" s="4">
        <v>2771676</v>
      </c>
      <c r="M3900" s="4">
        <v>47.35</v>
      </c>
      <c r="N3900" s="3">
        <v>9.8833300000000008</v>
      </c>
      <c r="O3900" s="4" t="str">
        <f>IF(F3900=K3900,I3900&amp;"R",M3900)</f>
        <v>47,35034R</v>
      </c>
      <c r="P3900" s="4" t="str">
        <f>IF(F3900=K3900,J3900&amp;"R",N3900)</f>
        <v>9,88149R</v>
      </c>
      <c r="Q3900" s="2" t="s">
        <v>24140</v>
      </c>
      <c r="R3900" s="4">
        <v>2781502</v>
      </c>
      <c r="S3900" s="4">
        <v>47.42069</v>
      </c>
      <c r="T3900" s="3">
        <v>9.9198900000000005</v>
      </c>
      <c r="V3900" t="s">
        <v>394</v>
      </c>
      <c r="X3900" s="2" t="s">
        <v>9957</v>
      </c>
      <c r="Y3900" s="4">
        <v>1891</v>
      </c>
      <c r="Z3900">
        <v>13</v>
      </c>
      <c r="AA3900" s="3" t="s">
        <v>9958</v>
      </c>
      <c r="AD3900" t="s">
        <v>24066</v>
      </c>
      <c r="AE3900" s="19">
        <v>1904</v>
      </c>
      <c r="AF3900" s="21" t="s">
        <v>9959</v>
      </c>
      <c r="AG3900" s="21" t="s">
        <v>1740</v>
      </c>
      <c r="AH3900" t="s">
        <v>9960</v>
      </c>
      <c r="AI3900" s="2" t="s">
        <v>2465</v>
      </c>
      <c r="AJ3900" t="s">
        <v>1335</v>
      </c>
      <c r="AK3900" t="s">
        <v>401</v>
      </c>
      <c r="AL3900">
        <v>47.694409999999998</v>
      </c>
      <c r="AM3900">
        <v>9.8509100000000007</v>
      </c>
      <c r="AN3900" s="2" t="s">
        <v>24195</v>
      </c>
      <c r="AO3900" s="4">
        <v>6558191</v>
      </c>
      <c r="AP3900" s="4">
        <v>47.693899999999999</v>
      </c>
      <c r="AQ3900" s="3">
        <v>9.8290000000000006</v>
      </c>
      <c r="AR3900" s="2" t="s">
        <v>24194</v>
      </c>
      <c r="AS3900" s="4">
        <v>3220791</v>
      </c>
      <c r="AT3900" s="4">
        <v>47.829169999999998</v>
      </c>
      <c r="AU3900" s="3">
        <v>9.79528</v>
      </c>
      <c r="AV3900" t="s">
        <v>1335</v>
      </c>
      <c r="AW3900" s="2" t="s">
        <v>1647</v>
      </c>
      <c r="AX3900" t="s">
        <v>9961</v>
      </c>
      <c r="AY3900" t="s">
        <v>9962</v>
      </c>
      <c r="BA3900" t="s">
        <v>9963</v>
      </c>
      <c r="BD3900" t="s">
        <v>9964</v>
      </c>
      <c r="BG3900">
        <v>5939</v>
      </c>
      <c r="BI3900" s="2" t="s">
        <v>11116</v>
      </c>
    </row>
    <row r="3901" spans="1:62" hidden="1" x14ac:dyDescent="0.25">
      <c r="A3901">
        <v>3851</v>
      </c>
      <c r="B3901" t="str">
        <f>IF(A3900=A3901,"JA","NEIN")</f>
        <v>JA</v>
      </c>
      <c r="C3901" s="1">
        <v>5931</v>
      </c>
      <c r="D3901" s="2" t="s">
        <v>1494</v>
      </c>
      <c r="E3901" s="3" t="s">
        <v>393</v>
      </c>
      <c r="F3901" s="2" t="s">
        <v>164</v>
      </c>
      <c r="G3901" s="4" t="s">
        <v>10763</v>
      </c>
      <c r="H3901" s="4">
        <v>8411026</v>
      </c>
      <c r="I3901" s="4">
        <v>47.350340000000003</v>
      </c>
      <c r="J3901" s="4">
        <v>9.8814899999999994</v>
      </c>
      <c r="K3901" s="2" t="s">
        <v>164</v>
      </c>
      <c r="L3901" s="4">
        <v>2771676</v>
      </c>
      <c r="M3901" s="4">
        <v>47.35</v>
      </c>
      <c r="N3901" s="3">
        <v>9.8833300000000008</v>
      </c>
      <c r="O3901" s="4" t="str">
        <f>IF(F3901=K3901,I3901&amp;"R",M3901)</f>
        <v>47,35034R</v>
      </c>
      <c r="P3901" s="4" t="str">
        <f>IF(F3901=K3901,J3901&amp;"R",N3901)</f>
        <v>9,88149R</v>
      </c>
      <c r="Q3901" s="2" t="s">
        <v>24140</v>
      </c>
      <c r="R3901" s="4">
        <v>2781502</v>
      </c>
      <c r="S3901" s="4">
        <v>47.42069</v>
      </c>
      <c r="T3901" s="3">
        <v>9.9198900000000005</v>
      </c>
      <c r="V3901" t="s">
        <v>394</v>
      </c>
      <c r="X3901" s="2" t="s">
        <v>9957</v>
      </c>
      <c r="Y3901" s="4">
        <v>1891</v>
      </c>
      <c r="Z3901">
        <v>15</v>
      </c>
      <c r="AA3901" s="3" t="s">
        <v>9958</v>
      </c>
      <c r="AD3901" t="s">
        <v>404</v>
      </c>
      <c r="AE3901" s="19">
        <v>1906</v>
      </c>
      <c r="AF3901" s="21" t="s">
        <v>978</v>
      </c>
      <c r="AH3901" t="s">
        <v>2430</v>
      </c>
      <c r="AJ3901" t="s">
        <v>936</v>
      </c>
      <c r="AK3901" t="s">
        <v>401</v>
      </c>
      <c r="AL3901">
        <v>47.64058</v>
      </c>
      <c r="AM3901">
        <v>9.7622999999999998</v>
      </c>
      <c r="AN3901" s="2" t="s">
        <v>24195</v>
      </c>
      <c r="AO3901" s="4">
        <v>6558191</v>
      </c>
      <c r="AP3901" s="4">
        <v>47.693899999999999</v>
      </c>
      <c r="AQ3901" s="3">
        <v>9.8290000000000006</v>
      </c>
      <c r="AR3901" s="2" t="s">
        <v>24194</v>
      </c>
      <c r="AS3901" s="4">
        <v>3220791</v>
      </c>
      <c r="AT3901" s="4">
        <v>47.829169999999998</v>
      </c>
      <c r="AU3901" s="3">
        <v>9.79528</v>
      </c>
      <c r="AV3901" t="s">
        <v>936</v>
      </c>
      <c r="AW3901" s="2" t="s">
        <v>1647</v>
      </c>
      <c r="AX3901" t="s">
        <v>9961</v>
      </c>
      <c r="AY3901" t="s">
        <v>9962</v>
      </c>
      <c r="BA3901" t="s">
        <v>9963</v>
      </c>
      <c r="BD3901" t="s">
        <v>9964</v>
      </c>
      <c r="BG3901">
        <v>5939</v>
      </c>
      <c r="BI3901" s="2" t="s">
        <v>11116</v>
      </c>
    </row>
    <row r="3902" spans="1:62" x14ac:dyDescent="0.25">
      <c r="A3902">
        <v>3852</v>
      </c>
      <c r="B3902" t="str">
        <f>IF(A3901=A3902,"JA","NEIN")</f>
        <v>NEIN</v>
      </c>
      <c r="C3902" s="1">
        <v>5933</v>
      </c>
      <c r="D3902" s="2" t="s">
        <v>1494</v>
      </c>
      <c r="E3902" s="3" t="s">
        <v>393</v>
      </c>
      <c r="F3902" s="2" t="s">
        <v>164</v>
      </c>
      <c r="G3902" s="4" t="s">
        <v>10763</v>
      </c>
      <c r="H3902" s="4">
        <v>8411026</v>
      </c>
      <c r="I3902" s="4">
        <v>47.350340000000003</v>
      </c>
      <c r="J3902" s="4">
        <v>9.8814899999999994</v>
      </c>
      <c r="K3902" s="2" t="s">
        <v>164</v>
      </c>
      <c r="L3902" s="4">
        <v>2771676</v>
      </c>
      <c r="M3902" s="4">
        <v>47.35</v>
      </c>
      <c r="N3902" s="3">
        <v>9.8833300000000008</v>
      </c>
      <c r="O3902" s="4" t="str">
        <f>IF(F3902=K3902,I3902&amp;"R",M3902)</f>
        <v>47,35034R</v>
      </c>
      <c r="P3902" s="4" t="str">
        <f>IF(F3902=K3902,J3902&amp;"R",N3902)</f>
        <v>9,88149R</v>
      </c>
      <c r="Q3902" s="2" t="s">
        <v>24140</v>
      </c>
      <c r="R3902" s="4">
        <v>2781502</v>
      </c>
      <c r="S3902" s="4">
        <v>47.42069</v>
      </c>
      <c r="T3902" s="3">
        <v>9.9198900000000005</v>
      </c>
      <c r="V3902" t="s">
        <v>394</v>
      </c>
      <c r="X3902" s="2" t="s">
        <v>2626</v>
      </c>
      <c r="Y3902" s="4">
        <v>1890</v>
      </c>
      <c r="Z3902">
        <v>12</v>
      </c>
      <c r="AA3902" s="3" t="s">
        <v>6275</v>
      </c>
      <c r="AD3902" t="s">
        <v>24066</v>
      </c>
      <c r="AE3902" s="19">
        <v>1902</v>
      </c>
      <c r="AF3902" s="21" t="s">
        <v>2530</v>
      </c>
      <c r="AG3902" s="21" t="s">
        <v>548</v>
      </c>
      <c r="AH3902" t="s">
        <v>9966</v>
      </c>
      <c r="AJ3902" t="s">
        <v>545</v>
      </c>
      <c r="AK3902" t="s">
        <v>401</v>
      </c>
      <c r="AL3902">
        <v>47.88749</v>
      </c>
      <c r="AM3902">
        <v>10.049099999999999</v>
      </c>
      <c r="AN3902" s="2" t="s">
        <v>24203</v>
      </c>
      <c r="AO3902" s="4">
        <v>6556053</v>
      </c>
      <c r="AP3902" s="4">
        <v>47.897300000000001</v>
      </c>
      <c r="AQ3902" s="3">
        <v>10.0565</v>
      </c>
      <c r="AR3902" s="2" t="s">
        <v>24194</v>
      </c>
      <c r="AS3902" s="4">
        <v>3220791</v>
      </c>
      <c r="AT3902" s="4">
        <v>47.829169999999998</v>
      </c>
      <c r="AU3902" s="3">
        <v>9.79528</v>
      </c>
      <c r="AV3902" t="s">
        <v>545</v>
      </c>
      <c r="BI3902" s="2" t="s">
        <v>546</v>
      </c>
      <c r="BJ3902" s="3" t="s">
        <v>11718</v>
      </c>
    </row>
    <row r="3903" spans="1:62" hidden="1" x14ac:dyDescent="0.25">
      <c r="A3903">
        <v>3852</v>
      </c>
      <c r="B3903" t="str">
        <f>IF(A3902=A3903,"JA","NEIN")</f>
        <v>JA</v>
      </c>
      <c r="C3903" s="1">
        <v>5934</v>
      </c>
      <c r="D3903" s="2" t="s">
        <v>1494</v>
      </c>
      <c r="E3903" s="3" t="s">
        <v>393</v>
      </c>
      <c r="F3903" s="2" t="s">
        <v>164</v>
      </c>
      <c r="G3903" s="4" t="s">
        <v>10763</v>
      </c>
      <c r="H3903" s="4">
        <v>8411026</v>
      </c>
      <c r="I3903" s="4">
        <v>47.350340000000003</v>
      </c>
      <c r="J3903" s="4">
        <v>9.8814899999999994</v>
      </c>
      <c r="K3903" s="2" t="s">
        <v>164</v>
      </c>
      <c r="L3903" s="4">
        <v>2771676</v>
      </c>
      <c r="M3903" s="4">
        <v>47.35</v>
      </c>
      <c r="N3903" s="3">
        <v>9.8833300000000008</v>
      </c>
      <c r="O3903" s="4" t="str">
        <f>IF(F3903=K3903,I3903&amp;"R",M3903)</f>
        <v>47,35034R</v>
      </c>
      <c r="P3903" s="4" t="str">
        <f>IF(F3903=K3903,J3903&amp;"R",N3903)</f>
        <v>9,88149R</v>
      </c>
      <c r="Q3903" s="2" t="s">
        <v>24140</v>
      </c>
      <c r="R3903" s="4">
        <v>2781502</v>
      </c>
      <c r="S3903" s="4">
        <v>47.42069</v>
      </c>
      <c r="T3903" s="3">
        <v>9.9198900000000005</v>
      </c>
      <c r="V3903" t="s">
        <v>394</v>
      </c>
      <c r="X3903" s="2" t="s">
        <v>2626</v>
      </c>
      <c r="Y3903" s="4">
        <v>1890</v>
      </c>
      <c r="Z3903">
        <v>13</v>
      </c>
      <c r="AA3903" s="3" t="s">
        <v>6275</v>
      </c>
      <c r="AD3903" t="s">
        <v>24066</v>
      </c>
      <c r="AE3903" s="19">
        <v>1903</v>
      </c>
      <c r="AF3903" s="21" t="s">
        <v>2470</v>
      </c>
      <c r="AG3903" s="21" t="s">
        <v>551</v>
      </c>
      <c r="AH3903" t="s">
        <v>9966</v>
      </c>
      <c r="AJ3903" t="s">
        <v>545</v>
      </c>
      <c r="AK3903" t="s">
        <v>401</v>
      </c>
      <c r="AL3903">
        <v>47.88749</v>
      </c>
      <c r="AM3903">
        <v>10.049099999999999</v>
      </c>
      <c r="AN3903" s="2" t="s">
        <v>24203</v>
      </c>
      <c r="AO3903" s="4">
        <v>6556053</v>
      </c>
      <c r="AP3903" s="4">
        <v>47.897300000000001</v>
      </c>
      <c r="AQ3903" s="3">
        <v>10.0565</v>
      </c>
      <c r="AR3903" s="2" t="s">
        <v>24194</v>
      </c>
      <c r="AS3903" s="4">
        <v>3220791</v>
      </c>
      <c r="AT3903" s="4">
        <v>47.829169999999998</v>
      </c>
      <c r="AU3903" s="3">
        <v>9.79528</v>
      </c>
      <c r="AV3903" t="s">
        <v>545</v>
      </c>
      <c r="BI3903" s="2" t="s">
        <v>546</v>
      </c>
    </row>
    <row r="3904" spans="1:62" hidden="1" x14ac:dyDescent="0.25">
      <c r="A3904">
        <v>3852</v>
      </c>
      <c r="B3904" t="str">
        <f>IF(A3903=A3904,"JA","NEIN")</f>
        <v>JA</v>
      </c>
      <c r="C3904" s="1">
        <v>5935</v>
      </c>
      <c r="D3904" s="2" t="s">
        <v>1494</v>
      </c>
      <c r="E3904" s="3" t="s">
        <v>393</v>
      </c>
      <c r="F3904" s="2" t="s">
        <v>164</v>
      </c>
      <c r="G3904" s="4" t="s">
        <v>10763</v>
      </c>
      <c r="H3904" s="4">
        <v>8411026</v>
      </c>
      <c r="I3904" s="4">
        <v>47.350340000000003</v>
      </c>
      <c r="J3904" s="4">
        <v>9.8814899999999994</v>
      </c>
      <c r="K3904" s="2" t="s">
        <v>164</v>
      </c>
      <c r="L3904" s="4">
        <v>2771676</v>
      </c>
      <c r="M3904" s="4">
        <v>47.35</v>
      </c>
      <c r="N3904" s="3">
        <v>9.8833300000000008</v>
      </c>
      <c r="O3904" s="4" t="str">
        <f>IF(F3904=K3904,I3904&amp;"R",M3904)</f>
        <v>47,35034R</v>
      </c>
      <c r="P3904" s="4" t="str">
        <f>IF(F3904=K3904,J3904&amp;"R",N3904)</f>
        <v>9,88149R</v>
      </c>
      <c r="Q3904" s="2" t="s">
        <v>24140</v>
      </c>
      <c r="R3904" s="4">
        <v>2781502</v>
      </c>
      <c r="S3904" s="4">
        <v>47.42069</v>
      </c>
      <c r="T3904" s="3">
        <v>9.9198900000000005</v>
      </c>
      <c r="V3904" t="s">
        <v>394</v>
      </c>
      <c r="X3904" s="2" t="s">
        <v>2626</v>
      </c>
      <c r="Y3904" s="4">
        <v>1890</v>
      </c>
      <c r="Z3904">
        <v>14</v>
      </c>
      <c r="AA3904" s="3" t="s">
        <v>6275</v>
      </c>
      <c r="AD3904" t="s">
        <v>24066</v>
      </c>
      <c r="AE3904" s="19">
        <v>1904</v>
      </c>
      <c r="AF3904" s="21" t="s">
        <v>2444</v>
      </c>
      <c r="AG3904" s="21" t="s">
        <v>2463</v>
      </c>
      <c r="AH3904" t="s">
        <v>9966</v>
      </c>
      <c r="AJ3904" t="s">
        <v>545</v>
      </c>
      <c r="AK3904" t="s">
        <v>401</v>
      </c>
      <c r="AL3904">
        <v>47.88749</v>
      </c>
      <c r="AM3904">
        <v>10.049099999999999</v>
      </c>
      <c r="AN3904" s="2" t="s">
        <v>24203</v>
      </c>
      <c r="AO3904" s="4">
        <v>6556053</v>
      </c>
      <c r="AP3904" s="4">
        <v>47.897300000000001</v>
      </c>
      <c r="AQ3904" s="3">
        <v>10.0565</v>
      </c>
      <c r="AR3904" s="2" t="s">
        <v>24194</v>
      </c>
      <c r="AS3904" s="4">
        <v>3220791</v>
      </c>
      <c r="AT3904" s="4">
        <v>47.829169999999998</v>
      </c>
      <c r="AU3904" s="3">
        <v>9.79528</v>
      </c>
      <c r="AV3904" t="s">
        <v>545</v>
      </c>
      <c r="BI3904" s="2" t="s">
        <v>546</v>
      </c>
    </row>
    <row r="3905" spans="1:62" x14ac:dyDescent="0.25">
      <c r="A3905">
        <v>3853</v>
      </c>
      <c r="B3905" t="str">
        <f>IF(A3904=A3905,"JA","NEIN")</f>
        <v>NEIN</v>
      </c>
      <c r="C3905" s="1">
        <v>5938</v>
      </c>
      <c r="D3905" s="2" t="s">
        <v>1494</v>
      </c>
      <c r="E3905" s="3" t="s">
        <v>1092</v>
      </c>
      <c r="F3905" s="2" t="s">
        <v>164</v>
      </c>
      <c r="G3905" s="4" t="s">
        <v>10763</v>
      </c>
      <c r="H3905" s="4">
        <v>8411026</v>
      </c>
      <c r="I3905" s="4">
        <v>47.350340000000003</v>
      </c>
      <c r="J3905" s="4">
        <v>9.8814899999999994</v>
      </c>
      <c r="K3905" s="2" t="s">
        <v>164</v>
      </c>
      <c r="L3905" s="4">
        <v>2771676</v>
      </c>
      <c r="M3905" s="4">
        <v>47.35</v>
      </c>
      <c r="N3905" s="3">
        <v>9.8833300000000008</v>
      </c>
      <c r="O3905" s="4" t="str">
        <f>IF(F3905=K3905,I3905&amp;"R",M3905)</f>
        <v>47,35034R</v>
      </c>
      <c r="P3905" s="4" t="str">
        <f>IF(F3905=K3905,J3905&amp;"R",N3905)</f>
        <v>9,88149R</v>
      </c>
      <c r="Q3905" s="2" t="s">
        <v>24140</v>
      </c>
      <c r="R3905" s="4">
        <v>2781502</v>
      </c>
      <c r="S3905" s="4">
        <v>47.42069</v>
      </c>
      <c r="T3905" s="3">
        <v>9.9198900000000005</v>
      </c>
      <c r="V3905" t="s">
        <v>394</v>
      </c>
      <c r="X3905" s="2" t="s">
        <v>9968</v>
      </c>
      <c r="Y3905" s="4">
        <v>1893</v>
      </c>
      <c r="Z3905">
        <v>11</v>
      </c>
      <c r="AA3905" s="3" t="s">
        <v>9969</v>
      </c>
      <c r="AD3905" t="s">
        <v>24066</v>
      </c>
      <c r="AE3905" s="19">
        <v>1904</v>
      </c>
      <c r="AF3905" s="21" t="s">
        <v>3937</v>
      </c>
      <c r="AG3905" s="21" t="s">
        <v>2463</v>
      </c>
      <c r="AH3905" t="s">
        <v>9974</v>
      </c>
      <c r="AJ3905" t="s">
        <v>545</v>
      </c>
      <c r="AK3905" t="s">
        <v>401</v>
      </c>
      <c r="AL3905">
        <v>47.88749</v>
      </c>
      <c r="AM3905">
        <v>10.049099999999999</v>
      </c>
      <c r="AN3905" s="2" t="s">
        <v>24203</v>
      </c>
      <c r="AO3905" s="4">
        <v>6556053</v>
      </c>
      <c r="AP3905" s="4">
        <v>47.897300000000001</v>
      </c>
      <c r="AQ3905" s="3">
        <v>10.0565</v>
      </c>
      <c r="AR3905" s="2" t="s">
        <v>24194</v>
      </c>
      <c r="AS3905" s="4">
        <v>3220791</v>
      </c>
      <c r="AT3905" s="4">
        <v>47.829169999999998</v>
      </c>
      <c r="AU3905" s="3">
        <v>9.79528</v>
      </c>
      <c r="AV3905" t="s">
        <v>545</v>
      </c>
      <c r="AW3905" s="2" t="s">
        <v>1176</v>
      </c>
      <c r="AX3905" t="s">
        <v>1708</v>
      </c>
      <c r="AY3905" t="s">
        <v>9972</v>
      </c>
      <c r="BA3905" t="s">
        <v>9963</v>
      </c>
      <c r="BD3905" t="s">
        <v>1772</v>
      </c>
      <c r="BG3905">
        <v>5940</v>
      </c>
      <c r="BI3905" s="2" t="s">
        <v>546</v>
      </c>
    </row>
    <row r="3906" spans="1:62" hidden="1" x14ac:dyDescent="0.25">
      <c r="A3906">
        <v>3853</v>
      </c>
      <c r="B3906" t="str">
        <f>IF(A3905=A3906,"JA","NEIN")</f>
        <v>JA</v>
      </c>
      <c r="C3906" s="1">
        <v>5937</v>
      </c>
      <c r="D3906" s="2" t="s">
        <v>1494</v>
      </c>
      <c r="E3906" s="3" t="s">
        <v>1092</v>
      </c>
      <c r="F3906" s="2" t="s">
        <v>164</v>
      </c>
      <c r="G3906" s="4" t="s">
        <v>10763</v>
      </c>
      <c r="H3906" s="4">
        <v>8411026</v>
      </c>
      <c r="I3906" s="4">
        <v>47.350340000000003</v>
      </c>
      <c r="J3906" s="4">
        <v>9.8814899999999994</v>
      </c>
      <c r="K3906" s="2" t="s">
        <v>164</v>
      </c>
      <c r="L3906" s="4">
        <v>2771676</v>
      </c>
      <c r="M3906" s="4">
        <v>47.35</v>
      </c>
      <c r="N3906" s="3">
        <v>9.8833300000000008</v>
      </c>
      <c r="O3906" s="4" t="str">
        <f>IF(F3906=K3906,I3906&amp;"R",M3906)</f>
        <v>47,35034R</v>
      </c>
      <c r="P3906" s="4" t="str">
        <f>IF(F3906=K3906,J3906&amp;"R",N3906)</f>
        <v>9,88149R</v>
      </c>
      <c r="Q3906" s="2" t="s">
        <v>24140</v>
      </c>
      <c r="R3906" s="4">
        <v>2781502</v>
      </c>
      <c r="S3906" s="4">
        <v>47.42069</v>
      </c>
      <c r="T3906" s="3">
        <v>9.9198900000000005</v>
      </c>
      <c r="V3906" t="s">
        <v>394</v>
      </c>
      <c r="X3906" s="2" t="s">
        <v>9968</v>
      </c>
      <c r="Y3906" s="4">
        <v>1893</v>
      </c>
      <c r="Z3906">
        <v>13</v>
      </c>
      <c r="AA3906" s="3" t="s">
        <v>9969</v>
      </c>
      <c r="AD3906" t="s">
        <v>24066</v>
      </c>
      <c r="AE3906" s="19">
        <v>1906</v>
      </c>
      <c r="AF3906" s="21" t="s">
        <v>3578</v>
      </c>
      <c r="AG3906" s="21" t="s">
        <v>9970</v>
      </c>
      <c r="AH3906" t="s">
        <v>9971</v>
      </c>
      <c r="AI3906" s="2" t="s">
        <v>1091</v>
      </c>
      <c r="AJ3906" t="s">
        <v>437</v>
      </c>
      <c r="AK3906" t="s">
        <v>401</v>
      </c>
      <c r="AL3906">
        <v>47.720999999999997</v>
      </c>
      <c r="AM3906">
        <v>9.9006399999999992</v>
      </c>
      <c r="AN3906" s="2" t="s">
        <v>24198</v>
      </c>
      <c r="AO3906" s="4">
        <v>3205642</v>
      </c>
      <c r="AP3906" s="4">
        <v>47.697890000000001</v>
      </c>
      <c r="AQ3906" s="3">
        <v>9.9403900000000007</v>
      </c>
      <c r="AR3906" s="2" t="s">
        <v>24194</v>
      </c>
      <c r="AS3906" s="4">
        <v>3220791</v>
      </c>
      <c r="AT3906" s="4">
        <v>47.829169999999998</v>
      </c>
      <c r="AU3906" s="3">
        <v>9.79528</v>
      </c>
      <c r="AV3906" t="s">
        <v>437</v>
      </c>
      <c r="AW3906" s="2" t="s">
        <v>1176</v>
      </c>
      <c r="AX3906" t="s">
        <v>1708</v>
      </c>
      <c r="AY3906" t="s">
        <v>9972</v>
      </c>
      <c r="BA3906" t="s">
        <v>9963</v>
      </c>
      <c r="BD3906" t="s">
        <v>1772</v>
      </c>
      <c r="BG3906">
        <v>5940</v>
      </c>
      <c r="BI3906" s="2" t="s">
        <v>546</v>
      </c>
    </row>
    <row r="3907" spans="1:62" x14ac:dyDescent="0.25">
      <c r="A3907">
        <v>3854</v>
      </c>
      <c r="B3907" t="str">
        <f>IF(A3906=A3907,"JA","NEIN")</f>
        <v>NEIN</v>
      </c>
      <c r="C3907" s="1">
        <v>5940</v>
      </c>
      <c r="D3907" s="2" t="s">
        <v>1494</v>
      </c>
      <c r="E3907" s="3" t="s">
        <v>621</v>
      </c>
      <c r="F3907" s="2" t="s">
        <v>164</v>
      </c>
      <c r="G3907" s="4" t="s">
        <v>10763</v>
      </c>
      <c r="H3907" s="4">
        <v>8411026</v>
      </c>
      <c r="I3907" s="4">
        <v>47.350340000000003</v>
      </c>
      <c r="J3907" s="4">
        <v>9.8814899999999994</v>
      </c>
      <c r="K3907" s="2" t="s">
        <v>164</v>
      </c>
      <c r="L3907" s="4">
        <v>2771676</v>
      </c>
      <c r="M3907" s="4">
        <v>47.35</v>
      </c>
      <c r="N3907" s="3">
        <v>9.8833300000000008</v>
      </c>
      <c r="O3907" s="4" t="str">
        <f>IF(F3907=K3907,I3907&amp;"R",M3907)</f>
        <v>47,35034R</v>
      </c>
      <c r="P3907" s="4" t="str">
        <f>IF(F3907=K3907,J3907&amp;"R",N3907)</f>
        <v>9,88149R</v>
      </c>
      <c r="Q3907" s="2" t="s">
        <v>24140</v>
      </c>
      <c r="R3907" s="4">
        <v>2781502</v>
      </c>
      <c r="S3907" s="4">
        <v>47.42069</v>
      </c>
      <c r="T3907" s="3">
        <v>9.9198900000000005</v>
      </c>
      <c r="V3907" t="s">
        <v>512</v>
      </c>
      <c r="X3907" s="2" t="s">
        <v>2299</v>
      </c>
      <c r="Y3907" s="4">
        <v>1890</v>
      </c>
      <c r="Z3907">
        <v>11</v>
      </c>
      <c r="AA3907" s="3" t="s">
        <v>9976</v>
      </c>
      <c r="AD3907" t="s">
        <v>24065</v>
      </c>
      <c r="AE3907" s="19">
        <v>1901</v>
      </c>
      <c r="AF3907" s="21" t="s">
        <v>9977</v>
      </c>
      <c r="AG3907" s="21" t="s">
        <v>543</v>
      </c>
      <c r="AH3907" t="s">
        <v>9978</v>
      </c>
      <c r="AI3907" s="2" t="s">
        <v>9979</v>
      </c>
      <c r="AJ3907" t="s">
        <v>915</v>
      </c>
      <c r="AK3907" t="s">
        <v>401</v>
      </c>
      <c r="AL3907">
        <v>47.766669999999998</v>
      </c>
      <c r="AM3907">
        <v>9.7666699999999995</v>
      </c>
      <c r="AN3907" s="2" t="s">
        <v>915</v>
      </c>
      <c r="AO3907" s="4">
        <v>6556073</v>
      </c>
      <c r="AP3907" s="4">
        <v>47.786200000000001</v>
      </c>
      <c r="AQ3907" s="3">
        <v>9.7601999999999993</v>
      </c>
      <c r="AR3907" s="2" t="s">
        <v>24194</v>
      </c>
      <c r="AS3907" s="4">
        <v>3220791</v>
      </c>
      <c r="AT3907" s="4">
        <v>47.829169999999998</v>
      </c>
      <c r="AU3907" s="3">
        <v>9.79528</v>
      </c>
      <c r="AV3907" t="s">
        <v>915</v>
      </c>
      <c r="AW3907" s="2" t="s">
        <v>9980</v>
      </c>
      <c r="AX3907" t="s">
        <v>1227</v>
      </c>
      <c r="AY3907" t="s">
        <v>9981</v>
      </c>
      <c r="BA3907" t="s">
        <v>9963</v>
      </c>
      <c r="BB3907" t="s">
        <v>9982</v>
      </c>
      <c r="BD3907" t="s">
        <v>9964</v>
      </c>
      <c r="BE3907" t="s">
        <v>9983</v>
      </c>
      <c r="BG3907">
        <v>5929</v>
      </c>
      <c r="BI3907" s="2" t="s">
        <v>546</v>
      </c>
    </row>
    <row r="3908" spans="1:62" hidden="1" x14ac:dyDescent="0.25">
      <c r="A3908">
        <v>3854</v>
      </c>
      <c r="B3908" t="str">
        <f>IF(A3907=A3908,"JA","NEIN")</f>
        <v>JA</v>
      </c>
      <c r="C3908" s="1">
        <v>5941</v>
      </c>
      <c r="D3908" s="2" t="s">
        <v>1494</v>
      </c>
      <c r="E3908" s="3" t="s">
        <v>621</v>
      </c>
      <c r="F3908" s="2" t="s">
        <v>164</v>
      </c>
      <c r="G3908" s="4" t="s">
        <v>10763</v>
      </c>
      <c r="H3908" s="4">
        <v>8411026</v>
      </c>
      <c r="I3908" s="4">
        <v>47.350340000000003</v>
      </c>
      <c r="J3908" s="4">
        <v>9.8814899999999994</v>
      </c>
      <c r="K3908" s="2" t="s">
        <v>164</v>
      </c>
      <c r="L3908" s="4">
        <v>2771676</v>
      </c>
      <c r="M3908" s="4">
        <v>47.35</v>
      </c>
      <c r="N3908" s="3">
        <v>9.8833300000000008</v>
      </c>
      <c r="O3908" s="4" t="str">
        <f>IF(F3908=K3908,I3908&amp;"R",M3908)</f>
        <v>47,35034R</v>
      </c>
      <c r="P3908" s="4" t="str">
        <f>IF(F3908=K3908,J3908&amp;"R",N3908)</f>
        <v>9,88149R</v>
      </c>
      <c r="Q3908" s="2" t="s">
        <v>24140</v>
      </c>
      <c r="R3908" s="4">
        <v>2781502</v>
      </c>
      <c r="S3908" s="4">
        <v>47.42069</v>
      </c>
      <c r="T3908" s="3">
        <v>9.9198900000000005</v>
      </c>
      <c r="V3908" t="s">
        <v>512</v>
      </c>
      <c r="X3908" s="2" t="s">
        <v>2299</v>
      </c>
      <c r="Y3908" s="4">
        <v>1890</v>
      </c>
      <c r="Z3908">
        <v>12</v>
      </c>
      <c r="AA3908" s="3" t="s">
        <v>9976</v>
      </c>
      <c r="AD3908" t="s">
        <v>24065</v>
      </c>
      <c r="AE3908" s="19">
        <v>1902</v>
      </c>
      <c r="AF3908" s="21" t="s">
        <v>2954</v>
      </c>
      <c r="AG3908" s="21" t="s">
        <v>3121</v>
      </c>
      <c r="AH3908" t="s">
        <v>9984</v>
      </c>
      <c r="AI3908" s="2" t="s">
        <v>9979</v>
      </c>
      <c r="AJ3908" t="s">
        <v>915</v>
      </c>
      <c r="AK3908" t="s">
        <v>401</v>
      </c>
      <c r="AL3908">
        <v>47.766669999999998</v>
      </c>
      <c r="AM3908">
        <v>9.7666699999999995</v>
      </c>
      <c r="AN3908" s="2" t="s">
        <v>915</v>
      </c>
      <c r="AO3908" s="4">
        <v>6556073</v>
      </c>
      <c r="AP3908" s="4">
        <v>47.786200000000001</v>
      </c>
      <c r="AQ3908" s="3">
        <v>9.7601999999999993</v>
      </c>
      <c r="AR3908" s="2" t="s">
        <v>24194</v>
      </c>
      <c r="AS3908" s="4">
        <v>3220791</v>
      </c>
      <c r="AT3908" s="4">
        <v>47.829169999999998</v>
      </c>
      <c r="AU3908" s="3">
        <v>9.79528</v>
      </c>
      <c r="AV3908" t="s">
        <v>915</v>
      </c>
      <c r="AW3908" s="2" t="s">
        <v>9980</v>
      </c>
      <c r="AX3908" t="s">
        <v>1227</v>
      </c>
      <c r="AY3908" t="s">
        <v>9981</v>
      </c>
      <c r="BA3908" t="s">
        <v>9963</v>
      </c>
      <c r="BB3908" t="s">
        <v>9982</v>
      </c>
      <c r="BD3908" t="s">
        <v>9964</v>
      </c>
      <c r="BE3908" t="s">
        <v>9983</v>
      </c>
      <c r="BG3908">
        <v>5929</v>
      </c>
      <c r="BI3908" s="2" t="s">
        <v>546</v>
      </c>
    </row>
    <row r="3909" spans="1:62" x14ac:dyDescent="0.25">
      <c r="A3909">
        <v>3855</v>
      </c>
      <c r="B3909" t="str">
        <f>IF(A3908=A3909,"JA","NEIN")</f>
        <v>NEIN</v>
      </c>
      <c r="C3909" s="1">
        <v>5942</v>
      </c>
      <c r="D3909" s="2" t="s">
        <v>1494</v>
      </c>
      <c r="E3909" s="3" t="s">
        <v>465</v>
      </c>
      <c r="F3909" s="2" t="s">
        <v>164</v>
      </c>
      <c r="G3909" s="4" t="s">
        <v>10763</v>
      </c>
      <c r="H3909" s="4">
        <v>8411026</v>
      </c>
      <c r="I3909" s="4">
        <v>47.350340000000003</v>
      </c>
      <c r="J3909" s="4">
        <v>9.8814899999999994</v>
      </c>
      <c r="K3909" s="2" t="s">
        <v>164</v>
      </c>
      <c r="L3909" s="4">
        <v>2771676</v>
      </c>
      <c r="M3909" s="4">
        <v>47.35</v>
      </c>
      <c r="N3909" s="3">
        <v>9.8833300000000008</v>
      </c>
      <c r="O3909" s="4" t="str">
        <f>IF(F3909=K3909,I3909&amp;"R",M3909)</f>
        <v>47,35034R</v>
      </c>
      <c r="P3909" s="4" t="str">
        <f>IF(F3909=K3909,J3909&amp;"R",N3909)</f>
        <v>9,88149R</v>
      </c>
      <c r="Q3909" s="2" t="s">
        <v>24140</v>
      </c>
      <c r="R3909" s="4">
        <v>2781502</v>
      </c>
      <c r="S3909" s="4">
        <v>47.42069</v>
      </c>
      <c r="T3909" s="3">
        <v>9.9198900000000005</v>
      </c>
      <c r="V3909" t="s">
        <v>394</v>
      </c>
      <c r="X3909" s="2" t="s">
        <v>9985</v>
      </c>
      <c r="Y3909" s="4">
        <v>1891</v>
      </c>
      <c r="Z3909">
        <v>11</v>
      </c>
      <c r="AA3909" s="3" t="s">
        <v>9986</v>
      </c>
      <c r="AD3909" t="s">
        <v>24066</v>
      </c>
      <c r="AE3909" s="19">
        <v>1902</v>
      </c>
      <c r="AF3909" s="21" t="s">
        <v>2530</v>
      </c>
      <c r="AG3909" s="21" t="s">
        <v>548</v>
      </c>
      <c r="AH3909" t="s">
        <v>2946</v>
      </c>
      <c r="AJ3909" t="s">
        <v>545</v>
      </c>
      <c r="AK3909" t="s">
        <v>401</v>
      </c>
      <c r="AL3909">
        <v>47.88749</v>
      </c>
      <c r="AM3909">
        <v>10.049099999999999</v>
      </c>
      <c r="AN3909" s="2" t="s">
        <v>24203</v>
      </c>
      <c r="AO3909" s="4">
        <v>6556053</v>
      </c>
      <c r="AP3909" s="4">
        <v>47.897300000000001</v>
      </c>
      <c r="AQ3909" s="3">
        <v>10.0565</v>
      </c>
      <c r="AR3909" s="2" t="s">
        <v>24194</v>
      </c>
      <c r="AS3909" s="4">
        <v>3220791</v>
      </c>
      <c r="AT3909" s="4">
        <v>47.829169999999998</v>
      </c>
      <c r="AU3909" s="3">
        <v>9.79528</v>
      </c>
      <c r="AV3909" t="s">
        <v>545</v>
      </c>
      <c r="BA3909" t="s">
        <v>9963</v>
      </c>
      <c r="BD3909" t="s">
        <v>1772</v>
      </c>
      <c r="BG3909">
        <v>5936</v>
      </c>
      <c r="BI3909" s="2" t="s">
        <v>533</v>
      </c>
    </row>
    <row r="3910" spans="1:62" hidden="1" x14ac:dyDescent="0.25">
      <c r="A3910">
        <v>3855</v>
      </c>
      <c r="B3910" t="str">
        <f>IF(A3909=A3910,"JA","NEIN")</f>
        <v>JA</v>
      </c>
      <c r="C3910" s="1">
        <v>5943</v>
      </c>
      <c r="D3910" s="2" t="s">
        <v>1494</v>
      </c>
      <c r="E3910" s="3" t="s">
        <v>465</v>
      </c>
      <c r="F3910" s="2" t="s">
        <v>164</v>
      </c>
      <c r="G3910" s="4" t="s">
        <v>10763</v>
      </c>
      <c r="H3910" s="4">
        <v>8411026</v>
      </c>
      <c r="I3910" s="4">
        <v>47.350340000000003</v>
      </c>
      <c r="J3910" s="4">
        <v>9.8814899999999994</v>
      </c>
      <c r="K3910" s="2" t="s">
        <v>164</v>
      </c>
      <c r="L3910" s="4">
        <v>2771676</v>
      </c>
      <c r="M3910" s="4">
        <v>47.35</v>
      </c>
      <c r="N3910" s="3">
        <v>9.8833300000000008</v>
      </c>
      <c r="O3910" s="4" t="str">
        <f>IF(F3910=K3910,I3910&amp;"R",M3910)</f>
        <v>47,35034R</v>
      </c>
      <c r="P3910" s="4" t="str">
        <f>IF(F3910=K3910,J3910&amp;"R",N3910)</f>
        <v>9,88149R</v>
      </c>
      <c r="Q3910" s="2" t="s">
        <v>24140</v>
      </c>
      <c r="R3910" s="4">
        <v>2781502</v>
      </c>
      <c r="S3910" s="4">
        <v>47.42069</v>
      </c>
      <c r="T3910" s="3">
        <v>9.9198900000000005</v>
      </c>
      <c r="V3910" t="s">
        <v>394</v>
      </c>
      <c r="X3910" s="2" t="s">
        <v>9985</v>
      </c>
      <c r="Y3910" s="4">
        <v>1891</v>
      </c>
      <c r="Z3910">
        <v>12</v>
      </c>
      <c r="AA3910" s="3" t="s">
        <v>9986</v>
      </c>
      <c r="AD3910" t="s">
        <v>24066</v>
      </c>
      <c r="AE3910" s="19">
        <v>1903</v>
      </c>
      <c r="AF3910" s="21" t="s">
        <v>9987</v>
      </c>
      <c r="AG3910" s="21" t="s">
        <v>551</v>
      </c>
      <c r="AH3910" t="s">
        <v>2946</v>
      </c>
      <c r="AJ3910" t="s">
        <v>545</v>
      </c>
      <c r="AK3910" t="s">
        <v>401</v>
      </c>
      <c r="AL3910">
        <v>47.88749</v>
      </c>
      <c r="AM3910">
        <v>10.049099999999999</v>
      </c>
      <c r="AN3910" s="2" t="s">
        <v>24203</v>
      </c>
      <c r="AO3910" s="4">
        <v>6556053</v>
      </c>
      <c r="AP3910" s="4">
        <v>47.897300000000001</v>
      </c>
      <c r="AQ3910" s="3">
        <v>10.0565</v>
      </c>
      <c r="AR3910" s="2" t="s">
        <v>24194</v>
      </c>
      <c r="AS3910" s="4">
        <v>3220791</v>
      </c>
      <c r="AT3910" s="4">
        <v>47.829169999999998</v>
      </c>
      <c r="AU3910" s="3">
        <v>9.79528</v>
      </c>
      <c r="AV3910" t="s">
        <v>545</v>
      </c>
      <c r="BA3910" t="s">
        <v>9963</v>
      </c>
      <c r="BD3910" t="s">
        <v>1772</v>
      </c>
      <c r="BG3910">
        <v>5936</v>
      </c>
      <c r="BI3910" s="2" t="s">
        <v>595</v>
      </c>
      <c r="BJ3910" s="3" t="s">
        <v>2714</v>
      </c>
    </row>
    <row r="3911" spans="1:62" x14ac:dyDescent="0.25">
      <c r="A3911">
        <v>3856</v>
      </c>
      <c r="B3911" t="str">
        <f>IF(A3910=A3911,"JA","NEIN")</f>
        <v>NEIN</v>
      </c>
      <c r="C3911" s="1">
        <v>5945</v>
      </c>
      <c r="D3911" s="2" t="s">
        <v>1494</v>
      </c>
      <c r="E3911" s="3" t="s">
        <v>864</v>
      </c>
      <c r="F3911" s="2" t="s">
        <v>164</v>
      </c>
      <c r="G3911" s="4" t="s">
        <v>10763</v>
      </c>
      <c r="H3911" s="4">
        <v>8411026</v>
      </c>
      <c r="I3911" s="4">
        <v>47.350340000000003</v>
      </c>
      <c r="J3911" s="4">
        <v>9.8814899999999994</v>
      </c>
      <c r="K3911" s="2" t="s">
        <v>164</v>
      </c>
      <c r="L3911" s="4">
        <v>2771676</v>
      </c>
      <c r="M3911" s="4">
        <v>47.35</v>
      </c>
      <c r="N3911" s="3">
        <v>9.8833300000000008</v>
      </c>
      <c r="O3911" s="4" t="str">
        <f>IF(F3911=K3911,I3911&amp;"R",M3911)</f>
        <v>47,35034R</v>
      </c>
      <c r="P3911" s="4" t="str">
        <f>IF(F3911=K3911,J3911&amp;"R",N3911)</f>
        <v>9,88149R</v>
      </c>
      <c r="Q3911" s="2" t="s">
        <v>24140</v>
      </c>
      <c r="R3911" s="4">
        <v>2781502</v>
      </c>
      <c r="S3911" s="4">
        <v>47.42069</v>
      </c>
      <c r="T3911" s="3">
        <v>9.9198900000000005</v>
      </c>
      <c r="V3911" t="s">
        <v>394</v>
      </c>
      <c r="X3911" s="2" t="s">
        <v>9988</v>
      </c>
      <c r="Y3911" s="4">
        <v>1881</v>
      </c>
      <c r="Z3911">
        <v>13</v>
      </c>
      <c r="AA3911" s="3" t="s">
        <v>9989</v>
      </c>
      <c r="AD3911" t="s">
        <v>404</v>
      </c>
      <c r="AE3911" s="19">
        <v>1894</v>
      </c>
      <c r="AF3911" s="21" t="s">
        <v>2633</v>
      </c>
      <c r="AG3911" s="21" t="s">
        <v>1509</v>
      </c>
      <c r="AH3911" t="s">
        <v>9934</v>
      </c>
      <c r="AI3911" s="2" t="s">
        <v>9990</v>
      </c>
      <c r="AJ3911" t="s">
        <v>936</v>
      </c>
      <c r="AK3911" t="s">
        <v>401</v>
      </c>
      <c r="AL3911">
        <v>47.64058</v>
      </c>
      <c r="AM3911">
        <v>9.7622999999999998</v>
      </c>
      <c r="AN3911" s="2" t="s">
        <v>24195</v>
      </c>
      <c r="AO3911" s="4">
        <v>6558191</v>
      </c>
      <c r="AP3911" s="4">
        <v>47.693899999999999</v>
      </c>
      <c r="AQ3911" s="3">
        <v>9.8290000000000006</v>
      </c>
      <c r="AR3911" s="2" t="s">
        <v>24194</v>
      </c>
      <c r="AS3911" s="4">
        <v>3220791</v>
      </c>
      <c r="AT3911" s="4">
        <v>47.829169999999998</v>
      </c>
      <c r="AU3911" s="3">
        <v>9.79528</v>
      </c>
      <c r="AV3911" t="s">
        <v>936</v>
      </c>
      <c r="BI3911" s="2" t="s">
        <v>1196</v>
      </c>
    </row>
    <row r="3912" spans="1:62" x14ac:dyDescent="0.25">
      <c r="A3912">
        <v>3857</v>
      </c>
      <c r="B3912" t="str">
        <f>IF(A3911=A3912,"JA","NEIN")</f>
        <v>NEIN</v>
      </c>
      <c r="C3912" s="1">
        <v>5946</v>
      </c>
      <c r="D3912" s="2" t="s">
        <v>8941</v>
      </c>
      <c r="E3912" s="3" t="s">
        <v>980</v>
      </c>
      <c r="F3912" s="2" t="s">
        <v>164</v>
      </c>
      <c r="G3912" s="4" t="s">
        <v>10763</v>
      </c>
      <c r="H3912" s="4">
        <v>8411026</v>
      </c>
      <c r="I3912" s="4">
        <v>47.350340000000003</v>
      </c>
      <c r="J3912" s="4">
        <v>9.8814899999999994</v>
      </c>
      <c r="K3912" s="2" t="s">
        <v>164</v>
      </c>
      <c r="L3912" s="4">
        <v>2771676</v>
      </c>
      <c r="M3912" s="4">
        <v>47.35</v>
      </c>
      <c r="N3912" s="3">
        <v>9.8833300000000008</v>
      </c>
      <c r="O3912" s="4" t="str">
        <f>IF(F3912=K3912,I3912&amp;"R",M3912)</f>
        <v>47,35034R</v>
      </c>
      <c r="P3912" s="4" t="str">
        <f>IF(F3912=K3912,J3912&amp;"R",N3912)</f>
        <v>9,88149R</v>
      </c>
      <c r="Q3912" s="2" t="s">
        <v>24140</v>
      </c>
      <c r="R3912" s="4">
        <v>2781502</v>
      </c>
      <c r="S3912" s="4">
        <v>47.42069</v>
      </c>
      <c r="T3912" s="3">
        <v>9.9198900000000005</v>
      </c>
      <c r="V3912" t="s">
        <v>394</v>
      </c>
      <c r="X3912" s="2" t="s">
        <v>2609</v>
      </c>
      <c r="Y3912" s="4">
        <v>1902</v>
      </c>
      <c r="Z3912">
        <v>15</v>
      </c>
      <c r="AD3912" t="s">
        <v>24076</v>
      </c>
      <c r="AE3912" s="19">
        <v>1897</v>
      </c>
      <c r="AF3912" s="21" t="s">
        <v>9368</v>
      </c>
      <c r="AG3912" s="21" t="s">
        <v>2797</v>
      </c>
      <c r="AH3912" t="s">
        <v>9992</v>
      </c>
      <c r="AI3912" s="2" t="s">
        <v>2573</v>
      </c>
      <c r="AJ3912" t="s">
        <v>936</v>
      </c>
      <c r="AK3912" t="s">
        <v>401</v>
      </c>
      <c r="AL3912">
        <v>47.64058</v>
      </c>
      <c r="AM3912">
        <v>9.7622999999999998</v>
      </c>
      <c r="AN3912" s="2" t="s">
        <v>24195</v>
      </c>
      <c r="AO3912" s="4">
        <v>6558191</v>
      </c>
      <c r="AP3912" s="4">
        <v>47.693899999999999</v>
      </c>
      <c r="AQ3912" s="3">
        <v>9.8290000000000006</v>
      </c>
      <c r="AR3912" s="2" t="s">
        <v>24194</v>
      </c>
      <c r="AS3912" s="4">
        <v>3220791</v>
      </c>
      <c r="AT3912" s="4">
        <v>47.829169999999998</v>
      </c>
      <c r="AU3912" s="3">
        <v>9.79528</v>
      </c>
      <c r="AV3912" t="s">
        <v>936</v>
      </c>
      <c r="BI3912" s="2" t="s">
        <v>1196</v>
      </c>
    </row>
    <row r="3913" spans="1:62" x14ac:dyDescent="0.25">
      <c r="A3913">
        <v>3858</v>
      </c>
      <c r="B3913" t="str">
        <f>IF(A3912=A3913,"JA","NEIN")</f>
        <v>NEIN</v>
      </c>
      <c r="C3913" s="1">
        <v>5948</v>
      </c>
      <c r="D3913" s="2" t="s">
        <v>1287</v>
      </c>
      <c r="E3913" s="3" t="s">
        <v>864</v>
      </c>
      <c r="F3913" s="2" t="s">
        <v>164</v>
      </c>
      <c r="G3913" s="4" t="s">
        <v>10763</v>
      </c>
      <c r="H3913" s="4">
        <v>8411026</v>
      </c>
      <c r="I3913" s="4">
        <v>47.350340000000003</v>
      </c>
      <c r="J3913" s="4">
        <v>9.8814899999999994</v>
      </c>
      <c r="K3913" s="2" t="s">
        <v>164</v>
      </c>
      <c r="L3913" s="4">
        <v>2771676</v>
      </c>
      <c r="M3913" s="4">
        <v>47.35</v>
      </c>
      <c r="N3913" s="3">
        <v>9.8833300000000008</v>
      </c>
      <c r="O3913" s="4" t="str">
        <f>IF(F3913=K3913,I3913&amp;"R",M3913)</f>
        <v>47,35034R</v>
      </c>
      <c r="P3913" s="4" t="str">
        <f>IF(F3913=K3913,J3913&amp;"R",N3913)</f>
        <v>9,88149R</v>
      </c>
      <c r="Q3913" s="2" t="s">
        <v>24140</v>
      </c>
      <c r="R3913" s="4">
        <v>2781502</v>
      </c>
      <c r="S3913" s="4">
        <v>47.42069</v>
      </c>
      <c r="T3913" s="3">
        <v>9.9198900000000005</v>
      </c>
      <c r="V3913" t="s">
        <v>394</v>
      </c>
      <c r="X3913" s="2" t="s">
        <v>9993</v>
      </c>
      <c r="Y3913" s="4">
        <v>1859</v>
      </c>
      <c r="Z3913">
        <v>10</v>
      </c>
      <c r="AA3913" s="3" t="s">
        <v>9994</v>
      </c>
      <c r="AD3913" t="s">
        <v>24076</v>
      </c>
      <c r="AE3913" s="19">
        <v>1869</v>
      </c>
      <c r="AF3913" s="21" t="s">
        <v>9995</v>
      </c>
      <c r="AH3913" t="s">
        <v>9996</v>
      </c>
      <c r="AJ3913" t="s">
        <v>1722</v>
      </c>
      <c r="AK3913" t="s">
        <v>401</v>
      </c>
      <c r="AL3913">
        <v>47.845689999999998</v>
      </c>
      <c r="AM3913">
        <v>9.9463299999999997</v>
      </c>
      <c r="AN3913" s="2" t="s">
        <v>24196</v>
      </c>
      <c r="AO3913" s="4">
        <v>6558189</v>
      </c>
      <c r="AP3913" s="4">
        <v>47.818399999999997</v>
      </c>
      <c r="AQ3913" s="3">
        <v>9.9931000000000001</v>
      </c>
      <c r="AR3913" s="2" t="s">
        <v>24194</v>
      </c>
      <c r="AS3913" s="4">
        <v>3220791</v>
      </c>
      <c r="AT3913" s="4">
        <v>47.829169999999998</v>
      </c>
      <c r="AU3913" s="3">
        <v>9.79528</v>
      </c>
      <c r="AV3913" t="s">
        <v>1722</v>
      </c>
      <c r="AW3913" s="2" t="s">
        <v>7064</v>
      </c>
      <c r="AX3913" t="s">
        <v>9997</v>
      </c>
      <c r="AY3913" t="s">
        <v>2818</v>
      </c>
      <c r="BA3913" t="s">
        <v>9998</v>
      </c>
      <c r="BB3913" t="s">
        <v>9999</v>
      </c>
      <c r="BD3913" t="s">
        <v>10000</v>
      </c>
      <c r="BE3913" t="s">
        <v>10001</v>
      </c>
      <c r="BI3913" s="2" t="s">
        <v>1196</v>
      </c>
    </row>
    <row r="3914" spans="1:62" hidden="1" x14ac:dyDescent="0.25">
      <c r="A3914">
        <v>3858</v>
      </c>
      <c r="B3914" t="str">
        <f>IF(A3913=A3914,"JA","NEIN")</f>
        <v>JA</v>
      </c>
      <c r="C3914" s="1">
        <v>5949</v>
      </c>
      <c r="D3914" s="2" t="s">
        <v>1287</v>
      </c>
      <c r="E3914" s="3" t="s">
        <v>864</v>
      </c>
      <c r="F3914" s="2" t="s">
        <v>164</v>
      </c>
      <c r="G3914" s="4" t="s">
        <v>10763</v>
      </c>
      <c r="H3914" s="4">
        <v>8411026</v>
      </c>
      <c r="I3914" s="4">
        <v>47.350340000000003</v>
      </c>
      <c r="J3914" s="4">
        <v>9.8814899999999994</v>
      </c>
      <c r="K3914" s="2" t="s">
        <v>164</v>
      </c>
      <c r="L3914" s="4">
        <v>2771676</v>
      </c>
      <c r="M3914" s="4">
        <v>47.35</v>
      </c>
      <c r="N3914" s="3">
        <v>9.8833300000000008</v>
      </c>
      <c r="O3914" s="4" t="str">
        <f>IF(F3914=K3914,I3914&amp;"R",M3914)</f>
        <v>47,35034R</v>
      </c>
      <c r="P3914" s="4" t="str">
        <f>IF(F3914=K3914,J3914&amp;"R",N3914)</f>
        <v>9,88149R</v>
      </c>
      <c r="Q3914" s="2" t="s">
        <v>24140</v>
      </c>
      <c r="R3914" s="4">
        <v>2781502</v>
      </c>
      <c r="S3914" s="4">
        <v>47.42069</v>
      </c>
      <c r="T3914" s="3">
        <v>9.9198900000000005</v>
      </c>
      <c r="V3914" t="s">
        <v>394</v>
      </c>
      <c r="X3914" s="2" t="s">
        <v>9993</v>
      </c>
      <c r="Y3914" s="4">
        <v>1859</v>
      </c>
      <c r="Z3914">
        <v>10</v>
      </c>
      <c r="AA3914" s="3" t="s">
        <v>9994</v>
      </c>
      <c r="AD3914" t="s">
        <v>24076</v>
      </c>
      <c r="AE3914" s="19">
        <v>1869</v>
      </c>
      <c r="AF3914" s="21" t="s">
        <v>10003</v>
      </c>
      <c r="AG3914" s="21" t="s">
        <v>10004</v>
      </c>
      <c r="AH3914" t="s">
        <v>10005</v>
      </c>
      <c r="AJ3914" t="s">
        <v>1722</v>
      </c>
      <c r="AK3914" t="s">
        <v>401</v>
      </c>
      <c r="AL3914">
        <v>47.845689999999998</v>
      </c>
      <c r="AM3914">
        <v>9.9463299999999997</v>
      </c>
      <c r="AN3914" s="2" t="s">
        <v>24196</v>
      </c>
      <c r="AO3914" s="4">
        <v>6558189</v>
      </c>
      <c r="AP3914" s="4">
        <v>47.818399999999997</v>
      </c>
      <c r="AQ3914" s="3">
        <v>9.9931000000000001</v>
      </c>
      <c r="AR3914" s="2" t="s">
        <v>24194</v>
      </c>
      <c r="AS3914" s="4">
        <v>3220791</v>
      </c>
      <c r="AT3914" s="4">
        <v>47.829169999999998</v>
      </c>
      <c r="AU3914" s="3">
        <v>9.79528</v>
      </c>
      <c r="AV3914" t="s">
        <v>1722</v>
      </c>
      <c r="AW3914" s="2" t="s">
        <v>7064</v>
      </c>
      <c r="AX3914" t="s">
        <v>9997</v>
      </c>
      <c r="AY3914" t="s">
        <v>2818</v>
      </c>
      <c r="BA3914" t="s">
        <v>9998</v>
      </c>
      <c r="BB3914" t="s">
        <v>9999</v>
      </c>
      <c r="BD3914" t="s">
        <v>10000</v>
      </c>
      <c r="BE3914" t="s">
        <v>10001</v>
      </c>
      <c r="BI3914" s="2" t="s">
        <v>538</v>
      </c>
    </row>
    <row r="3915" spans="1:62" x14ac:dyDescent="0.25">
      <c r="A3915">
        <v>3859</v>
      </c>
      <c r="B3915" t="str">
        <f>IF(A3914=A3915,"JA","NEIN")</f>
        <v>NEIN</v>
      </c>
      <c r="C3915" s="1">
        <v>5951</v>
      </c>
      <c r="D3915" s="2" t="s">
        <v>1287</v>
      </c>
      <c r="E3915" s="3" t="s">
        <v>540</v>
      </c>
      <c r="F3915" s="2" t="s">
        <v>164</v>
      </c>
      <c r="G3915" s="4" t="s">
        <v>10763</v>
      </c>
      <c r="H3915" s="4">
        <v>8411026</v>
      </c>
      <c r="I3915" s="4">
        <v>47.350340000000003</v>
      </c>
      <c r="J3915" s="4">
        <v>9.8814899999999994</v>
      </c>
      <c r="K3915" s="2" t="s">
        <v>164</v>
      </c>
      <c r="L3915" s="4">
        <v>2771676</v>
      </c>
      <c r="M3915" s="4">
        <v>47.35</v>
      </c>
      <c r="N3915" s="3">
        <v>9.8833300000000008</v>
      </c>
      <c r="O3915" s="4" t="str">
        <f>IF(F3915=K3915,I3915&amp;"R",M3915)</f>
        <v>47,35034R</v>
      </c>
      <c r="P3915" s="4" t="str">
        <f>IF(F3915=K3915,J3915&amp;"R",N3915)</f>
        <v>9,88149R</v>
      </c>
      <c r="Q3915" s="2" t="s">
        <v>24140</v>
      </c>
      <c r="R3915" s="4">
        <v>2781502</v>
      </c>
      <c r="S3915" s="4">
        <v>47.42069</v>
      </c>
      <c r="T3915" s="3">
        <v>9.9198900000000005</v>
      </c>
      <c r="V3915" t="s">
        <v>394</v>
      </c>
      <c r="X3915" s="2" t="s">
        <v>10007</v>
      </c>
      <c r="Y3915" s="4">
        <v>1905</v>
      </c>
      <c r="Z3915">
        <v>14</v>
      </c>
      <c r="AD3915" t="s">
        <v>404</v>
      </c>
      <c r="AE3915" s="19">
        <v>1920</v>
      </c>
      <c r="AF3915" s="21" t="s">
        <v>10008</v>
      </c>
      <c r="AG3915" s="21" t="s">
        <v>10009</v>
      </c>
      <c r="AH3915" t="s">
        <v>1674</v>
      </c>
      <c r="AI3915" s="2" t="s">
        <v>1675</v>
      </c>
      <c r="AJ3915" t="s">
        <v>437</v>
      </c>
      <c r="AK3915" t="s">
        <v>401</v>
      </c>
      <c r="AL3915">
        <v>47.720999999999997</v>
      </c>
      <c r="AM3915">
        <v>9.9006399999999992</v>
      </c>
      <c r="AN3915" s="2" t="s">
        <v>24198</v>
      </c>
      <c r="AO3915" s="4">
        <v>3205642</v>
      </c>
      <c r="AP3915" s="4">
        <v>47.697890000000001</v>
      </c>
      <c r="AQ3915" s="3">
        <v>9.9403900000000007</v>
      </c>
      <c r="AR3915" s="2" t="s">
        <v>24194</v>
      </c>
      <c r="AS3915" s="4">
        <v>3220791</v>
      </c>
      <c r="AT3915" s="4">
        <v>47.829169999999998</v>
      </c>
      <c r="AU3915" s="3">
        <v>9.79528</v>
      </c>
      <c r="AV3915" t="s">
        <v>437</v>
      </c>
      <c r="BI3915" s="2" t="s">
        <v>592</v>
      </c>
    </row>
    <row r="3916" spans="1:62" x14ac:dyDescent="0.25">
      <c r="A3916">
        <v>3860</v>
      </c>
      <c r="B3916" t="str">
        <f>IF(A3915=A3916,"JA","NEIN")</f>
        <v>NEIN</v>
      </c>
      <c r="C3916" s="1">
        <v>5954</v>
      </c>
      <c r="D3916" s="2" t="s">
        <v>1287</v>
      </c>
      <c r="E3916" s="3" t="s">
        <v>393</v>
      </c>
      <c r="F3916" s="2" t="s">
        <v>164</v>
      </c>
      <c r="G3916" s="4" t="s">
        <v>10763</v>
      </c>
      <c r="H3916" s="4">
        <v>8411026</v>
      </c>
      <c r="I3916" s="4">
        <v>47.350340000000003</v>
      </c>
      <c r="J3916" s="4">
        <v>9.8814899999999994</v>
      </c>
      <c r="K3916" s="2" t="s">
        <v>164</v>
      </c>
      <c r="L3916" s="4">
        <v>2771676</v>
      </c>
      <c r="M3916" s="4">
        <v>47.35</v>
      </c>
      <c r="N3916" s="3">
        <v>9.8833300000000008</v>
      </c>
      <c r="O3916" s="4" t="str">
        <f>IF(F3916=K3916,I3916&amp;"R",M3916)</f>
        <v>47,35034R</v>
      </c>
      <c r="P3916" s="4" t="str">
        <f>IF(F3916=K3916,J3916&amp;"R",N3916)</f>
        <v>9,88149R</v>
      </c>
      <c r="Q3916" s="2" t="s">
        <v>24140</v>
      </c>
      <c r="R3916" s="4">
        <v>2781502</v>
      </c>
      <c r="S3916" s="4">
        <v>47.42069</v>
      </c>
      <c r="T3916" s="3">
        <v>9.9198900000000005</v>
      </c>
      <c r="V3916" t="s">
        <v>394</v>
      </c>
      <c r="X3916" s="2" t="s">
        <v>7478</v>
      </c>
      <c r="Y3916" s="4">
        <v>1895</v>
      </c>
      <c r="Z3916">
        <v>13</v>
      </c>
      <c r="AA3916" s="3" t="s">
        <v>10011</v>
      </c>
      <c r="AD3916" t="s">
        <v>24066</v>
      </c>
      <c r="AE3916" s="19">
        <v>1908</v>
      </c>
      <c r="AF3916" s="21" t="s">
        <v>10012</v>
      </c>
      <c r="AG3916" s="21" t="s">
        <v>973</v>
      </c>
      <c r="AH3916" t="s">
        <v>10013</v>
      </c>
      <c r="AI3916" s="2" t="s">
        <v>10014</v>
      </c>
      <c r="AJ3916" t="s">
        <v>936</v>
      </c>
      <c r="AK3916" t="s">
        <v>401</v>
      </c>
      <c r="AL3916">
        <v>47.64058</v>
      </c>
      <c r="AM3916">
        <v>9.7622999999999998</v>
      </c>
      <c r="AN3916" s="2" t="s">
        <v>24195</v>
      </c>
      <c r="AO3916" s="4">
        <v>6558191</v>
      </c>
      <c r="AP3916" s="4">
        <v>47.693899999999999</v>
      </c>
      <c r="AQ3916" s="3">
        <v>9.8290000000000006</v>
      </c>
      <c r="AR3916" s="2" t="s">
        <v>24194</v>
      </c>
      <c r="AS3916" s="4">
        <v>3220791</v>
      </c>
      <c r="AT3916" s="4">
        <v>47.829169999999998</v>
      </c>
      <c r="AU3916" s="3">
        <v>9.79528</v>
      </c>
      <c r="AV3916" t="s">
        <v>936</v>
      </c>
      <c r="BA3916" t="s">
        <v>10015</v>
      </c>
      <c r="BB3916" t="s">
        <v>10016</v>
      </c>
      <c r="BD3916" t="s">
        <v>10017</v>
      </c>
      <c r="BE3916" t="s">
        <v>10018</v>
      </c>
      <c r="BI3916" s="2" t="s">
        <v>7020</v>
      </c>
      <c r="BJ3916" s="3" t="s">
        <v>12362</v>
      </c>
    </row>
    <row r="3917" spans="1:62" x14ac:dyDescent="0.25">
      <c r="A3917">
        <v>3861</v>
      </c>
      <c r="B3917" t="str">
        <f>IF(A3916=A3917,"JA","NEIN")</f>
        <v>NEIN</v>
      </c>
      <c r="C3917" s="1">
        <v>5956</v>
      </c>
      <c r="D3917" s="2" t="s">
        <v>4947</v>
      </c>
      <c r="E3917" s="3" t="s">
        <v>393</v>
      </c>
      <c r="F3917" s="2" t="s">
        <v>164</v>
      </c>
      <c r="G3917" s="4" t="s">
        <v>10763</v>
      </c>
      <c r="H3917" s="4">
        <v>8411026</v>
      </c>
      <c r="I3917" s="4">
        <v>47.350340000000003</v>
      </c>
      <c r="J3917" s="4">
        <v>9.8814899999999994</v>
      </c>
      <c r="K3917" s="2" t="s">
        <v>164</v>
      </c>
      <c r="L3917" s="4">
        <v>2771676</v>
      </c>
      <c r="M3917" s="4">
        <v>47.35</v>
      </c>
      <c r="N3917" s="3">
        <v>9.8833300000000008</v>
      </c>
      <c r="O3917" s="4" t="str">
        <f>IF(F3917=K3917,I3917&amp;"R",M3917)</f>
        <v>47,35034R</v>
      </c>
      <c r="P3917" s="4" t="str">
        <f>IF(F3917=K3917,J3917&amp;"R",N3917)</f>
        <v>9,88149R</v>
      </c>
      <c r="Q3917" s="2" t="s">
        <v>24140</v>
      </c>
      <c r="R3917" s="4">
        <v>2781502</v>
      </c>
      <c r="S3917" s="4">
        <v>47.42069</v>
      </c>
      <c r="T3917" s="3">
        <v>9.9198900000000005</v>
      </c>
      <c r="V3917" t="s">
        <v>394</v>
      </c>
      <c r="X3917" s="2" t="s">
        <v>10020</v>
      </c>
      <c r="Y3917" s="4">
        <v>1847</v>
      </c>
      <c r="Z3917">
        <v>15</v>
      </c>
      <c r="AD3917" t="s">
        <v>24066</v>
      </c>
      <c r="AE3917" s="19">
        <v>1863</v>
      </c>
      <c r="AF3917" s="21" t="s">
        <v>10021</v>
      </c>
      <c r="AG3917" s="21" t="s">
        <v>10022</v>
      </c>
      <c r="AH3917" t="s">
        <v>7948</v>
      </c>
      <c r="AI3917" s="2" t="s">
        <v>1822</v>
      </c>
      <c r="AJ3917" t="s">
        <v>532</v>
      </c>
      <c r="AK3917" t="s">
        <v>401</v>
      </c>
      <c r="AL3917">
        <v>47.810139999999997</v>
      </c>
      <c r="AM3917">
        <v>10.0739</v>
      </c>
      <c r="AN3917" s="2" t="s">
        <v>24196</v>
      </c>
      <c r="AO3917" s="4">
        <v>6558189</v>
      </c>
      <c r="AP3917" s="4">
        <v>47.818399999999997</v>
      </c>
      <c r="AQ3917" s="3">
        <v>9.9931000000000001</v>
      </c>
      <c r="AR3917" s="2" t="s">
        <v>24194</v>
      </c>
      <c r="AS3917" s="4">
        <v>3220791</v>
      </c>
      <c r="AT3917" s="4">
        <v>47.829169999999998</v>
      </c>
      <c r="AU3917" s="3">
        <v>9.79528</v>
      </c>
      <c r="AV3917" t="s">
        <v>532</v>
      </c>
      <c r="BD3917" t="s">
        <v>10023</v>
      </c>
      <c r="BE3917" t="s">
        <v>10024</v>
      </c>
      <c r="BI3917" s="2" t="s">
        <v>592</v>
      </c>
    </row>
    <row r="3918" spans="1:62" x14ac:dyDescent="0.25">
      <c r="A3918">
        <v>3862</v>
      </c>
      <c r="B3918" t="str">
        <f>IF(A3917=A3918,"JA","NEIN")</f>
        <v>NEIN</v>
      </c>
      <c r="C3918" s="1">
        <v>5958</v>
      </c>
      <c r="D3918" s="2" t="s">
        <v>465</v>
      </c>
      <c r="E3918" s="3" t="s">
        <v>2370</v>
      </c>
      <c r="F3918" s="2" t="s">
        <v>164</v>
      </c>
      <c r="G3918" s="4" t="s">
        <v>10763</v>
      </c>
      <c r="H3918" s="4">
        <v>8411026</v>
      </c>
      <c r="I3918" s="4">
        <v>47.350340000000003</v>
      </c>
      <c r="J3918" s="4">
        <v>9.8814899999999994</v>
      </c>
      <c r="K3918" s="2" t="s">
        <v>164</v>
      </c>
      <c r="L3918" s="4">
        <v>2771676</v>
      </c>
      <c r="M3918" s="4">
        <v>47.35</v>
      </c>
      <c r="N3918" s="3">
        <v>9.8833300000000008</v>
      </c>
      <c r="O3918" s="4" t="str">
        <f>IF(F3918=K3918,I3918&amp;"R",M3918)</f>
        <v>47,35034R</v>
      </c>
      <c r="P3918" s="4" t="str">
        <f>IF(F3918=K3918,J3918&amp;"R",N3918)</f>
        <v>9,88149R</v>
      </c>
      <c r="Q3918" s="2" t="s">
        <v>24140</v>
      </c>
      <c r="R3918" s="4">
        <v>2781502</v>
      </c>
      <c r="S3918" s="4">
        <v>47.42069</v>
      </c>
      <c r="T3918" s="3">
        <v>9.9198900000000005</v>
      </c>
      <c r="V3918" t="s">
        <v>394</v>
      </c>
      <c r="X3918" s="2" t="s">
        <v>10025</v>
      </c>
      <c r="Y3918" s="4">
        <v>1862</v>
      </c>
      <c r="Z3918">
        <v>11</v>
      </c>
      <c r="AD3918" t="s">
        <v>24066</v>
      </c>
      <c r="AH3918" t="s">
        <v>1323</v>
      </c>
      <c r="AI3918" s="2" t="s">
        <v>1784</v>
      </c>
      <c r="AJ3918" t="s">
        <v>707</v>
      </c>
      <c r="AK3918" t="s">
        <v>401</v>
      </c>
      <c r="AL3918">
        <v>47.67192</v>
      </c>
      <c r="AM3918">
        <v>9.7988</v>
      </c>
      <c r="AN3918" s="2" t="s">
        <v>24195</v>
      </c>
      <c r="AO3918" s="4">
        <v>6558191</v>
      </c>
      <c r="AP3918" s="4">
        <v>47.693899999999999</v>
      </c>
      <c r="AQ3918" s="3">
        <v>9.8290000000000006</v>
      </c>
      <c r="AR3918" s="2" t="s">
        <v>24194</v>
      </c>
      <c r="AS3918" s="4">
        <v>3220791</v>
      </c>
      <c r="AT3918" s="4">
        <v>47.829169999999998</v>
      </c>
      <c r="AU3918" s="3">
        <v>9.79528</v>
      </c>
      <c r="AV3918" t="s">
        <v>707</v>
      </c>
      <c r="BI3918" s="2" t="s">
        <v>12371</v>
      </c>
    </row>
    <row r="3919" spans="1:62" x14ac:dyDescent="0.25">
      <c r="A3919">
        <v>3863</v>
      </c>
      <c r="B3919" t="str">
        <f>IF(A3918=A3919,"JA","NEIN")</f>
        <v>NEIN</v>
      </c>
      <c r="C3919" s="1">
        <v>5961</v>
      </c>
      <c r="D3919" s="2" t="s">
        <v>465</v>
      </c>
      <c r="E3919" s="3" t="s">
        <v>621</v>
      </c>
      <c r="F3919" s="2" t="s">
        <v>164</v>
      </c>
      <c r="G3919" s="4" t="s">
        <v>10763</v>
      </c>
      <c r="H3919" s="4">
        <v>8411026</v>
      </c>
      <c r="I3919" s="4">
        <v>47.350340000000003</v>
      </c>
      <c r="J3919" s="4">
        <v>9.8814899999999994</v>
      </c>
      <c r="K3919" s="2" t="s">
        <v>164</v>
      </c>
      <c r="L3919" s="4">
        <v>2771676</v>
      </c>
      <c r="M3919" s="4">
        <v>47.35</v>
      </c>
      <c r="N3919" s="3">
        <v>9.8833300000000008</v>
      </c>
      <c r="O3919" s="4" t="str">
        <f>IF(F3919=K3919,I3919&amp;"R",M3919)</f>
        <v>47,35034R</v>
      </c>
      <c r="P3919" s="4" t="str">
        <f>IF(F3919=K3919,J3919&amp;"R",N3919)</f>
        <v>9,88149R</v>
      </c>
      <c r="Q3919" s="2" t="s">
        <v>24140</v>
      </c>
      <c r="R3919" s="4">
        <v>2781502</v>
      </c>
      <c r="S3919" s="4">
        <v>47.42069</v>
      </c>
      <c r="T3919" s="3">
        <v>9.9198900000000005</v>
      </c>
      <c r="V3919" t="s">
        <v>512</v>
      </c>
      <c r="X3919" s="2" t="s">
        <v>10026</v>
      </c>
      <c r="Y3919" s="4">
        <v>1863</v>
      </c>
      <c r="Z3919">
        <v>12</v>
      </c>
      <c r="AA3919" s="3" t="s">
        <v>10027</v>
      </c>
      <c r="AD3919" t="s">
        <v>24066</v>
      </c>
      <c r="AE3919" s="19">
        <v>1875</v>
      </c>
      <c r="AF3919" s="21" t="s">
        <v>1718</v>
      </c>
      <c r="AI3919" s="2" t="s">
        <v>2374</v>
      </c>
      <c r="AJ3919" t="s">
        <v>424</v>
      </c>
      <c r="AK3919" t="s">
        <v>401</v>
      </c>
      <c r="AL3919">
        <v>47.88861</v>
      </c>
      <c r="AM3919">
        <v>10.424390000000001</v>
      </c>
      <c r="AN3919" s="2" t="s">
        <v>24198</v>
      </c>
      <c r="AO3919" s="4">
        <v>3205642</v>
      </c>
      <c r="AP3919" s="4">
        <v>47.697890000000001</v>
      </c>
      <c r="AQ3919" s="3">
        <v>9.9403900000000007</v>
      </c>
      <c r="AR3919" s="2" t="s">
        <v>24194</v>
      </c>
      <c r="AS3919" s="4">
        <v>3220791</v>
      </c>
      <c r="AT3919" s="4">
        <v>47.829169999999998</v>
      </c>
      <c r="AU3919" s="3">
        <v>9.79528</v>
      </c>
      <c r="AV3919" t="s">
        <v>424</v>
      </c>
      <c r="BA3919" t="s">
        <v>10031</v>
      </c>
      <c r="BB3919" t="s">
        <v>10032</v>
      </c>
      <c r="BD3919" t="s">
        <v>10033</v>
      </c>
      <c r="BE3919" t="s">
        <v>10034</v>
      </c>
      <c r="BG3919" t="s">
        <v>10035</v>
      </c>
      <c r="BI3919" s="2" t="s">
        <v>12374</v>
      </c>
    </row>
    <row r="3920" spans="1:62" hidden="1" x14ac:dyDescent="0.25">
      <c r="A3920">
        <v>3863</v>
      </c>
      <c r="B3920" t="str">
        <f>IF(A3919=A3920,"JA","NEIN")</f>
        <v>JA</v>
      </c>
      <c r="C3920" s="1">
        <v>5960</v>
      </c>
      <c r="D3920" s="2" t="s">
        <v>465</v>
      </c>
      <c r="E3920" s="3" t="s">
        <v>621</v>
      </c>
      <c r="F3920" s="2" t="s">
        <v>164</v>
      </c>
      <c r="G3920" s="4" t="s">
        <v>10763</v>
      </c>
      <c r="H3920" s="4">
        <v>8411026</v>
      </c>
      <c r="I3920" s="4">
        <v>47.350340000000003</v>
      </c>
      <c r="J3920" s="4">
        <v>9.8814899999999994</v>
      </c>
      <c r="K3920" s="2" t="s">
        <v>164</v>
      </c>
      <c r="L3920" s="4">
        <v>2771676</v>
      </c>
      <c r="M3920" s="4">
        <v>47.35</v>
      </c>
      <c r="N3920" s="3">
        <v>9.8833300000000008</v>
      </c>
      <c r="O3920" s="4" t="str">
        <f>IF(F3920=K3920,I3920&amp;"R",M3920)</f>
        <v>47,35034R</v>
      </c>
      <c r="P3920" s="4" t="str">
        <f>IF(F3920=K3920,J3920&amp;"R",N3920)</f>
        <v>9,88149R</v>
      </c>
      <c r="Q3920" s="2" t="s">
        <v>24140</v>
      </c>
      <c r="R3920" s="4">
        <v>2781502</v>
      </c>
      <c r="S3920" s="4">
        <v>47.42069</v>
      </c>
      <c r="T3920" s="3">
        <v>9.9198900000000005</v>
      </c>
      <c r="V3920" t="s">
        <v>512</v>
      </c>
      <c r="X3920" s="2" t="s">
        <v>10026</v>
      </c>
      <c r="Y3920" s="4">
        <v>1863</v>
      </c>
      <c r="Z3920">
        <v>17</v>
      </c>
      <c r="AA3920" s="3" t="s">
        <v>10027</v>
      </c>
      <c r="AD3920" t="s">
        <v>24076</v>
      </c>
      <c r="AE3920" s="19">
        <v>1880</v>
      </c>
      <c r="AF3920" s="21" t="s">
        <v>10028</v>
      </c>
      <c r="AG3920" s="21" t="s">
        <v>10029</v>
      </c>
      <c r="AH3920" t="s">
        <v>1476</v>
      </c>
      <c r="AI3920" s="2" t="s">
        <v>10030</v>
      </c>
      <c r="AJ3920" t="s">
        <v>936</v>
      </c>
      <c r="AK3920" t="s">
        <v>401</v>
      </c>
      <c r="AL3920">
        <v>47.64058</v>
      </c>
      <c r="AM3920">
        <v>9.7622999999999998</v>
      </c>
      <c r="AN3920" s="2" t="s">
        <v>24195</v>
      </c>
      <c r="AO3920" s="4">
        <v>6558191</v>
      </c>
      <c r="AP3920" s="4">
        <v>47.693899999999999</v>
      </c>
      <c r="AQ3920" s="3">
        <v>9.8290000000000006</v>
      </c>
      <c r="AR3920" s="2" t="s">
        <v>24194</v>
      </c>
      <c r="AS3920" s="4">
        <v>3220791</v>
      </c>
      <c r="AT3920" s="4">
        <v>47.829169999999998</v>
      </c>
      <c r="AU3920" s="3">
        <v>9.79528</v>
      </c>
      <c r="AV3920" t="s">
        <v>936</v>
      </c>
      <c r="BA3920" t="s">
        <v>10031</v>
      </c>
      <c r="BB3920" t="s">
        <v>10032</v>
      </c>
      <c r="BD3920" t="s">
        <v>10033</v>
      </c>
      <c r="BE3920" t="s">
        <v>10034</v>
      </c>
      <c r="BG3920" t="s">
        <v>10035</v>
      </c>
      <c r="BI3920" s="2" t="s">
        <v>12378</v>
      </c>
    </row>
    <row r="3921" spans="1:62" x14ac:dyDescent="0.25">
      <c r="A3921">
        <v>3864</v>
      </c>
      <c r="B3921" t="str">
        <f>IF(A3920=A3921,"JA","NEIN")</f>
        <v>NEIN</v>
      </c>
      <c r="C3921" s="1">
        <v>5963</v>
      </c>
      <c r="D3921" s="2" t="s">
        <v>465</v>
      </c>
      <c r="E3921" s="3" t="s">
        <v>10036</v>
      </c>
      <c r="F3921" s="2" t="s">
        <v>164</v>
      </c>
      <c r="G3921" s="4" t="s">
        <v>10763</v>
      </c>
      <c r="H3921" s="4">
        <v>8411026</v>
      </c>
      <c r="I3921" s="4">
        <v>47.350340000000003</v>
      </c>
      <c r="J3921" s="4">
        <v>9.8814899999999994</v>
      </c>
      <c r="K3921" s="2" t="s">
        <v>164</v>
      </c>
      <c r="L3921" s="4">
        <v>2771676</v>
      </c>
      <c r="M3921" s="4">
        <v>47.35</v>
      </c>
      <c r="N3921" s="3">
        <v>9.8833300000000008</v>
      </c>
      <c r="O3921" s="4" t="str">
        <f>IF(F3921=K3921,I3921&amp;"R",M3921)</f>
        <v>47,35034R</v>
      </c>
      <c r="P3921" s="4" t="str">
        <f>IF(F3921=K3921,J3921&amp;"R",N3921)</f>
        <v>9,88149R</v>
      </c>
      <c r="Q3921" s="2" t="s">
        <v>24140</v>
      </c>
      <c r="R3921" s="4">
        <v>2781502</v>
      </c>
      <c r="S3921" s="4">
        <v>47.42069</v>
      </c>
      <c r="T3921" s="3">
        <v>9.9198900000000005</v>
      </c>
      <c r="V3921" t="s">
        <v>512</v>
      </c>
      <c r="X3921" s="2" t="s">
        <v>10037</v>
      </c>
      <c r="Y3921" s="4">
        <v>1868</v>
      </c>
      <c r="Z3921">
        <v>15</v>
      </c>
      <c r="AA3921" s="3" t="s">
        <v>10038</v>
      </c>
      <c r="AD3921" t="s">
        <v>24066</v>
      </c>
      <c r="AE3921" s="19">
        <v>1882</v>
      </c>
      <c r="AF3921" s="21" t="s">
        <v>10039</v>
      </c>
      <c r="AG3921" s="21" t="s">
        <v>10040</v>
      </c>
      <c r="AH3921" t="s">
        <v>2618</v>
      </c>
      <c r="AI3921" s="2" t="s">
        <v>4355</v>
      </c>
      <c r="AJ3921" t="s">
        <v>495</v>
      </c>
      <c r="AK3921" t="s">
        <v>401</v>
      </c>
      <c r="AL3921">
        <v>47.74971</v>
      </c>
      <c r="AM3921">
        <v>9.8242499999999993</v>
      </c>
      <c r="AN3921" s="2" t="s">
        <v>24195</v>
      </c>
      <c r="AO3921" s="4">
        <v>6558191</v>
      </c>
      <c r="AP3921" s="4">
        <v>47.693899999999999</v>
      </c>
      <c r="AQ3921" s="3">
        <v>9.8290000000000006</v>
      </c>
      <c r="AR3921" s="2" t="s">
        <v>24194</v>
      </c>
      <c r="AS3921" s="4">
        <v>3220791</v>
      </c>
      <c r="AT3921" s="4">
        <v>47.829169999999998</v>
      </c>
      <c r="AU3921" s="3">
        <v>9.79528</v>
      </c>
      <c r="AV3921" t="s">
        <v>495</v>
      </c>
      <c r="AW3921" s="2" t="s">
        <v>1848</v>
      </c>
      <c r="AX3921" t="s">
        <v>540</v>
      </c>
      <c r="AY3921" t="s">
        <v>10041</v>
      </c>
      <c r="BA3921" t="s">
        <v>10031</v>
      </c>
      <c r="BB3921" t="s">
        <v>10032</v>
      </c>
      <c r="BD3921" t="s">
        <v>10033</v>
      </c>
      <c r="BE3921" t="s">
        <v>10034</v>
      </c>
      <c r="BG3921" t="s">
        <v>10042</v>
      </c>
      <c r="BI3921" s="2" t="s">
        <v>653</v>
      </c>
    </row>
    <row r="3922" spans="1:62" x14ac:dyDescent="0.25">
      <c r="A3922">
        <v>3865</v>
      </c>
      <c r="B3922" t="str">
        <f>IF(A3921=A3922,"JA","NEIN")</f>
        <v>NEIN</v>
      </c>
      <c r="C3922" s="1">
        <v>5965</v>
      </c>
      <c r="D3922" s="2" t="s">
        <v>465</v>
      </c>
      <c r="E3922" s="3" t="s">
        <v>1106</v>
      </c>
      <c r="F3922" s="2" t="s">
        <v>164</v>
      </c>
      <c r="G3922" s="4" t="s">
        <v>10763</v>
      </c>
      <c r="H3922" s="4">
        <v>8411026</v>
      </c>
      <c r="I3922" s="4">
        <v>47.350340000000003</v>
      </c>
      <c r="J3922" s="4">
        <v>9.8814899999999994</v>
      </c>
      <c r="K3922" s="2" t="s">
        <v>164</v>
      </c>
      <c r="L3922" s="4">
        <v>2771676</v>
      </c>
      <c r="M3922" s="4">
        <v>47.35</v>
      </c>
      <c r="N3922" s="3">
        <v>9.8833300000000008</v>
      </c>
      <c r="O3922" s="4" t="str">
        <f>IF(F3922=K3922,I3922&amp;"R",M3922)</f>
        <v>47,35034R</v>
      </c>
      <c r="P3922" s="4" t="str">
        <f>IF(F3922=K3922,J3922&amp;"R",N3922)</f>
        <v>9,88149R</v>
      </c>
      <c r="Q3922" s="2" t="s">
        <v>24140</v>
      </c>
      <c r="R3922" s="4">
        <v>2781502</v>
      </c>
      <c r="S3922" s="4">
        <v>47.42069</v>
      </c>
      <c r="T3922" s="3">
        <v>9.9198900000000005</v>
      </c>
      <c r="V3922" t="s">
        <v>512</v>
      </c>
      <c r="X3922" s="2" t="s">
        <v>10044</v>
      </c>
      <c r="Y3922" s="4">
        <v>1865</v>
      </c>
      <c r="Z3922">
        <v>15</v>
      </c>
      <c r="AA3922" s="3" t="s">
        <v>10045</v>
      </c>
      <c r="AD3922" t="s">
        <v>24076</v>
      </c>
      <c r="AE3922" s="19">
        <v>1880</v>
      </c>
      <c r="AF3922" s="21" t="s">
        <v>10046</v>
      </c>
      <c r="AG3922" s="21" t="s">
        <v>10047</v>
      </c>
      <c r="AH3922" t="s">
        <v>10048</v>
      </c>
      <c r="AI3922" s="2" t="s">
        <v>1530</v>
      </c>
      <c r="AJ3922" t="s">
        <v>936</v>
      </c>
      <c r="AK3922" t="s">
        <v>401</v>
      </c>
      <c r="AL3922">
        <v>47.64058</v>
      </c>
      <c r="AM3922">
        <v>9.7622999999999998</v>
      </c>
      <c r="AN3922" s="2" t="s">
        <v>24195</v>
      </c>
      <c r="AO3922" s="4">
        <v>6558191</v>
      </c>
      <c r="AP3922" s="4">
        <v>47.693899999999999</v>
      </c>
      <c r="AQ3922" s="3">
        <v>9.8290000000000006</v>
      </c>
      <c r="AR3922" s="2" t="s">
        <v>24194</v>
      </c>
      <c r="AS3922" s="4">
        <v>3220791</v>
      </c>
      <c r="AT3922" s="4">
        <v>47.829169999999998</v>
      </c>
      <c r="AU3922" s="3">
        <v>9.79528</v>
      </c>
      <c r="AV3922" t="s">
        <v>936</v>
      </c>
      <c r="BA3922" t="s">
        <v>10031</v>
      </c>
      <c r="BB3922" t="s">
        <v>10032</v>
      </c>
      <c r="BD3922" t="s">
        <v>10033</v>
      </c>
      <c r="BE3922" t="s">
        <v>10034</v>
      </c>
      <c r="BG3922" t="s">
        <v>10049</v>
      </c>
      <c r="BI3922" s="2" t="s">
        <v>12389</v>
      </c>
    </row>
    <row r="3923" spans="1:62" x14ac:dyDescent="0.25">
      <c r="A3923">
        <v>3866</v>
      </c>
      <c r="B3923" t="str">
        <f>IF(A3922=A3923,"JA","NEIN")</f>
        <v>NEIN</v>
      </c>
      <c r="C3923" s="1">
        <v>5967</v>
      </c>
      <c r="D3923" s="2" t="s">
        <v>8920</v>
      </c>
      <c r="E3923" s="3" t="s">
        <v>573</v>
      </c>
      <c r="F3923" s="2" t="s">
        <v>164</v>
      </c>
      <c r="G3923" s="4" t="s">
        <v>10763</v>
      </c>
      <c r="H3923" s="4">
        <v>8411026</v>
      </c>
      <c r="I3923" s="4">
        <v>47.350340000000003</v>
      </c>
      <c r="J3923" s="4">
        <v>9.8814899999999994</v>
      </c>
      <c r="K3923" s="2" t="s">
        <v>164</v>
      </c>
      <c r="L3923" s="4">
        <v>2771676</v>
      </c>
      <c r="M3923" s="4">
        <v>47.35</v>
      </c>
      <c r="N3923" s="3">
        <v>9.8833300000000008</v>
      </c>
      <c r="O3923" s="4" t="str">
        <f>IF(F3923=K3923,I3923&amp;"R",M3923)</f>
        <v>47,35034R</v>
      </c>
      <c r="P3923" s="4" t="str">
        <f>IF(F3923=K3923,J3923&amp;"R",N3923)</f>
        <v>9,88149R</v>
      </c>
      <c r="Q3923" s="2" t="s">
        <v>24140</v>
      </c>
      <c r="R3923" s="4">
        <v>2781502</v>
      </c>
      <c r="S3923" s="4">
        <v>47.42069</v>
      </c>
      <c r="T3923" s="3">
        <v>9.9198900000000005</v>
      </c>
      <c r="V3923" t="s">
        <v>394</v>
      </c>
      <c r="X3923" s="2" t="s">
        <v>10051</v>
      </c>
      <c r="Y3923" s="4">
        <v>1874</v>
      </c>
      <c r="Z3923">
        <v>13</v>
      </c>
      <c r="AD3923" t="s">
        <v>24066</v>
      </c>
      <c r="AE3923" s="19">
        <v>1887</v>
      </c>
      <c r="AF3923" s="21" t="s">
        <v>6824</v>
      </c>
      <c r="AG3923" s="21" t="s">
        <v>10052</v>
      </c>
      <c r="AH3923" t="s">
        <v>10053</v>
      </c>
      <c r="AI3923" s="2" t="s">
        <v>954</v>
      </c>
      <c r="AJ3923" t="s">
        <v>936</v>
      </c>
      <c r="AK3923" t="s">
        <v>401</v>
      </c>
      <c r="AL3923">
        <v>47.64058</v>
      </c>
      <c r="AM3923">
        <v>9.7622999999999998</v>
      </c>
      <c r="AN3923" s="2" t="s">
        <v>24195</v>
      </c>
      <c r="AO3923" s="4">
        <v>6558191</v>
      </c>
      <c r="AP3923" s="4">
        <v>47.693899999999999</v>
      </c>
      <c r="AQ3923" s="3">
        <v>9.8290000000000006</v>
      </c>
      <c r="AR3923" s="2" t="s">
        <v>24194</v>
      </c>
      <c r="AS3923" s="4">
        <v>3220791</v>
      </c>
      <c r="AT3923" s="4">
        <v>47.829169999999998</v>
      </c>
      <c r="AU3923" s="3">
        <v>9.79528</v>
      </c>
      <c r="AV3923" t="s">
        <v>936</v>
      </c>
      <c r="AW3923" s="2" t="s">
        <v>1358</v>
      </c>
      <c r="AX3923" t="s">
        <v>2386</v>
      </c>
      <c r="BA3923" t="s">
        <v>10054</v>
      </c>
      <c r="BB3923" t="s">
        <v>10055</v>
      </c>
      <c r="BD3923" t="s">
        <v>8723</v>
      </c>
      <c r="BE3923" t="s">
        <v>10056</v>
      </c>
      <c r="BI3923" s="2" t="s">
        <v>12392</v>
      </c>
    </row>
    <row r="3924" spans="1:62" x14ac:dyDescent="0.25">
      <c r="A3924">
        <v>3867</v>
      </c>
      <c r="B3924" t="str">
        <f>IF(A3923=A3924,"JA","NEIN")</f>
        <v>NEIN</v>
      </c>
      <c r="C3924" s="1">
        <v>5969</v>
      </c>
      <c r="D3924" s="2" t="s">
        <v>1079</v>
      </c>
      <c r="E3924" s="3" t="s">
        <v>518</v>
      </c>
      <c r="F3924" s="2" t="s">
        <v>164</v>
      </c>
      <c r="G3924" s="4" t="s">
        <v>10763</v>
      </c>
      <c r="H3924" s="4">
        <v>8411026</v>
      </c>
      <c r="I3924" s="4">
        <v>47.350340000000003</v>
      </c>
      <c r="J3924" s="4">
        <v>9.8814899999999994</v>
      </c>
      <c r="K3924" s="2" t="s">
        <v>164</v>
      </c>
      <c r="L3924" s="4">
        <v>2771676</v>
      </c>
      <c r="M3924" s="4">
        <v>47.35</v>
      </c>
      <c r="N3924" s="3">
        <v>9.8833300000000008</v>
      </c>
      <c r="O3924" s="4" t="str">
        <f>IF(F3924=K3924,I3924&amp;"R",M3924)</f>
        <v>47,35034R</v>
      </c>
      <c r="P3924" s="4" t="str">
        <f>IF(F3924=K3924,J3924&amp;"R",N3924)</f>
        <v>9,88149R</v>
      </c>
      <c r="Q3924" s="2" t="s">
        <v>24140</v>
      </c>
      <c r="R3924" s="4">
        <v>2781502</v>
      </c>
      <c r="S3924" s="4">
        <v>47.42069</v>
      </c>
      <c r="T3924" s="3">
        <v>9.9198900000000005</v>
      </c>
      <c r="V3924" t="s">
        <v>512</v>
      </c>
      <c r="X3924" s="2" t="s">
        <v>10058</v>
      </c>
      <c r="Y3924" s="4">
        <v>1898</v>
      </c>
      <c r="Z3924">
        <v>14</v>
      </c>
      <c r="AD3924" t="s">
        <v>24066</v>
      </c>
      <c r="AE3924" s="19">
        <v>1912</v>
      </c>
      <c r="AF3924" s="21" t="s">
        <v>10059</v>
      </c>
      <c r="AH3924" t="s">
        <v>10060</v>
      </c>
      <c r="AJ3924" t="s">
        <v>1335</v>
      </c>
      <c r="AK3924" t="s">
        <v>401</v>
      </c>
      <c r="AL3924">
        <v>47.694409999999998</v>
      </c>
      <c r="AM3924">
        <v>9.8509100000000007</v>
      </c>
      <c r="AN3924" s="2" t="s">
        <v>24195</v>
      </c>
      <c r="AO3924" s="4">
        <v>6558191</v>
      </c>
      <c r="AP3924" s="4">
        <v>47.693899999999999</v>
      </c>
      <c r="AQ3924" s="3">
        <v>9.8290000000000006</v>
      </c>
      <c r="AR3924" s="2" t="s">
        <v>24194</v>
      </c>
      <c r="AS3924" s="4">
        <v>3220791</v>
      </c>
      <c r="AT3924" s="4">
        <v>47.829169999999998</v>
      </c>
      <c r="AU3924" s="3">
        <v>9.79528</v>
      </c>
      <c r="AV3924" t="s">
        <v>1335</v>
      </c>
      <c r="AW3924" s="2" t="s">
        <v>10061</v>
      </c>
      <c r="AX3924" t="s">
        <v>393</v>
      </c>
      <c r="AY3924" t="s">
        <v>10062</v>
      </c>
      <c r="BA3924" t="s">
        <v>9813</v>
      </c>
      <c r="BD3924" t="s">
        <v>9807</v>
      </c>
      <c r="BG3924">
        <v>3070</v>
      </c>
      <c r="BI3924" s="2" t="s">
        <v>12399</v>
      </c>
    </row>
    <row r="3925" spans="1:62" x14ac:dyDescent="0.25">
      <c r="A3925">
        <v>3868</v>
      </c>
      <c r="B3925" t="str">
        <f>IF(A3924=A3925,"JA","NEIN")</f>
        <v>NEIN</v>
      </c>
      <c r="C3925" s="1">
        <v>5975</v>
      </c>
      <c r="D3925" s="2" t="s">
        <v>1212</v>
      </c>
      <c r="E3925" s="3" t="s">
        <v>393</v>
      </c>
      <c r="F3925" s="2" t="s">
        <v>164</v>
      </c>
      <c r="G3925" s="4" t="s">
        <v>10763</v>
      </c>
      <c r="H3925" s="4">
        <v>8411026</v>
      </c>
      <c r="I3925" s="4">
        <v>47.350340000000003</v>
      </c>
      <c r="J3925" s="4">
        <v>9.8814899999999994</v>
      </c>
      <c r="K3925" s="2" t="s">
        <v>164</v>
      </c>
      <c r="L3925" s="4">
        <v>2771676</v>
      </c>
      <c r="M3925" s="4">
        <v>47.35</v>
      </c>
      <c r="N3925" s="3">
        <v>9.8833300000000008</v>
      </c>
      <c r="O3925" s="4" t="str">
        <f>IF(F3925=K3925,I3925&amp;"R",M3925)</f>
        <v>47,35034R</v>
      </c>
      <c r="P3925" s="4" t="str">
        <f>IF(F3925=K3925,J3925&amp;"R",N3925)</f>
        <v>9,88149R</v>
      </c>
      <c r="Q3925" s="2" t="s">
        <v>24140</v>
      </c>
      <c r="R3925" s="4">
        <v>2781502</v>
      </c>
      <c r="S3925" s="4">
        <v>47.42069</v>
      </c>
      <c r="T3925" s="3">
        <v>9.9198900000000005</v>
      </c>
      <c r="V3925" t="s">
        <v>394</v>
      </c>
      <c r="X3925" s="2" t="s">
        <v>10064</v>
      </c>
      <c r="Y3925" s="4">
        <v>1839</v>
      </c>
      <c r="Z3925">
        <v>13</v>
      </c>
      <c r="AA3925" s="3" t="s">
        <v>10065</v>
      </c>
      <c r="AD3925" t="s">
        <v>24076</v>
      </c>
      <c r="AE3925" s="19">
        <v>1853</v>
      </c>
      <c r="AF3925" s="21" t="s">
        <v>10066</v>
      </c>
      <c r="AG3925" s="21" t="s">
        <v>10067</v>
      </c>
      <c r="AH3925" t="s">
        <v>10068</v>
      </c>
      <c r="AI3925" s="2" t="s">
        <v>9854</v>
      </c>
      <c r="AJ3925" t="s">
        <v>936</v>
      </c>
      <c r="AK3925" t="s">
        <v>401</v>
      </c>
      <c r="AL3925">
        <v>47.64058</v>
      </c>
      <c r="AM3925">
        <v>9.7622999999999998</v>
      </c>
      <c r="AN3925" s="2" t="s">
        <v>24195</v>
      </c>
      <c r="AO3925" s="4">
        <v>6558191</v>
      </c>
      <c r="AP3925" s="4">
        <v>47.693899999999999</v>
      </c>
      <c r="AQ3925" s="3">
        <v>9.8290000000000006</v>
      </c>
      <c r="AR3925" s="2" t="s">
        <v>24194</v>
      </c>
      <c r="AS3925" s="4">
        <v>3220791</v>
      </c>
      <c r="AT3925" s="4">
        <v>47.829169999999998</v>
      </c>
      <c r="AU3925" s="3">
        <v>9.79528</v>
      </c>
      <c r="AV3925" t="s">
        <v>936</v>
      </c>
      <c r="BA3925" t="s">
        <v>10069</v>
      </c>
      <c r="BB3925" t="s">
        <v>10070</v>
      </c>
      <c r="BD3925" t="s">
        <v>10071</v>
      </c>
      <c r="BE3925" t="s">
        <v>10072</v>
      </c>
      <c r="BI3925" s="2" t="s">
        <v>11201</v>
      </c>
    </row>
    <row r="3926" spans="1:62" x14ac:dyDescent="0.25">
      <c r="A3926">
        <v>3869</v>
      </c>
      <c r="B3926" t="str">
        <f>IF(A3925=A3926,"JA","NEIN")</f>
        <v>NEIN</v>
      </c>
      <c r="C3926" s="1">
        <v>5977</v>
      </c>
      <c r="D3926" s="2" t="s">
        <v>1212</v>
      </c>
      <c r="E3926" s="3" t="s">
        <v>2289</v>
      </c>
      <c r="F3926" s="2" t="s">
        <v>164</v>
      </c>
      <c r="G3926" s="4" t="s">
        <v>10763</v>
      </c>
      <c r="H3926" s="4">
        <v>8411026</v>
      </c>
      <c r="I3926" s="4">
        <v>47.350340000000003</v>
      </c>
      <c r="J3926" s="4">
        <v>9.8814899999999994</v>
      </c>
      <c r="K3926" s="2" t="s">
        <v>164</v>
      </c>
      <c r="L3926" s="4">
        <v>2771676</v>
      </c>
      <c r="M3926" s="4">
        <v>47.35</v>
      </c>
      <c r="N3926" s="3">
        <v>9.8833300000000008</v>
      </c>
      <c r="O3926" s="4" t="str">
        <f>IF(F3926=K3926,I3926&amp;"R",M3926)</f>
        <v>47,35034R</v>
      </c>
      <c r="P3926" s="4" t="str">
        <f>IF(F3926=K3926,J3926&amp;"R",N3926)</f>
        <v>9,88149R</v>
      </c>
      <c r="Q3926" s="2" t="s">
        <v>24140</v>
      </c>
      <c r="R3926" s="4">
        <v>2781502</v>
      </c>
      <c r="S3926" s="4">
        <v>47.42069</v>
      </c>
      <c r="T3926" s="3">
        <v>9.9198900000000005</v>
      </c>
      <c r="V3926" t="s">
        <v>394</v>
      </c>
      <c r="X3926" s="2" t="s">
        <v>1811</v>
      </c>
      <c r="Y3926" s="4">
        <v>1866</v>
      </c>
      <c r="Z3926">
        <v>15</v>
      </c>
      <c r="AA3926" s="3" t="s">
        <v>10074</v>
      </c>
      <c r="AD3926" t="s">
        <v>24066</v>
      </c>
      <c r="AE3926" s="19">
        <v>1882</v>
      </c>
      <c r="AF3926" s="21" t="s">
        <v>10075</v>
      </c>
      <c r="AG3926" s="21" t="s">
        <v>10076</v>
      </c>
      <c r="AH3926" t="s">
        <v>10077</v>
      </c>
      <c r="AI3926" s="2" t="s">
        <v>10078</v>
      </c>
      <c r="AJ3926" t="s">
        <v>495</v>
      </c>
      <c r="AK3926" t="s">
        <v>401</v>
      </c>
      <c r="AL3926">
        <v>47.74971</v>
      </c>
      <c r="AM3926">
        <v>9.8242499999999993</v>
      </c>
      <c r="AN3926" s="2" t="s">
        <v>24195</v>
      </c>
      <c r="AO3926" s="4">
        <v>6558191</v>
      </c>
      <c r="AP3926" s="4">
        <v>47.693899999999999</v>
      </c>
      <c r="AQ3926" s="3">
        <v>9.8290000000000006</v>
      </c>
      <c r="AR3926" s="2" t="s">
        <v>24194</v>
      </c>
      <c r="AS3926" s="4">
        <v>3220791</v>
      </c>
      <c r="AT3926" s="4">
        <v>47.829169999999998</v>
      </c>
      <c r="AU3926" s="3">
        <v>9.79528</v>
      </c>
      <c r="AV3926" t="s">
        <v>495</v>
      </c>
      <c r="AW3926" s="2" t="s">
        <v>10079</v>
      </c>
      <c r="AX3926" t="s">
        <v>1468</v>
      </c>
      <c r="AY3926" t="s">
        <v>10080</v>
      </c>
      <c r="BA3926" t="s">
        <v>10081</v>
      </c>
      <c r="BD3926" t="s">
        <v>10082</v>
      </c>
      <c r="BI3926" s="2" t="s">
        <v>445</v>
      </c>
    </row>
    <row r="3927" spans="1:62" x14ac:dyDescent="0.25">
      <c r="A3927">
        <v>3870</v>
      </c>
      <c r="B3927" t="str">
        <f>IF(A3926=A3927,"JA","NEIN")</f>
        <v>NEIN</v>
      </c>
      <c r="C3927" s="1">
        <v>5979</v>
      </c>
      <c r="D3927" s="2" t="s">
        <v>1212</v>
      </c>
      <c r="E3927" s="3" t="s">
        <v>2755</v>
      </c>
      <c r="F3927" s="2" t="s">
        <v>164</v>
      </c>
      <c r="G3927" s="4" t="s">
        <v>10763</v>
      </c>
      <c r="H3927" s="4">
        <v>8411026</v>
      </c>
      <c r="I3927" s="4">
        <v>47.350340000000003</v>
      </c>
      <c r="J3927" s="4">
        <v>9.8814899999999994</v>
      </c>
      <c r="K3927" s="2" t="s">
        <v>164</v>
      </c>
      <c r="L3927" s="4">
        <v>2771676</v>
      </c>
      <c r="M3927" s="4">
        <v>47.35</v>
      </c>
      <c r="N3927" s="3">
        <v>9.8833300000000008</v>
      </c>
      <c r="O3927" s="4" t="str">
        <f>IF(F3927=K3927,I3927&amp;"R",M3927)</f>
        <v>47,35034R</v>
      </c>
      <c r="P3927" s="4" t="str">
        <f>IF(F3927=K3927,J3927&amp;"R",N3927)</f>
        <v>9,88149R</v>
      </c>
      <c r="Q3927" s="2" t="s">
        <v>24140</v>
      </c>
      <c r="R3927" s="4">
        <v>2781502</v>
      </c>
      <c r="S3927" s="4">
        <v>47.42069</v>
      </c>
      <c r="T3927" s="3">
        <v>9.9198900000000005</v>
      </c>
      <c r="V3927" t="s">
        <v>512</v>
      </c>
      <c r="X3927" s="2" t="s">
        <v>9831</v>
      </c>
      <c r="Y3927" s="4">
        <v>1896</v>
      </c>
      <c r="Z3927">
        <v>10</v>
      </c>
      <c r="AD3927" t="s">
        <v>24066</v>
      </c>
      <c r="AE3927" s="19">
        <v>1906</v>
      </c>
      <c r="AF3927" s="21" t="s">
        <v>978</v>
      </c>
      <c r="AG3927" s="21" t="s">
        <v>2695</v>
      </c>
      <c r="AH3927" t="s">
        <v>5845</v>
      </c>
      <c r="AI3927" s="2" t="s">
        <v>10084</v>
      </c>
      <c r="AJ3927" t="s">
        <v>437</v>
      </c>
      <c r="AK3927" t="s">
        <v>401</v>
      </c>
      <c r="AL3927">
        <v>47.720999999999997</v>
      </c>
      <c r="AM3927">
        <v>9.9006399999999992</v>
      </c>
      <c r="AN3927" s="2" t="s">
        <v>24198</v>
      </c>
      <c r="AO3927" s="4">
        <v>3205642</v>
      </c>
      <c r="AP3927" s="4">
        <v>47.697890000000001</v>
      </c>
      <c r="AQ3927" s="3">
        <v>9.9403900000000007</v>
      </c>
      <c r="AR3927" s="2" t="s">
        <v>24194</v>
      </c>
      <c r="AS3927" s="4">
        <v>3220791</v>
      </c>
      <c r="AT3927" s="4">
        <v>47.829169999999998</v>
      </c>
      <c r="AU3927" s="3">
        <v>9.79528</v>
      </c>
      <c r="AV3927" t="s">
        <v>437</v>
      </c>
      <c r="AW3927" s="2" t="s">
        <v>10085</v>
      </c>
      <c r="AX3927" t="s">
        <v>393</v>
      </c>
      <c r="AY3927" t="s">
        <v>10086</v>
      </c>
      <c r="BA3927" t="s">
        <v>9832</v>
      </c>
      <c r="BB3927" t="s">
        <v>10087</v>
      </c>
      <c r="BD3927" t="s">
        <v>10088</v>
      </c>
      <c r="BE3927" t="s">
        <v>10089</v>
      </c>
      <c r="BG3927" t="s">
        <v>10090</v>
      </c>
      <c r="BI3927" s="2" t="s">
        <v>546</v>
      </c>
    </row>
    <row r="3928" spans="1:62" x14ac:dyDescent="0.25">
      <c r="A3928">
        <v>3871</v>
      </c>
      <c r="B3928" t="str">
        <f>IF(A3927=A3928,"JA","NEIN")</f>
        <v>NEIN</v>
      </c>
      <c r="C3928" s="1">
        <v>5983</v>
      </c>
      <c r="D3928" s="2" t="s">
        <v>1212</v>
      </c>
      <c r="E3928" s="3" t="s">
        <v>582</v>
      </c>
      <c r="F3928" s="2" t="s">
        <v>164</v>
      </c>
      <c r="G3928" s="4" t="s">
        <v>10763</v>
      </c>
      <c r="H3928" s="4">
        <v>8411026</v>
      </c>
      <c r="I3928" s="4">
        <v>47.350340000000003</v>
      </c>
      <c r="J3928" s="4">
        <v>9.8814899999999994</v>
      </c>
      <c r="K3928" s="2" t="s">
        <v>164</v>
      </c>
      <c r="L3928" s="4">
        <v>2771676</v>
      </c>
      <c r="M3928" s="4">
        <v>47.35</v>
      </c>
      <c r="N3928" s="3">
        <v>9.8833300000000008</v>
      </c>
      <c r="O3928" s="4" t="str">
        <f>IF(F3928=K3928,I3928&amp;"R",M3928)</f>
        <v>47,35034R</v>
      </c>
      <c r="P3928" s="4" t="str">
        <f>IF(F3928=K3928,J3928&amp;"R",N3928)</f>
        <v>9,88149R</v>
      </c>
      <c r="Q3928" s="2" t="s">
        <v>24140</v>
      </c>
      <c r="R3928" s="4">
        <v>2781502</v>
      </c>
      <c r="S3928" s="4">
        <v>47.42069</v>
      </c>
      <c r="T3928" s="3">
        <v>9.9198900000000005</v>
      </c>
      <c r="V3928" t="s">
        <v>394</v>
      </c>
      <c r="X3928" s="2" t="s">
        <v>10092</v>
      </c>
      <c r="Y3928" s="4">
        <v>1897</v>
      </c>
      <c r="Z3928">
        <v>12</v>
      </c>
      <c r="AA3928" s="3" t="s">
        <v>10093</v>
      </c>
      <c r="AD3928" t="s">
        <v>404</v>
      </c>
      <c r="AE3928" s="19">
        <v>1909</v>
      </c>
      <c r="AF3928" s="21" t="s">
        <v>10099</v>
      </c>
      <c r="AG3928" s="21" t="s">
        <v>6915</v>
      </c>
      <c r="AH3928" t="s">
        <v>4341</v>
      </c>
      <c r="AI3928" s="2" t="s">
        <v>10100</v>
      </c>
      <c r="AJ3928" t="s">
        <v>936</v>
      </c>
      <c r="AK3928" t="s">
        <v>401</v>
      </c>
      <c r="AL3928">
        <v>47.64058</v>
      </c>
      <c r="AM3928">
        <v>9.7622999999999998</v>
      </c>
      <c r="AN3928" s="2" t="s">
        <v>24195</v>
      </c>
      <c r="AO3928" s="4">
        <v>6558191</v>
      </c>
      <c r="AP3928" s="4">
        <v>47.693899999999999</v>
      </c>
      <c r="AQ3928" s="3">
        <v>9.8290000000000006</v>
      </c>
      <c r="AR3928" s="2" t="s">
        <v>24194</v>
      </c>
      <c r="AS3928" s="4">
        <v>3220791</v>
      </c>
      <c r="AT3928" s="4">
        <v>47.829169999999998</v>
      </c>
      <c r="AU3928" s="3">
        <v>9.79528</v>
      </c>
      <c r="AV3928" t="s">
        <v>936</v>
      </c>
      <c r="AW3928" s="2" t="s">
        <v>552</v>
      </c>
      <c r="AX3928" t="s">
        <v>10094</v>
      </c>
      <c r="AY3928" t="s">
        <v>10095</v>
      </c>
      <c r="BA3928" t="s">
        <v>9832</v>
      </c>
      <c r="BB3928" t="s">
        <v>10087</v>
      </c>
      <c r="BD3928" t="s">
        <v>10088</v>
      </c>
      <c r="BE3928" t="s">
        <v>10089</v>
      </c>
      <c r="BG3928" t="s">
        <v>10096</v>
      </c>
      <c r="BI3928" s="2" t="s">
        <v>546</v>
      </c>
    </row>
    <row r="3929" spans="1:62" hidden="1" x14ac:dyDescent="0.25">
      <c r="A3929">
        <v>3871</v>
      </c>
      <c r="B3929" t="str">
        <f>IF(A3928=A3929,"JA","NEIN")</f>
        <v>JA</v>
      </c>
      <c r="C3929" s="1">
        <v>5981</v>
      </c>
      <c r="D3929" s="2" t="s">
        <v>1212</v>
      </c>
      <c r="E3929" s="3" t="s">
        <v>582</v>
      </c>
      <c r="F3929" s="2" t="s">
        <v>164</v>
      </c>
      <c r="G3929" s="4" t="s">
        <v>10763</v>
      </c>
      <c r="H3929" s="4">
        <v>8411026</v>
      </c>
      <c r="I3929" s="4">
        <v>47.350340000000003</v>
      </c>
      <c r="J3929" s="4">
        <v>9.8814899999999994</v>
      </c>
      <c r="K3929" s="2" t="s">
        <v>164</v>
      </c>
      <c r="L3929" s="4">
        <v>2771676</v>
      </c>
      <c r="M3929" s="4">
        <v>47.35</v>
      </c>
      <c r="N3929" s="3">
        <v>9.8833300000000008</v>
      </c>
      <c r="O3929" s="4" t="str">
        <f>IF(F3929=K3929,I3929&amp;"R",M3929)</f>
        <v>47,35034R</v>
      </c>
      <c r="P3929" s="4" t="str">
        <f>IF(F3929=K3929,J3929&amp;"R",N3929)</f>
        <v>9,88149R</v>
      </c>
      <c r="Q3929" s="2" t="s">
        <v>24140</v>
      </c>
      <c r="R3929" s="4">
        <v>2781502</v>
      </c>
      <c r="S3929" s="4">
        <v>47.42069</v>
      </c>
      <c r="T3929" s="3">
        <v>9.9198900000000005</v>
      </c>
      <c r="V3929" t="s">
        <v>394</v>
      </c>
      <c r="X3929" s="2" t="s">
        <v>10092</v>
      </c>
      <c r="Y3929" s="4">
        <v>1897</v>
      </c>
      <c r="Z3929">
        <v>13</v>
      </c>
      <c r="AA3929" s="3" t="s">
        <v>10093</v>
      </c>
      <c r="AD3929" t="s">
        <v>24076</v>
      </c>
      <c r="AE3929" s="19">
        <v>1910</v>
      </c>
      <c r="AF3929" s="21" t="s">
        <v>5216</v>
      </c>
      <c r="AG3929" s="21" t="s">
        <v>3674</v>
      </c>
      <c r="AH3929" t="s">
        <v>4341</v>
      </c>
      <c r="AI3929" s="2" t="s">
        <v>954</v>
      </c>
      <c r="AJ3929" t="s">
        <v>936</v>
      </c>
      <c r="AK3929" t="s">
        <v>401</v>
      </c>
      <c r="AL3929">
        <v>47.64058</v>
      </c>
      <c r="AM3929">
        <v>9.7622999999999998</v>
      </c>
      <c r="AN3929" s="2" t="s">
        <v>24195</v>
      </c>
      <c r="AO3929" s="4">
        <v>6558191</v>
      </c>
      <c r="AP3929" s="4">
        <v>47.693899999999999</v>
      </c>
      <c r="AQ3929" s="3">
        <v>9.8290000000000006</v>
      </c>
      <c r="AR3929" s="2" t="s">
        <v>24194</v>
      </c>
      <c r="AS3929" s="4">
        <v>3220791</v>
      </c>
      <c r="AT3929" s="4">
        <v>47.829169999999998</v>
      </c>
      <c r="AU3929" s="3">
        <v>9.79528</v>
      </c>
      <c r="AV3929" t="s">
        <v>936</v>
      </c>
      <c r="AW3929" s="2" t="s">
        <v>552</v>
      </c>
      <c r="AX3929" t="s">
        <v>10094</v>
      </c>
      <c r="AY3929" t="s">
        <v>10095</v>
      </c>
      <c r="BA3929" t="s">
        <v>9832</v>
      </c>
      <c r="BB3929" t="s">
        <v>10087</v>
      </c>
      <c r="BD3929" t="s">
        <v>10088</v>
      </c>
      <c r="BE3929" t="s">
        <v>10089</v>
      </c>
      <c r="BG3929" t="s">
        <v>10096</v>
      </c>
      <c r="BI3929" s="2" t="s">
        <v>546</v>
      </c>
    </row>
    <row r="3930" spans="1:62" hidden="1" x14ac:dyDescent="0.25">
      <c r="A3930">
        <v>3871</v>
      </c>
      <c r="B3930" t="str">
        <f>IF(A3929=A3930,"JA","NEIN")</f>
        <v>JA</v>
      </c>
      <c r="C3930" s="1">
        <v>5982</v>
      </c>
      <c r="D3930" s="2" t="s">
        <v>1212</v>
      </c>
      <c r="E3930" s="3" t="s">
        <v>582</v>
      </c>
      <c r="F3930" s="2" t="s">
        <v>164</v>
      </c>
      <c r="G3930" s="4" t="s">
        <v>10763</v>
      </c>
      <c r="H3930" s="4">
        <v>8411026</v>
      </c>
      <c r="I3930" s="4">
        <v>47.350340000000003</v>
      </c>
      <c r="J3930" s="4">
        <v>9.8814899999999994</v>
      </c>
      <c r="K3930" s="2" t="s">
        <v>164</v>
      </c>
      <c r="L3930" s="4">
        <v>2771676</v>
      </c>
      <c r="M3930" s="4">
        <v>47.35</v>
      </c>
      <c r="N3930" s="3">
        <v>9.8833300000000008</v>
      </c>
      <c r="O3930" s="4" t="str">
        <f>IF(F3930=K3930,I3930&amp;"R",M3930)</f>
        <v>47,35034R</v>
      </c>
      <c r="P3930" s="4" t="str">
        <f>IF(F3930=K3930,J3930&amp;"R",N3930)</f>
        <v>9,88149R</v>
      </c>
      <c r="Q3930" s="2" t="s">
        <v>24140</v>
      </c>
      <c r="R3930" s="4">
        <v>2781502</v>
      </c>
      <c r="S3930" s="4">
        <v>47.42069</v>
      </c>
      <c r="T3930" s="3">
        <v>9.9198900000000005</v>
      </c>
      <c r="V3930" t="s">
        <v>394</v>
      </c>
      <c r="X3930" s="2" t="s">
        <v>10092</v>
      </c>
      <c r="Y3930" s="4">
        <v>1897</v>
      </c>
      <c r="Z3930">
        <v>14</v>
      </c>
      <c r="AA3930" s="3" t="s">
        <v>10093</v>
      </c>
      <c r="AD3930" t="s">
        <v>404</v>
      </c>
      <c r="AE3930" s="19">
        <v>1911</v>
      </c>
      <c r="AF3930" s="21" t="s">
        <v>10097</v>
      </c>
      <c r="AG3930" s="21" t="s">
        <v>10098</v>
      </c>
      <c r="AH3930" t="s">
        <v>4341</v>
      </c>
      <c r="AI3930" s="2" t="s">
        <v>954</v>
      </c>
      <c r="AJ3930" t="s">
        <v>936</v>
      </c>
      <c r="AK3930" t="s">
        <v>401</v>
      </c>
      <c r="AL3930">
        <v>47.64058</v>
      </c>
      <c r="AM3930">
        <v>9.7622999999999998</v>
      </c>
      <c r="AN3930" s="2" t="s">
        <v>24195</v>
      </c>
      <c r="AO3930" s="4">
        <v>6558191</v>
      </c>
      <c r="AP3930" s="4">
        <v>47.693899999999999</v>
      </c>
      <c r="AQ3930" s="3">
        <v>9.8290000000000006</v>
      </c>
      <c r="AR3930" s="2" t="s">
        <v>24194</v>
      </c>
      <c r="AS3930" s="4">
        <v>3220791</v>
      </c>
      <c r="AT3930" s="4">
        <v>47.829169999999998</v>
      </c>
      <c r="AU3930" s="3">
        <v>9.79528</v>
      </c>
      <c r="AV3930" t="s">
        <v>936</v>
      </c>
      <c r="AW3930" s="2" t="s">
        <v>552</v>
      </c>
      <c r="AX3930" t="s">
        <v>10094</v>
      </c>
      <c r="AY3930" t="s">
        <v>10095</v>
      </c>
      <c r="BA3930" t="s">
        <v>9832</v>
      </c>
      <c r="BB3930" t="s">
        <v>10087</v>
      </c>
      <c r="BD3930" t="s">
        <v>10088</v>
      </c>
      <c r="BE3930" t="s">
        <v>10089</v>
      </c>
      <c r="BG3930" t="s">
        <v>10096</v>
      </c>
      <c r="BI3930" s="2" t="s">
        <v>546</v>
      </c>
    </row>
    <row r="3931" spans="1:62" hidden="1" x14ac:dyDescent="0.25">
      <c r="A3931">
        <v>3871</v>
      </c>
      <c r="B3931" t="str">
        <f>IF(A3930=A3931,"JA","NEIN")</f>
        <v>JA</v>
      </c>
      <c r="C3931" s="1">
        <v>5984</v>
      </c>
      <c r="D3931" s="2" t="s">
        <v>1212</v>
      </c>
      <c r="E3931" s="3" t="s">
        <v>582</v>
      </c>
      <c r="F3931" s="2" t="s">
        <v>164</v>
      </c>
      <c r="G3931" s="4" t="s">
        <v>10763</v>
      </c>
      <c r="H3931" s="4">
        <v>8411026</v>
      </c>
      <c r="I3931" s="4">
        <v>47.350340000000003</v>
      </c>
      <c r="J3931" s="4">
        <v>9.8814899999999994</v>
      </c>
      <c r="K3931" s="2" t="s">
        <v>164</v>
      </c>
      <c r="L3931" s="4">
        <v>2771676</v>
      </c>
      <c r="M3931" s="4">
        <v>47.35</v>
      </c>
      <c r="N3931" s="3">
        <v>9.8833300000000008</v>
      </c>
      <c r="O3931" s="4" t="str">
        <f>IF(F3931=K3931,I3931&amp;"R",M3931)</f>
        <v>47,35034R</v>
      </c>
      <c r="P3931" s="4" t="str">
        <f>IF(F3931=K3931,J3931&amp;"R",N3931)</f>
        <v>9,88149R</v>
      </c>
      <c r="Q3931" s="2" t="s">
        <v>24140</v>
      </c>
      <c r="R3931" s="4">
        <v>2781502</v>
      </c>
      <c r="S3931" s="4">
        <v>47.42069</v>
      </c>
      <c r="T3931" s="3">
        <v>9.9198900000000005</v>
      </c>
      <c r="V3931" t="s">
        <v>394</v>
      </c>
      <c r="X3931" s="2" t="s">
        <v>10092</v>
      </c>
      <c r="Y3931" s="4">
        <v>1897</v>
      </c>
      <c r="Z3931">
        <v>14</v>
      </c>
      <c r="AA3931" s="3" t="s">
        <v>10093</v>
      </c>
      <c r="AD3931" t="s">
        <v>24066</v>
      </c>
      <c r="AE3931" s="19">
        <v>1911</v>
      </c>
      <c r="AF3931" s="21" t="s">
        <v>10101</v>
      </c>
      <c r="AG3931" s="21" t="s">
        <v>10102</v>
      </c>
      <c r="AH3931" t="s">
        <v>10103</v>
      </c>
      <c r="AI3931" s="2" t="s">
        <v>707</v>
      </c>
      <c r="AJ3931" t="s">
        <v>707</v>
      </c>
      <c r="AK3931" t="s">
        <v>401</v>
      </c>
      <c r="AL3931">
        <v>47.67192</v>
      </c>
      <c r="AM3931">
        <v>9.7988</v>
      </c>
      <c r="AN3931" s="2" t="s">
        <v>24195</v>
      </c>
      <c r="AO3931" s="4">
        <v>6558191</v>
      </c>
      <c r="AP3931" s="4">
        <v>47.693899999999999</v>
      </c>
      <c r="AQ3931" s="3">
        <v>9.8290000000000006</v>
      </c>
      <c r="AR3931" s="2" t="s">
        <v>24194</v>
      </c>
      <c r="AS3931" s="4">
        <v>3220791</v>
      </c>
      <c r="AT3931" s="4">
        <v>47.829169999999998</v>
      </c>
      <c r="AU3931" s="3">
        <v>9.79528</v>
      </c>
      <c r="AV3931" t="s">
        <v>707</v>
      </c>
      <c r="AW3931" s="2" t="s">
        <v>552</v>
      </c>
      <c r="AX3931" t="s">
        <v>10094</v>
      </c>
      <c r="AY3931" t="s">
        <v>10095</v>
      </c>
      <c r="BA3931" t="s">
        <v>9832</v>
      </c>
      <c r="BB3931" t="s">
        <v>10087</v>
      </c>
      <c r="BD3931" t="s">
        <v>10088</v>
      </c>
      <c r="BE3931" t="s">
        <v>10089</v>
      </c>
      <c r="BG3931" t="s">
        <v>10096</v>
      </c>
      <c r="BI3931" s="2" t="s">
        <v>546</v>
      </c>
    </row>
    <row r="3932" spans="1:62" x14ac:dyDescent="0.25">
      <c r="A3932">
        <v>3872</v>
      </c>
      <c r="B3932" t="str">
        <f>IF(A3931=A3932,"JA","NEIN")</f>
        <v>NEIN</v>
      </c>
      <c r="C3932" s="1">
        <v>5986</v>
      </c>
      <c r="D3932" s="2" t="s">
        <v>1212</v>
      </c>
      <c r="E3932" s="3" t="s">
        <v>2517</v>
      </c>
      <c r="F3932" s="2" t="s">
        <v>164</v>
      </c>
      <c r="G3932" s="4" t="s">
        <v>10763</v>
      </c>
      <c r="H3932" s="4">
        <v>8411026</v>
      </c>
      <c r="I3932" s="4">
        <v>47.350340000000003</v>
      </c>
      <c r="J3932" s="4">
        <v>9.8814899999999994</v>
      </c>
      <c r="K3932" s="2" t="s">
        <v>164</v>
      </c>
      <c r="L3932" s="4">
        <v>2771676</v>
      </c>
      <c r="M3932" s="4">
        <v>47.35</v>
      </c>
      <c r="N3932" s="3">
        <v>9.8833300000000008</v>
      </c>
      <c r="O3932" s="4" t="str">
        <f>IF(F3932=K3932,I3932&amp;"R",M3932)</f>
        <v>47,35034R</v>
      </c>
      <c r="P3932" s="4" t="str">
        <f>IF(F3932=K3932,J3932&amp;"R",N3932)</f>
        <v>9,88149R</v>
      </c>
      <c r="Q3932" s="2" t="s">
        <v>24140</v>
      </c>
      <c r="R3932" s="4">
        <v>2781502</v>
      </c>
      <c r="S3932" s="4">
        <v>47.42069</v>
      </c>
      <c r="T3932" s="3">
        <v>9.9198900000000005</v>
      </c>
      <c r="V3932" t="s">
        <v>394</v>
      </c>
      <c r="X3932" s="2" t="s">
        <v>6343</v>
      </c>
      <c r="Y3932" s="4">
        <v>1908</v>
      </c>
      <c r="Z3932">
        <v>14</v>
      </c>
      <c r="AA3932" s="3" t="s">
        <v>10104</v>
      </c>
      <c r="AD3932" t="s">
        <v>404</v>
      </c>
      <c r="AE3932" s="19">
        <v>1922</v>
      </c>
      <c r="AF3932" s="21" t="s">
        <v>10105</v>
      </c>
      <c r="AG3932" s="21" t="s">
        <v>10106</v>
      </c>
      <c r="AH3932" t="s">
        <v>10107</v>
      </c>
      <c r="AJ3932" t="s">
        <v>400</v>
      </c>
      <c r="AK3932" t="s">
        <v>401</v>
      </c>
      <c r="AL3932">
        <v>47.787170000000003</v>
      </c>
      <c r="AM3932">
        <v>9.9531700000000001</v>
      </c>
      <c r="AN3932" s="2" t="s">
        <v>24196</v>
      </c>
      <c r="AO3932" s="4">
        <v>6558189</v>
      </c>
      <c r="AP3932" s="4">
        <v>47.818399999999997</v>
      </c>
      <c r="AQ3932" s="3">
        <v>9.9931000000000001</v>
      </c>
      <c r="AR3932" s="2" t="s">
        <v>24194</v>
      </c>
      <c r="AS3932" s="4">
        <v>3220791</v>
      </c>
      <c r="AT3932" s="4">
        <v>47.829169999999998</v>
      </c>
      <c r="AU3932" s="3">
        <v>9.79528</v>
      </c>
      <c r="AV3932" t="s">
        <v>400</v>
      </c>
      <c r="AW3932" s="2" t="s">
        <v>552</v>
      </c>
      <c r="AX3932" t="s">
        <v>10108</v>
      </c>
      <c r="AY3932" t="s">
        <v>10109</v>
      </c>
      <c r="AZ3932" t="s">
        <v>210</v>
      </c>
      <c r="BA3932" t="s">
        <v>9832</v>
      </c>
      <c r="BB3932" t="s">
        <v>10087</v>
      </c>
      <c r="BD3932" t="s">
        <v>10088</v>
      </c>
      <c r="BE3932" t="s">
        <v>10089</v>
      </c>
      <c r="BG3932" t="s">
        <v>10110</v>
      </c>
      <c r="BI3932" s="2" t="s">
        <v>546</v>
      </c>
    </row>
    <row r="3933" spans="1:62" hidden="1" x14ac:dyDescent="0.25">
      <c r="A3933">
        <v>3872</v>
      </c>
      <c r="B3933" t="str">
        <f>IF(A3932=A3933,"JA","NEIN")</f>
        <v>JA</v>
      </c>
      <c r="C3933" s="1">
        <v>5987</v>
      </c>
      <c r="D3933" s="2" t="s">
        <v>1212</v>
      </c>
      <c r="E3933" s="3" t="s">
        <v>2517</v>
      </c>
      <c r="F3933" s="2" t="s">
        <v>164</v>
      </c>
      <c r="G3933" s="4" t="s">
        <v>10763</v>
      </c>
      <c r="H3933" s="4">
        <v>8411026</v>
      </c>
      <c r="I3933" s="4">
        <v>47.350340000000003</v>
      </c>
      <c r="J3933" s="4">
        <v>9.8814899999999994</v>
      </c>
      <c r="K3933" s="2" t="s">
        <v>164</v>
      </c>
      <c r="L3933" s="4">
        <v>2771676</v>
      </c>
      <c r="M3933" s="4">
        <v>47.35</v>
      </c>
      <c r="N3933" s="3">
        <v>9.8833300000000008</v>
      </c>
      <c r="O3933" s="4" t="str">
        <f>IF(F3933=K3933,I3933&amp;"R",M3933)</f>
        <v>47,35034R</v>
      </c>
      <c r="P3933" s="4" t="str">
        <f>IF(F3933=K3933,J3933&amp;"R",N3933)</f>
        <v>9,88149R</v>
      </c>
      <c r="Q3933" s="2" t="s">
        <v>24140</v>
      </c>
      <c r="R3933" s="4">
        <v>2781502</v>
      </c>
      <c r="S3933" s="4">
        <v>47.42069</v>
      </c>
      <c r="T3933" s="3">
        <v>9.9198900000000005</v>
      </c>
      <c r="V3933" t="s">
        <v>394</v>
      </c>
      <c r="X3933" s="2" t="s">
        <v>6343</v>
      </c>
      <c r="Y3933" s="4">
        <v>1908</v>
      </c>
      <c r="Z3933">
        <v>15</v>
      </c>
      <c r="AA3933" s="3" t="s">
        <v>10104</v>
      </c>
      <c r="AD3933" t="s">
        <v>404</v>
      </c>
      <c r="AE3933" s="19">
        <v>1923</v>
      </c>
      <c r="AF3933" s="21" t="s">
        <v>10111</v>
      </c>
      <c r="AG3933" s="21" t="s">
        <v>8355</v>
      </c>
      <c r="AH3933" t="s">
        <v>6170</v>
      </c>
      <c r="AJ3933" t="s">
        <v>400</v>
      </c>
      <c r="AK3933" t="s">
        <v>401</v>
      </c>
      <c r="AL3933">
        <v>47.787170000000003</v>
      </c>
      <c r="AM3933">
        <v>9.9531700000000001</v>
      </c>
      <c r="AN3933" s="2" t="s">
        <v>24196</v>
      </c>
      <c r="AO3933" s="4">
        <v>6558189</v>
      </c>
      <c r="AP3933" s="4">
        <v>47.818399999999997</v>
      </c>
      <c r="AQ3933" s="3">
        <v>9.9931000000000001</v>
      </c>
      <c r="AR3933" s="2" t="s">
        <v>24194</v>
      </c>
      <c r="AS3933" s="4">
        <v>3220791</v>
      </c>
      <c r="AT3933" s="4">
        <v>47.829169999999998</v>
      </c>
      <c r="AU3933" s="3">
        <v>9.79528</v>
      </c>
      <c r="AV3933" t="s">
        <v>400</v>
      </c>
      <c r="AW3933" s="2" t="s">
        <v>552</v>
      </c>
      <c r="AX3933" t="s">
        <v>10108</v>
      </c>
      <c r="AY3933" t="s">
        <v>10109</v>
      </c>
      <c r="AZ3933" t="s">
        <v>210</v>
      </c>
      <c r="BA3933" t="s">
        <v>9832</v>
      </c>
      <c r="BB3933" t="s">
        <v>10087</v>
      </c>
      <c r="BD3933" t="s">
        <v>10088</v>
      </c>
      <c r="BE3933" t="s">
        <v>10089</v>
      </c>
      <c r="BG3933" t="s">
        <v>10110</v>
      </c>
      <c r="BI3933" s="2" t="s">
        <v>11061</v>
      </c>
    </row>
    <row r="3934" spans="1:62" x14ac:dyDescent="0.25">
      <c r="A3934">
        <v>3873</v>
      </c>
      <c r="B3934" t="str">
        <f>IF(A3933=A3934,"JA","NEIN")</f>
        <v>NEIN</v>
      </c>
      <c r="C3934" s="1">
        <v>5990</v>
      </c>
      <c r="D3934" s="2" t="s">
        <v>3496</v>
      </c>
      <c r="E3934" s="3" t="s">
        <v>465</v>
      </c>
      <c r="F3934" s="2" t="s">
        <v>164</v>
      </c>
      <c r="G3934" s="4" t="s">
        <v>10763</v>
      </c>
      <c r="H3934" s="4">
        <v>8411026</v>
      </c>
      <c r="I3934" s="4">
        <v>47.350340000000003</v>
      </c>
      <c r="J3934" s="4">
        <v>9.8814899999999994</v>
      </c>
      <c r="K3934" s="2" t="s">
        <v>164</v>
      </c>
      <c r="L3934" s="4">
        <v>2771676</v>
      </c>
      <c r="M3934" s="4">
        <v>47.35</v>
      </c>
      <c r="N3934" s="3">
        <v>9.8833300000000008</v>
      </c>
      <c r="O3934" s="4" t="str">
        <f>IF(F3934=K3934,I3934&amp;"R",M3934)</f>
        <v>47,35034R</v>
      </c>
      <c r="P3934" s="4" t="str">
        <f>IF(F3934=K3934,J3934&amp;"R",N3934)</f>
        <v>9,88149R</v>
      </c>
      <c r="Q3934" s="2" t="s">
        <v>24140</v>
      </c>
      <c r="R3934" s="4">
        <v>2781502</v>
      </c>
      <c r="S3934" s="4">
        <v>47.42069</v>
      </c>
      <c r="T3934" s="3">
        <v>9.9198900000000005</v>
      </c>
      <c r="V3934" t="s">
        <v>394</v>
      </c>
      <c r="X3934" s="2" t="s">
        <v>10112</v>
      </c>
      <c r="Y3934" s="4">
        <v>1851</v>
      </c>
      <c r="Z3934">
        <v>13</v>
      </c>
      <c r="AA3934" s="3" t="s">
        <v>10113</v>
      </c>
      <c r="AD3934" t="s">
        <v>24076</v>
      </c>
      <c r="AE3934" s="19">
        <v>1865</v>
      </c>
      <c r="AF3934" s="21" t="s">
        <v>8018</v>
      </c>
      <c r="AG3934" s="21" t="s">
        <v>10114</v>
      </c>
      <c r="AH3934" t="s">
        <v>4146</v>
      </c>
      <c r="AI3934" s="2" t="s">
        <v>10115</v>
      </c>
      <c r="AJ3934" t="s">
        <v>936</v>
      </c>
      <c r="AK3934" t="s">
        <v>401</v>
      </c>
      <c r="AL3934">
        <v>47.64058</v>
      </c>
      <c r="AM3934">
        <v>9.7622999999999998</v>
      </c>
      <c r="AN3934" s="2" t="s">
        <v>24195</v>
      </c>
      <c r="AO3934" s="4">
        <v>6558191</v>
      </c>
      <c r="AP3934" s="4">
        <v>47.693899999999999</v>
      </c>
      <c r="AQ3934" s="3">
        <v>9.8290000000000006</v>
      </c>
      <c r="AR3934" s="2" t="s">
        <v>24194</v>
      </c>
      <c r="AS3934" s="4">
        <v>3220791</v>
      </c>
      <c r="AT3934" s="4">
        <v>47.829169999999998</v>
      </c>
      <c r="AU3934" s="3">
        <v>9.79528</v>
      </c>
      <c r="AV3934" t="s">
        <v>936</v>
      </c>
      <c r="BA3934" t="s">
        <v>10116</v>
      </c>
      <c r="BB3934" t="s">
        <v>10117</v>
      </c>
      <c r="BD3934" t="s">
        <v>9858</v>
      </c>
      <c r="BE3934" t="s">
        <v>9859</v>
      </c>
      <c r="BG3934">
        <v>5992</v>
      </c>
      <c r="BI3934" s="2" t="s">
        <v>1876</v>
      </c>
    </row>
    <row r="3935" spans="1:62" x14ac:dyDescent="0.25">
      <c r="A3935">
        <v>3874</v>
      </c>
      <c r="B3935" t="str">
        <f>IF(A3934=A3935,"JA","NEIN")</f>
        <v>NEIN</v>
      </c>
      <c r="C3935" s="1">
        <v>5997</v>
      </c>
      <c r="D3935" s="2" t="s">
        <v>3496</v>
      </c>
      <c r="E3935" s="3" t="s">
        <v>3742</v>
      </c>
      <c r="F3935" s="2" t="s">
        <v>164</v>
      </c>
      <c r="G3935" s="4" t="s">
        <v>10763</v>
      </c>
      <c r="H3935" s="4">
        <v>8411026</v>
      </c>
      <c r="I3935" s="4">
        <v>47.350340000000003</v>
      </c>
      <c r="J3935" s="4">
        <v>9.8814899999999994</v>
      </c>
      <c r="K3935" s="2" t="s">
        <v>164</v>
      </c>
      <c r="L3935" s="4">
        <v>2771676</v>
      </c>
      <c r="M3935" s="4">
        <v>47.35</v>
      </c>
      <c r="N3935" s="3">
        <v>9.8833300000000008</v>
      </c>
      <c r="O3935" s="4" t="str">
        <f>IF(F3935=K3935,I3935&amp;"R",M3935)</f>
        <v>47,35034R</v>
      </c>
      <c r="P3935" s="4" t="str">
        <f>IF(F3935=K3935,J3935&amp;"R",N3935)</f>
        <v>9,88149R</v>
      </c>
      <c r="Q3935" s="2" t="s">
        <v>24140</v>
      </c>
      <c r="R3935" s="4">
        <v>2781502</v>
      </c>
      <c r="S3935" s="4">
        <v>47.42069</v>
      </c>
      <c r="T3935" s="3">
        <v>9.9198900000000005</v>
      </c>
      <c r="V3935" t="s">
        <v>394</v>
      </c>
      <c r="X3935" s="2" t="s">
        <v>10118</v>
      </c>
      <c r="Y3935" s="4">
        <v>1855</v>
      </c>
      <c r="Z3935">
        <v>9</v>
      </c>
      <c r="AA3935" s="3" t="s">
        <v>10119</v>
      </c>
      <c r="AD3935" t="s">
        <v>24076</v>
      </c>
      <c r="AE3935" s="19">
        <v>1864</v>
      </c>
      <c r="AF3935" s="21" t="s">
        <v>10130</v>
      </c>
      <c r="AG3935" s="21" t="s">
        <v>10131</v>
      </c>
      <c r="AH3935" t="s">
        <v>1829</v>
      </c>
      <c r="AI3935" s="2" t="s">
        <v>2573</v>
      </c>
      <c r="AJ3935" t="s">
        <v>936</v>
      </c>
      <c r="AK3935" t="s">
        <v>401</v>
      </c>
      <c r="AL3935">
        <v>47.64058</v>
      </c>
      <c r="AM3935">
        <v>9.7622999999999998</v>
      </c>
      <c r="AN3935" s="2" t="s">
        <v>24195</v>
      </c>
      <c r="AO3935" s="4">
        <v>6558191</v>
      </c>
      <c r="AP3935" s="4">
        <v>47.693899999999999</v>
      </c>
      <c r="AQ3935" s="3">
        <v>9.8290000000000006</v>
      </c>
      <c r="AR3935" s="2" t="s">
        <v>24194</v>
      </c>
      <c r="AS3935" s="4">
        <v>3220791</v>
      </c>
      <c r="AT3935" s="4">
        <v>47.829169999999998</v>
      </c>
      <c r="AU3935" s="3">
        <v>9.79528</v>
      </c>
      <c r="AV3935" t="s">
        <v>936</v>
      </c>
      <c r="AW3935" s="2" t="s">
        <v>10122</v>
      </c>
      <c r="AX3935" t="s">
        <v>10123</v>
      </c>
      <c r="AY3935" t="s">
        <v>7918</v>
      </c>
      <c r="BA3935" t="s">
        <v>10116</v>
      </c>
      <c r="BB3935" t="s">
        <v>10117</v>
      </c>
      <c r="BD3935" t="s">
        <v>9858</v>
      </c>
      <c r="BE3935" t="s">
        <v>9859</v>
      </c>
      <c r="BG3935">
        <v>5989</v>
      </c>
      <c r="BI3935" s="2" t="s">
        <v>11104</v>
      </c>
      <c r="BJ3935" s="3" t="s">
        <v>12445</v>
      </c>
    </row>
    <row r="3936" spans="1:62" hidden="1" x14ac:dyDescent="0.25">
      <c r="A3936">
        <v>3874</v>
      </c>
      <c r="B3936" t="str">
        <f>IF(A3935=A3936,"JA","NEIN")</f>
        <v>JA</v>
      </c>
      <c r="C3936" s="1">
        <v>5996</v>
      </c>
      <c r="D3936" s="2" t="s">
        <v>3496</v>
      </c>
      <c r="E3936" s="3" t="s">
        <v>3742</v>
      </c>
      <c r="F3936" s="2" t="s">
        <v>164</v>
      </c>
      <c r="G3936" s="4" t="s">
        <v>10763</v>
      </c>
      <c r="H3936" s="4">
        <v>8411026</v>
      </c>
      <c r="I3936" s="4">
        <v>47.350340000000003</v>
      </c>
      <c r="J3936" s="4">
        <v>9.8814899999999994</v>
      </c>
      <c r="K3936" s="2" t="s">
        <v>164</v>
      </c>
      <c r="L3936" s="4">
        <v>2771676</v>
      </c>
      <c r="M3936" s="4">
        <v>47.35</v>
      </c>
      <c r="N3936" s="3">
        <v>9.8833300000000008</v>
      </c>
      <c r="O3936" s="4" t="str">
        <f>IF(F3936=K3936,I3936&amp;"R",M3936)</f>
        <v>47,35034R</v>
      </c>
      <c r="P3936" s="4" t="str">
        <f>IF(F3936=K3936,J3936&amp;"R",N3936)</f>
        <v>9,88149R</v>
      </c>
      <c r="Q3936" s="2" t="s">
        <v>24140</v>
      </c>
      <c r="R3936" s="4">
        <v>2781502</v>
      </c>
      <c r="S3936" s="4">
        <v>47.42069</v>
      </c>
      <c r="T3936" s="3">
        <v>9.9198900000000005</v>
      </c>
      <c r="V3936" t="s">
        <v>394</v>
      </c>
      <c r="X3936" s="2" t="s">
        <v>10118</v>
      </c>
      <c r="Y3936" s="4">
        <v>1855</v>
      </c>
      <c r="Z3936">
        <v>11</v>
      </c>
      <c r="AA3936" s="3" t="s">
        <v>10119</v>
      </c>
      <c r="AD3936" t="s">
        <v>24076</v>
      </c>
      <c r="AE3936" s="19">
        <v>1866</v>
      </c>
      <c r="AF3936" s="21" t="s">
        <v>10128</v>
      </c>
      <c r="AG3936" s="21" t="s">
        <v>10129</v>
      </c>
      <c r="AH3936" t="s">
        <v>2004</v>
      </c>
      <c r="AI3936" s="2" t="s">
        <v>936</v>
      </c>
      <c r="AJ3936" t="s">
        <v>936</v>
      </c>
      <c r="AK3936" t="s">
        <v>401</v>
      </c>
      <c r="AL3936">
        <v>47.64058</v>
      </c>
      <c r="AM3936">
        <v>9.7622999999999998</v>
      </c>
      <c r="AN3936" s="2" t="s">
        <v>24195</v>
      </c>
      <c r="AO3936" s="4">
        <v>6558191</v>
      </c>
      <c r="AP3936" s="4">
        <v>47.693899999999999</v>
      </c>
      <c r="AQ3936" s="3">
        <v>9.8290000000000006</v>
      </c>
      <c r="AR3936" s="2" t="s">
        <v>24194</v>
      </c>
      <c r="AS3936" s="4">
        <v>3220791</v>
      </c>
      <c r="AT3936" s="4">
        <v>47.829169999999998</v>
      </c>
      <c r="AU3936" s="3">
        <v>9.79528</v>
      </c>
      <c r="AV3936" t="s">
        <v>936</v>
      </c>
      <c r="AW3936" s="2" t="s">
        <v>10122</v>
      </c>
      <c r="AX3936" t="s">
        <v>10123</v>
      </c>
      <c r="AY3936" t="s">
        <v>7918</v>
      </c>
      <c r="BA3936" t="s">
        <v>10116</v>
      </c>
      <c r="BB3936" t="s">
        <v>10117</v>
      </c>
      <c r="BD3936" t="s">
        <v>9858</v>
      </c>
      <c r="BE3936" t="s">
        <v>9859</v>
      </c>
      <c r="BG3936">
        <v>5989</v>
      </c>
      <c r="BI3936" s="2" t="s">
        <v>1876</v>
      </c>
    </row>
    <row r="3937" spans="1:62" hidden="1" x14ac:dyDescent="0.25">
      <c r="A3937">
        <v>3874</v>
      </c>
      <c r="B3937" t="str">
        <f>IF(A3936=A3937,"JA","NEIN")</f>
        <v>JA</v>
      </c>
      <c r="C3937" s="1">
        <v>5993</v>
      </c>
      <c r="D3937" s="2" t="s">
        <v>3496</v>
      </c>
      <c r="E3937" s="3" t="s">
        <v>3742</v>
      </c>
      <c r="F3937" s="2" t="s">
        <v>164</v>
      </c>
      <c r="G3937" s="4" t="s">
        <v>10763</v>
      </c>
      <c r="H3937" s="4">
        <v>8411026</v>
      </c>
      <c r="I3937" s="4">
        <v>47.350340000000003</v>
      </c>
      <c r="J3937" s="4">
        <v>9.8814899999999994</v>
      </c>
      <c r="K3937" s="2" t="s">
        <v>164</v>
      </c>
      <c r="L3937" s="4">
        <v>2771676</v>
      </c>
      <c r="M3937" s="4">
        <v>47.35</v>
      </c>
      <c r="N3937" s="3">
        <v>9.8833300000000008</v>
      </c>
      <c r="O3937" s="4" t="str">
        <f>IF(F3937=K3937,I3937&amp;"R",M3937)</f>
        <v>47,35034R</v>
      </c>
      <c r="P3937" s="4" t="str">
        <f>IF(F3937=K3937,J3937&amp;"R",N3937)</f>
        <v>9,88149R</v>
      </c>
      <c r="Q3937" s="2" t="s">
        <v>24140</v>
      </c>
      <c r="R3937" s="4">
        <v>2781502</v>
      </c>
      <c r="S3937" s="4">
        <v>47.42069</v>
      </c>
      <c r="T3937" s="3">
        <v>9.9198900000000005</v>
      </c>
      <c r="V3937" t="s">
        <v>394</v>
      </c>
      <c r="X3937" s="2" t="s">
        <v>10118</v>
      </c>
      <c r="Y3937" s="4">
        <v>1855</v>
      </c>
      <c r="Z3937">
        <v>12</v>
      </c>
      <c r="AA3937" s="3" t="s">
        <v>10119</v>
      </c>
      <c r="AD3937" t="s">
        <v>24076</v>
      </c>
      <c r="AE3937" s="19">
        <v>1867</v>
      </c>
      <c r="AF3937" s="21" t="s">
        <v>10120</v>
      </c>
      <c r="AG3937" s="21" t="s">
        <v>2967</v>
      </c>
      <c r="AH3937" t="s">
        <v>10121</v>
      </c>
      <c r="AI3937" s="2" t="s">
        <v>2005</v>
      </c>
      <c r="AJ3937" t="s">
        <v>936</v>
      </c>
      <c r="AK3937" t="s">
        <v>401</v>
      </c>
      <c r="AL3937">
        <v>47.64058</v>
      </c>
      <c r="AM3937">
        <v>9.7622999999999998</v>
      </c>
      <c r="AN3937" s="2" t="s">
        <v>24195</v>
      </c>
      <c r="AO3937" s="4">
        <v>6558191</v>
      </c>
      <c r="AP3937" s="4">
        <v>47.693899999999999</v>
      </c>
      <c r="AQ3937" s="3">
        <v>9.8290000000000006</v>
      </c>
      <c r="AR3937" s="2" t="s">
        <v>24194</v>
      </c>
      <c r="AS3937" s="4">
        <v>3220791</v>
      </c>
      <c r="AT3937" s="4">
        <v>47.829169999999998</v>
      </c>
      <c r="AU3937" s="3">
        <v>9.79528</v>
      </c>
      <c r="AV3937" t="s">
        <v>936</v>
      </c>
      <c r="AW3937" s="2" t="s">
        <v>10122</v>
      </c>
      <c r="AX3937" t="s">
        <v>10123</v>
      </c>
      <c r="AY3937" t="s">
        <v>7918</v>
      </c>
      <c r="BA3937" t="s">
        <v>10116</v>
      </c>
      <c r="BB3937" t="s">
        <v>10117</v>
      </c>
      <c r="BD3937" t="s">
        <v>9858</v>
      </c>
      <c r="BE3937" t="s">
        <v>9859</v>
      </c>
      <c r="BG3937">
        <v>5989</v>
      </c>
      <c r="BI3937" s="2" t="s">
        <v>1876</v>
      </c>
      <c r="BJ3937" s="3" t="s">
        <v>12461</v>
      </c>
    </row>
    <row r="3938" spans="1:62" hidden="1" x14ac:dyDescent="0.25">
      <c r="A3938">
        <v>3874</v>
      </c>
      <c r="B3938" t="str">
        <f>IF(A3937=A3938,"JA","NEIN")</f>
        <v>JA</v>
      </c>
      <c r="C3938" s="1">
        <v>5994</v>
      </c>
      <c r="D3938" s="2" t="s">
        <v>3496</v>
      </c>
      <c r="E3938" s="3" t="s">
        <v>3742</v>
      </c>
      <c r="F3938" s="2" t="s">
        <v>164</v>
      </c>
      <c r="G3938" s="4" t="s">
        <v>10763</v>
      </c>
      <c r="H3938" s="4">
        <v>8411026</v>
      </c>
      <c r="I3938" s="4">
        <v>47.350340000000003</v>
      </c>
      <c r="J3938" s="4">
        <v>9.8814899999999994</v>
      </c>
      <c r="K3938" s="2" t="s">
        <v>164</v>
      </c>
      <c r="L3938" s="4">
        <v>2771676</v>
      </c>
      <c r="M3938" s="4">
        <v>47.35</v>
      </c>
      <c r="N3938" s="3">
        <v>9.8833300000000008</v>
      </c>
      <c r="O3938" s="4" t="str">
        <f>IF(F3938=K3938,I3938&amp;"R",M3938)</f>
        <v>47,35034R</v>
      </c>
      <c r="P3938" s="4" t="str">
        <f>IF(F3938=K3938,J3938&amp;"R",N3938)</f>
        <v>9,88149R</v>
      </c>
      <c r="Q3938" s="2" t="s">
        <v>24140</v>
      </c>
      <c r="R3938" s="4">
        <v>2781502</v>
      </c>
      <c r="S3938" s="4">
        <v>47.42069</v>
      </c>
      <c r="T3938" s="3">
        <v>9.9198900000000005</v>
      </c>
      <c r="V3938" t="s">
        <v>394</v>
      </c>
      <c r="X3938" s="2" t="s">
        <v>10118</v>
      </c>
      <c r="Y3938" s="4">
        <v>1855</v>
      </c>
      <c r="Z3938">
        <v>13</v>
      </c>
      <c r="AA3938" s="3" t="s">
        <v>10119</v>
      </c>
      <c r="AD3938" t="s">
        <v>24076</v>
      </c>
      <c r="AE3938" s="19">
        <v>1868</v>
      </c>
      <c r="AF3938" s="21" t="s">
        <v>10124</v>
      </c>
      <c r="AG3938" s="21" t="s">
        <v>8104</v>
      </c>
      <c r="AH3938" t="s">
        <v>10121</v>
      </c>
      <c r="AI3938" s="2" t="s">
        <v>2005</v>
      </c>
      <c r="AJ3938" t="s">
        <v>936</v>
      </c>
      <c r="AK3938" t="s">
        <v>401</v>
      </c>
      <c r="AL3938">
        <v>47.64058</v>
      </c>
      <c r="AM3938">
        <v>9.7622999999999998</v>
      </c>
      <c r="AN3938" s="2" t="s">
        <v>24195</v>
      </c>
      <c r="AO3938" s="4">
        <v>6558191</v>
      </c>
      <c r="AP3938" s="4">
        <v>47.693899999999999</v>
      </c>
      <c r="AQ3938" s="3">
        <v>9.8290000000000006</v>
      </c>
      <c r="AR3938" s="2" t="s">
        <v>24194</v>
      </c>
      <c r="AS3938" s="4">
        <v>3220791</v>
      </c>
      <c r="AT3938" s="4">
        <v>47.829169999999998</v>
      </c>
      <c r="AU3938" s="3">
        <v>9.79528</v>
      </c>
      <c r="AV3938" t="s">
        <v>936</v>
      </c>
      <c r="AW3938" s="2" t="s">
        <v>10122</v>
      </c>
      <c r="AX3938" t="s">
        <v>10123</v>
      </c>
      <c r="AY3938" t="s">
        <v>7918</v>
      </c>
      <c r="BA3938" t="s">
        <v>10116</v>
      </c>
      <c r="BB3938" t="s">
        <v>10117</v>
      </c>
      <c r="BD3938" t="s">
        <v>9858</v>
      </c>
      <c r="BE3938" t="s">
        <v>9859</v>
      </c>
      <c r="BG3938">
        <v>5989</v>
      </c>
      <c r="BI3938" s="2" t="s">
        <v>12464</v>
      </c>
      <c r="BJ3938" s="3" t="s">
        <v>12461</v>
      </c>
    </row>
    <row r="3939" spans="1:62" hidden="1" x14ac:dyDescent="0.25">
      <c r="A3939">
        <v>3874</v>
      </c>
      <c r="B3939" t="str">
        <f>IF(A3938=A3939,"JA","NEIN")</f>
        <v>JA</v>
      </c>
      <c r="C3939" s="1">
        <v>5995</v>
      </c>
      <c r="D3939" s="2" t="s">
        <v>3496</v>
      </c>
      <c r="E3939" s="3" t="s">
        <v>3742</v>
      </c>
      <c r="F3939" s="2" t="s">
        <v>164</v>
      </c>
      <c r="G3939" s="4" t="s">
        <v>10763</v>
      </c>
      <c r="H3939" s="4">
        <v>8411026</v>
      </c>
      <c r="I3939" s="4">
        <v>47.350340000000003</v>
      </c>
      <c r="J3939" s="4">
        <v>9.8814899999999994</v>
      </c>
      <c r="K3939" s="2" t="s">
        <v>164</v>
      </c>
      <c r="L3939" s="4">
        <v>2771676</v>
      </c>
      <c r="M3939" s="4">
        <v>47.35</v>
      </c>
      <c r="N3939" s="3">
        <v>9.8833300000000008</v>
      </c>
      <c r="O3939" s="4" t="str">
        <f>IF(F3939=K3939,I3939&amp;"R",M3939)</f>
        <v>47,35034R</v>
      </c>
      <c r="P3939" s="4" t="str">
        <f>IF(F3939=K3939,J3939&amp;"R",N3939)</f>
        <v>9,88149R</v>
      </c>
      <c r="Q3939" s="2" t="s">
        <v>24140</v>
      </c>
      <c r="R3939" s="4">
        <v>2781502</v>
      </c>
      <c r="S3939" s="4">
        <v>47.42069</v>
      </c>
      <c r="T3939" s="3">
        <v>9.9198900000000005</v>
      </c>
      <c r="V3939" t="s">
        <v>394</v>
      </c>
      <c r="X3939" s="2" t="s">
        <v>10118</v>
      </c>
      <c r="Y3939" s="4">
        <v>1855</v>
      </c>
      <c r="Z3939">
        <v>17</v>
      </c>
      <c r="AA3939" s="3" t="s">
        <v>10119</v>
      </c>
      <c r="AD3939" t="s">
        <v>24076</v>
      </c>
      <c r="AE3939" s="19">
        <v>1872</v>
      </c>
      <c r="AF3939" s="21" t="s">
        <v>10126</v>
      </c>
      <c r="AG3939" s="21" t="s">
        <v>10127</v>
      </c>
      <c r="AH3939" t="s">
        <v>10121</v>
      </c>
      <c r="AI3939" s="2" t="s">
        <v>2005</v>
      </c>
      <c r="AJ3939" t="s">
        <v>936</v>
      </c>
      <c r="AK3939" t="s">
        <v>401</v>
      </c>
      <c r="AL3939">
        <v>47.64058</v>
      </c>
      <c r="AM3939">
        <v>9.7622999999999998</v>
      </c>
      <c r="AN3939" s="2" t="s">
        <v>24195</v>
      </c>
      <c r="AO3939" s="4">
        <v>6558191</v>
      </c>
      <c r="AP3939" s="4">
        <v>47.693899999999999</v>
      </c>
      <c r="AQ3939" s="3">
        <v>9.8290000000000006</v>
      </c>
      <c r="AR3939" s="2" t="s">
        <v>24194</v>
      </c>
      <c r="AS3939" s="4">
        <v>3220791</v>
      </c>
      <c r="AT3939" s="4">
        <v>47.829169999999998</v>
      </c>
      <c r="AU3939" s="3">
        <v>9.79528</v>
      </c>
      <c r="AV3939" t="s">
        <v>936</v>
      </c>
      <c r="AW3939" s="2" t="s">
        <v>10122</v>
      </c>
      <c r="AX3939" t="s">
        <v>10123</v>
      </c>
      <c r="AY3939" t="s">
        <v>7918</v>
      </c>
      <c r="BA3939" t="s">
        <v>10116</v>
      </c>
      <c r="BB3939" t="s">
        <v>10117</v>
      </c>
      <c r="BD3939" t="s">
        <v>9858</v>
      </c>
      <c r="BE3939" t="s">
        <v>9859</v>
      </c>
      <c r="BG3939">
        <v>5989</v>
      </c>
      <c r="BI3939" s="2" t="s">
        <v>1876</v>
      </c>
      <c r="BJ3939" s="3" t="s">
        <v>12461</v>
      </c>
    </row>
    <row r="3940" spans="1:62" x14ac:dyDescent="0.25">
      <c r="A3940">
        <v>3875</v>
      </c>
      <c r="B3940" t="str">
        <f>IF(A3939=A3940,"JA","NEIN")</f>
        <v>NEIN</v>
      </c>
      <c r="C3940" s="1">
        <v>6001</v>
      </c>
      <c r="D3940" s="2" t="s">
        <v>1647</v>
      </c>
      <c r="E3940" s="3" t="s">
        <v>3742</v>
      </c>
      <c r="F3940" s="2" t="s">
        <v>164</v>
      </c>
      <c r="G3940" s="4" t="s">
        <v>10763</v>
      </c>
      <c r="H3940" s="4">
        <v>8411026</v>
      </c>
      <c r="I3940" s="4">
        <v>47.350340000000003</v>
      </c>
      <c r="J3940" s="4">
        <v>9.8814899999999994</v>
      </c>
      <c r="K3940" s="2" t="s">
        <v>164</v>
      </c>
      <c r="L3940" s="4">
        <v>2771676</v>
      </c>
      <c r="M3940" s="4">
        <v>47.35</v>
      </c>
      <c r="N3940" s="3">
        <v>9.8833300000000008</v>
      </c>
      <c r="O3940" s="4" t="str">
        <f>IF(F3940=K3940,I3940&amp;"R",M3940)</f>
        <v>47,35034R</v>
      </c>
      <c r="P3940" s="4" t="str">
        <f>IF(F3940=K3940,J3940&amp;"R",N3940)</f>
        <v>9,88149R</v>
      </c>
      <c r="Q3940" s="2" t="s">
        <v>24140</v>
      </c>
      <c r="R3940" s="4">
        <v>2781502</v>
      </c>
      <c r="S3940" s="4">
        <v>47.42069</v>
      </c>
      <c r="T3940" s="3">
        <v>9.9198900000000005</v>
      </c>
      <c r="V3940" t="s">
        <v>394</v>
      </c>
      <c r="X3940" s="2" t="s">
        <v>10132</v>
      </c>
      <c r="Y3940" s="4">
        <v>1882</v>
      </c>
      <c r="Z3940">
        <v>12</v>
      </c>
      <c r="AA3940" s="3" t="s">
        <v>10133</v>
      </c>
      <c r="AD3940" t="s">
        <v>24066</v>
      </c>
      <c r="AE3940" s="19">
        <v>1894</v>
      </c>
      <c r="AF3940" s="21" t="s">
        <v>10134</v>
      </c>
      <c r="AG3940" s="21" t="s">
        <v>2603</v>
      </c>
      <c r="AH3940" t="s">
        <v>1774</v>
      </c>
      <c r="AI3940" s="2" t="s">
        <v>1775</v>
      </c>
      <c r="AJ3940" t="s">
        <v>495</v>
      </c>
      <c r="AK3940" t="s">
        <v>401</v>
      </c>
      <c r="AL3940">
        <v>47.74971</v>
      </c>
      <c r="AM3940">
        <v>9.8242499999999993</v>
      </c>
      <c r="AN3940" s="2" t="s">
        <v>24195</v>
      </c>
      <c r="AO3940" s="4">
        <v>6558191</v>
      </c>
      <c r="AP3940" s="4">
        <v>47.693899999999999</v>
      </c>
      <c r="AQ3940" s="3">
        <v>9.8290000000000006</v>
      </c>
      <c r="AR3940" s="2" t="s">
        <v>24194</v>
      </c>
      <c r="AS3940" s="4">
        <v>3220791</v>
      </c>
      <c r="AT3940" s="4">
        <v>47.829169999999998</v>
      </c>
      <c r="AU3940" s="3">
        <v>9.79528</v>
      </c>
      <c r="AV3940" t="s">
        <v>495</v>
      </c>
      <c r="AW3940" s="2" t="s">
        <v>10135</v>
      </c>
      <c r="AX3940" t="s">
        <v>621</v>
      </c>
      <c r="AY3940" t="s">
        <v>6564</v>
      </c>
      <c r="BA3940" t="s">
        <v>10136</v>
      </c>
      <c r="BD3940" t="s">
        <v>10137</v>
      </c>
      <c r="BI3940" s="2" t="s">
        <v>11135</v>
      </c>
    </row>
    <row r="3941" spans="1:62" x14ac:dyDescent="0.25">
      <c r="A3941">
        <v>3876</v>
      </c>
      <c r="B3941" t="str">
        <f>IF(A3940=A3941,"JA","NEIN")</f>
        <v>NEIN</v>
      </c>
      <c r="C3941" s="1">
        <v>6003</v>
      </c>
      <c r="D3941" s="2" t="s">
        <v>1647</v>
      </c>
      <c r="E3941" s="3" t="s">
        <v>457</v>
      </c>
      <c r="F3941" s="2" t="s">
        <v>164</v>
      </c>
      <c r="G3941" s="4" t="s">
        <v>10763</v>
      </c>
      <c r="H3941" s="4">
        <v>8411026</v>
      </c>
      <c r="I3941" s="4">
        <v>47.350340000000003</v>
      </c>
      <c r="J3941" s="4">
        <v>9.8814899999999994</v>
      </c>
      <c r="K3941" s="2" t="s">
        <v>164</v>
      </c>
      <c r="L3941" s="4">
        <v>2771676</v>
      </c>
      <c r="M3941" s="4">
        <v>47.35</v>
      </c>
      <c r="N3941" s="3">
        <v>9.8833300000000008</v>
      </c>
      <c r="O3941" s="4" t="str">
        <f>IF(F3941=K3941,I3941&amp;"R",M3941)</f>
        <v>47,35034R</v>
      </c>
      <c r="P3941" s="4" t="str">
        <f>IF(F3941=K3941,J3941&amp;"R",N3941)</f>
        <v>9,88149R</v>
      </c>
      <c r="Q3941" s="2" t="s">
        <v>24140</v>
      </c>
      <c r="R3941" s="4">
        <v>2781502</v>
      </c>
      <c r="S3941" s="4">
        <v>47.42069</v>
      </c>
      <c r="T3941" s="3">
        <v>9.9198900000000005</v>
      </c>
      <c r="V3941" t="s">
        <v>394</v>
      </c>
      <c r="X3941" s="2" t="s">
        <v>10138</v>
      </c>
      <c r="Y3941" s="4">
        <v>1891</v>
      </c>
      <c r="Z3941">
        <v>13</v>
      </c>
      <c r="AA3941" s="3" t="s">
        <v>10139</v>
      </c>
      <c r="AD3941" t="s">
        <v>24066</v>
      </c>
      <c r="AE3941" s="19">
        <v>1904</v>
      </c>
      <c r="AF3941" s="21" t="s">
        <v>2959</v>
      </c>
      <c r="AG3941" s="21" t="s">
        <v>3933</v>
      </c>
      <c r="AH3941" t="s">
        <v>9960</v>
      </c>
      <c r="AI3941" s="2" t="s">
        <v>2465</v>
      </c>
      <c r="AJ3941" t="s">
        <v>1335</v>
      </c>
      <c r="AK3941" t="s">
        <v>401</v>
      </c>
      <c r="AL3941">
        <v>47.694409999999998</v>
      </c>
      <c r="AM3941">
        <v>9.8509100000000007</v>
      </c>
      <c r="AN3941" s="2" t="s">
        <v>24195</v>
      </c>
      <c r="AO3941" s="4">
        <v>6558191</v>
      </c>
      <c r="AP3941" s="4">
        <v>47.693899999999999</v>
      </c>
      <c r="AQ3941" s="3">
        <v>9.8290000000000006</v>
      </c>
      <c r="AR3941" s="2" t="s">
        <v>24194</v>
      </c>
      <c r="AS3941" s="4">
        <v>3220791</v>
      </c>
      <c r="AT3941" s="4">
        <v>47.829169999999998</v>
      </c>
      <c r="AU3941" s="3">
        <v>9.79528</v>
      </c>
      <c r="AV3941" t="s">
        <v>1335</v>
      </c>
      <c r="AW3941" s="2" t="s">
        <v>5696</v>
      </c>
      <c r="AX3941" t="s">
        <v>1056</v>
      </c>
      <c r="AY3941" t="s">
        <v>397</v>
      </c>
      <c r="BA3941" t="s">
        <v>10140</v>
      </c>
      <c r="BD3941" t="s">
        <v>10141</v>
      </c>
      <c r="BI3941" s="2" t="s">
        <v>11098</v>
      </c>
    </row>
    <row r="3942" spans="1:62" x14ac:dyDescent="0.25">
      <c r="A3942">
        <v>3877</v>
      </c>
      <c r="B3942" t="str">
        <f>IF(A3941=A3942,"JA","NEIN")</f>
        <v>NEIN</v>
      </c>
      <c r="C3942" s="1">
        <v>6005</v>
      </c>
      <c r="D3942" s="2" t="s">
        <v>1647</v>
      </c>
      <c r="E3942" s="3" t="s">
        <v>1898</v>
      </c>
      <c r="F3942" s="2" t="s">
        <v>164</v>
      </c>
      <c r="G3942" s="4" t="s">
        <v>10763</v>
      </c>
      <c r="H3942" s="4">
        <v>8411026</v>
      </c>
      <c r="I3942" s="4">
        <v>47.350340000000003</v>
      </c>
      <c r="J3942" s="4">
        <v>9.8814899999999994</v>
      </c>
      <c r="K3942" s="2" t="s">
        <v>164</v>
      </c>
      <c r="L3942" s="4">
        <v>2771676</v>
      </c>
      <c r="M3942" s="4">
        <v>47.35</v>
      </c>
      <c r="N3942" s="3">
        <v>9.8833300000000008</v>
      </c>
      <c r="O3942" s="4" t="str">
        <f>IF(F3942=K3942,I3942&amp;"R",M3942)</f>
        <v>47,35034R</v>
      </c>
      <c r="P3942" s="4" t="str">
        <f>IF(F3942=K3942,J3942&amp;"R",N3942)</f>
        <v>9,88149R</v>
      </c>
      <c r="Q3942" s="2" t="s">
        <v>24140</v>
      </c>
      <c r="R3942" s="4">
        <v>2781502</v>
      </c>
      <c r="S3942" s="4">
        <v>47.42069</v>
      </c>
      <c r="T3942" s="3">
        <v>9.9198900000000005</v>
      </c>
      <c r="V3942" t="s">
        <v>394</v>
      </c>
      <c r="X3942" s="2" t="s">
        <v>10142</v>
      </c>
      <c r="Y3942" s="4">
        <v>1900</v>
      </c>
      <c r="Z3942">
        <v>12</v>
      </c>
      <c r="AA3942" s="3" t="s">
        <v>10143</v>
      </c>
      <c r="AD3942" t="s">
        <v>24066</v>
      </c>
      <c r="AE3942" s="19">
        <v>1912</v>
      </c>
      <c r="AF3942" s="21" t="s">
        <v>965</v>
      </c>
      <c r="AH3942" t="s">
        <v>10144</v>
      </c>
      <c r="AI3942" s="2" t="s">
        <v>1356</v>
      </c>
      <c r="AJ3942" t="s">
        <v>1335</v>
      </c>
      <c r="AK3942" t="s">
        <v>401</v>
      </c>
      <c r="AL3942">
        <v>47.694409999999998</v>
      </c>
      <c r="AM3942">
        <v>9.8509100000000007</v>
      </c>
      <c r="AN3942" s="2" t="s">
        <v>24195</v>
      </c>
      <c r="AO3942" s="4">
        <v>6558191</v>
      </c>
      <c r="AP3942" s="4">
        <v>47.693899999999999</v>
      </c>
      <c r="AQ3942" s="3">
        <v>9.8290000000000006</v>
      </c>
      <c r="AR3942" s="2" t="s">
        <v>24194</v>
      </c>
      <c r="AS3942" s="4">
        <v>3220791</v>
      </c>
      <c r="AT3942" s="4">
        <v>47.829169999999998</v>
      </c>
      <c r="AU3942" s="3">
        <v>9.79528</v>
      </c>
      <c r="AV3942" t="s">
        <v>1335</v>
      </c>
      <c r="AW3942" s="2" t="s">
        <v>1647</v>
      </c>
      <c r="AX3942" t="s">
        <v>1061</v>
      </c>
      <c r="AY3942" t="s">
        <v>1311</v>
      </c>
      <c r="BA3942" t="s">
        <v>10136</v>
      </c>
      <c r="BB3942" t="s">
        <v>10145</v>
      </c>
      <c r="BD3942" t="s">
        <v>10146</v>
      </c>
      <c r="BE3942" t="s">
        <v>10147</v>
      </c>
      <c r="BI3942" s="2" t="s">
        <v>538</v>
      </c>
      <c r="BJ3942" s="3" t="s">
        <v>893</v>
      </c>
    </row>
    <row r="3943" spans="1:62" x14ac:dyDescent="0.25">
      <c r="A3943">
        <v>3878</v>
      </c>
      <c r="B3943" t="str">
        <f>IF(A3942=A3943,"JA","NEIN")</f>
        <v>NEIN</v>
      </c>
      <c r="C3943" s="1">
        <v>6007</v>
      </c>
      <c r="D3943" s="2" t="s">
        <v>1695</v>
      </c>
      <c r="E3943" s="3" t="s">
        <v>1866</v>
      </c>
      <c r="F3943" s="2" t="s">
        <v>164</v>
      </c>
      <c r="G3943" s="4" t="s">
        <v>10763</v>
      </c>
      <c r="H3943" s="4">
        <v>8411026</v>
      </c>
      <c r="I3943" s="4">
        <v>47.350340000000003</v>
      </c>
      <c r="J3943" s="4">
        <v>9.8814899999999994</v>
      </c>
      <c r="K3943" s="2" t="s">
        <v>164</v>
      </c>
      <c r="L3943" s="4">
        <v>2771676</v>
      </c>
      <c r="M3943" s="4">
        <v>47.35</v>
      </c>
      <c r="N3943" s="3">
        <v>9.8833300000000008</v>
      </c>
      <c r="O3943" s="4" t="str">
        <f>IF(F3943=K3943,I3943&amp;"R",M3943)</f>
        <v>47,35034R</v>
      </c>
      <c r="P3943" s="4" t="str">
        <f>IF(F3943=K3943,J3943&amp;"R",N3943)</f>
        <v>9,88149R</v>
      </c>
      <c r="Q3943" s="2" t="s">
        <v>24140</v>
      </c>
      <c r="R3943" s="4">
        <v>2781502</v>
      </c>
      <c r="S3943" s="4">
        <v>47.42069</v>
      </c>
      <c r="T3943" s="3">
        <v>9.9198900000000005</v>
      </c>
      <c r="V3943" t="s">
        <v>394</v>
      </c>
      <c r="X3943" s="2" t="s">
        <v>10148</v>
      </c>
      <c r="Y3943" s="4">
        <v>1859</v>
      </c>
      <c r="Z3943">
        <v>18</v>
      </c>
      <c r="AA3943" s="3" t="s">
        <v>10149</v>
      </c>
      <c r="AD3943" t="s">
        <v>24076</v>
      </c>
      <c r="AE3943" s="19">
        <v>1868</v>
      </c>
      <c r="AF3943" s="21" t="s">
        <v>8145</v>
      </c>
      <c r="AG3943" s="21" t="s">
        <v>7741</v>
      </c>
      <c r="AH3943" t="s">
        <v>10150</v>
      </c>
      <c r="AI3943" s="2" t="s">
        <v>1530</v>
      </c>
      <c r="AJ3943" t="s">
        <v>936</v>
      </c>
      <c r="AK3943" t="s">
        <v>401</v>
      </c>
      <c r="AL3943">
        <v>47.64058</v>
      </c>
      <c r="AM3943">
        <v>9.7622999999999998</v>
      </c>
      <c r="AN3943" s="2" t="s">
        <v>24195</v>
      </c>
      <c r="AO3943" s="4">
        <v>6558191</v>
      </c>
      <c r="AP3943" s="4">
        <v>47.693899999999999</v>
      </c>
      <c r="AQ3943" s="3">
        <v>9.8290000000000006</v>
      </c>
      <c r="AR3943" s="2" t="s">
        <v>24194</v>
      </c>
      <c r="AS3943" s="4">
        <v>3220791</v>
      </c>
      <c r="AT3943" s="4">
        <v>47.829169999999998</v>
      </c>
      <c r="AU3943" s="3">
        <v>9.79528</v>
      </c>
      <c r="AV3943" t="s">
        <v>936</v>
      </c>
      <c r="AW3943" s="2" t="s">
        <v>1363</v>
      </c>
      <c r="AX3943" t="s">
        <v>1468</v>
      </c>
      <c r="AY3943" t="s">
        <v>1546</v>
      </c>
      <c r="BD3943" t="s">
        <v>10151</v>
      </c>
      <c r="BE3943" t="s">
        <v>10152</v>
      </c>
      <c r="BI3943" s="2" t="s">
        <v>12485</v>
      </c>
      <c r="BJ3943" s="3" t="s">
        <v>11718</v>
      </c>
    </row>
    <row r="3944" spans="1:62" x14ac:dyDescent="0.25">
      <c r="A3944">
        <v>3879</v>
      </c>
      <c r="B3944" t="str">
        <f>IF(A3943=A3944,"JA","NEIN")</f>
        <v>NEIN</v>
      </c>
      <c r="C3944" s="1">
        <v>6009</v>
      </c>
      <c r="D3944" s="2" t="s">
        <v>1323</v>
      </c>
      <c r="E3944" s="3" t="s">
        <v>3455</v>
      </c>
      <c r="F3944" s="2" t="s">
        <v>164</v>
      </c>
      <c r="G3944" s="4" t="s">
        <v>10763</v>
      </c>
      <c r="H3944" s="4">
        <v>8411026</v>
      </c>
      <c r="I3944" s="4">
        <v>47.350340000000003</v>
      </c>
      <c r="J3944" s="4">
        <v>9.8814899999999994</v>
      </c>
      <c r="K3944" s="2" t="s">
        <v>164</v>
      </c>
      <c r="L3944" s="4">
        <v>2771676</v>
      </c>
      <c r="M3944" s="4">
        <v>47.35</v>
      </c>
      <c r="N3944" s="3">
        <v>9.8833300000000008</v>
      </c>
      <c r="O3944" s="4" t="str">
        <f>IF(F3944=K3944,I3944&amp;"R",M3944)</f>
        <v>47,35034R</v>
      </c>
      <c r="P3944" s="4" t="str">
        <f>IF(F3944=K3944,J3944&amp;"R",N3944)</f>
        <v>9,88149R</v>
      </c>
      <c r="Q3944" s="2" t="s">
        <v>24140</v>
      </c>
      <c r="R3944" s="4">
        <v>2781502</v>
      </c>
      <c r="S3944" s="4">
        <v>47.42069</v>
      </c>
      <c r="T3944" s="3">
        <v>9.9198900000000005</v>
      </c>
      <c r="V3944" t="s">
        <v>394</v>
      </c>
      <c r="X3944" s="2" t="s">
        <v>10153</v>
      </c>
      <c r="Y3944" s="4">
        <v>1914</v>
      </c>
      <c r="Z3944">
        <v>14</v>
      </c>
      <c r="AA3944" s="3" t="s">
        <v>10154</v>
      </c>
      <c r="AD3944" t="s">
        <v>24066</v>
      </c>
      <c r="AE3944" s="19">
        <v>1928</v>
      </c>
      <c r="AF3944" s="21" t="s">
        <v>10155</v>
      </c>
      <c r="AG3944" s="21" t="s">
        <v>10156</v>
      </c>
      <c r="AH3944" t="s">
        <v>493</v>
      </c>
      <c r="AI3944" s="2" t="s">
        <v>962</v>
      </c>
      <c r="AJ3944" t="s">
        <v>495</v>
      </c>
      <c r="AK3944" t="s">
        <v>401</v>
      </c>
      <c r="AL3944">
        <v>47.74971</v>
      </c>
      <c r="AM3944">
        <v>9.8242499999999993</v>
      </c>
      <c r="AN3944" s="2" t="s">
        <v>24195</v>
      </c>
      <c r="AO3944" s="4">
        <v>6558191</v>
      </c>
      <c r="AP3944" s="4">
        <v>47.693899999999999</v>
      </c>
      <c r="AQ3944" s="3">
        <v>9.8290000000000006</v>
      </c>
      <c r="AR3944" s="2" t="s">
        <v>24194</v>
      </c>
      <c r="AS3944" s="4">
        <v>3220791</v>
      </c>
      <c r="AT3944" s="4">
        <v>47.829169999999998</v>
      </c>
      <c r="AU3944" s="3">
        <v>9.79528</v>
      </c>
      <c r="AV3944" t="s">
        <v>495</v>
      </c>
      <c r="AW3944" s="2" t="s">
        <v>1367</v>
      </c>
      <c r="AX3944" t="s">
        <v>10157</v>
      </c>
      <c r="AY3944" t="s">
        <v>10158</v>
      </c>
      <c r="BA3944" t="s">
        <v>10159</v>
      </c>
      <c r="BD3944" t="s">
        <v>10160</v>
      </c>
      <c r="BI3944" s="2" t="s">
        <v>1645</v>
      </c>
    </row>
    <row r="3945" spans="1:62" hidden="1" x14ac:dyDescent="0.25">
      <c r="A3945">
        <v>3879</v>
      </c>
      <c r="B3945" t="str">
        <f>IF(A3944=A3945,"JA","NEIN")</f>
        <v>JA</v>
      </c>
      <c r="C3945" s="1">
        <v>6010</v>
      </c>
      <c r="D3945" s="2" t="s">
        <v>1323</v>
      </c>
      <c r="E3945" s="3" t="s">
        <v>3455</v>
      </c>
      <c r="F3945" s="2" t="s">
        <v>164</v>
      </c>
      <c r="G3945" s="4" t="s">
        <v>10763</v>
      </c>
      <c r="H3945" s="4">
        <v>8411026</v>
      </c>
      <c r="I3945" s="4">
        <v>47.350340000000003</v>
      </c>
      <c r="J3945" s="4">
        <v>9.8814899999999994</v>
      </c>
      <c r="K3945" s="2" t="s">
        <v>164</v>
      </c>
      <c r="L3945" s="4">
        <v>2771676</v>
      </c>
      <c r="M3945" s="4">
        <v>47.35</v>
      </c>
      <c r="N3945" s="3">
        <v>9.8833300000000008</v>
      </c>
      <c r="O3945" s="4" t="str">
        <f>IF(F3945=K3945,I3945&amp;"R",M3945)</f>
        <v>47,35034R</v>
      </c>
      <c r="P3945" s="4" t="str">
        <f>IF(F3945=K3945,J3945&amp;"R",N3945)</f>
        <v>9,88149R</v>
      </c>
      <c r="Q3945" s="2" t="s">
        <v>24140</v>
      </c>
      <c r="R3945" s="4">
        <v>2781502</v>
      </c>
      <c r="S3945" s="4">
        <v>47.42069</v>
      </c>
      <c r="T3945" s="3">
        <v>9.9198900000000005</v>
      </c>
      <c r="V3945" t="s">
        <v>394</v>
      </c>
      <c r="X3945" s="2" t="s">
        <v>10153</v>
      </c>
      <c r="Y3945" s="4">
        <v>1914</v>
      </c>
      <c r="Z3945">
        <v>15</v>
      </c>
      <c r="AA3945" s="3" t="s">
        <v>10154</v>
      </c>
      <c r="AD3945" t="s">
        <v>24066</v>
      </c>
      <c r="AE3945" s="19">
        <v>1929</v>
      </c>
      <c r="AF3945" s="21" t="s">
        <v>9032</v>
      </c>
      <c r="AH3945" t="s">
        <v>806</v>
      </c>
      <c r="AI3945" s="2" t="s">
        <v>1418</v>
      </c>
      <c r="AJ3945" t="s">
        <v>495</v>
      </c>
      <c r="AK3945" t="s">
        <v>401</v>
      </c>
      <c r="AL3945">
        <v>47.74971</v>
      </c>
      <c r="AM3945">
        <v>9.8242499999999993</v>
      </c>
      <c r="AN3945" s="2" t="s">
        <v>24195</v>
      </c>
      <c r="AO3945" s="4">
        <v>6558191</v>
      </c>
      <c r="AP3945" s="4">
        <v>47.693899999999999</v>
      </c>
      <c r="AQ3945" s="3">
        <v>9.8290000000000006</v>
      </c>
      <c r="AR3945" s="2" t="s">
        <v>24194</v>
      </c>
      <c r="AS3945" s="4">
        <v>3220791</v>
      </c>
      <c r="AT3945" s="4">
        <v>47.829169999999998</v>
      </c>
      <c r="AU3945" s="3">
        <v>9.79528</v>
      </c>
      <c r="AV3945" t="s">
        <v>495</v>
      </c>
      <c r="AW3945" s="2" t="s">
        <v>1367</v>
      </c>
      <c r="AX3945" t="s">
        <v>10157</v>
      </c>
      <c r="AY3945" t="s">
        <v>10158</v>
      </c>
      <c r="BA3945" t="s">
        <v>10159</v>
      </c>
      <c r="BD3945" t="s">
        <v>10160</v>
      </c>
      <c r="BI3945" s="2" t="s">
        <v>1645</v>
      </c>
    </row>
    <row r="3946" spans="1:62" x14ac:dyDescent="0.25">
      <c r="A3946">
        <v>3880</v>
      </c>
      <c r="B3946" t="str">
        <f>IF(A3945=A3946,"JA","NEIN")</f>
        <v>NEIN</v>
      </c>
      <c r="C3946" s="1">
        <v>6014</v>
      </c>
      <c r="D3946" s="2" t="s">
        <v>1249</v>
      </c>
      <c r="E3946" s="3" t="s">
        <v>526</v>
      </c>
      <c r="F3946" s="2" t="s">
        <v>164</v>
      </c>
      <c r="G3946" s="4" t="s">
        <v>10763</v>
      </c>
      <c r="H3946" s="4">
        <v>8411026</v>
      </c>
      <c r="I3946" s="4">
        <v>47.350340000000003</v>
      </c>
      <c r="J3946" s="4">
        <v>9.8814899999999994</v>
      </c>
      <c r="K3946" s="2" t="s">
        <v>164</v>
      </c>
      <c r="L3946" s="4">
        <v>2771676</v>
      </c>
      <c r="M3946" s="4">
        <v>47.35</v>
      </c>
      <c r="N3946" s="3">
        <v>9.8833300000000008</v>
      </c>
      <c r="O3946" s="4" t="str">
        <f>IF(F3946=K3946,I3946&amp;"R",M3946)</f>
        <v>47,35034R</v>
      </c>
      <c r="P3946" s="4" t="str">
        <f>IF(F3946=K3946,J3946&amp;"R",N3946)</f>
        <v>9,88149R</v>
      </c>
      <c r="Q3946" s="2" t="s">
        <v>24140</v>
      </c>
      <c r="R3946" s="4">
        <v>2781502</v>
      </c>
      <c r="S3946" s="4">
        <v>47.42069</v>
      </c>
      <c r="T3946" s="3">
        <v>9.9198900000000005</v>
      </c>
      <c r="V3946" t="s">
        <v>394</v>
      </c>
      <c r="X3946" s="2" t="s">
        <v>10162</v>
      </c>
      <c r="Y3946" s="4">
        <v>1893</v>
      </c>
      <c r="Z3946">
        <v>11</v>
      </c>
      <c r="AA3946" s="3" t="s">
        <v>10163</v>
      </c>
      <c r="AD3946" t="s">
        <v>24066</v>
      </c>
      <c r="AE3946" s="19">
        <v>1904</v>
      </c>
      <c r="AF3946" s="21" t="s">
        <v>3937</v>
      </c>
      <c r="AG3946" s="21" t="s">
        <v>3933</v>
      </c>
      <c r="AH3946" t="s">
        <v>1734</v>
      </c>
      <c r="AI3946" s="2" t="s">
        <v>1735</v>
      </c>
      <c r="AJ3946" t="s">
        <v>495</v>
      </c>
      <c r="AK3946" t="s">
        <v>401</v>
      </c>
      <c r="AL3946">
        <v>47.74971</v>
      </c>
      <c r="AM3946">
        <v>9.8242499999999993</v>
      </c>
      <c r="AN3946" s="2" t="s">
        <v>24195</v>
      </c>
      <c r="AO3946" s="4">
        <v>6558191</v>
      </c>
      <c r="AP3946" s="4">
        <v>47.693899999999999</v>
      </c>
      <c r="AQ3946" s="3">
        <v>9.8290000000000006</v>
      </c>
      <c r="AR3946" s="2" t="s">
        <v>24194</v>
      </c>
      <c r="AS3946" s="4">
        <v>3220791</v>
      </c>
      <c r="AT3946" s="4">
        <v>47.829169999999998</v>
      </c>
      <c r="AU3946" s="3">
        <v>9.79528</v>
      </c>
      <c r="AV3946" t="s">
        <v>495</v>
      </c>
      <c r="AW3946" s="2" t="s">
        <v>1848</v>
      </c>
      <c r="AX3946" t="s">
        <v>1468</v>
      </c>
      <c r="AY3946" t="s">
        <v>8831</v>
      </c>
      <c r="BA3946" t="s">
        <v>10165</v>
      </c>
      <c r="BD3946" t="s">
        <v>10166</v>
      </c>
      <c r="BG3946">
        <v>6015</v>
      </c>
      <c r="BI3946" s="2" t="s">
        <v>12496</v>
      </c>
      <c r="BJ3946" s="3" t="s">
        <v>11718</v>
      </c>
    </row>
    <row r="3947" spans="1:62" hidden="1" x14ac:dyDescent="0.25">
      <c r="A3947">
        <v>3880</v>
      </c>
      <c r="B3947" t="str">
        <f>IF(A3946=A3947,"JA","NEIN")</f>
        <v>JA</v>
      </c>
      <c r="C3947" s="1">
        <v>6012</v>
      </c>
      <c r="D3947" s="2" t="s">
        <v>1249</v>
      </c>
      <c r="E3947" s="3" t="s">
        <v>526</v>
      </c>
      <c r="F3947" s="2" t="s">
        <v>164</v>
      </c>
      <c r="G3947" s="4" t="s">
        <v>10763</v>
      </c>
      <c r="H3947" s="4">
        <v>8411026</v>
      </c>
      <c r="I3947" s="4">
        <v>47.350340000000003</v>
      </c>
      <c r="J3947" s="4">
        <v>9.8814899999999994</v>
      </c>
      <c r="K3947" s="2" t="s">
        <v>164</v>
      </c>
      <c r="L3947" s="4">
        <v>2771676</v>
      </c>
      <c r="M3947" s="4">
        <v>47.35</v>
      </c>
      <c r="N3947" s="3">
        <v>9.8833300000000008</v>
      </c>
      <c r="O3947" s="4" t="str">
        <f>IF(F3947=K3947,I3947&amp;"R",M3947)</f>
        <v>47,35034R</v>
      </c>
      <c r="P3947" s="4" t="str">
        <f>IF(F3947=K3947,J3947&amp;"R",N3947)</f>
        <v>9,88149R</v>
      </c>
      <c r="Q3947" s="2" t="s">
        <v>24140</v>
      </c>
      <c r="R3947" s="4">
        <v>2781502</v>
      </c>
      <c r="S3947" s="4">
        <v>47.42069</v>
      </c>
      <c r="T3947" s="3">
        <v>9.9198900000000005</v>
      </c>
      <c r="V3947" t="s">
        <v>394</v>
      </c>
      <c r="X3947" s="2" t="s">
        <v>10162</v>
      </c>
      <c r="Y3947" s="4">
        <v>1893</v>
      </c>
      <c r="Z3947">
        <v>12</v>
      </c>
      <c r="AA3947" s="3" t="s">
        <v>10163</v>
      </c>
      <c r="AD3947" t="s">
        <v>24066</v>
      </c>
      <c r="AE3947" s="19">
        <v>1905</v>
      </c>
      <c r="AF3947" s="21" t="s">
        <v>5607</v>
      </c>
      <c r="AG3947" s="21" t="s">
        <v>478</v>
      </c>
      <c r="AH3947" t="s">
        <v>10164</v>
      </c>
      <c r="AI3947" s="2" t="s">
        <v>2465</v>
      </c>
      <c r="AJ3947" t="s">
        <v>1335</v>
      </c>
      <c r="AK3947" t="s">
        <v>401</v>
      </c>
      <c r="AL3947">
        <v>47.694409999999998</v>
      </c>
      <c r="AM3947">
        <v>9.8509100000000007</v>
      </c>
      <c r="AN3947" s="2" t="s">
        <v>24195</v>
      </c>
      <c r="AO3947" s="4">
        <v>6558191</v>
      </c>
      <c r="AP3947" s="4">
        <v>47.693899999999999</v>
      </c>
      <c r="AQ3947" s="3">
        <v>9.8290000000000006</v>
      </c>
      <c r="AR3947" s="2" t="s">
        <v>24194</v>
      </c>
      <c r="AS3947" s="4">
        <v>3220791</v>
      </c>
      <c r="AT3947" s="4">
        <v>47.829169999999998</v>
      </c>
      <c r="AU3947" s="3">
        <v>9.79528</v>
      </c>
      <c r="AV3947" t="s">
        <v>1335</v>
      </c>
      <c r="AW3947" s="2" t="s">
        <v>1848</v>
      </c>
      <c r="AX3947" t="s">
        <v>1468</v>
      </c>
      <c r="AY3947" t="s">
        <v>8831</v>
      </c>
      <c r="BA3947" t="s">
        <v>10165</v>
      </c>
      <c r="BD3947" t="s">
        <v>10166</v>
      </c>
      <c r="BG3947">
        <v>6015</v>
      </c>
      <c r="BI3947" s="2" t="s">
        <v>11966</v>
      </c>
    </row>
    <row r="3948" spans="1:62" hidden="1" x14ac:dyDescent="0.25">
      <c r="A3948">
        <v>3880</v>
      </c>
      <c r="B3948" t="str">
        <f>IF(A3947=A3948,"JA","NEIN")</f>
        <v>JA</v>
      </c>
      <c r="C3948" s="1">
        <v>6013</v>
      </c>
      <c r="D3948" s="2" t="s">
        <v>1249</v>
      </c>
      <c r="E3948" s="3" t="s">
        <v>526</v>
      </c>
      <c r="F3948" s="2" t="s">
        <v>164</v>
      </c>
      <c r="G3948" s="4" t="s">
        <v>10763</v>
      </c>
      <c r="H3948" s="4">
        <v>8411026</v>
      </c>
      <c r="I3948" s="4">
        <v>47.350340000000003</v>
      </c>
      <c r="J3948" s="4">
        <v>9.8814899999999994</v>
      </c>
      <c r="K3948" s="2" t="s">
        <v>164</v>
      </c>
      <c r="L3948" s="4">
        <v>2771676</v>
      </c>
      <c r="M3948" s="4">
        <v>47.35</v>
      </c>
      <c r="N3948" s="3">
        <v>9.8833300000000008</v>
      </c>
      <c r="O3948" s="4" t="str">
        <f>IF(F3948=K3948,I3948&amp;"R",M3948)</f>
        <v>47,35034R</v>
      </c>
      <c r="P3948" s="4" t="str">
        <f>IF(F3948=K3948,J3948&amp;"R",N3948)</f>
        <v>9,88149R</v>
      </c>
      <c r="Q3948" s="2" t="s">
        <v>24140</v>
      </c>
      <c r="R3948" s="4">
        <v>2781502</v>
      </c>
      <c r="S3948" s="4">
        <v>47.42069</v>
      </c>
      <c r="T3948" s="3">
        <v>9.9198900000000005</v>
      </c>
      <c r="V3948" t="s">
        <v>394</v>
      </c>
      <c r="X3948" s="2" t="s">
        <v>10162</v>
      </c>
      <c r="Y3948" s="4">
        <v>1893</v>
      </c>
      <c r="Z3948">
        <v>13</v>
      </c>
      <c r="AA3948" s="3" t="s">
        <v>10163</v>
      </c>
      <c r="AD3948" t="s">
        <v>24066</v>
      </c>
      <c r="AE3948" s="19">
        <v>1906</v>
      </c>
      <c r="AF3948" s="21" t="s">
        <v>978</v>
      </c>
      <c r="AG3948" s="21" t="s">
        <v>4386</v>
      </c>
      <c r="AH3948" t="s">
        <v>10144</v>
      </c>
      <c r="AI3948" s="2" t="s">
        <v>1356</v>
      </c>
      <c r="AJ3948" t="s">
        <v>1335</v>
      </c>
      <c r="AK3948" t="s">
        <v>401</v>
      </c>
      <c r="AL3948">
        <v>47.694409999999998</v>
      </c>
      <c r="AM3948">
        <v>9.8509100000000007</v>
      </c>
      <c r="AN3948" s="2" t="s">
        <v>24195</v>
      </c>
      <c r="AO3948" s="4">
        <v>6558191</v>
      </c>
      <c r="AP3948" s="4">
        <v>47.693899999999999</v>
      </c>
      <c r="AQ3948" s="3">
        <v>9.8290000000000006</v>
      </c>
      <c r="AR3948" s="2" t="s">
        <v>24194</v>
      </c>
      <c r="AS3948" s="4">
        <v>3220791</v>
      </c>
      <c r="AT3948" s="4">
        <v>47.829169999999998</v>
      </c>
      <c r="AU3948" s="3">
        <v>9.79528</v>
      </c>
      <c r="AV3948" t="s">
        <v>1335</v>
      </c>
      <c r="AW3948" s="2" t="s">
        <v>1848</v>
      </c>
      <c r="AX3948" t="s">
        <v>1468</v>
      </c>
      <c r="AY3948" t="s">
        <v>8831</v>
      </c>
      <c r="BA3948" t="s">
        <v>10165</v>
      </c>
      <c r="BD3948" t="s">
        <v>10166</v>
      </c>
      <c r="BG3948">
        <v>6015</v>
      </c>
      <c r="BI3948" s="2" t="s">
        <v>11966</v>
      </c>
    </row>
    <row r="3949" spans="1:62" x14ac:dyDescent="0.25">
      <c r="A3949">
        <v>3881</v>
      </c>
      <c r="B3949" t="str">
        <f>IF(A3948=A3949,"JA","NEIN")</f>
        <v>NEIN</v>
      </c>
      <c r="C3949" s="1">
        <v>6016</v>
      </c>
      <c r="D3949" s="2" t="s">
        <v>1249</v>
      </c>
      <c r="E3949" s="3" t="s">
        <v>686</v>
      </c>
      <c r="F3949" s="2" t="s">
        <v>164</v>
      </c>
      <c r="G3949" s="4" t="s">
        <v>10763</v>
      </c>
      <c r="H3949" s="4">
        <v>8411026</v>
      </c>
      <c r="I3949" s="4">
        <v>47.350340000000003</v>
      </c>
      <c r="J3949" s="4">
        <v>9.8814899999999994</v>
      </c>
      <c r="K3949" s="2" t="s">
        <v>164</v>
      </c>
      <c r="L3949" s="4">
        <v>2771676</v>
      </c>
      <c r="M3949" s="4">
        <v>47.35</v>
      </c>
      <c r="N3949" s="3">
        <v>9.8833300000000008</v>
      </c>
      <c r="O3949" s="4" t="str">
        <f>IF(F3949=K3949,I3949&amp;"R",M3949)</f>
        <v>47,35034R</v>
      </c>
      <c r="P3949" s="4" t="str">
        <f>IF(F3949=K3949,J3949&amp;"R",N3949)</f>
        <v>9,88149R</v>
      </c>
      <c r="Q3949" s="2" t="s">
        <v>24140</v>
      </c>
      <c r="R3949" s="4">
        <v>2781502</v>
      </c>
      <c r="S3949" s="4">
        <v>47.42069</v>
      </c>
      <c r="T3949" s="3">
        <v>9.9198900000000005</v>
      </c>
      <c r="V3949" t="s">
        <v>394</v>
      </c>
      <c r="X3949" s="2" t="s">
        <v>10169</v>
      </c>
      <c r="Y3949" s="4">
        <v>1895</v>
      </c>
      <c r="Z3949">
        <v>11</v>
      </c>
      <c r="AA3949" s="3" t="s">
        <v>10170</v>
      </c>
      <c r="AD3949" t="s">
        <v>24066</v>
      </c>
      <c r="AE3949" s="19">
        <v>1906</v>
      </c>
      <c r="AF3949" s="21" t="s">
        <v>978</v>
      </c>
      <c r="AG3949" s="21" t="s">
        <v>4386</v>
      </c>
      <c r="AH3949" t="s">
        <v>10164</v>
      </c>
      <c r="AI3949" s="2" t="s">
        <v>7077</v>
      </c>
      <c r="AJ3949" t="s">
        <v>1335</v>
      </c>
      <c r="AK3949" t="s">
        <v>401</v>
      </c>
      <c r="AL3949">
        <v>47.694409999999998</v>
      </c>
      <c r="AM3949">
        <v>9.8509100000000007</v>
      </c>
      <c r="AN3949" s="2" t="s">
        <v>24195</v>
      </c>
      <c r="AO3949" s="4">
        <v>6558191</v>
      </c>
      <c r="AP3949" s="4">
        <v>47.693899999999999</v>
      </c>
      <c r="AQ3949" s="3">
        <v>9.8290000000000006</v>
      </c>
      <c r="AR3949" s="2" t="s">
        <v>24194</v>
      </c>
      <c r="AS3949" s="4">
        <v>3220791</v>
      </c>
      <c r="AT3949" s="4">
        <v>47.829169999999998</v>
      </c>
      <c r="AU3949" s="3">
        <v>9.79528</v>
      </c>
      <c r="AV3949" t="s">
        <v>1335</v>
      </c>
      <c r="AW3949" s="2" t="s">
        <v>1494</v>
      </c>
      <c r="AX3949" t="s">
        <v>1468</v>
      </c>
      <c r="AY3949" t="s">
        <v>10171</v>
      </c>
      <c r="BA3949" t="s">
        <v>10165</v>
      </c>
      <c r="BD3949" t="s">
        <v>10166</v>
      </c>
      <c r="BG3949">
        <v>6011</v>
      </c>
      <c r="BI3949" s="2" t="s">
        <v>11124</v>
      </c>
    </row>
    <row r="3950" spans="1:62" hidden="1" x14ac:dyDescent="0.25">
      <c r="A3950">
        <v>3881</v>
      </c>
      <c r="B3950" t="str">
        <f>IF(A3949=A3950,"JA","NEIN")</f>
        <v>JA</v>
      </c>
      <c r="C3950" s="1">
        <v>6017</v>
      </c>
      <c r="D3950" s="2" t="s">
        <v>1249</v>
      </c>
      <c r="E3950" s="3" t="s">
        <v>686</v>
      </c>
      <c r="F3950" s="2" t="s">
        <v>164</v>
      </c>
      <c r="G3950" s="4" t="s">
        <v>10763</v>
      </c>
      <c r="H3950" s="4">
        <v>8411026</v>
      </c>
      <c r="I3950" s="4">
        <v>47.350340000000003</v>
      </c>
      <c r="J3950" s="4">
        <v>9.8814899999999994</v>
      </c>
      <c r="K3950" s="2" t="s">
        <v>164</v>
      </c>
      <c r="L3950" s="4">
        <v>2771676</v>
      </c>
      <c r="M3950" s="4">
        <v>47.35</v>
      </c>
      <c r="N3950" s="3">
        <v>9.8833300000000008</v>
      </c>
      <c r="O3950" s="4" t="str">
        <f>IF(F3950=K3950,I3950&amp;"R",M3950)</f>
        <v>47,35034R</v>
      </c>
      <c r="P3950" s="4" t="str">
        <f>IF(F3950=K3950,J3950&amp;"R",N3950)</f>
        <v>9,88149R</v>
      </c>
      <c r="Q3950" s="2" t="s">
        <v>24140</v>
      </c>
      <c r="R3950" s="4">
        <v>2781502</v>
      </c>
      <c r="S3950" s="4">
        <v>47.42069</v>
      </c>
      <c r="T3950" s="3">
        <v>9.9198900000000005</v>
      </c>
      <c r="V3950" t="s">
        <v>394</v>
      </c>
      <c r="X3950" s="2" t="s">
        <v>10169</v>
      </c>
      <c r="Y3950" s="4">
        <v>1895</v>
      </c>
      <c r="Z3950">
        <v>12</v>
      </c>
      <c r="AA3950" s="3" t="s">
        <v>10170</v>
      </c>
      <c r="AD3950" t="s">
        <v>24066</v>
      </c>
      <c r="AE3950" s="19">
        <v>1907</v>
      </c>
      <c r="AF3950" s="21" t="s">
        <v>5180</v>
      </c>
      <c r="AG3950" s="21" t="s">
        <v>2451</v>
      </c>
      <c r="AH3950" t="s">
        <v>10144</v>
      </c>
      <c r="AI3950" s="2" t="s">
        <v>1356</v>
      </c>
      <c r="AJ3950" t="s">
        <v>1335</v>
      </c>
      <c r="AK3950" t="s">
        <v>401</v>
      </c>
      <c r="AL3950">
        <v>47.694409999999998</v>
      </c>
      <c r="AM3950">
        <v>9.8509100000000007</v>
      </c>
      <c r="AN3950" s="2" t="s">
        <v>24195</v>
      </c>
      <c r="AO3950" s="4">
        <v>6558191</v>
      </c>
      <c r="AP3950" s="4">
        <v>47.693899999999999</v>
      </c>
      <c r="AQ3950" s="3">
        <v>9.8290000000000006</v>
      </c>
      <c r="AR3950" s="2" t="s">
        <v>24194</v>
      </c>
      <c r="AS3950" s="4">
        <v>3220791</v>
      </c>
      <c r="AT3950" s="4">
        <v>47.829169999999998</v>
      </c>
      <c r="AU3950" s="3">
        <v>9.79528</v>
      </c>
      <c r="AV3950" t="s">
        <v>1335</v>
      </c>
      <c r="AW3950" s="2" t="s">
        <v>1494</v>
      </c>
      <c r="AX3950" t="s">
        <v>1468</v>
      </c>
      <c r="AY3950" t="s">
        <v>10171</v>
      </c>
      <c r="BA3950" t="s">
        <v>10165</v>
      </c>
      <c r="BD3950" t="s">
        <v>10166</v>
      </c>
      <c r="BG3950">
        <v>6011</v>
      </c>
      <c r="BI3950" s="2" t="s">
        <v>11108</v>
      </c>
    </row>
    <row r="3951" spans="1:62" x14ac:dyDescent="0.25">
      <c r="A3951">
        <v>3882</v>
      </c>
      <c r="B3951" t="str">
        <f>IF(A3950=A3951,"JA","NEIN")</f>
        <v>NEIN</v>
      </c>
      <c r="C3951" s="1">
        <v>6020</v>
      </c>
      <c r="D3951" s="2" t="s">
        <v>4964</v>
      </c>
      <c r="E3951" s="3" t="s">
        <v>1866</v>
      </c>
      <c r="F3951" s="2" t="s">
        <v>164</v>
      </c>
      <c r="G3951" s="4" t="s">
        <v>10763</v>
      </c>
      <c r="H3951" s="4">
        <v>8411026</v>
      </c>
      <c r="I3951" s="4">
        <v>47.350340000000003</v>
      </c>
      <c r="J3951" s="4">
        <v>9.8814899999999994</v>
      </c>
      <c r="K3951" s="2" t="s">
        <v>164</v>
      </c>
      <c r="L3951" s="4">
        <v>2771676</v>
      </c>
      <c r="M3951" s="4">
        <v>47.35</v>
      </c>
      <c r="N3951" s="3">
        <v>9.8833300000000008</v>
      </c>
      <c r="O3951" s="4" t="str">
        <f>IF(F3951=K3951,I3951&amp;"R",M3951)</f>
        <v>47,35034R</v>
      </c>
      <c r="P3951" s="4" t="str">
        <f>IF(F3951=K3951,J3951&amp;"R",N3951)</f>
        <v>9,88149R</v>
      </c>
      <c r="Q3951" s="2" t="s">
        <v>24140</v>
      </c>
      <c r="R3951" s="4">
        <v>2781502</v>
      </c>
      <c r="S3951" s="4">
        <v>47.42069</v>
      </c>
      <c r="T3951" s="3">
        <v>9.9198900000000005</v>
      </c>
      <c r="V3951" t="s">
        <v>394</v>
      </c>
      <c r="X3951" s="2" t="s">
        <v>10173</v>
      </c>
      <c r="Y3951" s="4">
        <v>1819</v>
      </c>
      <c r="Z3951">
        <v>11</v>
      </c>
      <c r="AA3951" s="3" t="s">
        <v>10174</v>
      </c>
      <c r="AD3951" t="s">
        <v>24070</v>
      </c>
      <c r="AE3951" s="19">
        <v>1830</v>
      </c>
      <c r="AF3951" s="21" t="s">
        <v>10180</v>
      </c>
      <c r="AG3951" s="21" t="s">
        <v>7114</v>
      </c>
      <c r="AH3951" t="s">
        <v>10181</v>
      </c>
      <c r="AI3951" s="2" t="s">
        <v>6764</v>
      </c>
      <c r="AJ3951" t="s">
        <v>424</v>
      </c>
      <c r="AK3951" t="s">
        <v>401</v>
      </c>
      <c r="AL3951">
        <v>47.88861</v>
      </c>
      <c r="AM3951">
        <v>10.424390000000001</v>
      </c>
      <c r="AN3951" s="2" t="s">
        <v>24198</v>
      </c>
      <c r="AO3951" s="4">
        <v>3205642</v>
      </c>
      <c r="AP3951" s="4">
        <v>47.697890000000001</v>
      </c>
      <c r="AQ3951" s="3">
        <v>9.9403900000000007</v>
      </c>
      <c r="AR3951" s="2" t="s">
        <v>24194</v>
      </c>
      <c r="AS3951" s="4">
        <v>3220791</v>
      </c>
      <c r="AT3951" s="4">
        <v>47.829169999999998</v>
      </c>
      <c r="AU3951" s="3">
        <v>9.79528</v>
      </c>
      <c r="AV3951" t="s">
        <v>424</v>
      </c>
      <c r="AW3951" s="2" t="s">
        <v>4947</v>
      </c>
      <c r="AX3951" t="s">
        <v>1401</v>
      </c>
      <c r="BA3951" t="s">
        <v>10177</v>
      </c>
      <c r="BB3951" t="s">
        <v>10178</v>
      </c>
      <c r="BD3951" t="s">
        <v>10179</v>
      </c>
      <c r="BE3951">
        <v>1776</v>
      </c>
      <c r="BI3951" s="2" t="s">
        <v>546</v>
      </c>
    </row>
    <row r="3952" spans="1:62" hidden="1" x14ac:dyDescent="0.25">
      <c r="A3952">
        <v>3882</v>
      </c>
      <c r="B3952" t="str">
        <f>IF(A3951=A3952,"JA","NEIN")</f>
        <v>JA</v>
      </c>
      <c r="C3952" s="1">
        <v>6019</v>
      </c>
      <c r="D3952" s="2" t="s">
        <v>4964</v>
      </c>
      <c r="E3952" s="3" t="s">
        <v>1866</v>
      </c>
      <c r="F3952" s="2" t="s">
        <v>164</v>
      </c>
      <c r="G3952" s="4" t="s">
        <v>10763</v>
      </c>
      <c r="H3952" s="4">
        <v>8411026</v>
      </c>
      <c r="I3952" s="4">
        <v>47.350340000000003</v>
      </c>
      <c r="J3952" s="4">
        <v>9.8814899999999994</v>
      </c>
      <c r="K3952" s="2" t="s">
        <v>164</v>
      </c>
      <c r="L3952" s="4">
        <v>2771676</v>
      </c>
      <c r="M3952" s="4">
        <v>47.35</v>
      </c>
      <c r="N3952" s="3">
        <v>9.8833300000000008</v>
      </c>
      <c r="O3952" s="4" t="str">
        <f>IF(F3952=K3952,I3952&amp;"R",M3952)</f>
        <v>47,35034R</v>
      </c>
      <c r="P3952" s="4" t="str">
        <f>IF(F3952=K3952,J3952&amp;"R",N3952)</f>
        <v>9,88149R</v>
      </c>
      <c r="Q3952" s="2" t="s">
        <v>24140</v>
      </c>
      <c r="R3952" s="4">
        <v>2781502</v>
      </c>
      <c r="S3952" s="4">
        <v>47.42069</v>
      </c>
      <c r="T3952" s="3">
        <v>9.9198900000000005</v>
      </c>
      <c r="V3952" t="s">
        <v>394</v>
      </c>
      <c r="X3952" s="2" t="s">
        <v>10173</v>
      </c>
      <c r="Y3952" s="4">
        <v>1819</v>
      </c>
      <c r="Z3952">
        <v>12</v>
      </c>
      <c r="AA3952" s="3" t="s">
        <v>10174</v>
      </c>
      <c r="AD3952" t="s">
        <v>24070</v>
      </c>
      <c r="AE3952" s="19">
        <v>1831</v>
      </c>
      <c r="AG3952" s="21" t="s">
        <v>10175</v>
      </c>
      <c r="AH3952" t="s">
        <v>10176</v>
      </c>
      <c r="AI3952" s="2" t="s">
        <v>6764</v>
      </c>
      <c r="AJ3952" t="s">
        <v>424</v>
      </c>
      <c r="AK3952" t="s">
        <v>401</v>
      </c>
      <c r="AL3952">
        <v>47.88861</v>
      </c>
      <c r="AM3952">
        <v>10.424390000000001</v>
      </c>
      <c r="AN3952" s="2" t="s">
        <v>24198</v>
      </c>
      <c r="AO3952" s="4">
        <v>3205642</v>
      </c>
      <c r="AP3952" s="4">
        <v>47.697890000000001</v>
      </c>
      <c r="AQ3952" s="3">
        <v>9.9403900000000007</v>
      </c>
      <c r="AR3952" s="2" t="s">
        <v>24194</v>
      </c>
      <c r="AS3952" s="4">
        <v>3220791</v>
      </c>
      <c r="AT3952" s="4">
        <v>47.829169999999998</v>
      </c>
      <c r="AU3952" s="3">
        <v>9.79528</v>
      </c>
      <c r="AV3952" t="s">
        <v>424</v>
      </c>
      <c r="AW3952" s="2" t="s">
        <v>4947</v>
      </c>
      <c r="AX3952" t="s">
        <v>1401</v>
      </c>
      <c r="BA3952" t="s">
        <v>10177</v>
      </c>
      <c r="BB3952" t="s">
        <v>10178</v>
      </c>
      <c r="BD3952" t="s">
        <v>10179</v>
      </c>
      <c r="BE3952">
        <v>1776</v>
      </c>
      <c r="BI3952" s="2" t="s">
        <v>546</v>
      </c>
    </row>
    <row r="3953" spans="1:62" x14ac:dyDescent="0.25">
      <c r="A3953">
        <v>3883</v>
      </c>
      <c r="B3953" t="str">
        <f>IF(A3952=A3953,"JA","NEIN")</f>
        <v>NEIN</v>
      </c>
      <c r="C3953" s="1">
        <v>6022</v>
      </c>
      <c r="D3953" s="2" t="s">
        <v>4964</v>
      </c>
      <c r="E3953" s="3" t="s">
        <v>10183</v>
      </c>
      <c r="F3953" s="2" t="s">
        <v>164</v>
      </c>
      <c r="G3953" s="4" t="s">
        <v>10763</v>
      </c>
      <c r="H3953" s="4">
        <v>8411026</v>
      </c>
      <c r="I3953" s="4">
        <v>47.350340000000003</v>
      </c>
      <c r="J3953" s="4">
        <v>9.8814899999999994</v>
      </c>
      <c r="K3953" s="2" t="s">
        <v>164</v>
      </c>
      <c r="L3953" s="4">
        <v>2771676</v>
      </c>
      <c r="M3953" s="4">
        <v>47.35</v>
      </c>
      <c r="N3953" s="3">
        <v>9.8833300000000008</v>
      </c>
      <c r="O3953" s="4" t="str">
        <f>IF(F3953=K3953,I3953&amp;"R",M3953)</f>
        <v>47,35034R</v>
      </c>
      <c r="P3953" s="4" t="str">
        <f>IF(F3953=K3953,J3953&amp;"R",N3953)</f>
        <v>9,88149R</v>
      </c>
      <c r="Q3953" s="2" t="s">
        <v>24140</v>
      </c>
      <c r="R3953" s="4">
        <v>2781502</v>
      </c>
      <c r="S3953" s="4">
        <v>47.42069</v>
      </c>
      <c r="T3953" s="3">
        <v>9.9198900000000005</v>
      </c>
      <c r="V3953" t="s">
        <v>512</v>
      </c>
      <c r="X3953" s="2" t="s">
        <v>10184</v>
      </c>
      <c r="Y3953" s="4">
        <v>1821</v>
      </c>
      <c r="Z3953">
        <v>9</v>
      </c>
      <c r="AA3953" s="3" t="s">
        <v>10185</v>
      </c>
      <c r="AD3953" t="s">
        <v>24070</v>
      </c>
      <c r="AE3953" s="19">
        <v>1831</v>
      </c>
      <c r="AF3953" s="21" t="s">
        <v>10186</v>
      </c>
      <c r="AG3953" s="21" t="s">
        <v>10187</v>
      </c>
      <c r="AH3953" t="s">
        <v>10188</v>
      </c>
      <c r="AI3953" s="2" t="s">
        <v>1918</v>
      </c>
      <c r="AJ3953" t="s">
        <v>424</v>
      </c>
      <c r="AK3953" t="s">
        <v>401</v>
      </c>
      <c r="AL3953">
        <v>47.88861</v>
      </c>
      <c r="AM3953">
        <v>10.424390000000001</v>
      </c>
      <c r="AN3953" s="2" t="s">
        <v>24198</v>
      </c>
      <c r="AO3953" s="4">
        <v>3205642</v>
      </c>
      <c r="AP3953" s="4">
        <v>47.697890000000001</v>
      </c>
      <c r="AQ3953" s="3">
        <v>9.9403900000000007</v>
      </c>
      <c r="AR3953" s="2" t="s">
        <v>24194</v>
      </c>
      <c r="AS3953" s="4">
        <v>3220791</v>
      </c>
      <c r="AT3953" s="4">
        <v>47.829169999999998</v>
      </c>
      <c r="AU3953" s="3">
        <v>9.79528</v>
      </c>
      <c r="AV3953" t="s">
        <v>424</v>
      </c>
      <c r="BD3953" t="s">
        <v>10189</v>
      </c>
      <c r="BE3953" t="s">
        <v>10190</v>
      </c>
      <c r="BI3953" s="2" t="s">
        <v>546</v>
      </c>
      <c r="BJ3953" s="3" t="s">
        <v>12532</v>
      </c>
    </row>
    <row r="3954" spans="1:62" x14ac:dyDescent="0.25">
      <c r="A3954">
        <v>3884</v>
      </c>
      <c r="B3954" t="str">
        <f>IF(A3953=A3954,"JA","NEIN")</f>
        <v>NEIN</v>
      </c>
      <c r="C3954" s="1">
        <v>6025</v>
      </c>
      <c r="D3954" s="2" t="s">
        <v>4964</v>
      </c>
      <c r="E3954" s="3" t="s">
        <v>411</v>
      </c>
      <c r="F3954" s="2" t="s">
        <v>164</v>
      </c>
      <c r="G3954" s="4" t="s">
        <v>10763</v>
      </c>
      <c r="H3954" s="4">
        <v>8411026</v>
      </c>
      <c r="I3954" s="4">
        <v>47.350340000000003</v>
      </c>
      <c r="J3954" s="4">
        <v>9.8814899999999994</v>
      </c>
      <c r="K3954" s="2" t="s">
        <v>164</v>
      </c>
      <c r="L3954" s="4">
        <v>2771676</v>
      </c>
      <c r="M3954" s="4">
        <v>47.35</v>
      </c>
      <c r="N3954" s="3">
        <v>9.8833300000000008</v>
      </c>
      <c r="O3954" s="4" t="str">
        <f>IF(F3954=K3954,I3954&amp;"R",M3954)</f>
        <v>47,35034R</v>
      </c>
      <c r="P3954" s="4" t="str">
        <f>IF(F3954=K3954,J3954&amp;"R",N3954)</f>
        <v>9,88149R</v>
      </c>
      <c r="Q3954" s="2" t="s">
        <v>24140</v>
      </c>
      <c r="R3954" s="4">
        <v>2781502</v>
      </c>
      <c r="S3954" s="4">
        <v>47.42069</v>
      </c>
      <c r="T3954" s="3">
        <v>9.9198900000000005</v>
      </c>
      <c r="V3954" t="s">
        <v>394</v>
      </c>
      <c r="X3954" s="2" t="s">
        <v>10192</v>
      </c>
      <c r="Y3954" s="4">
        <v>1851</v>
      </c>
      <c r="Z3954">
        <v>10</v>
      </c>
      <c r="AA3954" s="3" t="s">
        <v>10193</v>
      </c>
      <c r="AD3954" t="s">
        <v>24076</v>
      </c>
      <c r="AE3954" s="19">
        <v>1861</v>
      </c>
      <c r="AF3954" s="21" t="s">
        <v>4152</v>
      </c>
      <c r="AH3954" t="s">
        <v>10201</v>
      </c>
      <c r="AI3954" s="2" t="s">
        <v>1544</v>
      </c>
      <c r="AJ3954" t="s">
        <v>936</v>
      </c>
      <c r="AK3954" t="s">
        <v>401</v>
      </c>
      <c r="AL3954">
        <v>47.64058</v>
      </c>
      <c r="AM3954">
        <v>9.7622999999999998</v>
      </c>
      <c r="AN3954" s="2" t="s">
        <v>24195</v>
      </c>
      <c r="AO3954" s="4">
        <v>6558191</v>
      </c>
      <c r="AP3954" s="4">
        <v>47.693899999999999</v>
      </c>
      <c r="AQ3954" s="3">
        <v>9.8290000000000006</v>
      </c>
      <c r="AR3954" s="2" t="s">
        <v>24194</v>
      </c>
      <c r="AS3954" s="4">
        <v>3220791</v>
      </c>
      <c r="AT3954" s="4">
        <v>47.829169999999998</v>
      </c>
      <c r="AU3954" s="3">
        <v>9.79528</v>
      </c>
      <c r="AV3954" t="s">
        <v>936</v>
      </c>
      <c r="AW3954" s="2" t="s">
        <v>10197</v>
      </c>
      <c r="AX3954" t="s">
        <v>8638</v>
      </c>
      <c r="AY3954" t="s">
        <v>10198</v>
      </c>
      <c r="AZ3954" t="s">
        <v>41</v>
      </c>
      <c r="BD3954" t="s">
        <v>10199</v>
      </c>
      <c r="BE3954" t="s">
        <v>10200</v>
      </c>
      <c r="BI3954" s="2" t="s">
        <v>546</v>
      </c>
      <c r="BJ3954" s="3" t="s">
        <v>12532</v>
      </c>
    </row>
    <row r="3955" spans="1:62" hidden="1" x14ac:dyDescent="0.25">
      <c r="A3955">
        <v>3884</v>
      </c>
      <c r="B3955" t="str">
        <f>IF(A3954=A3955,"JA","NEIN")</f>
        <v>JA</v>
      </c>
      <c r="C3955" s="1">
        <v>6026</v>
      </c>
      <c r="D3955" s="2" t="s">
        <v>4964</v>
      </c>
      <c r="E3955" s="3" t="s">
        <v>411</v>
      </c>
      <c r="F3955" s="2" t="s">
        <v>164</v>
      </c>
      <c r="G3955" s="4" t="s">
        <v>10763</v>
      </c>
      <c r="H3955" s="4">
        <v>8411026</v>
      </c>
      <c r="I3955" s="4">
        <v>47.350340000000003</v>
      </c>
      <c r="J3955" s="4">
        <v>9.8814899999999994</v>
      </c>
      <c r="K3955" s="2" t="s">
        <v>164</v>
      </c>
      <c r="L3955" s="4">
        <v>2771676</v>
      </c>
      <c r="M3955" s="4">
        <v>47.35</v>
      </c>
      <c r="N3955" s="3">
        <v>9.8833300000000008</v>
      </c>
      <c r="O3955" s="4" t="str">
        <f>IF(F3955=K3955,I3955&amp;"R",M3955)</f>
        <v>47,35034R</v>
      </c>
      <c r="P3955" s="4" t="str">
        <f>IF(F3955=K3955,J3955&amp;"R",N3955)</f>
        <v>9,88149R</v>
      </c>
      <c r="Q3955" s="2" t="s">
        <v>24140</v>
      </c>
      <c r="R3955" s="4">
        <v>2781502</v>
      </c>
      <c r="S3955" s="4">
        <v>47.42069</v>
      </c>
      <c r="T3955" s="3">
        <v>9.9198900000000005</v>
      </c>
      <c r="V3955" t="s">
        <v>394</v>
      </c>
      <c r="X3955" s="2" t="s">
        <v>10192</v>
      </c>
      <c r="Y3955" s="4">
        <v>1851</v>
      </c>
      <c r="Z3955">
        <v>12</v>
      </c>
      <c r="AA3955" s="3" t="s">
        <v>10193</v>
      </c>
      <c r="AD3955" t="s">
        <v>24066</v>
      </c>
      <c r="AE3955" s="19">
        <v>1863</v>
      </c>
      <c r="AF3955" s="21" t="s">
        <v>10202</v>
      </c>
      <c r="AH3955" t="s">
        <v>10203</v>
      </c>
      <c r="AI3955" s="2" t="s">
        <v>1822</v>
      </c>
      <c r="AJ3955" t="s">
        <v>532</v>
      </c>
      <c r="AK3955" t="s">
        <v>401</v>
      </c>
      <c r="AL3955">
        <v>47.810139999999997</v>
      </c>
      <c r="AM3955">
        <v>10.0739</v>
      </c>
      <c r="AN3955" s="2" t="s">
        <v>24196</v>
      </c>
      <c r="AO3955" s="4">
        <v>6558189</v>
      </c>
      <c r="AP3955" s="4">
        <v>47.818399999999997</v>
      </c>
      <c r="AQ3955" s="3">
        <v>9.9931000000000001</v>
      </c>
      <c r="AR3955" s="2" t="s">
        <v>24194</v>
      </c>
      <c r="AS3955" s="4">
        <v>3220791</v>
      </c>
      <c r="AT3955" s="4">
        <v>47.829169999999998</v>
      </c>
      <c r="AU3955" s="3">
        <v>9.79528</v>
      </c>
      <c r="AV3955" t="s">
        <v>532</v>
      </c>
      <c r="AW3955" s="2" t="s">
        <v>10197</v>
      </c>
      <c r="AX3955" t="s">
        <v>8638</v>
      </c>
      <c r="AY3955" t="s">
        <v>10198</v>
      </c>
      <c r="AZ3955" t="s">
        <v>41</v>
      </c>
      <c r="BD3955" t="s">
        <v>10199</v>
      </c>
      <c r="BE3955" t="s">
        <v>10200</v>
      </c>
      <c r="BI3955" s="2" t="s">
        <v>12538</v>
      </c>
    </row>
    <row r="3956" spans="1:62" hidden="1" x14ac:dyDescent="0.25">
      <c r="A3956">
        <v>3884</v>
      </c>
      <c r="B3956" t="str">
        <f>IF(A3955=A3956,"JA","NEIN")</f>
        <v>JA</v>
      </c>
      <c r="C3956" s="1">
        <v>6024</v>
      </c>
      <c r="D3956" s="2" t="s">
        <v>4964</v>
      </c>
      <c r="E3956" s="3" t="s">
        <v>411</v>
      </c>
      <c r="F3956" s="2" t="s">
        <v>164</v>
      </c>
      <c r="G3956" s="4" t="s">
        <v>10763</v>
      </c>
      <c r="H3956" s="4">
        <v>8411026</v>
      </c>
      <c r="I3956" s="4">
        <v>47.350340000000003</v>
      </c>
      <c r="J3956" s="4">
        <v>9.8814899999999994</v>
      </c>
      <c r="K3956" s="2" t="s">
        <v>164</v>
      </c>
      <c r="L3956" s="4">
        <v>2771676</v>
      </c>
      <c r="M3956" s="4">
        <v>47.35</v>
      </c>
      <c r="N3956" s="3">
        <v>9.8833300000000008</v>
      </c>
      <c r="O3956" s="4" t="str">
        <f>IF(F3956=K3956,I3956&amp;"R",M3956)</f>
        <v>47,35034R</v>
      </c>
      <c r="P3956" s="4" t="str">
        <f>IF(F3956=K3956,J3956&amp;"R",N3956)</f>
        <v>9,88149R</v>
      </c>
      <c r="Q3956" s="2" t="s">
        <v>24140</v>
      </c>
      <c r="R3956" s="4">
        <v>2781502</v>
      </c>
      <c r="S3956" s="4">
        <v>47.42069</v>
      </c>
      <c r="T3956" s="3">
        <v>9.9198900000000005</v>
      </c>
      <c r="V3956" t="s">
        <v>394</v>
      </c>
      <c r="X3956" s="2" t="s">
        <v>10192</v>
      </c>
      <c r="Y3956" s="4">
        <v>1851</v>
      </c>
      <c r="Z3956">
        <v>13</v>
      </c>
      <c r="AA3956" s="3" t="s">
        <v>10193</v>
      </c>
      <c r="AD3956" t="s">
        <v>24066</v>
      </c>
      <c r="AE3956" s="19">
        <v>1864</v>
      </c>
      <c r="AF3956" s="21" t="s">
        <v>8015</v>
      </c>
      <c r="AG3956" s="21" t="s">
        <v>10194</v>
      </c>
      <c r="AH3956" t="s">
        <v>10195</v>
      </c>
      <c r="AI3956" s="2" t="s">
        <v>10196</v>
      </c>
      <c r="AJ3956" t="s">
        <v>2564</v>
      </c>
      <c r="AK3956" t="s">
        <v>401</v>
      </c>
      <c r="AL3956">
        <v>47.688659999999999</v>
      </c>
      <c r="AM3956">
        <v>9.9577200000000001</v>
      </c>
      <c r="AN3956" s="2" t="s">
        <v>24198</v>
      </c>
      <c r="AO3956" s="4">
        <v>3205642</v>
      </c>
      <c r="AP3956" s="4">
        <v>47.697890000000001</v>
      </c>
      <c r="AQ3956" s="3">
        <v>9.9403900000000007</v>
      </c>
      <c r="AR3956" s="2" t="s">
        <v>24194</v>
      </c>
      <c r="AS3956" s="4">
        <v>3220791</v>
      </c>
      <c r="AT3956" s="4">
        <v>47.829169999999998</v>
      </c>
      <c r="AU3956" s="3">
        <v>9.79528</v>
      </c>
      <c r="AV3956" t="s">
        <v>2564</v>
      </c>
      <c r="AW3956" s="2" t="s">
        <v>10197</v>
      </c>
      <c r="AX3956" t="s">
        <v>8638</v>
      </c>
      <c r="AY3956" t="s">
        <v>10198</v>
      </c>
      <c r="AZ3956" t="s">
        <v>41</v>
      </c>
      <c r="BD3956" t="s">
        <v>10199</v>
      </c>
      <c r="BE3956" t="s">
        <v>10200</v>
      </c>
      <c r="BI3956" s="2" t="s">
        <v>11087</v>
      </c>
    </row>
    <row r="3957" spans="1:62" x14ac:dyDescent="0.25">
      <c r="A3957">
        <v>3885</v>
      </c>
      <c r="B3957" t="str">
        <f>IF(A3956=A3957,"JA","NEIN")</f>
        <v>NEIN</v>
      </c>
      <c r="C3957" s="1">
        <v>6028</v>
      </c>
      <c r="D3957" s="2" t="s">
        <v>4964</v>
      </c>
      <c r="E3957" s="3" t="s">
        <v>3742</v>
      </c>
      <c r="F3957" s="2" t="s">
        <v>164</v>
      </c>
      <c r="G3957" s="4" t="s">
        <v>10763</v>
      </c>
      <c r="H3957" s="4">
        <v>8411026</v>
      </c>
      <c r="I3957" s="4">
        <v>47.350340000000003</v>
      </c>
      <c r="J3957" s="4">
        <v>9.8814899999999994</v>
      </c>
      <c r="K3957" s="2" t="s">
        <v>164</v>
      </c>
      <c r="L3957" s="4">
        <v>2771676</v>
      </c>
      <c r="M3957" s="4">
        <v>47.35</v>
      </c>
      <c r="N3957" s="3">
        <v>9.8833300000000008</v>
      </c>
      <c r="O3957" s="4" t="str">
        <f>IF(F3957=K3957,I3957&amp;"R",M3957)</f>
        <v>47,35034R</v>
      </c>
      <c r="P3957" s="4" t="str">
        <f>IF(F3957=K3957,J3957&amp;"R",N3957)</f>
        <v>9,88149R</v>
      </c>
      <c r="Q3957" s="2" t="s">
        <v>24140</v>
      </c>
      <c r="R3957" s="4">
        <v>2781502</v>
      </c>
      <c r="S3957" s="4">
        <v>47.42069</v>
      </c>
      <c r="T3957" s="3">
        <v>9.9198900000000005</v>
      </c>
      <c r="V3957" t="s">
        <v>394</v>
      </c>
      <c r="X3957" s="2" t="s">
        <v>10204</v>
      </c>
      <c r="Y3957" s="4">
        <v>1853</v>
      </c>
      <c r="Z3957">
        <v>9</v>
      </c>
      <c r="AA3957" s="3" t="s">
        <v>10205</v>
      </c>
      <c r="AD3957" t="s">
        <v>24066</v>
      </c>
      <c r="AE3957" s="19">
        <v>1863</v>
      </c>
      <c r="AF3957" s="21" t="s">
        <v>10206</v>
      </c>
      <c r="AG3957" s="21" t="s">
        <v>10207</v>
      </c>
      <c r="AH3957" t="s">
        <v>7948</v>
      </c>
      <c r="AI3957" s="2" t="s">
        <v>1822</v>
      </c>
      <c r="AJ3957" t="s">
        <v>532</v>
      </c>
      <c r="AK3957" t="s">
        <v>401</v>
      </c>
      <c r="AL3957">
        <v>47.810139999999997</v>
      </c>
      <c r="AM3957">
        <v>10.0739</v>
      </c>
      <c r="AN3957" s="2" t="s">
        <v>24196</v>
      </c>
      <c r="AO3957" s="4">
        <v>6558189</v>
      </c>
      <c r="AP3957" s="4">
        <v>47.818399999999997</v>
      </c>
      <c r="AQ3957" s="3">
        <v>9.9931000000000001</v>
      </c>
      <c r="AR3957" s="2" t="s">
        <v>24194</v>
      </c>
      <c r="AS3957" s="4">
        <v>3220791</v>
      </c>
      <c r="AT3957" s="4">
        <v>47.829169999999998</v>
      </c>
      <c r="AU3957" s="3">
        <v>9.79528</v>
      </c>
      <c r="AV3957" t="s">
        <v>532</v>
      </c>
      <c r="BA3957" t="s">
        <v>10177</v>
      </c>
      <c r="BB3957" t="s">
        <v>10173</v>
      </c>
      <c r="BD3957" t="s">
        <v>10023</v>
      </c>
      <c r="BG3957">
        <v>6035</v>
      </c>
      <c r="BH3957" s="3">
        <v>6035</v>
      </c>
      <c r="BI3957" s="2" t="s">
        <v>546</v>
      </c>
    </row>
    <row r="3958" spans="1:62" hidden="1" x14ac:dyDescent="0.25">
      <c r="A3958">
        <v>3885</v>
      </c>
      <c r="B3958" t="str">
        <f>IF(A3957=A3958,"JA","NEIN")</f>
        <v>JA</v>
      </c>
      <c r="C3958" s="1">
        <v>6029</v>
      </c>
      <c r="D3958" s="2" t="s">
        <v>4964</v>
      </c>
      <c r="E3958" s="3" t="s">
        <v>3742</v>
      </c>
      <c r="F3958" s="2" t="s">
        <v>164</v>
      </c>
      <c r="G3958" s="4" t="s">
        <v>10763</v>
      </c>
      <c r="H3958" s="4">
        <v>8411026</v>
      </c>
      <c r="I3958" s="4">
        <v>47.350340000000003</v>
      </c>
      <c r="J3958" s="4">
        <v>9.8814899999999994</v>
      </c>
      <c r="K3958" s="2" t="s">
        <v>164</v>
      </c>
      <c r="L3958" s="4">
        <v>2771676</v>
      </c>
      <c r="M3958" s="4">
        <v>47.35</v>
      </c>
      <c r="N3958" s="3">
        <v>9.8833300000000008</v>
      </c>
      <c r="O3958" s="4" t="str">
        <f>IF(F3958=K3958,I3958&amp;"R",M3958)</f>
        <v>47,35034R</v>
      </c>
      <c r="P3958" s="4" t="str">
        <f>IF(F3958=K3958,J3958&amp;"R",N3958)</f>
        <v>9,88149R</v>
      </c>
      <c r="Q3958" s="2" t="s">
        <v>24140</v>
      </c>
      <c r="R3958" s="4">
        <v>2781502</v>
      </c>
      <c r="S3958" s="4">
        <v>47.42069</v>
      </c>
      <c r="T3958" s="3">
        <v>9.9198900000000005</v>
      </c>
      <c r="V3958" t="s">
        <v>394</v>
      </c>
      <c r="X3958" s="2" t="s">
        <v>10204</v>
      </c>
      <c r="Y3958" s="4">
        <v>1853</v>
      </c>
      <c r="Z3958">
        <v>10</v>
      </c>
      <c r="AA3958" s="3" t="s">
        <v>10205</v>
      </c>
      <c r="AD3958" t="s">
        <v>24076</v>
      </c>
      <c r="AE3958" s="19">
        <v>1864</v>
      </c>
      <c r="AF3958" s="21" t="s">
        <v>10130</v>
      </c>
      <c r="AG3958" s="21" t="s">
        <v>8669</v>
      </c>
      <c r="AH3958" t="s">
        <v>10209</v>
      </c>
      <c r="AI3958" s="2" t="s">
        <v>10210</v>
      </c>
      <c r="AJ3958" t="s">
        <v>936</v>
      </c>
      <c r="AK3958" t="s">
        <v>401</v>
      </c>
      <c r="AL3958">
        <v>47.64058</v>
      </c>
      <c r="AM3958">
        <v>9.7622999999999998</v>
      </c>
      <c r="AN3958" s="2" t="s">
        <v>24195</v>
      </c>
      <c r="AO3958" s="4">
        <v>6558191</v>
      </c>
      <c r="AP3958" s="4">
        <v>47.693899999999999</v>
      </c>
      <c r="AQ3958" s="3">
        <v>9.8290000000000006</v>
      </c>
      <c r="AR3958" s="2" t="s">
        <v>24194</v>
      </c>
      <c r="AS3958" s="4">
        <v>3220791</v>
      </c>
      <c r="AT3958" s="4">
        <v>47.829169999999998</v>
      </c>
      <c r="AU3958" s="3">
        <v>9.79528</v>
      </c>
      <c r="AV3958" t="s">
        <v>936</v>
      </c>
      <c r="BA3958" t="s">
        <v>10177</v>
      </c>
      <c r="BB3958" t="s">
        <v>10173</v>
      </c>
      <c r="BD3958" t="s">
        <v>10023</v>
      </c>
      <c r="BG3958">
        <v>6035</v>
      </c>
      <c r="BH3958" s="3">
        <v>6035</v>
      </c>
      <c r="BI3958" s="2" t="s">
        <v>546</v>
      </c>
    </row>
    <row r="3959" spans="1:62" x14ac:dyDescent="0.25">
      <c r="A3959">
        <v>3886</v>
      </c>
      <c r="B3959" t="str">
        <f>IF(A3958=A3959,"JA","NEIN")</f>
        <v>NEIN</v>
      </c>
      <c r="C3959" s="1">
        <v>6032</v>
      </c>
      <c r="D3959" s="2" t="s">
        <v>4964</v>
      </c>
      <c r="E3959" s="3" t="s">
        <v>800</v>
      </c>
      <c r="F3959" s="2" t="s">
        <v>164</v>
      </c>
      <c r="G3959" s="4" t="s">
        <v>10763</v>
      </c>
      <c r="H3959" s="4">
        <v>8411026</v>
      </c>
      <c r="I3959" s="4">
        <v>47.350340000000003</v>
      </c>
      <c r="J3959" s="4">
        <v>9.8814899999999994</v>
      </c>
      <c r="K3959" s="2" t="s">
        <v>164</v>
      </c>
      <c r="L3959" s="4">
        <v>2771676</v>
      </c>
      <c r="M3959" s="4">
        <v>47.35</v>
      </c>
      <c r="N3959" s="3">
        <v>9.8833300000000008</v>
      </c>
      <c r="O3959" s="4" t="str">
        <f>IF(F3959=K3959,I3959&amp;"R",M3959)</f>
        <v>47,35034R</v>
      </c>
      <c r="P3959" s="4" t="str">
        <f>IF(F3959=K3959,J3959&amp;"R",N3959)</f>
        <v>9,88149R</v>
      </c>
      <c r="Q3959" s="2" t="s">
        <v>24140</v>
      </c>
      <c r="R3959" s="4">
        <v>2781502</v>
      </c>
      <c r="S3959" s="4">
        <v>47.42069</v>
      </c>
      <c r="T3959" s="3">
        <v>9.9198900000000005</v>
      </c>
      <c r="V3959" t="s">
        <v>394</v>
      </c>
      <c r="X3959" s="2" t="s">
        <v>10211</v>
      </c>
      <c r="Y3959" s="4">
        <v>1851</v>
      </c>
      <c r="Z3959">
        <v>20</v>
      </c>
      <c r="AD3959" t="s">
        <v>24076</v>
      </c>
      <c r="AE3959" s="19">
        <v>1871</v>
      </c>
      <c r="AF3959" s="21" t="s">
        <v>10217</v>
      </c>
      <c r="AG3959" s="21" t="s">
        <v>10218</v>
      </c>
      <c r="AH3959" t="s">
        <v>10219</v>
      </c>
      <c r="AI3959" s="2" t="s">
        <v>3261</v>
      </c>
      <c r="AJ3959" t="s">
        <v>936</v>
      </c>
      <c r="AK3959" t="s">
        <v>401</v>
      </c>
      <c r="AL3959">
        <v>47.64058</v>
      </c>
      <c r="AM3959">
        <v>9.7622999999999998</v>
      </c>
      <c r="AN3959" s="2" t="s">
        <v>24195</v>
      </c>
      <c r="AO3959" s="4">
        <v>6558191</v>
      </c>
      <c r="AP3959" s="4">
        <v>47.693899999999999</v>
      </c>
      <c r="AQ3959" s="3">
        <v>9.8290000000000006</v>
      </c>
      <c r="AR3959" s="2" t="s">
        <v>24194</v>
      </c>
      <c r="AS3959" s="4">
        <v>3220791</v>
      </c>
      <c r="AT3959" s="4">
        <v>47.829169999999998</v>
      </c>
      <c r="AU3959" s="3">
        <v>9.79528</v>
      </c>
      <c r="AV3959" t="s">
        <v>936</v>
      </c>
      <c r="BD3959" t="s">
        <v>10215</v>
      </c>
      <c r="BE3959" t="s">
        <v>10216</v>
      </c>
      <c r="BI3959" s="2" t="s">
        <v>516</v>
      </c>
    </row>
    <row r="3960" spans="1:62" hidden="1" x14ac:dyDescent="0.25">
      <c r="A3960">
        <v>3886</v>
      </c>
      <c r="B3960" t="str">
        <f>IF(A3959=A3960,"JA","NEIN")</f>
        <v>JA</v>
      </c>
      <c r="C3960" s="1">
        <v>6031</v>
      </c>
      <c r="D3960" s="2" t="s">
        <v>4964</v>
      </c>
      <c r="E3960" s="3" t="s">
        <v>800</v>
      </c>
      <c r="F3960" s="2" t="s">
        <v>164</v>
      </c>
      <c r="G3960" s="4" t="s">
        <v>10763</v>
      </c>
      <c r="H3960" s="4">
        <v>8411026</v>
      </c>
      <c r="I3960" s="4">
        <v>47.350340000000003</v>
      </c>
      <c r="J3960" s="4">
        <v>9.8814899999999994</v>
      </c>
      <c r="K3960" s="2" t="s">
        <v>164</v>
      </c>
      <c r="L3960" s="4">
        <v>2771676</v>
      </c>
      <c r="M3960" s="4">
        <v>47.35</v>
      </c>
      <c r="N3960" s="3">
        <v>9.8833300000000008</v>
      </c>
      <c r="O3960" s="4" t="str">
        <f>IF(F3960=K3960,I3960&amp;"R",M3960)</f>
        <v>47,35034R</v>
      </c>
      <c r="P3960" s="4" t="str">
        <f>IF(F3960=K3960,J3960&amp;"R",N3960)</f>
        <v>9,88149R</v>
      </c>
      <c r="Q3960" s="2" t="s">
        <v>24140</v>
      </c>
      <c r="R3960" s="4">
        <v>2781502</v>
      </c>
      <c r="S3960" s="4">
        <v>47.42069</v>
      </c>
      <c r="T3960" s="3">
        <v>9.9198900000000005</v>
      </c>
      <c r="V3960" t="s">
        <v>394</v>
      </c>
      <c r="X3960" s="2" t="s">
        <v>10211</v>
      </c>
      <c r="Y3960" s="4">
        <v>1851</v>
      </c>
      <c r="Z3960">
        <v>21</v>
      </c>
      <c r="AD3960" t="s">
        <v>24076</v>
      </c>
      <c r="AE3960" s="19">
        <v>1872</v>
      </c>
      <c r="AF3960" s="21" t="s">
        <v>10212</v>
      </c>
      <c r="AG3960" s="21" t="s">
        <v>10213</v>
      </c>
      <c r="AH3960" t="s">
        <v>10214</v>
      </c>
      <c r="AI3960" s="2" t="s">
        <v>9854</v>
      </c>
      <c r="AJ3960" t="s">
        <v>936</v>
      </c>
      <c r="AK3960" t="s">
        <v>401</v>
      </c>
      <c r="AL3960">
        <v>47.64058</v>
      </c>
      <c r="AM3960">
        <v>9.7622999999999998</v>
      </c>
      <c r="AN3960" s="2" t="s">
        <v>24195</v>
      </c>
      <c r="AO3960" s="4">
        <v>6558191</v>
      </c>
      <c r="AP3960" s="4">
        <v>47.693899999999999</v>
      </c>
      <c r="AQ3960" s="3">
        <v>9.8290000000000006</v>
      </c>
      <c r="AR3960" s="2" t="s">
        <v>24194</v>
      </c>
      <c r="AS3960" s="4">
        <v>3220791</v>
      </c>
      <c r="AT3960" s="4">
        <v>47.829169999999998</v>
      </c>
      <c r="AU3960" s="3">
        <v>9.79528</v>
      </c>
      <c r="AV3960" t="s">
        <v>936</v>
      </c>
      <c r="BD3960" t="s">
        <v>10215</v>
      </c>
      <c r="BE3960" t="s">
        <v>10216</v>
      </c>
      <c r="BI3960" s="2" t="s">
        <v>516</v>
      </c>
    </row>
    <row r="3961" spans="1:62" x14ac:dyDescent="0.25">
      <c r="A3961">
        <v>3887</v>
      </c>
      <c r="B3961" t="str">
        <f>IF(A3960=A3961,"JA","NEIN")</f>
        <v>NEIN</v>
      </c>
      <c r="C3961" s="1">
        <v>6034</v>
      </c>
      <c r="D3961" s="2" t="s">
        <v>4964</v>
      </c>
      <c r="E3961" s="3" t="s">
        <v>582</v>
      </c>
      <c r="F3961" s="2" t="s">
        <v>164</v>
      </c>
      <c r="G3961" s="4" t="s">
        <v>10763</v>
      </c>
      <c r="H3961" s="4">
        <v>8411026</v>
      </c>
      <c r="I3961" s="4">
        <v>47.350340000000003</v>
      </c>
      <c r="J3961" s="4">
        <v>9.8814899999999994</v>
      </c>
      <c r="K3961" s="2" t="s">
        <v>164</v>
      </c>
      <c r="L3961" s="4">
        <v>2771676</v>
      </c>
      <c r="M3961" s="4">
        <v>47.35</v>
      </c>
      <c r="N3961" s="3">
        <v>9.8833300000000008</v>
      </c>
      <c r="O3961" s="4" t="str">
        <f>IF(F3961=K3961,I3961&amp;"R",M3961)</f>
        <v>47,35034R</v>
      </c>
      <c r="P3961" s="4" t="str">
        <f>IF(F3961=K3961,J3961&amp;"R",N3961)</f>
        <v>9,88149R</v>
      </c>
      <c r="Q3961" s="2" t="s">
        <v>24140</v>
      </c>
      <c r="R3961" s="4">
        <v>2781502</v>
      </c>
      <c r="S3961" s="4">
        <v>47.42069</v>
      </c>
      <c r="T3961" s="3">
        <v>9.9198900000000005</v>
      </c>
      <c r="V3961" t="s">
        <v>394</v>
      </c>
      <c r="X3961" s="2" t="s">
        <v>10220</v>
      </c>
      <c r="Y3961" s="4">
        <v>1854</v>
      </c>
      <c r="Z3961">
        <v>18</v>
      </c>
      <c r="AA3961" s="3" t="s">
        <v>10221</v>
      </c>
      <c r="AD3961" t="s">
        <v>24076</v>
      </c>
      <c r="AE3961" s="19">
        <v>1872</v>
      </c>
      <c r="AF3961" s="21" t="s">
        <v>10222</v>
      </c>
      <c r="AG3961" s="21" t="s">
        <v>10223</v>
      </c>
      <c r="AH3961" t="s">
        <v>10224</v>
      </c>
      <c r="AI3961" s="2" t="s">
        <v>1544</v>
      </c>
      <c r="AJ3961" t="s">
        <v>936</v>
      </c>
      <c r="AK3961" t="s">
        <v>401</v>
      </c>
      <c r="AL3961">
        <v>47.64058</v>
      </c>
      <c r="AM3961">
        <v>9.7622999999999998</v>
      </c>
      <c r="AN3961" s="2" t="s">
        <v>24195</v>
      </c>
      <c r="AO3961" s="4">
        <v>6558191</v>
      </c>
      <c r="AP3961" s="4">
        <v>47.693899999999999</v>
      </c>
      <c r="AQ3961" s="3">
        <v>9.8290000000000006</v>
      </c>
      <c r="AR3961" s="2" t="s">
        <v>24194</v>
      </c>
      <c r="AS3961" s="4">
        <v>3220791</v>
      </c>
      <c r="AT3961" s="4">
        <v>47.829169999999998</v>
      </c>
      <c r="AU3961" s="3">
        <v>9.79528</v>
      </c>
      <c r="AV3961" t="s">
        <v>936</v>
      </c>
      <c r="BD3961" t="s">
        <v>10225</v>
      </c>
      <c r="BE3961" t="s">
        <v>10216</v>
      </c>
      <c r="BI3961" s="2" t="s">
        <v>516</v>
      </c>
    </row>
    <row r="3962" spans="1:62" x14ac:dyDescent="0.25">
      <c r="A3962">
        <v>3888</v>
      </c>
      <c r="B3962" t="str">
        <f>IF(A3961=A3962,"JA","NEIN")</f>
        <v>NEIN</v>
      </c>
      <c r="C3962" s="1">
        <v>6036</v>
      </c>
      <c r="D3962" s="2" t="s">
        <v>4964</v>
      </c>
      <c r="E3962" s="3" t="s">
        <v>573</v>
      </c>
      <c r="F3962" s="2" t="s">
        <v>164</v>
      </c>
      <c r="G3962" s="4" t="s">
        <v>10763</v>
      </c>
      <c r="H3962" s="4">
        <v>8411026</v>
      </c>
      <c r="I3962" s="4">
        <v>47.350340000000003</v>
      </c>
      <c r="J3962" s="4">
        <v>9.8814899999999994</v>
      </c>
      <c r="K3962" s="2" t="s">
        <v>164</v>
      </c>
      <c r="L3962" s="4">
        <v>2771676</v>
      </c>
      <c r="M3962" s="4">
        <v>47.35</v>
      </c>
      <c r="N3962" s="3">
        <v>9.8833300000000008</v>
      </c>
      <c r="O3962" s="4" t="str">
        <f>IF(F3962=K3962,I3962&amp;"R",M3962)</f>
        <v>47,35034R</v>
      </c>
      <c r="P3962" s="4" t="str">
        <f>IF(F3962=K3962,J3962&amp;"R",N3962)</f>
        <v>9,88149R</v>
      </c>
      <c r="Q3962" s="2" t="s">
        <v>24140</v>
      </c>
      <c r="R3962" s="4">
        <v>2781502</v>
      </c>
      <c r="S3962" s="4">
        <v>47.42069</v>
      </c>
      <c r="T3962" s="3">
        <v>9.9198900000000005</v>
      </c>
      <c r="V3962" t="s">
        <v>394</v>
      </c>
      <c r="X3962" s="2" t="s">
        <v>10226</v>
      </c>
      <c r="Y3962" s="4">
        <v>1861</v>
      </c>
      <c r="Z3962">
        <v>11</v>
      </c>
      <c r="AA3962" s="3" t="s">
        <v>10227</v>
      </c>
      <c r="AD3962" t="s">
        <v>24076</v>
      </c>
      <c r="AE3962" s="19">
        <v>1872</v>
      </c>
      <c r="AF3962" s="21" t="s">
        <v>10228</v>
      </c>
      <c r="AG3962" s="21" t="s">
        <v>10229</v>
      </c>
      <c r="AH3962" t="s">
        <v>9853</v>
      </c>
      <c r="AI3962" s="2" t="s">
        <v>9854</v>
      </c>
      <c r="AJ3962" t="s">
        <v>936</v>
      </c>
      <c r="AK3962" t="s">
        <v>401</v>
      </c>
      <c r="AL3962">
        <v>47.64058</v>
      </c>
      <c r="AM3962">
        <v>9.7622999999999998</v>
      </c>
      <c r="AN3962" s="2" t="s">
        <v>24195</v>
      </c>
      <c r="AO3962" s="4">
        <v>6558191</v>
      </c>
      <c r="AP3962" s="4">
        <v>47.693899999999999</v>
      </c>
      <c r="AQ3962" s="3">
        <v>9.8290000000000006</v>
      </c>
      <c r="AR3962" s="2" t="s">
        <v>24194</v>
      </c>
      <c r="AS3962" s="4">
        <v>3220791</v>
      </c>
      <c r="AT3962" s="4">
        <v>47.829169999999998</v>
      </c>
      <c r="AU3962" s="3">
        <v>9.79528</v>
      </c>
      <c r="AV3962" t="s">
        <v>936</v>
      </c>
      <c r="AW3962" s="2" t="s">
        <v>1323</v>
      </c>
      <c r="AX3962" t="s">
        <v>621</v>
      </c>
      <c r="AY3962" t="s">
        <v>10230</v>
      </c>
      <c r="BA3962" t="s">
        <v>10177</v>
      </c>
      <c r="BB3962" t="s">
        <v>10173</v>
      </c>
      <c r="BD3962" t="s">
        <v>10231</v>
      </c>
      <c r="BE3962" t="s">
        <v>10024</v>
      </c>
      <c r="BG3962">
        <v>6027</v>
      </c>
      <c r="BI3962" s="2" t="s">
        <v>12561</v>
      </c>
    </row>
    <row r="3963" spans="1:62" x14ac:dyDescent="0.25">
      <c r="A3963">
        <v>3889</v>
      </c>
      <c r="B3963" t="str">
        <f>IF(A3962=A3963,"JA","NEIN")</f>
        <v>NEIN</v>
      </c>
      <c r="C3963" s="1">
        <v>6039</v>
      </c>
      <c r="D3963" s="2" t="s">
        <v>4964</v>
      </c>
      <c r="E3963" s="3" t="s">
        <v>1401</v>
      </c>
      <c r="F3963" s="2" t="s">
        <v>164</v>
      </c>
      <c r="G3963" s="4" t="s">
        <v>10763</v>
      </c>
      <c r="H3963" s="4">
        <v>8411026</v>
      </c>
      <c r="I3963" s="4">
        <v>47.350340000000003</v>
      </c>
      <c r="J3963" s="4">
        <v>9.8814899999999994</v>
      </c>
      <c r="K3963" s="2" t="s">
        <v>164</v>
      </c>
      <c r="L3963" s="4">
        <v>2771676</v>
      </c>
      <c r="M3963" s="4">
        <v>47.35</v>
      </c>
      <c r="N3963" s="3">
        <v>9.8833300000000008</v>
      </c>
      <c r="O3963" s="4" t="str">
        <f>IF(F3963=K3963,I3963&amp;"R",M3963)</f>
        <v>47,35034R</v>
      </c>
      <c r="P3963" s="4" t="str">
        <f>IF(F3963=K3963,J3963&amp;"R",N3963)</f>
        <v>9,88149R</v>
      </c>
      <c r="Q3963" s="2" t="s">
        <v>24140</v>
      </c>
      <c r="R3963" s="4">
        <v>2781502</v>
      </c>
      <c r="S3963" s="4">
        <v>47.42069</v>
      </c>
      <c r="T3963" s="3">
        <v>9.9198900000000005</v>
      </c>
      <c r="V3963" t="s">
        <v>512</v>
      </c>
      <c r="X3963" s="2" t="s">
        <v>10232</v>
      </c>
      <c r="Y3963" s="4">
        <v>1889</v>
      </c>
      <c r="Z3963">
        <v>12</v>
      </c>
      <c r="AA3963" s="3" t="s">
        <v>10233</v>
      </c>
      <c r="AD3963" t="s">
        <v>24065</v>
      </c>
      <c r="AE3963" s="19">
        <v>1901</v>
      </c>
      <c r="AF3963" s="21" t="s">
        <v>9977</v>
      </c>
      <c r="AG3963" s="21" t="s">
        <v>1080</v>
      </c>
      <c r="AH3963" t="s">
        <v>8008</v>
      </c>
      <c r="AI3963" s="2" t="s">
        <v>8555</v>
      </c>
      <c r="AJ3963" t="s">
        <v>915</v>
      </c>
      <c r="AK3963" t="s">
        <v>401</v>
      </c>
      <c r="AL3963">
        <v>47.766669999999998</v>
      </c>
      <c r="AM3963">
        <v>9.7666699999999995</v>
      </c>
      <c r="AN3963" s="2" t="s">
        <v>915</v>
      </c>
      <c r="AO3963" s="4">
        <v>6556073</v>
      </c>
      <c r="AP3963" s="4">
        <v>47.786200000000001</v>
      </c>
      <c r="AQ3963" s="3">
        <v>9.7601999999999993</v>
      </c>
      <c r="AR3963" s="2" t="s">
        <v>24194</v>
      </c>
      <c r="AS3963" s="4">
        <v>3220791</v>
      </c>
      <c r="AT3963" s="4">
        <v>47.829169999999998</v>
      </c>
      <c r="AU3963" s="3">
        <v>9.79528</v>
      </c>
      <c r="AV3963" t="s">
        <v>915</v>
      </c>
      <c r="AW3963" s="2" t="s">
        <v>3693</v>
      </c>
      <c r="AX3963" t="s">
        <v>672</v>
      </c>
      <c r="AY3963" t="s">
        <v>10235</v>
      </c>
      <c r="BD3963" t="s">
        <v>10236</v>
      </c>
      <c r="BE3963" t="s">
        <v>10237</v>
      </c>
      <c r="BI3963" s="2" t="s">
        <v>12561</v>
      </c>
    </row>
    <row r="3964" spans="1:62" hidden="1" x14ac:dyDescent="0.25">
      <c r="A3964">
        <v>3889</v>
      </c>
      <c r="B3964" t="str">
        <f>IF(A3963=A3964,"JA","NEIN")</f>
        <v>JA</v>
      </c>
      <c r="C3964" s="1">
        <v>6038</v>
      </c>
      <c r="D3964" s="2" t="s">
        <v>4964</v>
      </c>
      <c r="E3964" s="3" t="s">
        <v>1401</v>
      </c>
      <c r="F3964" s="2" t="s">
        <v>164</v>
      </c>
      <c r="G3964" s="4" t="s">
        <v>10763</v>
      </c>
      <c r="H3964" s="4">
        <v>8411026</v>
      </c>
      <c r="I3964" s="4">
        <v>47.350340000000003</v>
      </c>
      <c r="J3964" s="4">
        <v>9.8814899999999994</v>
      </c>
      <c r="K3964" s="2" t="s">
        <v>164</v>
      </c>
      <c r="L3964" s="4">
        <v>2771676</v>
      </c>
      <c r="M3964" s="4">
        <v>47.35</v>
      </c>
      <c r="N3964" s="3">
        <v>9.8833300000000008</v>
      </c>
      <c r="O3964" s="4" t="str">
        <f>IF(F3964=K3964,I3964&amp;"R",M3964)</f>
        <v>47,35034R</v>
      </c>
      <c r="P3964" s="4" t="str">
        <f>IF(F3964=K3964,J3964&amp;"R",N3964)</f>
        <v>9,88149R</v>
      </c>
      <c r="Q3964" s="2" t="s">
        <v>24140</v>
      </c>
      <c r="R3964" s="4">
        <v>2781502</v>
      </c>
      <c r="S3964" s="4">
        <v>47.42069</v>
      </c>
      <c r="T3964" s="3">
        <v>9.9198900000000005</v>
      </c>
      <c r="V3964" t="s">
        <v>512</v>
      </c>
      <c r="X3964" s="2" t="s">
        <v>10232</v>
      </c>
      <c r="Y3964" s="4">
        <v>1889</v>
      </c>
      <c r="Z3964">
        <v>15</v>
      </c>
      <c r="AA3964" s="3" t="s">
        <v>10233</v>
      </c>
      <c r="AD3964" t="s">
        <v>24076</v>
      </c>
      <c r="AE3964" s="19">
        <v>1904</v>
      </c>
      <c r="AF3964" s="21" t="s">
        <v>2444</v>
      </c>
      <c r="AG3964" s="21" t="s">
        <v>1075</v>
      </c>
      <c r="AH3964" t="s">
        <v>10234</v>
      </c>
      <c r="AI3964" s="2" t="s">
        <v>1349</v>
      </c>
      <c r="AJ3964" t="s">
        <v>1335</v>
      </c>
      <c r="AK3964" t="s">
        <v>401</v>
      </c>
      <c r="AL3964">
        <v>47.694409999999998</v>
      </c>
      <c r="AM3964">
        <v>9.8509100000000007</v>
      </c>
      <c r="AN3964" s="2" t="s">
        <v>24195</v>
      </c>
      <c r="AO3964" s="4">
        <v>6558191</v>
      </c>
      <c r="AP3964" s="4">
        <v>47.693899999999999</v>
      </c>
      <c r="AQ3964" s="3">
        <v>9.8290000000000006</v>
      </c>
      <c r="AR3964" s="2" t="s">
        <v>24194</v>
      </c>
      <c r="AS3964" s="4">
        <v>3220791</v>
      </c>
      <c r="AT3964" s="4">
        <v>47.829169999999998</v>
      </c>
      <c r="AU3964" s="3">
        <v>9.79528</v>
      </c>
      <c r="AV3964" t="s">
        <v>1335</v>
      </c>
      <c r="AW3964" s="2" t="s">
        <v>3693</v>
      </c>
      <c r="AX3964" t="s">
        <v>672</v>
      </c>
      <c r="AY3964" t="s">
        <v>10235</v>
      </c>
      <c r="BD3964" t="s">
        <v>10236</v>
      </c>
      <c r="BE3964" t="s">
        <v>10237</v>
      </c>
      <c r="BI3964" s="2" t="s">
        <v>12569</v>
      </c>
    </row>
    <row r="3965" spans="1:62" x14ac:dyDescent="0.25">
      <c r="A3965">
        <v>3890</v>
      </c>
      <c r="B3965" t="str">
        <f>IF(A3964=A3965,"JA","NEIN")</f>
        <v>NEIN</v>
      </c>
      <c r="C3965" s="1">
        <v>6041</v>
      </c>
      <c r="D3965" s="2" t="s">
        <v>4964</v>
      </c>
      <c r="E3965" s="3" t="s">
        <v>393</v>
      </c>
      <c r="F3965" s="2" t="s">
        <v>164</v>
      </c>
      <c r="G3965" s="4" t="s">
        <v>10763</v>
      </c>
      <c r="H3965" s="4">
        <v>8411026</v>
      </c>
      <c r="I3965" s="4">
        <v>47.350340000000003</v>
      </c>
      <c r="J3965" s="4">
        <v>9.8814899999999994</v>
      </c>
      <c r="K3965" s="2" t="s">
        <v>164</v>
      </c>
      <c r="L3965" s="4">
        <v>2771676</v>
      </c>
      <c r="M3965" s="4">
        <v>47.35</v>
      </c>
      <c r="N3965" s="3">
        <v>9.8833300000000008</v>
      </c>
      <c r="O3965" s="4" t="str">
        <f>IF(F3965=K3965,I3965&amp;"R",M3965)</f>
        <v>47,35034R</v>
      </c>
      <c r="P3965" s="4" t="str">
        <f>IF(F3965=K3965,J3965&amp;"R",N3965)</f>
        <v>9,88149R</v>
      </c>
      <c r="Q3965" s="2" t="s">
        <v>24140</v>
      </c>
      <c r="R3965" s="4">
        <v>2781502</v>
      </c>
      <c r="S3965" s="4">
        <v>47.42069</v>
      </c>
      <c r="T3965" s="3">
        <v>9.9198900000000005</v>
      </c>
      <c r="V3965" t="s">
        <v>394</v>
      </c>
      <c r="X3965" s="2" t="s">
        <v>10238</v>
      </c>
      <c r="Y3965" s="4">
        <v>1892</v>
      </c>
      <c r="Z3965">
        <v>13</v>
      </c>
      <c r="AD3965" t="s">
        <v>24066</v>
      </c>
      <c r="AE3965" s="19">
        <v>1906</v>
      </c>
      <c r="AF3965" s="21" t="s">
        <v>10239</v>
      </c>
      <c r="AH3965" t="s">
        <v>10240</v>
      </c>
      <c r="AI3965" s="2" t="s">
        <v>2893</v>
      </c>
      <c r="AJ3965" t="s">
        <v>2894</v>
      </c>
      <c r="AK3965" t="s">
        <v>401</v>
      </c>
      <c r="AL3965">
        <v>47.682049999999997</v>
      </c>
      <c r="AM3965">
        <v>9.7571399999999997</v>
      </c>
      <c r="AN3965" s="2" t="s">
        <v>24195</v>
      </c>
      <c r="AO3965" s="4">
        <v>6558191</v>
      </c>
      <c r="AP3965" s="4">
        <v>47.693899999999999</v>
      </c>
      <c r="AQ3965" s="3">
        <v>9.8290000000000006</v>
      </c>
      <c r="AR3965" s="2" t="s">
        <v>24194</v>
      </c>
      <c r="AS3965" s="4">
        <v>3220791</v>
      </c>
      <c r="AT3965" s="4">
        <v>47.829169999999998</v>
      </c>
      <c r="AU3965" s="3">
        <v>9.79528</v>
      </c>
      <c r="AV3965" t="s">
        <v>2894</v>
      </c>
      <c r="AW3965" s="2" t="s">
        <v>10241</v>
      </c>
      <c r="AX3965" t="s">
        <v>10036</v>
      </c>
      <c r="AY3965" t="s">
        <v>10242</v>
      </c>
      <c r="AZ3965" t="s">
        <v>41</v>
      </c>
      <c r="BD3965" t="s">
        <v>10243</v>
      </c>
      <c r="BE3965" t="s">
        <v>10244</v>
      </c>
      <c r="BI3965" s="2" t="s">
        <v>592</v>
      </c>
      <c r="BJ3965" s="3" t="s">
        <v>12572</v>
      </c>
    </row>
    <row r="3966" spans="1:62" x14ac:dyDescent="0.25">
      <c r="A3966">
        <v>3891</v>
      </c>
      <c r="B3966" t="str">
        <f>IF(A3965=A3966,"JA","NEIN")</f>
        <v>NEIN</v>
      </c>
      <c r="C3966" s="1">
        <v>6043</v>
      </c>
      <c r="D3966" s="2" t="s">
        <v>1804</v>
      </c>
      <c r="E3966" s="3" t="s">
        <v>800</v>
      </c>
      <c r="F3966" s="2" t="s">
        <v>164</v>
      </c>
      <c r="G3966" s="4" t="s">
        <v>10763</v>
      </c>
      <c r="H3966" s="4">
        <v>8411026</v>
      </c>
      <c r="I3966" s="4">
        <v>47.350340000000003</v>
      </c>
      <c r="J3966" s="4">
        <v>9.8814899999999994</v>
      </c>
      <c r="K3966" s="2" t="s">
        <v>164</v>
      </c>
      <c r="L3966" s="4">
        <v>2771676</v>
      </c>
      <c r="M3966" s="4">
        <v>47.35</v>
      </c>
      <c r="N3966" s="3">
        <v>9.8833300000000008</v>
      </c>
      <c r="O3966" s="4" t="str">
        <f>IF(F3966=K3966,I3966&amp;"R",M3966)</f>
        <v>47,35034R</v>
      </c>
      <c r="P3966" s="4" t="str">
        <f>IF(F3966=K3966,J3966&amp;"R",N3966)</f>
        <v>9,88149R</v>
      </c>
      <c r="Q3966" s="2" t="s">
        <v>24140</v>
      </c>
      <c r="R3966" s="4">
        <v>2781502</v>
      </c>
      <c r="S3966" s="4">
        <v>47.42069</v>
      </c>
      <c r="T3966" s="3">
        <v>9.9198900000000005</v>
      </c>
      <c r="V3966" t="s">
        <v>394</v>
      </c>
      <c r="X3966" s="2" t="s">
        <v>4729</v>
      </c>
      <c r="Y3966" s="4">
        <v>1903</v>
      </c>
      <c r="Z3966">
        <v>11</v>
      </c>
      <c r="AA3966" s="3" t="s">
        <v>10246</v>
      </c>
      <c r="AD3966" t="s">
        <v>404</v>
      </c>
      <c r="AE3966" s="19">
        <v>1915</v>
      </c>
      <c r="AF3966" s="21" t="s">
        <v>491</v>
      </c>
      <c r="AG3966" s="21" t="s">
        <v>8585</v>
      </c>
      <c r="AH3966" t="s">
        <v>9120</v>
      </c>
      <c r="AI3966" s="2" t="s">
        <v>5860</v>
      </c>
      <c r="AJ3966" t="s">
        <v>486</v>
      </c>
      <c r="AK3966" t="s">
        <v>401</v>
      </c>
      <c r="AL3966">
        <v>47.747129999999999</v>
      </c>
      <c r="AM3966">
        <v>9.8514099999999996</v>
      </c>
      <c r="AN3966" s="2" t="s">
        <v>2509</v>
      </c>
      <c r="AO3966" s="4">
        <v>6556068</v>
      </c>
      <c r="AP3966" s="4">
        <v>47.788930000000001</v>
      </c>
      <c r="AQ3966" s="3">
        <v>9.8802299999999992</v>
      </c>
      <c r="AR3966" s="2" t="s">
        <v>24194</v>
      </c>
      <c r="AS3966" s="4">
        <v>3220791</v>
      </c>
      <c r="AT3966" s="4">
        <v>47.829169999999998</v>
      </c>
      <c r="AU3966" s="3">
        <v>9.79528</v>
      </c>
      <c r="AV3966" t="s">
        <v>486</v>
      </c>
      <c r="AW3966" s="2" t="s">
        <v>2008</v>
      </c>
      <c r="AX3966" t="s">
        <v>1258</v>
      </c>
      <c r="AY3966" t="s">
        <v>10247</v>
      </c>
      <c r="AZ3966" t="s">
        <v>164</v>
      </c>
      <c r="BA3966" t="s">
        <v>1809</v>
      </c>
      <c r="BD3966" t="s">
        <v>10248</v>
      </c>
      <c r="BI3966" s="2" t="s">
        <v>11966</v>
      </c>
      <c r="BJ3966" s="3" t="s">
        <v>12576</v>
      </c>
    </row>
    <row r="3967" spans="1:62" x14ac:dyDescent="0.25">
      <c r="A3967">
        <v>3892</v>
      </c>
      <c r="B3967" t="str">
        <f>IF(A3966=A3967,"JA","NEIN")</f>
        <v>NEIN</v>
      </c>
      <c r="C3967" s="1">
        <v>6045</v>
      </c>
      <c r="D3967" s="2" t="s">
        <v>10249</v>
      </c>
      <c r="E3967" s="3" t="s">
        <v>7030</v>
      </c>
      <c r="F3967" s="2" t="s">
        <v>164</v>
      </c>
      <c r="G3967" s="4" t="s">
        <v>10763</v>
      </c>
      <c r="H3967" s="4">
        <v>8411026</v>
      </c>
      <c r="I3967" s="4">
        <v>47.350340000000003</v>
      </c>
      <c r="J3967" s="4">
        <v>9.8814899999999994</v>
      </c>
      <c r="K3967" s="2" t="s">
        <v>164</v>
      </c>
      <c r="L3967" s="4">
        <v>2771676</v>
      </c>
      <c r="M3967" s="4">
        <v>47.35</v>
      </c>
      <c r="N3967" s="3">
        <v>9.8833300000000008</v>
      </c>
      <c r="O3967" s="4" t="str">
        <f>IF(F3967=K3967,I3967&amp;"R",M3967)</f>
        <v>47,35034R</v>
      </c>
      <c r="P3967" s="4" t="str">
        <f>IF(F3967=K3967,J3967&amp;"R",N3967)</f>
        <v>9,88149R</v>
      </c>
      <c r="Q3967" s="2" t="s">
        <v>24140</v>
      </c>
      <c r="R3967" s="4">
        <v>2781502</v>
      </c>
      <c r="S3967" s="4">
        <v>47.42069</v>
      </c>
      <c r="T3967" s="3">
        <v>9.9198900000000005</v>
      </c>
      <c r="V3967" t="s">
        <v>394</v>
      </c>
      <c r="X3967" s="2" t="s">
        <v>10250</v>
      </c>
      <c r="Y3967" s="4">
        <v>1848</v>
      </c>
      <c r="Z3967">
        <v>13</v>
      </c>
      <c r="AA3967" s="3" t="s">
        <v>7242</v>
      </c>
      <c r="AD3967" t="s">
        <v>24076</v>
      </c>
      <c r="AE3967" s="19">
        <v>1861</v>
      </c>
      <c r="AF3967" s="21" t="s">
        <v>10251</v>
      </c>
      <c r="AG3967" s="21" t="s">
        <v>10252</v>
      </c>
      <c r="AH3967" t="s">
        <v>4004</v>
      </c>
      <c r="AI3967" s="2" t="s">
        <v>10253</v>
      </c>
      <c r="AJ3967" t="s">
        <v>707</v>
      </c>
      <c r="AK3967" t="s">
        <v>401</v>
      </c>
      <c r="AL3967">
        <v>47.67192</v>
      </c>
      <c r="AM3967">
        <v>9.7988</v>
      </c>
      <c r="AN3967" s="2" t="s">
        <v>24195</v>
      </c>
      <c r="AO3967" s="4">
        <v>6558191</v>
      </c>
      <c r="AP3967" s="4">
        <v>47.693899999999999</v>
      </c>
      <c r="AQ3967" s="3">
        <v>9.8290000000000006</v>
      </c>
      <c r="AR3967" s="2" t="s">
        <v>24194</v>
      </c>
      <c r="AS3967" s="4">
        <v>3220791</v>
      </c>
      <c r="AT3967" s="4">
        <v>47.829169999999998</v>
      </c>
      <c r="AU3967" s="3">
        <v>9.79528</v>
      </c>
      <c r="AV3967" t="s">
        <v>707</v>
      </c>
      <c r="BA3967" t="s">
        <v>10254</v>
      </c>
      <c r="BD3967" t="s">
        <v>9842</v>
      </c>
      <c r="BI3967" s="2" t="s">
        <v>516</v>
      </c>
    </row>
    <row r="3968" spans="1:62" x14ac:dyDescent="0.25">
      <c r="A3968">
        <v>3893</v>
      </c>
      <c r="B3968" t="str">
        <f>IF(A3967=A3968,"JA","NEIN")</f>
        <v>NEIN</v>
      </c>
      <c r="C3968" s="1">
        <v>6047</v>
      </c>
      <c r="D3968" s="2" t="s">
        <v>1319</v>
      </c>
      <c r="E3968" s="3" t="s">
        <v>10256</v>
      </c>
      <c r="F3968" s="2" t="s">
        <v>164</v>
      </c>
      <c r="G3968" s="4" t="s">
        <v>10763</v>
      </c>
      <c r="H3968" s="4">
        <v>8411026</v>
      </c>
      <c r="I3968" s="4">
        <v>47.350340000000003</v>
      </c>
      <c r="J3968" s="4">
        <v>9.8814899999999994</v>
      </c>
      <c r="K3968" s="2" t="s">
        <v>164</v>
      </c>
      <c r="L3968" s="4">
        <v>2771676</v>
      </c>
      <c r="M3968" s="4">
        <v>47.35</v>
      </c>
      <c r="N3968" s="3">
        <v>9.8833300000000008</v>
      </c>
      <c r="O3968" s="4" t="str">
        <f>IF(F3968=K3968,I3968&amp;"R",M3968)</f>
        <v>47,35034R</v>
      </c>
      <c r="P3968" s="4" t="str">
        <f>IF(F3968=K3968,J3968&amp;"R",N3968)</f>
        <v>9,88149R</v>
      </c>
      <c r="Q3968" s="2" t="s">
        <v>24140</v>
      </c>
      <c r="R3968" s="4">
        <v>2781502</v>
      </c>
      <c r="S3968" s="4">
        <v>47.42069</v>
      </c>
      <c r="T3968" s="3">
        <v>9.9198900000000005</v>
      </c>
      <c r="V3968" t="s">
        <v>394</v>
      </c>
      <c r="X3968" s="2" t="s">
        <v>2341</v>
      </c>
      <c r="Y3968" s="4">
        <v>1909</v>
      </c>
      <c r="Z3968">
        <v>13</v>
      </c>
      <c r="AD3968" t="s">
        <v>24065</v>
      </c>
      <c r="AE3968" s="19">
        <v>1922</v>
      </c>
      <c r="AF3968" s="21" t="s">
        <v>6439</v>
      </c>
      <c r="AG3968" s="21" t="s">
        <v>567</v>
      </c>
      <c r="AH3968" t="s">
        <v>10257</v>
      </c>
      <c r="AJ3968" t="s">
        <v>3457</v>
      </c>
      <c r="AK3968" t="s">
        <v>401</v>
      </c>
      <c r="AL3968">
        <v>47.950180000000003</v>
      </c>
      <c r="AM3968">
        <v>9.9863</v>
      </c>
      <c r="AN3968" s="2" t="s">
        <v>24204</v>
      </c>
      <c r="AO3968" s="4">
        <v>6558187</v>
      </c>
      <c r="AP3968" s="4">
        <v>47.908200000000001</v>
      </c>
      <c r="AQ3968" s="3">
        <v>9.8945500000000006</v>
      </c>
      <c r="AR3968" s="2" t="s">
        <v>24194</v>
      </c>
      <c r="AS3968" s="4">
        <v>3220791</v>
      </c>
      <c r="AT3968" s="4">
        <v>47.829169999999998</v>
      </c>
      <c r="AU3968" s="3">
        <v>9.79528</v>
      </c>
      <c r="AV3968" t="s">
        <v>3457</v>
      </c>
      <c r="BI3968" s="2" t="s">
        <v>592</v>
      </c>
    </row>
    <row r="3969" spans="1:62" x14ac:dyDescent="0.25">
      <c r="A3969">
        <v>3894</v>
      </c>
      <c r="B3969" t="str">
        <f>IF(A3968=A3969,"JA","NEIN")</f>
        <v>NEIN</v>
      </c>
      <c r="C3969" s="1">
        <v>6050</v>
      </c>
      <c r="D3969" s="2" t="s">
        <v>10259</v>
      </c>
      <c r="E3969" s="3" t="s">
        <v>10260</v>
      </c>
      <c r="F3969" s="2" t="s">
        <v>164</v>
      </c>
      <c r="G3969" s="4" t="s">
        <v>10763</v>
      </c>
      <c r="H3969" s="4">
        <v>8411026</v>
      </c>
      <c r="I3969" s="4">
        <v>47.350340000000003</v>
      </c>
      <c r="J3969" s="4">
        <v>9.8814899999999994</v>
      </c>
      <c r="K3969" s="2" t="s">
        <v>164</v>
      </c>
      <c r="L3969" s="4">
        <v>2771676</v>
      </c>
      <c r="M3969" s="4">
        <v>47.35</v>
      </c>
      <c r="N3969" s="3">
        <v>9.8833300000000008</v>
      </c>
      <c r="O3969" s="4" t="str">
        <f>IF(F3969=K3969,I3969&amp;"R",M3969)</f>
        <v>47,35034R</v>
      </c>
      <c r="P3969" s="4" t="str">
        <f>IF(F3969=K3969,J3969&amp;"R",N3969)</f>
        <v>9,88149R</v>
      </c>
      <c r="Q3969" s="2" t="s">
        <v>24140</v>
      </c>
      <c r="R3969" s="4">
        <v>2781502</v>
      </c>
      <c r="S3969" s="4">
        <v>47.42069</v>
      </c>
      <c r="T3969" s="3">
        <v>9.9198900000000005</v>
      </c>
      <c r="V3969" t="s">
        <v>394</v>
      </c>
      <c r="X3969" s="2" t="s">
        <v>10261</v>
      </c>
      <c r="Y3969" s="4">
        <v>1855</v>
      </c>
      <c r="Z3969">
        <v>12</v>
      </c>
      <c r="AA3969" s="3" t="s">
        <v>10262</v>
      </c>
      <c r="AD3969" t="s">
        <v>24076</v>
      </c>
      <c r="AE3969" s="19">
        <v>1867</v>
      </c>
      <c r="AF3969" s="21" t="s">
        <v>8139</v>
      </c>
      <c r="AG3969" s="21" t="s">
        <v>3353</v>
      </c>
      <c r="AH3969" t="s">
        <v>10265</v>
      </c>
      <c r="AI3969" s="2" t="s">
        <v>9854</v>
      </c>
      <c r="AJ3969" t="s">
        <v>936</v>
      </c>
      <c r="AK3969" t="s">
        <v>401</v>
      </c>
      <c r="AL3969">
        <v>47.64058</v>
      </c>
      <c r="AM3969">
        <v>9.7622999999999998</v>
      </c>
      <c r="AN3969" s="2" t="s">
        <v>24195</v>
      </c>
      <c r="AO3969" s="4">
        <v>6558191</v>
      </c>
      <c r="AP3969" s="4">
        <v>47.693899999999999</v>
      </c>
      <c r="AQ3969" s="3">
        <v>9.8290000000000006</v>
      </c>
      <c r="AR3969" s="2" t="s">
        <v>24194</v>
      </c>
      <c r="AS3969" s="4">
        <v>3220791</v>
      </c>
      <c r="AT3969" s="4">
        <v>47.829169999999998</v>
      </c>
      <c r="AU3969" s="3">
        <v>9.79528</v>
      </c>
      <c r="AV3969" t="s">
        <v>936</v>
      </c>
      <c r="BI3969" s="2" t="s">
        <v>653</v>
      </c>
    </row>
    <row r="3970" spans="1:62" hidden="1" x14ac:dyDescent="0.25">
      <c r="A3970">
        <v>3894</v>
      </c>
      <c r="B3970" t="str">
        <f>IF(A3969=A3970,"JA","NEIN")</f>
        <v>JA</v>
      </c>
      <c r="C3970" s="1">
        <v>6049</v>
      </c>
      <c r="D3970" s="2" t="s">
        <v>10259</v>
      </c>
      <c r="E3970" s="3" t="s">
        <v>10260</v>
      </c>
      <c r="F3970" s="2" t="s">
        <v>164</v>
      </c>
      <c r="G3970" s="4" t="s">
        <v>10763</v>
      </c>
      <c r="H3970" s="4">
        <v>8411026</v>
      </c>
      <c r="I3970" s="4">
        <v>47.350340000000003</v>
      </c>
      <c r="J3970" s="4">
        <v>9.8814899999999994</v>
      </c>
      <c r="K3970" s="2" t="s">
        <v>164</v>
      </c>
      <c r="L3970" s="4">
        <v>2771676</v>
      </c>
      <c r="M3970" s="4">
        <v>47.35</v>
      </c>
      <c r="N3970" s="3">
        <v>9.8833300000000008</v>
      </c>
      <c r="O3970" s="4" t="str">
        <f>IF(F3970=K3970,I3970&amp;"R",M3970)</f>
        <v>47,35034R</v>
      </c>
      <c r="P3970" s="4" t="str">
        <f>IF(F3970=K3970,J3970&amp;"R",N3970)</f>
        <v>9,88149R</v>
      </c>
      <c r="Q3970" s="2" t="s">
        <v>24140</v>
      </c>
      <c r="R3970" s="4">
        <v>2781502</v>
      </c>
      <c r="S3970" s="4">
        <v>47.42069</v>
      </c>
      <c r="T3970" s="3">
        <v>9.9198900000000005</v>
      </c>
      <c r="V3970" t="s">
        <v>394</v>
      </c>
      <c r="X3970" s="2" t="s">
        <v>10261</v>
      </c>
      <c r="Y3970" s="4">
        <v>1855</v>
      </c>
      <c r="Z3970">
        <v>13</v>
      </c>
      <c r="AA3970" s="3" t="s">
        <v>10262</v>
      </c>
      <c r="AD3970" t="s">
        <v>24076</v>
      </c>
      <c r="AE3970" s="19">
        <v>1868</v>
      </c>
      <c r="AF3970" s="21" t="s">
        <v>10263</v>
      </c>
      <c r="AG3970" s="21" t="s">
        <v>10264</v>
      </c>
      <c r="AH3970" t="s">
        <v>10265</v>
      </c>
      <c r="AI3970" s="2" t="s">
        <v>9854</v>
      </c>
      <c r="AJ3970" t="s">
        <v>936</v>
      </c>
      <c r="AK3970" t="s">
        <v>401</v>
      </c>
      <c r="AL3970">
        <v>47.64058</v>
      </c>
      <c r="AM3970">
        <v>9.7622999999999998</v>
      </c>
      <c r="AN3970" s="2" t="s">
        <v>24195</v>
      </c>
      <c r="AO3970" s="4">
        <v>6558191</v>
      </c>
      <c r="AP3970" s="4">
        <v>47.693899999999999</v>
      </c>
      <c r="AQ3970" s="3">
        <v>9.8290000000000006</v>
      </c>
      <c r="AR3970" s="2" t="s">
        <v>24194</v>
      </c>
      <c r="AS3970" s="4">
        <v>3220791</v>
      </c>
      <c r="AT3970" s="4">
        <v>47.829169999999998</v>
      </c>
      <c r="AU3970" s="3">
        <v>9.79528</v>
      </c>
      <c r="AV3970" t="s">
        <v>936</v>
      </c>
      <c r="BI3970" s="2" t="s">
        <v>653</v>
      </c>
    </row>
    <row r="3971" spans="1:62" x14ac:dyDescent="0.25">
      <c r="A3971">
        <v>3895</v>
      </c>
      <c r="B3971" t="str">
        <f>IF(A3970=A3971,"JA","NEIN")</f>
        <v>NEIN</v>
      </c>
      <c r="C3971" s="1">
        <v>6052</v>
      </c>
      <c r="D3971" s="2" t="s">
        <v>1929</v>
      </c>
      <c r="E3971" s="3" t="s">
        <v>7398</v>
      </c>
      <c r="F3971" s="2" t="s">
        <v>164</v>
      </c>
      <c r="G3971" s="4" t="s">
        <v>10763</v>
      </c>
      <c r="H3971" s="4">
        <v>8411026</v>
      </c>
      <c r="I3971" s="4">
        <v>47.350340000000003</v>
      </c>
      <c r="J3971" s="4">
        <v>9.8814899999999994</v>
      </c>
      <c r="K3971" s="2" t="s">
        <v>164</v>
      </c>
      <c r="L3971" s="4">
        <v>2771676</v>
      </c>
      <c r="M3971" s="4">
        <v>47.35</v>
      </c>
      <c r="N3971" s="3">
        <v>9.8833300000000008</v>
      </c>
      <c r="O3971" s="4" t="str">
        <f>IF(F3971=K3971,I3971&amp;"R",M3971)</f>
        <v>47,35034R</v>
      </c>
      <c r="P3971" s="4" t="str">
        <f>IF(F3971=K3971,J3971&amp;"R",N3971)</f>
        <v>9,88149R</v>
      </c>
      <c r="Q3971" s="2" t="s">
        <v>24140</v>
      </c>
      <c r="R3971" s="4">
        <v>2781502</v>
      </c>
      <c r="S3971" s="4">
        <v>47.42069</v>
      </c>
      <c r="T3971" s="3">
        <v>9.9198900000000005</v>
      </c>
      <c r="V3971" t="s">
        <v>394</v>
      </c>
      <c r="X3971" s="2" t="s">
        <v>10266</v>
      </c>
      <c r="Y3971" s="4">
        <v>1862</v>
      </c>
      <c r="Z3971">
        <v>17</v>
      </c>
      <c r="AA3971" s="3" t="s">
        <v>10267</v>
      </c>
      <c r="AD3971" t="s">
        <v>24076</v>
      </c>
      <c r="AE3971" s="19">
        <v>1879</v>
      </c>
      <c r="AF3971" s="21" t="s">
        <v>7878</v>
      </c>
      <c r="AG3971" s="21" t="s">
        <v>10268</v>
      </c>
      <c r="AH3971" t="s">
        <v>10269</v>
      </c>
      <c r="AI3971" s="2" t="s">
        <v>936</v>
      </c>
      <c r="AJ3971" t="s">
        <v>936</v>
      </c>
      <c r="AK3971" t="s">
        <v>401</v>
      </c>
      <c r="AL3971">
        <v>47.64058</v>
      </c>
      <c r="AM3971">
        <v>9.7622999999999998</v>
      </c>
      <c r="AN3971" s="2" t="s">
        <v>24195</v>
      </c>
      <c r="AO3971" s="4">
        <v>6558191</v>
      </c>
      <c r="AP3971" s="4">
        <v>47.693899999999999</v>
      </c>
      <c r="AQ3971" s="3">
        <v>9.8290000000000006</v>
      </c>
      <c r="AR3971" s="2" t="s">
        <v>24194</v>
      </c>
      <c r="AS3971" s="4">
        <v>3220791</v>
      </c>
      <c r="AT3971" s="4">
        <v>47.829169999999998</v>
      </c>
      <c r="AU3971" s="3">
        <v>9.79528</v>
      </c>
      <c r="AV3971" t="s">
        <v>936</v>
      </c>
      <c r="AW3971" s="2" t="s">
        <v>927</v>
      </c>
      <c r="AX3971" t="s">
        <v>1468</v>
      </c>
      <c r="AY3971" t="s">
        <v>2818</v>
      </c>
      <c r="BA3971" t="s">
        <v>10270</v>
      </c>
      <c r="BB3971" t="s">
        <v>10271</v>
      </c>
      <c r="BD3971" t="s">
        <v>10272</v>
      </c>
      <c r="BE3971" t="s">
        <v>10273</v>
      </c>
      <c r="BI3971" s="2" t="s">
        <v>11066</v>
      </c>
    </row>
    <row r="3972" spans="1:62" x14ac:dyDescent="0.25">
      <c r="A3972">
        <v>3896</v>
      </c>
      <c r="B3972" t="str">
        <f>IF(A3971=A3972,"JA","NEIN")</f>
        <v>NEIN</v>
      </c>
      <c r="C3972" s="1">
        <v>6055</v>
      </c>
      <c r="D3972" s="2" t="s">
        <v>1929</v>
      </c>
      <c r="E3972" s="3" t="s">
        <v>980</v>
      </c>
      <c r="F3972" s="2" t="s">
        <v>164</v>
      </c>
      <c r="G3972" s="4" t="s">
        <v>10763</v>
      </c>
      <c r="H3972" s="4">
        <v>8411026</v>
      </c>
      <c r="I3972" s="4">
        <v>47.350340000000003</v>
      </c>
      <c r="J3972" s="4">
        <v>9.8814899999999994</v>
      </c>
      <c r="K3972" s="2" t="s">
        <v>164</v>
      </c>
      <c r="L3972" s="4">
        <v>2771676</v>
      </c>
      <c r="M3972" s="4">
        <v>47.35</v>
      </c>
      <c r="N3972" s="3">
        <v>9.8833300000000008</v>
      </c>
      <c r="O3972" s="4" t="str">
        <f>IF(F3972=K3972,I3972&amp;"R",M3972)</f>
        <v>47,35034R</v>
      </c>
      <c r="P3972" s="4" t="str">
        <f>IF(F3972=K3972,J3972&amp;"R",N3972)</f>
        <v>9,88149R</v>
      </c>
      <c r="Q3972" s="2" t="s">
        <v>24140</v>
      </c>
      <c r="R3972" s="4">
        <v>2781502</v>
      </c>
      <c r="S3972" s="4">
        <v>47.42069</v>
      </c>
      <c r="T3972" s="3">
        <v>9.9198900000000005</v>
      </c>
      <c r="V3972" t="s">
        <v>394</v>
      </c>
      <c r="X3972" s="2" t="s">
        <v>9846</v>
      </c>
      <c r="Y3972" s="4">
        <v>1909</v>
      </c>
      <c r="Z3972">
        <v>11</v>
      </c>
      <c r="AD3972" t="s">
        <v>24076</v>
      </c>
      <c r="AJ3972" t="s">
        <v>1</v>
      </c>
      <c r="BI3972" s="2" t="s">
        <v>12598</v>
      </c>
    </row>
    <row r="3973" spans="1:62" x14ac:dyDescent="0.25">
      <c r="A3973">
        <v>3897</v>
      </c>
      <c r="B3973" t="str">
        <f>IF(A3972=A3973,"JA","NEIN")</f>
        <v>NEIN</v>
      </c>
      <c r="C3973" s="1">
        <v>6057</v>
      </c>
      <c r="D3973" s="2" t="s">
        <v>1728</v>
      </c>
      <c r="E3973" s="3" t="s">
        <v>1839</v>
      </c>
      <c r="F3973" s="2" t="s">
        <v>164</v>
      </c>
      <c r="G3973" s="4" t="s">
        <v>10763</v>
      </c>
      <c r="H3973" s="4">
        <v>8411026</v>
      </c>
      <c r="I3973" s="4">
        <v>47.350340000000003</v>
      </c>
      <c r="J3973" s="4">
        <v>9.8814899999999994</v>
      </c>
      <c r="K3973" s="2" t="s">
        <v>164</v>
      </c>
      <c r="L3973" s="4">
        <v>2771676</v>
      </c>
      <c r="M3973" s="4">
        <v>47.35</v>
      </c>
      <c r="N3973" s="3">
        <v>9.8833300000000008</v>
      </c>
      <c r="O3973" s="4" t="str">
        <f>IF(F3973=K3973,I3973&amp;"R",M3973)</f>
        <v>47,35034R</v>
      </c>
      <c r="P3973" s="4" t="str">
        <f>IF(F3973=K3973,J3973&amp;"R",N3973)</f>
        <v>9,88149R</v>
      </c>
      <c r="Q3973" s="2" t="s">
        <v>24140</v>
      </c>
      <c r="R3973" s="4">
        <v>2781502</v>
      </c>
      <c r="S3973" s="4">
        <v>47.42069</v>
      </c>
      <c r="T3973" s="3">
        <v>9.9198900000000005</v>
      </c>
      <c r="V3973" t="s">
        <v>512</v>
      </c>
      <c r="X3973" s="2" t="s">
        <v>10275</v>
      </c>
      <c r="Y3973" s="4">
        <v>1869</v>
      </c>
      <c r="Z3973">
        <v>13</v>
      </c>
      <c r="AA3973" s="3" t="s">
        <v>10276</v>
      </c>
      <c r="AD3973" t="s">
        <v>24076</v>
      </c>
      <c r="AE3973" s="19">
        <v>1882</v>
      </c>
      <c r="AF3973" s="21" t="s">
        <v>10277</v>
      </c>
      <c r="AH3973" t="s">
        <v>10278</v>
      </c>
      <c r="AI3973" s="2" t="s">
        <v>7414</v>
      </c>
      <c r="AJ3973" t="s">
        <v>424</v>
      </c>
      <c r="AK3973" t="s">
        <v>401</v>
      </c>
      <c r="AL3973">
        <v>47.88861</v>
      </c>
      <c r="AM3973">
        <v>10.424390000000001</v>
      </c>
      <c r="AN3973" s="2" t="s">
        <v>24198</v>
      </c>
      <c r="AO3973" s="4">
        <v>3205642</v>
      </c>
      <c r="AP3973" s="4">
        <v>47.697890000000001</v>
      </c>
      <c r="AQ3973" s="3">
        <v>9.9403900000000007</v>
      </c>
      <c r="AR3973" s="2" t="s">
        <v>24194</v>
      </c>
      <c r="AS3973" s="4">
        <v>3220791</v>
      </c>
      <c r="AT3973" s="4">
        <v>47.829169999999998</v>
      </c>
      <c r="AU3973" s="3">
        <v>9.79528</v>
      </c>
      <c r="AV3973" t="s">
        <v>424</v>
      </c>
      <c r="AW3973" s="2" t="s">
        <v>6375</v>
      </c>
      <c r="AX3973" t="s">
        <v>1227</v>
      </c>
      <c r="AY3973" t="s">
        <v>783</v>
      </c>
      <c r="BA3973" t="s">
        <v>1943</v>
      </c>
      <c r="BB3973" t="s">
        <v>10279</v>
      </c>
      <c r="BD3973" t="s">
        <v>10280</v>
      </c>
      <c r="BE3973" t="s">
        <v>10281</v>
      </c>
      <c r="BI3973" s="2" t="s">
        <v>12371</v>
      </c>
    </row>
    <row r="3974" spans="1:62" x14ac:dyDescent="0.25">
      <c r="A3974">
        <v>3898</v>
      </c>
      <c r="B3974" t="str">
        <f>IF(A3973=A3974,"JA","NEIN")</f>
        <v>NEIN</v>
      </c>
      <c r="C3974" s="1">
        <v>6059</v>
      </c>
      <c r="D3974" s="2" t="s">
        <v>1363</v>
      </c>
      <c r="E3974" s="3" t="s">
        <v>1716</v>
      </c>
      <c r="F3974" s="2" t="s">
        <v>254</v>
      </c>
      <c r="G3974" s="4" t="s">
        <v>10763</v>
      </c>
      <c r="H3974" s="4">
        <v>2765798</v>
      </c>
      <c r="I3974" s="4">
        <v>47.352060000000002</v>
      </c>
      <c r="J3974" s="4">
        <v>9.9451999999999998</v>
      </c>
      <c r="K3974" s="2" t="s">
        <v>254</v>
      </c>
      <c r="L3974" s="4">
        <v>7872666</v>
      </c>
      <c r="M3974" s="4">
        <v>47.347380000000001</v>
      </c>
      <c r="N3974" s="3">
        <v>9.9515200000000004</v>
      </c>
      <c r="O3974" s="4" t="str">
        <f>IF(F3974=K3974,I3974&amp;"R",M3974)</f>
        <v>47,35206R</v>
      </c>
      <c r="P3974" s="4" t="str">
        <f>IF(F3974=K3974,J3974&amp;"R",N3974)</f>
        <v>9,9452R</v>
      </c>
      <c r="Q3974" s="2" t="s">
        <v>24140</v>
      </c>
      <c r="R3974" s="4">
        <v>2781502</v>
      </c>
      <c r="S3974" s="4">
        <v>47.42069</v>
      </c>
      <c r="T3974" s="3">
        <v>9.9198900000000005</v>
      </c>
      <c r="V3974" t="s">
        <v>394</v>
      </c>
      <c r="X3974" s="2" t="s">
        <v>1717</v>
      </c>
      <c r="Y3974" s="4">
        <v>1864</v>
      </c>
      <c r="Z3974">
        <v>11</v>
      </c>
      <c r="AD3974" t="s">
        <v>24076</v>
      </c>
      <c r="AE3974" s="19">
        <v>1875</v>
      </c>
      <c r="AF3974" s="21" t="s">
        <v>1718</v>
      </c>
      <c r="AG3974" s="21" t="s">
        <v>1719</v>
      </c>
      <c r="AH3974" t="s">
        <v>1720</v>
      </c>
      <c r="AI3974" s="2" t="s">
        <v>1721</v>
      </c>
      <c r="AJ3974" t="s">
        <v>1722</v>
      </c>
      <c r="AK3974" t="s">
        <v>401</v>
      </c>
      <c r="AL3974">
        <v>47.845689999999998</v>
      </c>
      <c r="AM3974">
        <v>9.9463299999999997</v>
      </c>
      <c r="AN3974" s="2" t="s">
        <v>24196</v>
      </c>
      <c r="AO3974" s="4">
        <v>6558189</v>
      </c>
      <c r="AP3974" s="4">
        <v>47.818399999999997</v>
      </c>
      <c r="AQ3974" s="3">
        <v>9.9931000000000001</v>
      </c>
      <c r="AR3974" s="2" t="s">
        <v>24194</v>
      </c>
      <c r="AS3974" s="4">
        <v>3220791</v>
      </c>
      <c r="AT3974" s="4">
        <v>47.829169999999998</v>
      </c>
      <c r="AU3974" s="3">
        <v>9.79528</v>
      </c>
      <c r="AV3974" t="s">
        <v>1722</v>
      </c>
      <c r="AW3974" s="2" t="s">
        <v>1723</v>
      </c>
      <c r="AX3974" t="s">
        <v>1724</v>
      </c>
      <c r="AY3974" t="s">
        <v>1725</v>
      </c>
      <c r="AZ3974" t="s">
        <v>165</v>
      </c>
      <c r="BA3974" t="s">
        <v>1726</v>
      </c>
      <c r="BD3974" t="s">
        <v>1727</v>
      </c>
      <c r="BI3974" s="2" t="s">
        <v>12371</v>
      </c>
    </row>
    <row r="3975" spans="1:62" x14ac:dyDescent="0.25">
      <c r="A3975">
        <v>3903</v>
      </c>
      <c r="B3975" t="str">
        <f>IF(A3974=A3975,"JA","NEIN")</f>
        <v>NEIN</v>
      </c>
      <c r="C3975" s="1">
        <v>6069</v>
      </c>
      <c r="D3975" s="2" t="s">
        <v>1728</v>
      </c>
      <c r="E3975" s="3" t="s">
        <v>393</v>
      </c>
      <c r="F3975" s="2" t="s">
        <v>254</v>
      </c>
      <c r="G3975" s="4" t="s">
        <v>10763</v>
      </c>
      <c r="H3975" s="4">
        <v>2765798</v>
      </c>
      <c r="I3975" s="4">
        <v>47.352060000000002</v>
      </c>
      <c r="J3975" s="4">
        <v>9.9451999999999998</v>
      </c>
      <c r="K3975" s="2" t="s">
        <v>254</v>
      </c>
      <c r="L3975" s="4">
        <v>7872666</v>
      </c>
      <c r="M3975" s="4">
        <v>47.347380000000001</v>
      </c>
      <c r="N3975" s="3">
        <v>9.9515200000000004</v>
      </c>
      <c r="O3975" s="4" t="str">
        <f>IF(F3975=K3975,I3975&amp;"R",M3975)</f>
        <v>47,35206R</v>
      </c>
      <c r="P3975" s="4" t="str">
        <f>IF(F3975=K3975,J3975&amp;"R",N3975)</f>
        <v>9,9452R</v>
      </c>
      <c r="Q3975" s="2" t="s">
        <v>24140</v>
      </c>
      <c r="R3975" s="4">
        <v>2781502</v>
      </c>
      <c r="S3975" s="4">
        <v>47.42069</v>
      </c>
      <c r="T3975" s="3">
        <v>9.9198900000000005</v>
      </c>
      <c r="V3975" t="s">
        <v>394</v>
      </c>
      <c r="X3975" s="2" t="s">
        <v>1729</v>
      </c>
      <c r="Y3975" s="4">
        <v>1892</v>
      </c>
      <c r="Z3975">
        <v>11</v>
      </c>
      <c r="AD3975" t="s">
        <v>24066</v>
      </c>
      <c r="AE3975" s="19">
        <v>1904</v>
      </c>
      <c r="AF3975" s="21" t="s">
        <v>1730</v>
      </c>
      <c r="AG3975" s="21" t="s">
        <v>1731</v>
      </c>
      <c r="AH3975" t="s">
        <v>1732</v>
      </c>
      <c r="AI3975" s="2" t="s">
        <v>1334</v>
      </c>
      <c r="AJ3975" t="s">
        <v>1335</v>
      </c>
      <c r="AK3975" t="s">
        <v>401</v>
      </c>
      <c r="AL3975">
        <v>47.694409999999998</v>
      </c>
      <c r="AM3975">
        <v>9.8509100000000007</v>
      </c>
      <c r="AN3975" s="2" t="s">
        <v>24195</v>
      </c>
      <c r="AO3975" s="4">
        <v>6558191</v>
      </c>
      <c r="AP3975" s="4">
        <v>47.693899999999999</v>
      </c>
      <c r="AQ3975" s="3">
        <v>9.8290000000000006</v>
      </c>
      <c r="AR3975" s="2" t="s">
        <v>24194</v>
      </c>
      <c r="AS3975" s="4">
        <v>3220791</v>
      </c>
      <c r="AT3975" s="4">
        <v>47.829169999999998</v>
      </c>
      <c r="AU3975" s="3">
        <v>9.79528</v>
      </c>
      <c r="AV3975" t="s">
        <v>1335</v>
      </c>
      <c r="BI3975" s="2" t="s">
        <v>12598</v>
      </c>
    </row>
    <row r="3976" spans="1:62" hidden="1" x14ac:dyDescent="0.25">
      <c r="A3976">
        <v>3903</v>
      </c>
      <c r="B3976" t="str">
        <f>IF(A3975=A3976,"JA","NEIN")</f>
        <v>JA</v>
      </c>
      <c r="C3976" s="1">
        <v>6088</v>
      </c>
      <c r="D3976" s="2" t="s">
        <v>1728</v>
      </c>
      <c r="E3976" s="3" t="s">
        <v>393</v>
      </c>
      <c r="F3976" s="2" t="s">
        <v>254</v>
      </c>
      <c r="G3976" s="4" t="s">
        <v>10763</v>
      </c>
      <c r="H3976" s="4">
        <v>2765798</v>
      </c>
      <c r="I3976" s="4">
        <v>47.352060000000002</v>
      </c>
      <c r="J3976" s="4">
        <v>9.9451999999999998</v>
      </c>
      <c r="K3976" s="2" t="s">
        <v>254</v>
      </c>
      <c r="L3976" s="4">
        <v>7872666</v>
      </c>
      <c r="M3976" s="4">
        <v>47.347380000000001</v>
      </c>
      <c r="N3976" s="3">
        <v>9.9515200000000004</v>
      </c>
      <c r="O3976" s="4" t="str">
        <f>IF(F3976=K3976,I3976&amp;"R",M3976)</f>
        <v>47,35206R</v>
      </c>
      <c r="P3976" s="4" t="str">
        <f>IF(F3976=K3976,J3976&amp;"R",N3976)</f>
        <v>9,9452R</v>
      </c>
      <c r="Q3976" s="2" t="s">
        <v>24140</v>
      </c>
      <c r="R3976" s="4">
        <v>2781502</v>
      </c>
      <c r="S3976" s="4">
        <v>47.42069</v>
      </c>
      <c r="T3976" s="3">
        <v>9.9198900000000005</v>
      </c>
      <c r="V3976" t="s">
        <v>394</v>
      </c>
      <c r="X3976" s="2" t="s">
        <v>1729</v>
      </c>
      <c r="Y3976" s="4">
        <v>1892</v>
      </c>
      <c r="Z3976">
        <v>12</v>
      </c>
      <c r="AD3976" t="s">
        <v>24066</v>
      </c>
      <c r="AE3976" s="19">
        <v>1905</v>
      </c>
      <c r="AG3976" s="21" t="s">
        <v>1066</v>
      </c>
      <c r="AH3976" t="s">
        <v>1734</v>
      </c>
      <c r="AI3976" s="2" t="s">
        <v>1735</v>
      </c>
      <c r="AJ3976" t="s">
        <v>495</v>
      </c>
      <c r="AK3976" t="s">
        <v>401</v>
      </c>
      <c r="AL3976">
        <v>47.74971</v>
      </c>
      <c r="AM3976">
        <v>9.8242499999999993</v>
      </c>
      <c r="AN3976" s="2" t="s">
        <v>24195</v>
      </c>
      <c r="AO3976" s="4">
        <v>6558191</v>
      </c>
      <c r="AP3976" s="4">
        <v>47.693899999999999</v>
      </c>
      <c r="AQ3976" s="3">
        <v>9.8290000000000006</v>
      </c>
      <c r="AR3976" s="2" t="s">
        <v>24194</v>
      </c>
      <c r="AS3976" s="4">
        <v>3220791</v>
      </c>
      <c r="AT3976" s="4">
        <v>47.829169999999998</v>
      </c>
      <c r="AU3976" s="3">
        <v>9.79528</v>
      </c>
      <c r="AV3976" t="s">
        <v>495</v>
      </c>
      <c r="BI3976" s="2" t="s">
        <v>12611</v>
      </c>
    </row>
    <row r="3977" spans="1:62" x14ac:dyDescent="0.25">
      <c r="A3977">
        <v>3904</v>
      </c>
      <c r="B3977" t="str">
        <f>IF(A3976=A3977,"JA","NEIN")</f>
        <v>NEIN</v>
      </c>
      <c r="C3977" s="1">
        <v>6071</v>
      </c>
      <c r="D3977" s="2" t="s">
        <v>1679</v>
      </c>
      <c r="E3977" s="3" t="s">
        <v>1736</v>
      </c>
      <c r="F3977" s="2" t="s">
        <v>254</v>
      </c>
      <c r="G3977" s="4" t="s">
        <v>10763</v>
      </c>
      <c r="H3977" s="4">
        <v>2765798</v>
      </c>
      <c r="I3977" s="4">
        <v>47.352060000000002</v>
      </c>
      <c r="J3977" s="4">
        <v>9.9451999999999998</v>
      </c>
      <c r="K3977" s="2" t="s">
        <v>254</v>
      </c>
      <c r="L3977" s="4">
        <v>7872666</v>
      </c>
      <c r="M3977" s="4">
        <v>47.347380000000001</v>
      </c>
      <c r="N3977" s="3">
        <v>9.9515200000000004</v>
      </c>
      <c r="O3977" s="4" t="str">
        <f>IF(F3977=K3977,I3977&amp;"R",M3977)</f>
        <v>47,35206R</v>
      </c>
      <c r="P3977" s="4" t="str">
        <f>IF(F3977=K3977,J3977&amp;"R",N3977)</f>
        <v>9,9452R</v>
      </c>
      <c r="Q3977" s="2" t="s">
        <v>24140</v>
      </c>
      <c r="R3977" s="4">
        <v>2781502</v>
      </c>
      <c r="S3977" s="4">
        <v>47.42069</v>
      </c>
      <c r="T3977" s="3">
        <v>9.9198900000000005</v>
      </c>
      <c r="V3977" t="s">
        <v>394</v>
      </c>
      <c r="X3977" s="2" t="s">
        <v>1737</v>
      </c>
      <c r="Y3977" s="4">
        <v>1888</v>
      </c>
      <c r="Z3977">
        <v>14</v>
      </c>
      <c r="AA3977" s="3" t="s">
        <v>1738</v>
      </c>
      <c r="AD3977" t="s">
        <v>24066</v>
      </c>
      <c r="AE3977" s="19">
        <v>1904</v>
      </c>
      <c r="AF3977" s="21" t="s">
        <v>1739</v>
      </c>
      <c r="AG3977" s="21" t="s">
        <v>1740</v>
      </c>
      <c r="AH3977" t="s">
        <v>1741</v>
      </c>
      <c r="AI3977" s="2" t="s">
        <v>101</v>
      </c>
      <c r="AJ3977" t="s">
        <v>1335</v>
      </c>
      <c r="AK3977" t="s">
        <v>401</v>
      </c>
      <c r="AL3977">
        <v>47.694409999999998</v>
      </c>
      <c r="AM3977">
        <v>9.8509100000000007</v>
      </c>
      <c r="AN3977" s="2" t="s">
        <v>24195</v>
      </c>
      <c r="AO3977" s="4">
        <v>6558191</v>
      </c>
      <c r="AP3977" s="4">
        <v>47.693899999999999</v>
      </c>
      <c r="AQ3977" s="3">
        <v>9.8290000000000006</v>
      </c>
      <c r="AR3977" s="2" t="s">
        <v>24194</v>
      </c>
      <c r="AS3977" s="4">
        <v>3220791</v>
      </c>
      <c r="AT3977" s="4">
        <v>47.829169999999998</v>
      </c>
      <c r="AU3977" s="3">
        <v>9.79528</v>
      </c>
      <c r="AV3977" t="s">
        <v>1335</v>
      </c>
      <c r="AW3977" s="2" t="s">
        <v>824</v>
      </c>
      <c r="AX3977" t="s">
        <v>1742</v>
      </c>
      <c r="AY3977" t="s">
        <v>1743</v>
      </c>
      <c r="AZ3977" t="s">
        <v>210</v>
      </c>
      <c r="BA3977" t="s">
        <v>1688</v>
      </c>
      <c r="BD3977" t="s">
        <v>1689</v>
      </c>
      <c r="BG3977" t="s">
        <v>1744</v>
      </c>
      <c r="BI3977" s="2" t="s">
        <v>12598</v>
      </c>
    </row>
    <row r="3978" spans="1:62" hidden="1" x14ac:dyDescent="0.25">
      <c r="A3978">
        <v>3904</v>
      </c>
      <c r="B3978" t="str">
        <f>IF(A3977=A3978,"JA","NEIN")</f>
        <v>JA</v>
      </c>
      <c r="C3978" s="1">
        <v>6072</v>
      </c>
      <c r="D3978" s="2" t="s">
        <v>1679</v>
      </c>
      <c r="E3978" s="3" t="s">
        <v>1736</v>
      </c>
      <c r="F3978" s="2" t="s">
        <v>254</v>
      </c>
      <c r="G3978" s="4" t="s">
        <v>10763</v>
      </c>
      <c r="H3978" s="4">
        <v>2765798</v>
      </c>
      <c r="I3978" s="4">
        <v>47.352060000000002</v>
      </c>
      <c r="J3978" s="4">
        <v>9.9451999999999998</v>
      </c>
      <c r="K3978" s="2" t="s">
        <v>254</v>
      </c>
      <c r="L3978" s="4">
        <v>7872666</v>
      </c>
      <c r="M3978" s="4">
        <v>47.347380000000001</v>
      </c>
      <c r="N3978" s="3">
        <v>9.9515200000000004</v>
      </c>
      <c r="O3978" s="4" t="str">
        <f>IF(F3978=K3978,I3978&amp;"R",M3978)</f>
        <v>47,35206R</v>
      </c>
      <c r="P3978" s="4" t="str">
        <f>IF(F3978=K3978,J3978&amp;"R",N3978)</f>
        <v>9,9452R</v>
      </c>
      <c r="Q3978" s="2" t="s">
        <v>24140</v>
      </c>
      <c r="R3978" s="4">
        <v>2781502</v>
      </c>
      <c r="S3978" s="4">
        <v>47.42069</v>
      </c>
      <c r="T3978" s="3">
        <v>9.9198900000000005</v>
      </c>
      <c r="V3978" t="s">
        <v>394</v>
      </c>
      <c r="X3978" s="2" t="s">
        <v>1737</v>
      </c>
      <c r="Y3978" s="4">
        <v>1888</v>
      </c>
      <c r="Z3978">
        <v>15</v>
      </c>
      <c r="AA3978" s="3" t="s">
        <v>1738</v>
      </c>
      <c r="AD3978" t="s">
        <v>24066</v>
      </c>
      <c r="AE3978" s="19">
        <v>1905</v>
      </c>
      <c r="AG3978" s="21" t="s">
        <v>1745</v>
      </c>
      <c r="AH3978" t="s">
        <v>1746</v>
      </c>
      <c r="AJ3978" t="s">
        <v>1335</v>
      </c>
      <c r="AK3978" t="s">
        <v>401</v>
      </c>
      <c r="AL3978">
        <v>47.694409999999998</v>
      </c>
      <c r="AM3978">
        <v>9.8509100000000007</v>
      </c>
      <c r="AN3978" s="2" t="s">
        <v>24195</v>
      </c>
      <c r="AO3978" s="4">
        <v>6558191</v>
      </c>
      <c r="AP3978" s="4">
        <v>47.693899999999999</v>
      </c>
      <c r="AQ3978" s="3">
        <v>9.8290000000000006</v>
      </c>
      <c r="AR3978" s="2" t="s">
        <v>24194</v>
      </c>
      <c r="AS3978" s="4">
        <v>3220791</v>
      </c>
      <c r="AT3978" s="4">
        <v>47.829169999999998</v>
      </c>
      <c r="AU3978" s="3">
        <v>9.79528</v>
      </c>
      <c r="AV3978" t="s">
        <v>1335</v>
      </c>
      <c r="AW3978" s="2" t="s">
        <v>824</v>
      </c>
      <c r="AX3978" t="s">
        <v>1742</v>
      </c>
      <c r="AY3978" t="s">
        <v>1743</v>
      </c>
      <c r="AZ3978" t="s">
        <v>210</v>
      </c>
      <c r="BA3978" t="s">
        <v>1688</v>
      </c>
      <c r="BD3978" t="s">
        <v>1689</v>
      </c>
      <c r="BG3978" t="s">
        <v>1744</v>
      </c>
      <c r="BI3978" s="2" t="s">
        <v>1013</v>
      </c>
    </row>
    <row r="3979" spans="1:62" hidden="1" x14ac:dyDescent="0.25">
      <c r="A3979">
        <v>3904</v>
      </c>
      <c r="B3979" t="str">
        <f>IF(A3978=A3979,"JA","NEIN")</f>
        <v>JA</v>
      </c>
      <c r="C3979" s="1">
        <v>6073</v>
      </c>
      <c r="D3979" s="2" t="s">
        <v>1679</v>
      </c>
      <c r="E3979" s="3" t="s">
        <v>1736</v>
      </c>
      <c r="F3979" s="2" t="s">
        <v>254</v>
      </c>
      <c r="G3979" s="4" t="s">
        <v>10763</v>
      </c>
      <c r="H3979" s="4">
        <v>2765798</v>
      </c>
      <c r="I3979" s="4">
        <v>47.352060000000002</v>
      </c>
      <c r="J3979" s="4">
        <v>9.9451999999999998</v>
      </c>
      <c r="K3979" s="2" t="s">
        <v>254</v>
      </c>
      <c r="L3979" s="4">
        <v>7872666</v>
      </c>
      <c r="M3979" s="4">
        <v>47.347380000000001</v>
      </c>
      <c r="N3979" s="3">
        <v>9.9515200000000004</v>
      </c>
      <c r="O3979" s="4" t="str">
        <f>IF(F3979=K3979,I3979&amp;"R",M3979)</f>
        <v>47,35206R</v>
      </c>
      <c r="P3979" s="4" t="str">
        <f>IF(F3979=K3979,J3979&amp;"R",N3979)</f>
        <v>9,9452R</v>
      </c>
      <c r="Q3979" s="2" t="s">
        <v>24140</v>
      </c>
      <c r="R3979" s="4">
        <v>2781502</v>
      </c>
      <c r="S3979" s="4">
        <v>47.42069</v>
      </c>
      <c r="T3979" s="3">
        <v>9.9198900000000005</v>
      </c>
      <c r="V3979" t="s">
        <v>394</v>
      </c>
      <c r="X3979" s="2" t="s">
        <v>1737</v>
      </c>
      <c r="Y3979" s="4">
        <v>1888</v>
      </c>
      <c r="Z3979">
        <v>15</v>
      </c>
      <c r="AA3979" s="3" t="s">
        <v>1738</v>
      </c>
      <c r="AD3979" t="s">
        <v>24066</v>
      </c>
      <c r="AE3979" s="19">
        <v>1905</v>
      </c>
      <c r="AF3979" s="21" t="s">
        <v>1745</v>
      </c>
      <c r="AG3979" s="21" t="s">
        <v>1747</v>
      </c>
      <c r="AH3979" t="s">
        <v>1748</v>
      </c>
      <c r="AJ3979" t="s">
        <v>1335</v>
      </c>
      <c r="AK3979" t="s">
        <v>401</v>
      </c>
      <c r="AL3979">
        <v>47.694409999999998</v>
      </c>
      <c r="AM3979">
        <v>9.8509100000000007</v>
      </c>
      <c r="AN3979" s="2" t="s">
        <v>24195</v>
      </c>
      <c r="AO3979" s="4">
        <v>6558191</v>
      </c>
      <c r="AP3979" s="4">
        <v>47.693899999999999</v>
      </c>
      <c r="AQ3979" s="3">
        <v>9.8290000000000006</v>
      </c>
      <c r="AR3979" s="2" t="s">
        <v>24194</v>
      </c>
      <c r="AS3979" s="4">
        <v>3220791</v>
      </c>
      <c r="AT3979" s="4">
        <v>47.829169999999998</v>
      </c>
      <c r="AU3979" s="3">
        <v>9.79528</v>
      </c>
      <c r="AV3979" t="s">
        <v>1335</v>
      </c>
      <c r="AW3979" s="2" t="s">
        <v>824</v>
      </c>
      <c r="AX3979" t="s">
        <v>1742</v>
      </c>
      <c r="AY3979" t="s">
        <v>1743</v>
      </c>
      <c r="AZ3979" t="s">
        <v>210</v>
      </c>
      <c r="BA3979" t="s">
        <v>1688</v>
      </c>
      <c r="BD3979" t="s">
        <v>1689</v>
      </c>
      <c r="BG3979" t="s">
        <v>1744</v>
      </c>
      <c r="BI3979" s="2" t="s">
        <v>516</v>
      </c>
    </row>
    <row r="3980" spans="1:62" x14ac:dyDescent="0.25">
      <c r="A3980">
        <v>3905</v>
      </c>
      <c r="B3980" t="str">
        <f>IF(A3979=A3980,"JA","NEIN")</f>
        <v>NEIN</v>
      </c>
      <c r="C3980" s="1">
        <v>6087</v>
      </c>
      <c r="D3980" s="2" t="s">
        <v>1679</v>
      </c>
      <c r="E3980" s="3" t="s">
        <v>605</v>
      </c>
      <c r="F3980" s="2" t="s">
        <v>254</v>
      </c>
      <c r="G3980" s="4" t="s">
        <v>10763</v>
      </c>
      <c r="H3980" s="4">
        <v>2765798</v>
      </c>
      <c r="I3980" s="4">
        <v>47.352060000000002</v>
      </c>
      <c r="J3980" s="4">
        <v>9.9451999999999998</v>
      </c>
      <c r="K3980" s="2" t="s">
        <v>254</v>
      </c>
      <c r="L3980" s="4">
        <v>7872666</v>
      </c>
      <c r="M3980" s="4">
        <v>47.347380000000001</v>
      </c>
      <c r="N3980" s="3">
        <v>9.9515200000000004</v>
      </c>
      <c r="O3980" s="4" t="str">
        <f>IF(F3980=K3980,I3980&amp;"R",M3980)</f>
        <v>47,35206R</v>
      </c>
      <c r="P3980" s="4" t="str">
        <f>IF(F3980=K3980,J3980&amp;"R",N3980)</f>
        <v>9,9452R</v>
      </c>
      <c r="Q3980" s="2" t="s">
        <v>24140</v>
      </c>
      <c r="R3980" s="4">
        <v>2781502</v>
      </c>
      <c r="S3980" s="4">
        <v>47.42069</v>
      </c>
      <c r="T3980" s="3">
        <v>9.9198900000000005</v>
      </c>
      <c r="V3980" t="s">
        <v>394</v>
      </c>
      <c r="X3980" s="2" t="s">
        <v>1749</v>
      </c>
      <c r="Y3980" s="4">
        <v>1890</v>
      </c>
      <c r="Z3980">
        <v>10</v>
      </c>
      <c r="AA3980" s="3" t="s">
        <v>1750</v>
      </c>
      <c r="AD3980" t="s">
        <v>24066</v>
      </c>
      <c r="AE3980" s="19">
        <v>1901</v>
      </c>
      <c r="AF3980" s="21" t="s">
        <v>1755</v>
      </c>
      <c r="AG3980" s="21" t="s">
        <v>1756</v>
      </c>
      <c r="AH3980" t="s">
        <v>1757</v>
      </c>
      <c r="AI3980" s="2" t="s">
        <v>1758</v>
      </c>
      <c r="AJ3980" t="s">
        <v>495</v>
      </c>
      <c r="AK3980" t="s">
        <v>401</v>
      </c>
      <c r="AL3980">
        <v>47.74971</v>
      </c>
      <c r="AM3980">
        <v>9.8242499999999993</v>
      </c>
      <c r="AN3980" s="2" t="s">
        <v>24195</v>
      </c>
      <c r="AO3980" s="4">
        <v>6558191</v>
      </c>
      <c r="AP3980" s="4">
        <v>47.693899999999999</v>
      </c>
      <c r="AQ3980" s="3">
        <v>9.8290000000000006</v>
      </c>
      <c r="AR3980" s="2" t="s">
        <v>24194</v>
      </c>
      <c r="AS3980" s="4">
        <v>3220791</v>
      </c>
      <c r="AT3980" s="4">
        <v>47.829169999999998</v>
      </c>
      <c r="AU3980" s="3">
        <v>9.79528</v>
      </c>
      <c r="AV3980" t="s">
        <v>495</v>
      </c>
      <c r="BA3980" t="s">
        <v>1688</v>
      </c>
      <c r="BD3980" t="s">
        <v>1689</v>
      </c>
      <c r="BG3980" t="s">
        <v>1754</v>
      </c>
      <c r="BI3980" s="2" t="s">
        <v>516</v>
      </c>
    </row>
    <row r="3981" spans="1:62" hidden="1" x14ac:dyDescent="0.25">
      <c r="A3981">
        <v>3905</v>
      </c>
      <c r="B3981" t="str">
        <f>IF(A3980=A3981,"JA","NEIN")</f>
        <v>JA</v>
      </c>
      <c r="C3981" s="1">
        <v>6076</v>
      </c>
      <c r="D3981" s="2" t="s">
        <v>1679</v>
      </c>
      <c r="E3981" s="3" t="s">
        <v>605</v>
      </c>
      <c r="F3981" s="2" t="s">
        <v>254</v>
      </c>
      <c r="G3981" s="4" t="s">
        <v>10763</v>
      </c>
      <c r="H3981" s="4">
        <v>2765798</v>
      </c>
      <c r="I3981" s="4">
        <v>47.352060000000002</v>
      </c>
      <c r="J3981" s="4">
        <v>9.9451999999999998</v>
      </c>
      <c r="K3981" s="2" t="s">
        <v>254</v>
      </c>
      <c r="L3981" s="4">
        <v>7872666</v>
      </c>
      <c r="M3981" s="4">
        <v>47.347380000000001</v>
      </c>
      <c r="N3981" s="3">
        <v>9.9515200000000004</v>
      </c>
      <c r="O3981" s="4" t="str">
        <f>IF(F3981=K3981,I3981&amp;"R",M3981)</f>
        <v>47,35206R</v>
      </c>
      <c r="P3981" s="4" t="str">
        <f>IF(F3981=K3981,J3981&amp;"R",N3981)</f>
        <v>9,9452R</v>
      </c>
      <c r="Q3981" s="2" t="s">
        <v>24140</v>
      </c>
      <c r="R3981" s="4">
        <v>2781502</v>
      </c>
      <c r="S3981" s="4">
        <v>47.42069</v>
      </c>
      <c r="T3981" s="3">
        <v>9.9198900000000005</v>
      </c>
      <c r="V3981" t="s">
        <v>394</v>
      </c>
      <c r="X3981" s="2" t="s">
        <v>1749</v>
      </c>
      <c r="Y3981" s="4">
        <v>1890</v>
      </c>
      <c r="Z3981">
        <v>14</v>
      </c>
      <c r="AA3981" s="3" t="s">
        <v>1750</v>
      </c>
      <c r="AD3981" t="s">
        <v>24065</v>
      </c>
      <c r="AE3981" s="19">
        <v>1905</v>
      </c>
      <c r="AF3981" s="21" t="s">
        <v>1751</v>
      </c>
      <c r="AH3981" t="s">
        <v>1752</v>
      </c>
      <c r="AI3981" s="2" t="s">
        <v>1753</v>
      </c>
      <c r="AJ3981" t="s">
        <v>650</v>
      </c>
      <c r="AK3981" t="s">
        <v>401</v>
      </c>
      <c r="AL3981">
        <v>47.792870000000001</v>
      </c>
      <c r="AM3981">
        <v>10.013909999999999</v>
      </c>
      <c r="AN3981" s="2" t="s">
        <v>24196</v>
      </c>
      <c r="AO3981" s="4">
        <v>6558189</v>
      </c>
      <c r="AP3981" s="4">
        <v>47.818399999999997</v>
      </c>
      <c r="AQ3981" s="3">
        <v>9.9931000000000001</v>
      </c>
      <c r="AR3981" s="2" t="s">
        <v>24194</v>
      </c>
      <c r="AS3981" s="4">
        <v>3220791</v>
      </c>
      <c r="AT3981" s="4">
        <v>47.829169999999998</v>
      </c>
      <c r="AU3981" s="3">
        <v>9.79528</v>
      </c>
      <c r="AV3981" t="s">
        <v>650</v>
      </c>
      <c r="BA3981" t="s">
        <v>1688</v>
      </c>
      <c r="BD3981" t="s">
        <v>1689</v>
      </c>
      <c r="BG3981" t="s">
        <v>1754</v>
      </c>
      <c r="BI3981" s="2" t="s">
        <v>516</v>
      </c>
    </row>
    <row r="3982" spans="1:62" hidden="1" x14ac:dyDescent="0.25">
      <c r="A3982">
        <v>3905</v>
      </c>
      <c r="B3982" t="str">
        <f>IF(A3981=A3982,"JA","NEIN")</f>
        <v>JA</v>
      </c>
      <c r="C3982" s="1">
        <v>6146</v>
      </c>
      <c r="D3982" s="2" t="s">
        <v>1679</v>
      </c>
      <c r="E3982" s="3" t="s">
        <v>605</v>
      </c>
      <c r="F3982" s="2" t="s">
        <v>254</v>
      </c>
      <c r="G3982" s="4" t="s">
        <v>10763</v>
      </c>
      <c r="H3982" s="4">
        <v>2765798</v>
      </c>
      <c r="I3982" s="4">
        <v>47.352060000000002</v>
      </c>
      <c r="J3982" s="4">
        <v>9.9451999999999998</v>
      </c>
      <c r="K3982" s="2" t="s">
        <v>254</v>
      </c>
      <c r="L3982" s="4">
        <v>7872666</v>
      </c>
      <c r="M3982" s="4">
        <v>47.347380000000001</v>
      </c>
      <c r="N3982" s="3">
        <v>9.9515200000000004</v>
      </c>
      <c r="O3982" s="4" t="str">
        <f>IF(F3982=K3982,I3982&amp;"R",M3982)</f>
        <v>47,35206R</v>
      </c>
      <c r="P3982" s="4" t="str">
        <f>IF(F3982=K3982,J3982&amp;"R",N3982)</f>
        <v>9,9452R</v>
      </c>
      <c r="Q3982" s="2" t="s">
        <v>24140</v>
      </c>
      <c r="R3982" s="4">
        <v>2781502</v>
      </c>
      <c r="S3982" s="4">
        <v>47.42069</v>
      </c>
      <c r="T3982" s="3">
        <v>9.9198900000000005</v>
      </c>
      <c r="V3982" t="s">
        <v>394</v>
      </c>
      <c r="X3982" s="2" t="s">
        <v>1749</v>
      </c>
      <c r="Y3982" s="4">
        <v>1890</v>
      </c>
      <c r="Z3982">
        <v>15</v>
      </c>
      <c r="AA3982" s="3" t="s">
        <v>1750</v>
      </c>
      <c r="AD3982" t="s">
        <v>24066</v>
      </c>
      <c r="AE3982" s="19">
        <v>1906</v>
      </c>
      <c r="AF3982" s="21" t="s">
        <v>1759</v>
      </c>
      <c r="AG3982" s="21" t="s">
        <v>1760</v>
      </c>
      <c r="AH3982" t="s">
        <v>1348</v>
      </c>
      <c r="AI3982" s="2" t="s">
        <v>1349</v>
      </c>
      <c r="AJ3982" t="s">
        <v>1335</v>
      </c>
      <c r="AK3982" t="s">
        <v>401</v>
      </c>
      <c r="AL3982">
        <v>47.694409999999998</v>
      </c>
      <c r="AM3982">
        <v>9.8509100000000007</v>
      </c>
      <c r="AN3982" s="2" t="s">
        <v>24195</v>
      </c>
      <c r="AO3982" s="4">
        <v>6558191</v>
      </c>
      <c r="AP3982" s="4">
        <v>47.693899999999999</v>
      </c>
      <c r="AQ3982" s="3">
        <v>9.8290000000000006</v>
      </c>
      <c r="AR3982" s="2" t="s">
        <v>24194</v>
      </c>
      <c r="AS3982" s="4">
        <v>3220791</v>
      </c>
      <c r="AT3982" s="4">
        <v>47.829169999999998</v>
      </c>
      <c r="AU3982" s="3">
        <v>9.79528</v>
      </c>
      <c r="AV3982" t="s">
        <v>1335</v>
      </c>
      <c r="BA3982" t="s">
        <v>1688</v>
      </c>
      <c r="BD3982" t="s">
        <v>1689</v>
      </c>
      <c r="BG3982" t="s">
        <v>1754</v>
      </c>
      <c r="BI3982" s="2" t="s">
        <v>12643</v>
      </c>
      <c r="BJ3982" s="3" t="s">
        <v>893</v>
      </c>
    </row>
    <row r="3983" spans="1:62" x14ac:dyDescent="0.25">
      <c r="A3983">
        <v>3906</v>
      </c>
      <c r="B3983" t="str">
        <f>IF(A3982=A3983,"JA","NEIN")</f>
        <v>NEIN</v>
      </c>
      <c r="C3983" s="1">
        <v>6078</v>
      </c>
      <c r="D3983" s="2" t="s">
        <v>1679</v>
      </c>
      <c r="E3983" s="3" t="s">
        <v>1761</v>
      </c>
      <c r="F3983" s="2" t="s">
        <v>254</v>
      </c>
      <c r="G3983" s="4" t="s">
        <v>10763</v>
      </c>
      <c r="H3983" s="4">
        <v>2765798</v>
      </c>
      <c r="I3983" s="4">
        <v>47.352060000000002</v>
      </c>
      <c r="J3983" s="4">
        <v>9.9451999999999998</v>
      </c>
      <c r="K3983" s="2" t="s">
        <v>254</v>
      </c>
      <c r="L3983" s="4">
        <v>7872666</v>
      </c>
      <c r="M3983" s="4">
        <v>47.347380000000001</v>
      </c>
      <c r="N3983" s="3">
        <v>9.9515200000000004</v>
      </c>
      <c r="O3983" s="4" t="str">
        <f>IF(F3983=K3983,I3983&amp;"R",M3983)</f>
        <v>47,35206R</v>
      </c>
      <c r="P3983" s="4" t="str">
        <f>IF(F3983=K3983,J3983&amp;"R",N3983)</f>
        <v>9,9452R</v>
      </c>
      <c r="Q3983" s="2" t="s">
        <v>24140</v>
      </c>
      <c r="R3983" s="4">
        <v>2781502</v>
      </c>
      <c r="S3983" s="4">
        <v>47.42069</v>
      </c>
      <c r="T3983" s="3">
        <v>9.9198900000000005</v>
      </c>
      <c r="V3983" t="s">
        <v>394</v>
      </c>
      <c r="X3983" s="2" t="s">
        <v>1762</v>
      </c>
      <c r="Y3983" s="4">
        <v>1894</v>
      </c>
      <c r="Z3983">
        <v>12</v>
      </c>
      <c r="AD3983" t="s">
        <v>24066</v>
      </c>
      <c r="AE3983" s="19">
        <v>1907</v>
      </c>
      <c r="AF3983" s="21" t="s">
        <v>1763</v>
      </c>
      <c r="AG3983" s="21" t="s">
        <v>1764</v>
      </c>
      <c r="AH3983" t="s">
        <v>1687</v>
      </c>
      <c r="AI3983" s="2" t="s">
        <v>101</v>
      </c>
      <c r="AJ3983" t="s">
        <v>1335</v>
      </c>
      <c r="AK3983" t="s">
        <v>401</v>
      </c>
      <c r="AL3983">
        <v>47.694409999999998</v>
      </c>
      <c r="AM3983">
        <v>9.8509100000000007</v>
      </c>
      <c r="AN3983" s="2" t="s">
        <v>24195</v>
      </c>
      <c r="AO3983" s="4">
        <v>6558191</v>
      </c>
      <c r="AP3983" s="4">
        <v>47.693899999999999</v>
      </c>
      <c r="AQ3983" s="3">
        <v>9.8290000000000006</v>
      </c>
      <c r="AR3983" s="2" t="s">
        <v>24194</v>
      </c>
      <c r="AS3983" s="4">
        <v>3220791</v>
      </c>
      <c r="AT3983" s="4">
        <v>47.829169999999998</v>
      </c>
      <c r="AU3983" s="3">
        <v>9.79528</v>
      </c>
      <c r="AV3983" t="s">
        <v>1335</v>
      </c>
      <c r="BA3983" t="s">
        <v>1688</v>
      </c>
      <c r="BD3983" t="s">
        <v>1689</v>
      </c>
      <c r="BG3983" t="s">
        <v>1765</v>
      </c>
      <c r="BI3983" s="2" t="s">
        <v>516</v>
      </c>
    </row>
    <row r="3984" spans="1:62" x14ac:dyDescent="0.25">
      <c r="A3984">
        <v>3908</v>
      </c>
      <c r="B3984" t="str">
        <f>IF(A3983=A3984,"JA","NEIN")</f>
        <v>NEIN</v>
      </c>
      <c r="C3984" s="1">
        <v>6084</v>
      </c>
      <c r="D3984" s="2" t="s">
        <v>1226</v>
      </c>
      <c r="E3984" s="3" t="s">
        <v>393</v>
      </c>
      <c r="F3984" s="2" t="s">
        <v>254</v>
      </c>
      <c r="G3984" s="4" t="s">
        <v>10763</v>
      </c>
      <c r="H3984" s="4">
        <v>2765798</v>
      </c>
      <c r="I3984" s="4">
        <v>47.352060000000002</v>
      </c>
      <c r="J3984" s="4">
        <v>9.9451999999999998</v>
      </c>
      <c r="K3984" s="2" t="s">
        <v>254</v>
      </c>
      <c r="L3984" s="4">
        <v>7872666</v>
      </c>
      <c r="M3984" s="4">
        <v>47.347380000000001</v>
      </c>
      <c r="N3984" s="3">
        <v>9.9515200000000004</v>
      </c>
      <c r="O3984" s="4" t="str">
        <f>IF(F3984=K3984,I3984&amp;"R",M3984)</f>
        <v>47,35206R</v>
      </c>
      <c r="P3984" s="4" t="str">
        <f>IF(F3984=K3984,J3984&amp;"R",N3984)</f>
        <v>9,9452R</v>
      </c>
      <c r="Q3984" s="2" t="s">
        <v>24140</v>
      </c>
      <c r="R3984" s="4">
        <v>2781502</v>
      </c>
      <c r="S3984" s="4">
        <v>47.42069</v>
      </c>
      <c r="T3984" s="3">
        <v>9.9198900000000005</v>
      </c>
      <c r="V3984" t="s">
        <v>394</v>
      </c>
      <c r="X3984" s="2" t="s">
        <v>1473</v>
      </c>
      <c r="Y3984" s="4">
        <v>1886</v>
      </c>
      <c r="Z3984">
        <v>12</v>
      </c>
      <c r="AA3984" s="3" t="s">
        <v>1766</v>
      </c>
      <c r="AD3984" t="s">
        <v>24066</v>
      </c>
      <c r="AE3984" s="19">
        <v>1899</v>
      </c>
      <c r="AF3984" s="21" t="s">
        <v>1767</v>
      </c>
      <c r="AG3984" s="21" t="s">
        <v>1768</v>
      </c>
      <c r="AH3984" t="s">
        <v>1769</v>
      </c>
      <c r="AI3984" s="2" t="s">
        <v>1770</v>
      </c>
      <c r="AJ3984" t="s">
        <v>495</v>
      </c>
      <c r="AK3984" t="s">
        <v>401</v>
      </c>
      <c r="AL3984">
        <v>47.74971</v>
      </c>
      <c r="AM3984">
        <v>9.8242499999999993</v>
      </c>
      <c r="AN3984" s="2" t="s">
        <v>24195</v>
      </c>
      <c r="AO3984" s="4">
        <v>6558191</v>
      </c>
      <c r="AP3984" s="4">
        <v>47.693899999999999</v>
      </c>
      <c r="AQ3984" s="3">
        <v>9.8290000000000006</v>
      </c>
      <c r="AR3984" s="2" t="s">
        <v>24194</v>
      </c>
      <c r="AS3984" s="4">
        <v>3220791</v>
      </c>
      <c r="AT3984" s="4">
        <v>47.829169999999998</v>
      </c>
      <c r="AU3984" s="3">
        <v>9.79528</v>
      </c>
      <c r="AV3984" t="s">
        <v>495</v>
      </c>
      <c r="AW3984" s="2" t="s">
        <v>980</v>
      </c>
      <c r="AX3984" t="s">
        <v>535</v>
      </c>
      <c r="AY3984" t="s">
        <v>1771</v>
      </c>
      <c r="AZ3984" t="s">
        <v>254</v>
      </c>
      <c r="BA3984" t="s">
        <v>1234</v>
      </c>
      <c r="BD3984" t="s">
        <v>1772</v>
      </c>
      <c r="BI3984" s="2" t="s">
        <v>516</v>
      </c>
    </row>
    <row r="3985" spans="1:62" x14ac:dyDescent="0.25">
      <c r="A3985">
        <v>3909</v>
      </c>
      <c r="B3985" t="str">
        <f>IF(A3984=A3985,"JA","NEIN")</f>
        <v>NEIN</v>
      </c>
      <c r="C3985" s="1">
        <v>6086</v>
      </c>
      <c r="D3985" s="2" t="s">
        <v>1679</v>
      </c>
      <c r="E3985" s="3" t="s">
        <v>458</v>
      </c>
      <c r="F3985" s="2" t="s">
        <v>254</v>
      </c>
      <c r="G3985" s="4" t="s">
        <v>10763</v>
      </c>
      <c r="H3985" s="4">
        <v>2765798</v>
      </c>
      <c r="I3985" s="4">
        <v>47.352060000000002</v>
      </c>
      <c r="J3985" s="4">
        <v>9.9451999999999998</v>
      </c>
      <c r="K3985" s="2" t="s">
        <v>254</v>
      </c>
      <c r="L3985" s="4">
        <v>7872666</v>
      </c>
      <c r="M3985" s="4">
        <v>47.347380000000001</v>
      </c>
      <c r="N3985" s="3">
        <v>9.9515200000000004</v>
      </c>
      <c r="O3985" s="4" t="str">
        <f>IF(F3985=K3985,I3985&amp;"R",M3985)</f>
        <v>47,35206R</v>
      </c>
      <c r="P3985" s="4" t="str">
        <f>IF(F3985=K3985,J3985&amp;"R",N3985)</f>
        <v>9,9452R</v>
      </c>
      <c r="Q3985" s="2" t="s">
        <v>24140</v>
      </c>
      <c r="R3985" s="4">
        <v>2781502</v>
      </c>
      <c r="S3985" s="4">
        <v>47.42069</v>
      </c>
      <c r="T3985" s="3">
        <v>9.9198900000000005</v>
      </c>
      <c r="V3985" t="s">
        <v>394</v>
      </c>
      <c r="X3985" s="2" t="s">
        <v>1773</v>
      </c>
      <c r="Y3985" s="4">
        <v>1887</v>
      </c>
      <c r="Z3985">
        <v>11</v>
      </c>
      <c r="AA3985" s="3" t="s">
        <v>1682</v>
      </c>
      <c r="AD3985" t="s">
        <v>24066</v>
      </c>
      <c r="AE3985" s="19">
        <v>1899</v>
      </c>
      <c r="AF3985" s="21" t="s">
        <v>1767</v>
      </c>
      <c r="AG3985" s="21" t="s">
        <v>1768</v>
      </c>
      <c r="AH3985" t="s">
        <v>1774</v>
      </c>
      <c r="AI3985" s="2" t="s">
        <v>1775</v>
      </c>
      <c r="AJ3985" t="s">
        <v>495</v>
      </c>
      <c r="AK3985" t="s">
        <v>401</v>
      </c>
      <c r="AL3985">
        <v>47.74971</v>
      </c>
      <c r="AM3985">
        <v>9.8242499999999993</v>
      </c>
      <c r="AN3985" s="2" t="s">
        <v>24195</v>
      </c>
      <c r="AO3985" s="4">
        <v>6558191</v>
      </c>
      <c r="AP3985" s="4">
        <v>47.693899999999999</v>
      </c>
      <c r="AQ3985" s="3">
        <v>9.8290000000000006</v>
      </c>
      <c r="AR3985" s="2" t="s">
        <v>24194</v>
      </c>
      <c r="AS3985" s="4">
        <v>3220791</v>
      </c>
      <c r="AT3985" s="4">
        <v>47.829169999999998</v>
      </c>
      <c r="AU3985" s="3">
        <v>9.79528</v>
      </c>
      <c r="AV3985" t="s">
        <v>495</v>
      </c>
      <c r="AW3985" s="2" t="s">
        <v>1226</v>
      </c>
      <c r="AX3985" t="s">
        <v>1776</v>
      </c>
      <c r="AY3985" t="s">
        <v>1777</v>
      </c>
      <c r="AZ3985" t="s">
        <v>254</v>
      </c>
      <c r="BA3985" t="s">
        <v>1688</v>
      </c>
      <c r="BD3985" t="s">
        <v>1689</v>
      </c>
      <c r="BG3985" t="s">
        <v>1778</v>
      </c>
      <c r="BI3985" s="2" t="s">
        <v>516</v>
      </c>
    </row>
    <row r="3986" spans="1:62" x14ac:dyDescent="0.25">
      <c r="A3986">
        <v>3910</v>
      </c>
      <c r="B3986" t="str">
        <f>IF(A3985=A3986,"JA","NEIN")</f>
        <v>NEIN</v>
      </c>
      <c r="C3986" s="1">
        <v>6090</v>
      </c>
      <c r="D3986" s="2" t="s">
        <v>1779</v>
      </c>
      <c r="E3986" s="3" t="s">
        <v>1780</v>
      </c>
      <c r="F3986" s="2" t="s">
        <v>254</v>
      </c>
      <c r="G3986" s="4" t="s">
        <v>10763</v>
      </c>
      <c r="H3986" s="4">
        <v>2765798</v>
      </c>
      <c r="I3986" s="4">
        <v>47.352060000000002</v>
      </c>
      <c r="J3986" s="4">
        <v>9.9451999999999998</v>
      </c>
      <c r="K3986" s="2" t="s">
        <v>254</v>
      </c>
      <c r="L3986" s="4">
        <v>7872666</v>
      </c>
      <c r="M3986" s="4">
        <v>47.347380000000001</v>
      </c>
      <c r="N3986" s="3">
        <v>9.9515200000000004</v>
      </c>
      <c r="O3986" s="4" t="str">
        <f>IF(F3986=K3986,I3986&amp;"R",M3986)</f>
        <v>47,35206R</v>
      </c>
      <c r="P3986" s="4" t="str">
        <f>IF(F3986=K3986,J3986&amp;"R",N3986)</f>
        <v>9,9452R</v>
      </c>
      <c r="Q3986" s="2" t="s">
        <v>24140</v>
      </c>
      <c r="R3986" s="4">
        <v>2781502</v>
      </c>
      <c r="S3986" s="4">
        <v>47.42069</v>
      </c>
      <c r="T3986" s="3">
        <v>9.9198900000000005</v>
      </c>
      <c r="V3986" t="s">
        <v>394</v>
      </c>
      <c r="X3986" s="2" t="s">
        <v>1781</v>
      </c>
      <c r="Y3986" s="4">
        <v>1858</v>
      </c>
      <c r="Z3986">
        <v>13</v>
      </c>
      <c r="AD3986" t="s">
        <v>24066</v>
      </c>
      <c r="AE3986" s="19">
        <v>1872</v>
      </c>
      <c r="AF3986" s="21" t="s">
        <v>1782</v>
      </c>
      <c r="AG3986" s="21" t="s">
        <v>1783</v>
      </c>
      <c r="AH3986" t="s">
        <v>927</v>
      </c>
      <c r="AI3986" s="2" t="s">
        <v>1784</v>
      </c>
      <c r="AJ3986" t="s">
        <v>707</v>
      </c>
      <c r="AK3986" t="s">
        <v>401</v>
      </c>
      <c r="AL3986">
        <v>47.67192</v>
      </c>
      <c r="AM3986">
        <v>9.7988</v>
      </c>
      <c r="AN3986" s="2" t="s">
        <v>24195</v>
      </c>
      <c r="AO3986" s="4">
        <v>6558191</v>
      </c>
      <c r="AP3986" s="4">
        <v>47.693899999999999</v>
      </c>
      <c r="AQ3986" s="3">
        <v>9.8290000000000006</v>
      </c>
      <c r="AR3986" s="2" t="s">
        <v>24194</v>
      </c>
      <c r="AS3986" s="4">
        <v>3220791</v>
      </c>
      <c r="AT3986" s="4">
        <v>47.829169999999998</v>
      </c>
      <c r="AU3986" s="3">
        <v>9.79528</v>
      </c>
      <c r="AV3986" t="s">
        <v>707</v>
      </c>
      <c r="BA3986" t="s">
        <v>1785</v>
      </c>
      <c r="BD3986" t="s">
        <v>1786</v>
      </c>
      <c r="BG3986">
        <v>6107</v>
      </c>
      <c r="BI3986" s="2" t="s">
        <v>516</v>
      </c>
    </row>
    <row r="3987" spans="1:62" x14ac:dyDescent="0.25">
      <c r="A3987">
        <v>3913</v>
      </c>
      <c r="B3987" t="str">
        <f>IF(A3986=A3987,"JA","NEIN")</f>
        <v>NEIN</v>
      </c>
      <c r="C3987" s="1">
        <v>6096</v>
      </c>
      <c r="D3987" s="2" t="s">
        <v>1787</v>
      </c>
      <c r="E3987" s="3" t="s">
        <v>1092</v>
      </c>
      <c r="F3987" s="2" t="s">
        <v>254</v>
      </c>
      <c r="G3987" s="4" t="s">
        <v>10763</v>
      </c>
      <c r="H3987" s="4">
        <v>2765798</v>
      </c>
      <c r="I3987" s="4">
        <v>47.352060000000002</v>
      </c>
      <c r="J3987" s="4">
        <v>9.9451999999999998</v>
      </c>
      <c r="K3987" s="2" t="s">
        <v>254</v>
      </c>
      <c r="L3987" s="4">
        <v>7872666</v>
      </c>
      <c r="M3987" s="4">
        <v>47.347380000000001</v>
      </c>
      <c r="N3987" s="3">
        <v>9.9515200000000004</v>
      </c>
      <c r="O3987" s="4" t="str">
        <f>IF(F3987=K3987,I3987&amp;"R",M3987)</f>
        <v>47,35206R</v>
      </c>
      <c r="P3987" s="4" t="str">
        <f>IF(F3987=K3987,J3987&amp;"R",N3987)</f>
        <v>9,9452R</v>
      </c>
      <c r="Q3987" s="2" t="s">
        <v>24140</v>
      </c>
      <c r="R3987" s="4">
        <v>2781502</v>
      </c>
      <c r="S3987" s="4">
        <v>47.42069</v>
      </c>
      <c r="T3987" s="3">
        <v>9.9198900000000005</v>
      </c>
      <c r="V3987" t="s">
        <v>394</v>
      </c>
      <c r="W3987" t="s">
        <v>1788</v>
      </c>
      <c r="X3987" s="2" t="s">
        <v>1789</v>
      </c>
      <c r="Y3987" s="4">
        <v>1877</v>
      </c>
      <c r="Z3987">
        <v>14</v>
      </c>
      <c r="AD3987" t="s">
        <v>24066</v>
      </c>
      <c r="AE3987" s="19">
        <v>1892</v>
      </c>
      <c r="AF3987" s="21" t="s">
        <v>1790</v>
      </c>
      <c r="AH3987" t="s">
        <v>1791</v>
      </c>
      <c r="AJ3987" t="s">
        <v>707</v>
      </c>
      <c r="AK3987" t="s">
        <v>401</v>
      </c>
      <c r="AL3987">
        <v>47.67192</v>
      </c>
      <c r="AM3987">
        <v>9.7988</v>
      </c>
      <c r="AN3987" s="2" t="s">
        <v>24195</v>
      </c>
      <c r="AO3987" s="4">
        <v>6558191</v>
      </c>
      <c r="AP3987" s="4">
        <v>47.693899999999999</v>
      </c>
      <c r="AQ3987" s="3">
        <v>9.8290000000000006</v>
      </c>
      <c r="AR3987" s="2" t="s">
        <v>24194</v>
      </c>
      <c r="AS3987" s="4">
        <v>3220791</v>
      </c>
      <c r="AT3987" s="4">
        <v>47.829169999999998</v>
      </c>
      <c r="AU3987" s="3">
        <v>9.79528</v>
      </c>
      <c r="AV3987" t="s">
        <v>707</v>
      </c>
      <c r="AW3987" s="2" t="s">
        <v>1792</v>
      </c>
      <c r="AX3987" t="s">
        <v>1776</v>
      </c>
      <c r="AY3987" t="s">
        <v>1793</v>
      </c>
      <c r="BA3987" t="s">
        <v>1794</v>
      </c>
      <c r="BD3987" t="s">
        <v>1795</v>
      </c>
      <c r="BI3987" s="2" t="s">
        <v>516</v>
      </c>
    </row>
    <row r="3988" spans="1:62" x14ac:dyDescent="0.25">
      <c r="A3988">
        <v>3914</v>
      </c>
      <c r="B3988" t="str">
        <f>IF(A3987=A3988,"JA","NEIN")</f>
        <v>NEIN</v>
      </c>
      <c r="C3988" s="1">
        <v>6148</v>
      </c>
      <c r="D3988" s="2" t="s">
        <v>1695</v>
      </c>
      <c r="E3988" s="3" t="s">
        <v>1454</v>
      </c>
      <c r="F3988" s="2" t="s">
        <v>254</v>
      </c>
      <c r="G3988" s="4" t="s">
        <v>10763</v>
      </c>
      <c r="H3988" s="4">
        <v>2765798</v>
      </c>
      <c r="I3988" s="4">
        <v>47.352060000000002</v>
      </c>
      <c r="J3988" s="4">
        <v>9.9451999999999998</v>
      </c>
      <c r="K3988" s="2" t="s">
        <v>254</v>
      </c>
      <c r="L3988" s="4">
        <v>7872666</v>
      </c>
      <c r="M3988" s="4">
        <v>47.347380000000001</v>
      </c>
      <c r="N3988" s="3">
        <v>9.9515200000000004</v>
      </c>
      <c r="O3988" s="4" t="str">
        <f>IF(F3988=K3988,I3988&amp;"R",M3988)</f>
        <v>47,35206R</v>
      </c>
      <c r="P3988" s="4" t="str">
        <f>IF(F3988=K3988,J3988&amp;"R",N3988)</f>
        <v>9,9452R</v>
      </c>
      <c r="Q3988" s="2" t="s">
        <v>24140</v>
      </c>
      <c r="R3988" s="4">
        <v>2781502</v>
      </c>
      <c r="S3988" s="4">
        <v>47.42069</v>
      </c>
      <c r="T3988" s="3">
        <v>9.9198900000000005</v>
      </c>
      <c r="V3988" t="s">
        <v>394</v>
      </c>
      <c r="X3988" s="2" t="s">
        <v>1797</v>
      </c>
      <c r="Y3988" s="4">
        <v>1877</v>
      </c>
      <c r="Z3988">
        <v>12</v>
      </c>
      <c r="AD3988" t="s">
        <v>24066</v>
      </c>
      <c r="AE3988" s="19">
        <v>1890</v>
      </c>
      <c r="AF3988" s="21" t="s">
        <v>1803</v>
      </c>
      <c r="AH3988" t="s">
        <v>1798</v>
      </c>
      <c r="AJ3988" t="s">
        <v>707</v>
      </c>
      <c r="AK3988" t="s">
        <v>401</v>
      </c>
      <c r="AL3988">
        <v>47.67192</v>
      </c>
      <c r="AM3988">
        <v>9.7988</v>
      </c>
      <c r="AN3988" s="2" t="s">
        <v>24195</v>
      </c>
      <c r="AO3988" s="4">
        <v>6558191</v>
      </c>
      <c r="AP3988" s="4">
        <v>47.693899999999999</v>
      </c>
      <c r="AQ3988" s="3">
        <v>9.8290000000000006</v>
      </c>
      <c r="AR3988" s="2" t="s">
        <v>24194</v>
      </c>
      <c r="AS3988" s="4">
        <v>3220791</v>
      </c>
      <c r="AT3988" s="4">
        <v>47.829169999999998</v>
      </c>
      <c r="AU3988" s="3">
        <v>9.79528</v>
      </c>
      <c r="AV3988" t="s">
        <v>707</v>
      </c>
      <c r="AW3988" s="2" t="s">
        <v>1647</v>
      </c>
      <c r="AX3988" t="s">
        <v>1799</v>
      </c>
      <c r="AY3988" t="s">
        <v>1800</v>
      </c>
      <c r="BD3988" t="s">
        <v>1801</v>
      </c>
      <c r="BG3988" t="s">
        <v>1802</v>
      </c>
      <c r="BI3988" s="2" t="s">
        <v>516</v>
      </c>
    </row>
    <row r="3989" spans="1:62" hidden="1" x14ac:dyDescent="0.25">
      <c r="A3989">
        <v>3914</v>
      </c>
      <c r="B3989" t="str">
        <f>IF(A3988=A3989,"JA","NEIN")</f>
        <v>JA</v>
      </c>
      <c r="C3989" s="1">
        <v>6098</v>
      </c>
      <c r="D3989" s="2" t="s">
        <v>1695</v>
      </c>
      <c r="E3989" s="3" t="s">
        <v>1454</v>
      </c>
      <c r="F3989" s="2" t="s">
        <v>254</v>
      </c>
      <c r="G3989" s="4" t="s">
        <v>10763</v>
      </c>
      <c r="H3989" s="4">
        <v>2765798</v>
      </c>
      <c r="I3989" s="4">
        <v>47.352060000000002</v>
      </c>
      <c r="J3989" s="4">
        <v>9.9451999999999998</v>
      </c>
      <c r="K3989" s="2" t="s">
        <v>254</v>
      </c>
      <c r="L3989" s="4">
        <v>7872666</v>
      </c>
      <c r="M3989" s="4">
        <v>47.347380000000001</v>
      </c>
      <c r="N3989" s="3">
        <v>9.9515200000000004</v>
      </c>
      <c r="O3989" s="4" t="str">
        <f>IF(F3989=K3989,I3989&amp;"R",M3989)</f>
        <v>47,35206R</v>
      </c>
      <c r="P3989" s="4" t="str">
        <f>IF(F3989=K3989,J3989&amp;"R",N3989)</f>
        <v>9,9452R</v>
      </c>
      <c r="Q3989" s="2" t="s">
        <v>24140</v>
      </c>
      <c r="R3989" s="4">
        <v>2781502</v>
      </c>
      <c r="S3989" s="4">
        <v>47.42069</v>
      </c>
      <c r="T3989" s="3">
        <v>9.9198900000000005</v>
      </c>
      <c r="V3989" t="s">
        <v>394</v>
      </c>
      <c r="X3989" s="2" t="s">
        <v>1797</v>
      </c>
      <c r="Y3989" s="4">
        <v>1877</v>
      </c>
      <c r="Z3989">
        <v>14</v>
      </c>
      <c r="AD3989" t="s">
        <v>24066</v>
      </c>
      <c r="AE3989" s="19">
        <v>1892</v>
      </c>
      <c r="AF3989" s="21" t="s">
        <v>1790</v>
      </c>
      <c r="AH3989" t="s">
        <v>1798</v>
      </c>
      <c r="AJ3989" t="s">
        <v>707</v>
      </c>
      <c r="AK3989" t="s">
        <v>401</v>
      </c>
      <c r="AL3989">
        <v>47.67192</v>
      </c>
      <c r="AM3989">
        <v>9.7988</v>
      </c>
      <c r="AN3989" s="2" t="s">
        <v>24195</v>
      </c>
      <c r="AO3989" s="4">
        <v>6558191</v>
      </c>
      <c r="AP3989" s="4">
        <v>47.693899999999999</v>
      </c>
      <c r="AQ3989" s="3">
        <v>9.8290000000000006</v>
      </c>
      <c r="AR3989" s="2" t="s">
        <v>24194</v>
      </c>
      <c r="AS3989" s="4">
        <v>3220791</v>
      </c>
      <c r="AT3989" s="4">
        <v>47.829169999999998</v>
      </c>
      <c r="AU3989" s="3">
        <v>9.79528</v>
      </c>
      <c r="AV3989" t="s">
        <v>707</v>
      </c>
      <c r="AW3989" s="2" t="s">
        <v>1647</v>
      </c>
      <c r="AX3989" t="s">
        <v>1799</v>
      </c>
      <c r="AY3989" t="s">
        <v>1800</v>
      </c>
      <c r="BD3989" t="s">
        <v>1801</v>
      </c>
      <c r="BG3989" t="s">
        <v>1802</v>
      </c>
      <c r="BI3989" s="2" t="s">
        <v>12655</v>
      </c>
      <c r="BJ3989" s="3" t="s">
        <v>12461</v>
      </c>
    </row>
    <row r="3990" spans="1:62" x14ac:dyDescent="0.25">
      <c r="A3990">
        <v>3915</v>
      </c>
      <c r="B3990" t="str">
        <f>IF(A3989=A3990,"JA","NEIN")</f>
        <v>NEIN</v>
      </c>
      <c r="C3990" s="1">
        <v>6100</v>
      </c>
      <c r="D3990" s="2" t="s">
        <v>1804</v>
      </c>
      <c r="E3990" s="3" t="s">
        <v>526</v>
      </c>
      <c r="F3990" s="2" t="s">
        <v>254</v>
      </c>
      <c r="G3990" s="4" t="s">
        <v>10763</v>
      </c>
      <c r="H3990" s="4">
        <v>2765798</v>
      </c>
      <c r="I3990" s="4">
        <v>47.352060000000002</v>
      </c>
      <c r="J3990" s="4">
        <v>9.9451999999999998</v>
      </c>
      <c r="K3990" s="2" t="s">
        <v>254</v>
      </c>
      <c r="L3990" s="4">
        <v>7872666</v>
      </c>
      <c r="M3990" s="4">
        <v>47.347380000000001</v>
      </c>
      <c r="N3990" s="3">
        <v>9.9515200000000004</v>
      </c>
      <c r="O3990" s="4" t="str">
        <f>IF(F3990=K3990,I3990&amp;"R",M3990)</f>
        <v>47,35206R</v>
      </c>
      <c r="P3990" s="4" t="str">
        <f>IF(F3990=K3990,J3990&amp;"R",N3990)</f>
        <v>9,9452R</v>
      </c>
      <c r="Q3990" s="2" t="s">
        <v>24140</v>
      </c>
      <c r="R3990" s="4">
        <v>2781502</v>
      </c>
      <c r="S3990" s="4">
        <v>47.42069</v>
      </c>
      <c r="T3990" s="3">
        <v>9.9198900000000005</v>
      </c>
      <c r="V3990" t="s">
        <v>394</v>
      </c>
      <c r="W3990" t="s">
        <v>164</v>
      </c>
      <c r="X3990" s="2" t="s">
        <v>1805</v>
      </c>
      <c r="Y3990" s="4">
        <v>1909</v>
      </c>
      <c r="Z3990">
        <v>12</v>
      </c>
      <c r="AD3990" t="s">
        <v>24076</v>
      </c>
      <c r="AE3990" s="19">
        <v>1921</v>
      </c>
      <c r="AF3990" s="21" t="s">
        <v>1280</v>
      </c>
      <c r="AG3990" s="21" t="s">
        <v>1673</v>
      </c>
      <c r="AH3990" t="s">
        <v>1806</v>
      </c>
      <c r="AJ3990" t="s">
        <v>1722</v>
      </c>
      <c r="AK3990" t="s">
        <v>401</v>
      </c>
      <c r="AL3990">
        <v>47.845689999999998</v>
      </c>
      <c r="AM3990">
        <v>9.9463299999999997</v>
      </c>
      <c r="AN3990" s="2" t="s">
        <v>24196</v>
      </c>
      <c r="AO3990" s="4">
        <v>6558189</v>
      </c>
      <c r="AP3990" s="4">
        <v>47.818399999999997</v>
      </c>
      <c r="AQ3990" s="3">
        <v>9.9931000000000001</v>
      </c>
      <c r="AR3990" s="2" t="s">
        <v>24194</v>
      </c>
      <c r="AS3990" s="4">
        <v>3220791</v>
      </c>
      <c r="AT3990" s="4">
        <v>47.829169999999998</v>
      </c>
      <c r="AU3990" s="3">
        <v>9.79528</v>
      </c>
      <c r="AV3990" t="s">
        <v>1722</v>
      </c>
      <c r="AW3990" s="2" t="s">
        <v>1647</v>
      </c>
      <c r="AX3990" t="s">
        <v>1807</v>
      </c>
      <c r="AY3990" t="s">
        <v>1808</v>
      </c>
      <c r="AZ3990" t="s">
        <v>254</v>
      </c>
      <c r="BA3990" t="s">
        <v>1809</v>
      </c>
      <c r="BD3990" t="s">
        <v>1810</v>
      </c>
      <c r="BI3990" s="2" t="s">
        <v>7020</v>
      </c>
    </row>
    <row r="3991" spans="1:62" x14ac:dyDescent="0.25">
      <c r="A3991">
        <v>3916</v>
      </c>
      <c r="B3991" t="str">
        <f>IF(A3990=A3991,"JA","NEIN")</f>
        <v>NEIN</v>
      </c>
      <c r="C3991" s="1">
        <v>6102</v>
      </c>
      <c r="D3991" s="2" t="s">
        <v>1226</v>
      </c>
      <c r="E3991" s="3" t="s">
        <v>540</v>
      </c>
      <c r="F3991" s="2" t="s">
        <v>254</v>
      </c>
      <c r="G3991" s="4" t="s">
        <v>10763</v>
      </c>
      <c r="H3991" s="4">
        <v>2765798</v>
      </c>
      <c r="I3991" s="4">
        <v>47.352060000000002</v>
      </c>
      <c r="J3991" s="4">
        <v>9.9451999999999998</v>
      </c>
      <c r="K3991" s="2" t="s">
        <v>254</v>
      </c>
      <c r="L3991" s="4">
        <v>7872666</v>
      </c>
      <c r="M3991" s="4">
        <v>47.347380000000001</v>
      </c>
      <c r="N3991" s="3">
        <v>9.9515200000000004</v>
      </c>
      <c r="O3991" s="4" t="str">
        <f>IF(F3991=K3991,I3991&amp;"R",M3991)</f>
        <v>47,35206R</v>
      </c>
      <c r="P3991" s="4" t="str">
        <f>IF(F3991=K3991,J3991&amp;"R",N3991)</f>
        <v>9,9452R</v>
      </c>
      <c r="Q3991" s="2" t="s">
        <v>24140</v>
      </c>
      <c r="R3991" s="4">
        <v>2781502</v>
      </c>
      <c r="S3991" s="4">
        <v>47.42069</v>
      </c>
      <c r="T3991" s="3">
        <v>9.9198900000000005</v>
      </c>
      <c r="V3991" t="s">
        <v>394</v>
      </c>
      <c r="X3991" s="2" t="s">
        <v>1811</v>
      </c>
      <c r="Y3991" s="4">
        <v>1866</v>
      </c>
      <c r="Z3991">
        <v>10</v>
      </c>
      <c r="AD3991" t="s">
        <v>24076</v>
      </c>
      <c r="AE3991" s="19">
        <v>1877</v>
      </c>
      <c r="AF3991" s="21" t="s">
        <v>1812</v>
      </c>
      <c r="AH3991" t="s">
        <v>1813</v>
      </c>
      <c r="AJ3991" t="s">
        <v>400</v>
      </c>
      <c r="AK3991" t="s">
        <v>401</v>
      </c>
      <c r="AL3991">
        <v>47.787170000000003</v>
      </c>
      <c r="AM3991">
        <v>9.9531700000000001</v>
      </c>
      <c r="AN3991" s="2" t="s">
        <v>24196</v>
      </c>
      <c r="AO3991" s="4">
        <v>6558189</v>
      </c>
      <c r="AP3991" s="4">
        <v>47.818399999999997</v>
      </c>
      <c r="AQ3991" s="3">
        <v>9.9931000000000001</v>
      </c>
      <c r="AR3991" s="2" t="s">
        <v>24194</v>
      </c>
      <c r="AS3991" s="4">
        <v>3220791</v>
      </c>
      <c r="AT3991" s="4">
        <v>47.829169999999998</v>
      </c>
      <c r="AU3991" s="3">
        <v>9.79528</v>
      </c>
      <c r="AV3991" t="s">
        <v>400</v>
      </c>
      <c r="AW3991" s="2" t="s">
        <v>1814</v>
      </c>
      <c r="AX3991" t="s">
        <v>1431</v>
      </c>
      <c r="BA3991" t="s">
        <v>1815</v>
      </c>
      <c r="BD3991" t="s">
        <v>1816</v>
      </c>
      <c r="BI3991" s="2" t="s">
        <v>592</v>
      </c>
    </row>
    <row r="3992" spans="1:62" x14ac:dyDescent="0.25">
      <c r="A3992">
        <v>3917</v>
      </c>
      <c r="B3992" t="str">
        <f>IF(A3991=A3992,"JA","NEIN")</f>
        <v>NEIN</v>
      </c>
      <c r="C3992" s="1">
        <v>6104</v>
      </c>
      <c r="D3992" s="2" t="s">
        <v>1695</v>
      </c>
      <c r="E3992" s="3" t="s">
        <v>1817</v>
      </c>
      <c r="F3992" s="2" t="s">
        <v>254</v>
      </c>
      <c r="G3992" s="4" t="s">
        <v>10763</v>
      </c>
      <c r="H3992" s="4">
        <v>2765798</v>
      </c>
      <c r="I3992" s="4">
        <v>47.352060000000002</v>
      </c>
      <c r="J3992" s="4">
        <v>9.9451999999999998</v>
      </c>
      <c r="K3992" s="2" t="s">
        <v>254</v>
      </c>
      <c r="L3992" s="4">
        <v>7872666</v>
      </c>
      <c r="M3992" s="4">
        <v>47.347380000000001</v>
      </c>
      <c r="N3992" s="3">
        <v>9.9515200000000004</v>
      </c>
      <c r="O3992" s="4" t="str">
        <f>IF(F3992=K3992,I3992&amp;"R",M3992)</f>
        <v>47,35206R</v>
      </c>
      <c r="P3992" s="4" t="str">
        <f>IF(F3992=K3992,J3992&amp;"R",N3992)</f>
        <v>9,9452R</v>
      </c>
      <c r="Q3992" s="2" t="s">
        <v>24140</v>
      </c>
      <c r="R3992" s="4">
        <v>2781502</v>
      </c>
      <c r="S3992" s="4">
        <v>47.42069</v>
      </c>
      <c r="T3992" s="3">
        <v>9.9198900000000005</v>
      </c>
      <c r="V3992" t="s">
        <v>394</v>
      </c>
      <c r="X3992" s="2" t="s">
        <v>1818</v>
      </c>
      <c r="Y3992" s="4">
        <v>1850</v>
      </c>
      <c r="Z3992">
        <v>13</v>
      </c>
      <c r="AD3992" t="s">
        <v>24066</v>
      </c>
      <c r="AE3992" s="19">
        <v>1863</v>
      </c>
      <c r="AF3992" s="21" t="s">
        <v>1819</v>
      </c>
      <c r="AG3992" s="21" t="s">
        <v>1820</v>
      </c>
      <c r="AH3992" t="s">
        <v>1821</v>
      </c>
      <c r="AI3992" s="2" t="s">
        <v>1822</v>
      </c>
      <c r="AJ3992" t="s">
        <v>532</v>
      </c>
      <c r="AK3992" t="s">
        <v>401</v>
      </c>
      <c r="AL3992">
        <v>47.810139999999997</v>
      </c>
      <c r="AM3992">
        <v>10.0739</v>
      </c>
      <c r="AN3992" s="2" t="s">
        <v>24196</v>
      </c>
      <c r="AO3992" s="4">
        <v>6558189</v>
      </c>
      <c r="AP3992" s="4">
        <v>47.818399999999997</v>
      </c>
      <c r="AQ3992" s="3">
        <v>9.9931000000000001</v>
      </c>
      <c r="AR3992" s="2" t="s">
        <v>24194</v>
      </c>
      <c r="AS3992" s="4">
        <v>3220791</v>
      </c>
      <c r="AT3992" s="4">
        <v>47.829169999999998</v>
      </c>
      <c r="AU3992" s="3">
        <v>9.79528</v>
      </c>
      <c r="AV3992" t="s">
        <v>532</v>
      </c>
      <c r="BA3992" t="s">
        <v>1823</v>
      </c>
      <c r="BD3992" t="s">
        <v>1256</v>
      </c>
      <c r="BG3992">
        <v>6105</v>
      </c>
      <c r="BI3992" s="2" t="s">
        <v>11966</v>
      </c>
      <c r="BJ3992" s="3" t="s">
        <v>12671</v>
      </c>
    </row>
    <row r="3993" spans="1:62" x14ac:dyDescent="0.25">
      <c r="A3993">
        <v>3918</v>
      </c>
      <c r="B3993" t="str">
        <f>IF(A3992=A3993,"JA","NEIN")</f>
        <v>NEIN</v>
      </c>
      <c r="C3993" s="1">
        <v>6106</v>
      </c>
      <c r="D3993" s="2" t="s">
        <v>1695</v>
      </c>
      <c r="E3993" s="3" t="s">
        <v>1824</v>
      </c>
      <c r="F3993" s="2" t="s">
        <v>254</v>
      </c>
      <c r="G3993" s="4" t="s">
        <v>10763</v>
      </c>
      <c r="H3993" s="4">
        <v>2765798</v>
      </c>
      <c r="I3993" s="4">
        <v>47.352060000000002</v>
      </c>
      <c r="J3993" s="4">
        <v>9.9451999999999998</v>
      </c>
      <c r="K3993" s="2" t="s">
        <v>254</v>
      </c>
      <c r="L3993" s="4">
        <v>7872666</v>
      </c>
      <c r="M3993" s="4">
        <v>47.347380000000001</v>
      </c>
      <c r="N3993" s="3">
        <v>9.9515200000000004</v>
      </c>
      <c r="O3993" s="4" t="str">
        <f>IF(F3993=K3993,I3993&amp;"R",M3993)</f>
        <v>47,35206R</v>
      </c>
      <c r="P3993" s="4" t="str">
        <f>IF(F3993=K3993,J3993&amp;"R",N3993)</f>
        <v>9,9452R</v>
      </c>
      <c r="Q3993" s="2" t="s">
        <v>24140</v>
      </c>
      <c r="R3993" s="4">
        <v>2781502</v>
      </c>
      <c r="S3993" s="4">
        <v>47.42069</v>
      </c>
      <c r="T3993" s="3">
        <v>9.9198900000000005</v>
      </c>
      <c r="V3993" t="s">
        <v>394</v>
      </c>
      <c r="X3993" s="2" t="s">
        <v>1825</v>
      </c>
      <c r="Y3993" s="4">
        <v>1852</v>
      </c>
      <c r="Z3993">
        <v>11</v>
      </c>
      <c r="AA3993" s="3" t="s">
        <v>1826</v>
      </c>
      <c r="AD3993" t="s">
        <v>24066</v>
      </c>
      <c r="AE3993" s="19">
        <v>1864</v>
      </c>
      <c r="AF3993" s="21" t="s">
        <v>1827</v>
      </c>
      <c r="AG3993" s="21" t="s">
        <v>1828</v>
      </c>
      <c r="AH3993" t="s">
        <v>1829</v>
      </c>
      <c r="AI3993" s="2" t="s">
        <v>1822</v>
      </c>
      <c r="AJ3993" t="s">
        <v>532</v>
      </c>
      <c r="AK3993" t="s">
        <v>401</v>
      </c>
      <c r="AL3993">
        <v>47.810139999999997</v>
      </c>
      <c r="AM3993">
        <v>10.0739</v>
      </c>
      <c r="AN3993" s="2" t="s">
        <v>24196</v>
      </c>
      <c r="AO3993" s="4">
        <v>6558189</v>
      </c>
      <c r="AP3993" s="4">
        <v>47.818399999999997</v>
      </c>
      <c r="AQ3993" s="3">
        <v>9.9931000000000001</v>
      </c>
      <c r="AR3993" s="2" t="s">
        <v>24194</v>
      </c>
      <c r="AS3993" s="4">
        <v>3220791</v>
      </c>
      <c r="AT3993" s="4">
        <v>47.829169999999998</v>
      </c>
      <c r="AU3993" s="3">
        <v>9.79528</v>
      </c>
      <c r="AV3993" t="s">
        <v>532</v>
      </c>
      <c r="AW3993" s="2" t="s">
        <v>1830</v>
      </c>
      <c r="AX3993" t="s">
        <v>1468</v>
      </c>
      <c r="AY3993" t="s">
        <v>1831</v>
      </c>
      <c r="AZ3993" t="s">
        <v>254</v>
      </c>
      <c r="BA3993" t="s">
        <v>1823</v>
      </c>
      <c r="BD3993" t="s">
        <v>1256</v>
      </c>
      <c r="BG3993">
        <v>6103</v>
      </c>
      <c r="BI3993" s="2" t="s">
        <v>11966</v>
      </c>
      <c r="BJ3993" s="3" t="s">
        <v>12671</v>
      </c>
    </row>
    <row r="3994" spans="1:62" x14ac:dyDescent="0.25">
      <c r="A3994">
        <v>3919</v>
      </c>
      <c r="B3994" t="str">
        <f>IF(A3993=A3994,"JA","NEIN")</f>
        <v>NEIN</v>
      </c>
      <c r="C3994" s="1">
        <v>6108</v>
      </c>
      <c r="D3994" s="2" t="s">
        <v>1779</v>
      </c>
      <c r="E3994" s="3" t="s">
        <v>1833</v>
      </c>
      <c r="F3994" s="2" t="s">
        <v>254</v>
      </c>
      <c r="G3994" s="4" t="s">
        <v>10763</v>
      </c>
      <c r="H3994" s="4">
        <v>2765798</v>
      </c>
      <c r="I3994" s="4">
        <v>47.352060000000002</v>
      </c>
      <c r="J3994" s="4">
        <v>9.9451999999999998</v>
      </c>
      <c r="K3994" s="2" t="s">
        <v>254</v>
      </c>
      <c r="L3994" s="4">
        <v>7872666</v>
      </c>
      <c r="M3994" s="4">
        <v>47.347380000000001</v>
      </c>
      <c r="N3994" s="3">
        <v>9.9515200000000004</v>
      </c>
      <c r="O3994" s="4" t="str">
        <f>IF(F3994=K3994,I3994&amp;"R",M3994)</f>
        <v>47,35206R</v>
      </c>
      <c r="P3994" s="4" t="str">
        <f>IF(F3994=K3994,J3994&amp;"R",N3994)</f>
        <v>9,9452R</v>
      </c>
      <c r="Q3994" s="2" t="s">
        <v>24140</v>
      </c>
      <c r="R3994" s="4">
        <v>2781502</v>
      </c>
      <c r="S3994" s="4">
        <v>47.42069</v>
      </c>
      <c r="T3994" s="3">
        <v>9.9198900000000005</v>
      </c>
      <c r="V3994" t="s">
        <v>394</v>
      </c>
      <c r="X3994" s="2" t="s">
        <v>1834</v>
      </c>
      <c r="Y3994" s="4">
        <v>1852</v>
      </c>
      <c r="Z3994">
        <v>13</v>
      </c>
      <c r="AA3994" s="3" t="s">
        <v>1826</v>
      </c>
      <c r="AD3994" t="s">
        <v>24066</v>
      </c>
      <c r="AE3994" s="19">
        <v>1866</v>
      </c>
      <c r="AF3994" s="21" t="s">
        <v>1835</v>
      </c>
      <c r="AG3994" s="21" t="s">
        <v>1836</v>
      </c>
      <c r="AH3994" t="s">
        <v>1837</v>
      </c>
      <c r="AI3994" s="2" t="s">
        <v>1822</v>
      </c>
      <c r="AJ3994" t="s">
        <v>532</v>
      </c>
      <c r="AK3994" t="s">
        <v>401</v>
      </c>
      <c r="AL3994">
        <v>47.810139999999997</v>
      </c>
      <c r="AM3994">
        <v>10.0739</v>
      </c>
      <c r="AN3994" s="2" t="s">
        <v>24196</v>
      </c>
      <c r="AO3994" s="4">
        <v>6558189</v>
      </c>
      <c r="AP3994" s="4">
        <v>47.818399999999997</v>
      </c>
      <c r="AQ3994" s="3">
        <v>9.9931000000000001</v>
      </c>
      <c r="AR3994" s="2" t="s">
        <v>24194</v>
      </c>
      <c r="AS3994" s="4">
        <v>3220791</v>
      </c>
      <c r="AT3994" s="4">
        <v>47.829169999999998</v>
      </c>
      <c r="AU3994" s="3">
        <v>9.79528</v>
      </c>
      <c r="AV3994" t="s">
        <v>532</v>
      </c>
      <c r="AW3994" s="2" t="s">
        <v>1838</v>
      </c>
      <c r="AX3994" t="s">
        <v>1839</v>
      </c>
      <c r="AY3994" t="s">
        <v>1840</v>
      </c>
      <c r="AZ3994" t="s">
        <v>210</v>
      </c>
      <c r="BA3994" t="s">
        <v>1785</v>
      </c>
      <c r="BD3994" t="s">
        <v>1786</v>
      </c>
      <c r="BG3994">
        <v>6089</v>
      </c>
      <c r="BI3994" s="2" t="s">
        <v>11966</v>
      </c>
      <c r="BJ3994" s="3" t="s">
        <v>12671</v>
      </c>
    </row>
    <row r="3995" spans="1:62" hidden="1" x14ac:dyDescent="0.25">
      <c r="A3995">
        <v>3919</v>
      </c>
      <c r="B3995" t="str">
        <f>IF(A3994=A3995,"JA","NEIN")</f>
        <v>JA</v>
      </c>
      <c r="C3995" s="1">
        <v>6109</v>
      </c>
      <c r="D3995" s="2" t="s">
        <v>1779</v>
      </c>
      <c r="E3995" s="3" t="s">
        <v>1833</v>
      </c>
      <c r="F3995" s="2" t="s">
        <v>254</v>
      </c>
      <c r="G3995" s="4" t="s">
        <v>10763</v>
      </c>
      <c r="H3995" s="4">
        <v>2765798</v>
      </c>
      <c r="I3995" s="4">
        <v>47.352060000000002</v>
      </c>
      <c r="J3995" s="4">
        <v>9.9451999999999998</v>
      </c>
      <c r="K3995" s="2" t="s">
        <v>254</v>
      </c>
      <c r="L3995" s="4">
        <v>7872666</v>
      </c>
      <c r="M3995" s="4">
        <v>47.347380000000001</v>
      </c>
      <c r="N3995" s="3">
        <v>9.9515200000000004</v>
      </c>
      <c r="O3995" s="4" t="str">
        <f>IF(F3995=K3995,I3995&amp;"R",M3995)</f>
        <v>47,35206R</v>
      </c>
      <c r="P3995" s="4" t="str">
        <f>IF(F3995=K3995,J3995&amp;"R",N3995)</f>
        <v>9,9452R</v>
      </c>
      <c r="Q3995" s="2" t="s">
        <v>24140</v>
      </c>
      <c r="R3995" s="4">
        <v>2781502</v>
      </c>
      <c r="S3995" s="4">
        <v>47.42069</v>
      </c>
      <c r="T3995" s="3">
        <v>9.9198900000000005</v>
      </c>
      <c r="V3995" t="s">
        <v>394</v>
      </c>
      <c r="X3995" s="2" t="s">
        <v>1834</v>
      </c>
      <c r="Y3995" s="4">
        <v>1852</v>
      </c>
      <c r="Z3995">
        <v>14</v>
      </c>
      <c r="AA3995" s="3" t="s">
        <v>1826</v>
      </c>
      <c r="AD3995" t="s">
        <v>24066</v>
      </c>
      <c r="AE3995" s="19">
        <v>1867</v>
      </c>
      <c r="AF3995" s="21" t="s">
        <v>1841</v>
      </c>
      <c r="AG3995" s="21" t="s">
        <v>1842</v>
      </c>
      <c r="AH3995" t="s">
        <v>1837</v>
      </c>
      <c r="AI3995" s="2" t="s">
        <v>1822</v>
      </c>
      <c r="AJ3995" t="s">
        <v>532</v>
      </c>
      <c r="AK3995" t="s">
        <v>401</v>
      </c>
      <c r="AL3995">
        <v>47.810139999999997</v>
      </c>
      <c r="AM3995">
        <v>10.0739</v>
      </c>
      <c r="AN3995" s="2" t="s">
        <v>24196</v>
      </c>
      <c r="AO3995" s="4">
        <v>6558189</v>
      </c>
      <c r="AP3995" s="4">
        <v>47.818399999999997</v>
      </c>
      <c r="AQ3995" s="3">
        <v>9.9931000000000001</v>
      </c>
      <c r="AR3995" s="2" t="s">
        <v>24194</v>
      </c>
      <c r="AS3995" s="4">
        <v>3220791</v>
      </c>
      <c r="AT3995" s="4">
        <v>47.829169999999998</v>
      </c>
      <c r="AU3995" s="3">
        <v>9.79528</v>
      </c>
      <c r="AV3995" t="s">
        <v>532</v>
      </c>
      <c r="AW3995" s="2" t="s">
        <v>1838</v>
      </c>
      <c r="AX3995" t="s">
        <v>1839</v>
      </c>
      <c r="AY3995" t="s">
        <v>1840</v>
      </c>
      <c r="AZ3995" t="s">
        <v>210</v>
      </c>
      <c r="BA3995" t="s">
        <v>1785</v>
      </c>
      <c r="BD3995" t="s">
        <v>1786</v>
      </c>
      <c r="BG3995">
        <v>6089</v>
      </c>
      <c r="BI3995" s="2" t="s">
        <v>1013</v>
      </c>
    </row>
    <row r="3996" spans="1:62" x14ac:dyDescent="0.25">
      <c r="A3996">
        <v>3920</v>
      </c>
      <c r="B3996" t="str">
        <f>IF(A3995=A3996,"JA","NEIN")</f>
        <v>NEIN</v>
      </c>
      <c r="C3996" s="1">
        <v>6111</v>
      </c>
      <c r="D3996" s="2" t="s">
        <v>1695</v>
      </c>
      <c r="E3996" s="3" t="s">
        <v>949</v>
      </c>
      <c r="F3996" s="2" t="s">
        <v>254</v>
      </c>
      <c r="G3996" s="4" t="s">
        <v>10763</v>
      </c>
      <c r="H3996" s="4">
        <v>2765798</v>
      </c>
      <c r="I3996" s="4">
        <v>47.352060000000002</v>
      </c>
      <c r="J3996" s="4">
        <v>9.9451999999999998</v>
      </c>
      <c r="K3996" s="2" t="s">
        <v>254</v>
      </c>
      <c r="L3996" s="4">
        <v>7872666</v>
      </c>
      <c r="M3996" s="4">
        <v>47.347380000000001</v>
      </c>
      <c r="N3996" s="3">
        <v>9.9515200000000004</v>
      </c>
      <c r="O3996" s="4" t="str">
        <f>IF(F3996=K3996,I3996&amp;"R",M3996)</f>
        <v>47,35206R</v>
      </c>
      <c r="P3996" s="4" t="str">
        <f>IF(F3996=K3996,J3996&amp;"R",N3996)</f>
        <v>9,9452R</v>
      </c>
      <c r="Q3996" s="2" t="s">
        <v>24140</v>
      </c>
      <c r="R3996" s="4">
        <v>2781502</v>
      </c>
      <c r="S3996" s="4">
        <v>47.42069</v>
      </c>
      <c r="T3996" s="3">
        <v>9.9198900000000005</v>
      </c>
      <c r="V3996" t="s">
        <v>512</v>
      </c>
      <c r="W3996" t="s">
        <v>1843</v>
      </c>
      <c r="X3996" s="2" t="s">
        <v>1844</v>
      </c>
      <c r="Y3996" s="4">
        <v>1875</v>
      </c>
      <c r="Z3996">
        <v>12</v>
      </c>
      <c r="AD3996" t="s">
        <v>24066</v>
      </c>
      <c r="AE3996" s="19">
        <v>1888</v>
      </c>
      <c r="AF3996" s="21" t="s">
        <v>1845</v>
      </c>
      <c r="AH3996" t="s">
        <v>1846</v>
      </c>
      <c r="AI3996" s="2" t="s">
        <v>531</v>
      </c>
      <c r="AJ3996" t="s">
        <v>532</v>
      </c>
      <c r="AK3996" t="s">
        <v>401</v>
      </c>
      <c r="AL3996">
        <v>47.810139999999997</v>
      </c>
      <c r="AM3996">
        <v>10.0739</v>
      </c>
      <c r="AN3996" s="2" t="s">
        <v>24196</v>
      </c>
      <c r="AO3996" s="4">
        <v>6558189</v>
      </c>
      <c r="AP3996" s="4">
        <v>47.818399999999997</v>
      </c>
      <c r="AQ3996" s="3">
        <v>9.9931000000000001</v>
      </c>
      <c r="AR3996" s="2" t="s">
        <v>24194</v>
      </c>
      <c r="AS3996" s="4">
        <v>3220791</v>
      </c>
      <c r="AT3996" s="4">
        <v>47.829169999999998</v>
      </c>
      <c r="AU3996" s="3">
        <v>9.79528</v>
      </c>
      <c r="AV3996" t="s">
        <v>532</v>
      </c>
      <c r="BD3996" t="s">
        <v>1801</v>
      </c>
      <c r="BG3996" t="s">
        <v>1847</v>
      </c>
      <c r="BI3996" s="2" t="s">
        <v>12679</v>
      </c>
    </row>
    <row r="3997" spans="1:62" x14ac:dyDescent="0.25">
      <c r="A3997">
        <v>3921</v>
      </c>
      <c r="B3997" t="str">
        <f>IF(A3996=A3997,"JA","NEIN")</f>
        <v>NEIN</v>
      </c>
      <c r="C3997" s="1">
        <v>6113</v>
      </c>
      <c r="D3997" s="2" t="s">
        <v>1848</v>
      </c>
      <c r="E3997" s="3" t="s">
        <v>393</v>
      </c>
      <c r="F3997" s="2" t="s">
        <v>254</v>
      </c>
      <c r="G3997" s="4" t="s">
        <v>10763</v>
      </c>
      <c r="H3997" s="4">
        <v>2765798</v>
      </c>
      <c r="I3997" s="4">
        <v>47.352060000000002</v>
      </c>
      <c r="J3997" s="4">
        <v>9.9451999999999998</v>
      </c>
      <c r="K3997" s="2" t="s">
        <v>254</v>
      </c>
      <c r="L3997" s="4">
        <v>7872666</v>
      </c>
      <c r="M3997" s="4">
        <v>47.347380000000001</v>
      </c>
      <c r="N3997" s="3">
        <v>9.9515200000000004</v>
      </c>
      <c r="O3997" s="4" t="str">
        <f>IF(F3997=K3997,I3997&amp;"R",M3997)</f>
        <v>47,35206R</v>
      </c>
      <c r="P3997" s="4" t="str">
        <f>IF(F3997=K3997,J3997&amp;"R",N3997)</f>
        <v>9,9452R</v>
      </c>
      <c r="Q3997" s="2" t="s">
        <v>24140</v>
      </c>
      <c r="R3997" s="4">
        <v>2781502</v>
      </c>
      <c r="S3997" s="4">
        <v>47.42069</v>
      </c>
      <c r="T3997" s="3">
        <v>9.9198900000000005</v>
      </c>
      <c r="V3997" t="s">
        <v>394</v>
      </c>
      <c r="W3997" t="s">
        <v>1849</v>
      </c>
      <c r="X3997" s="2" t="s">
        <v>1850</v>
      </c>
      <c r="Y3997" s="4">
        <v>1856</v>
      </c>
      <c r="Z3997">
        <v>12</v>
      </c>
      <c r="AD3997" t="s">
        <v>24066</v>
      </c>
      <c r="AE3997" s="19">
        <v>1869</v>
      </c>
      <c r="AF3997" s="21" t="s">
        <v>1851</v>
      </c>
      <c r="AG3997" s="21" t="s">
        <v>1852</v>
      </c>
      <c r="AH3997" t="s">
        <v>1853</v>
      </c>
      <c r="AJ3997" t="s">
        <v>545</v>
      </c>
      <c r="AK3997" t="s">
        <v>401</v>
      </c>
      <c r="AL3997">
        <v>47.88749</v>
      </c>
      <c r="AM3997">
        <v>10.049099999999999</v>
      </c>
      <c r="AN3997" s="2" t="s">
        <v>24203</v>
      </c>
      <c r="AO3997" s="4">
        <v>6556053</v>
      </c>
      <c r="AP3997" s="4">
        <v>47.897300000000001</v>
      </c>
      <c r="AQ3997" s="3">
        <v>10.0565</v>
      </c>
      <c r="AR3997" s="2" t="s">
        <v>24194</v>
      </c>
      <c r="AS3997" s="4">
        <v>3220791</v>
      </c>
      <c r="AT3997" s="4">
        <v>47.829169999999998</v>
      </c>
      <c r="AU3997" s="3">
        <v>9.79528</v>
      </c>
      <c r="AV3997" t="s">
        <v>545</v>
      </c>
      <c r="BA3997" t="s">
        <v>1854</v>
      </c>
      <c r="BD3997" t="s">
        <v>1855</v>
      </c>
      <c r="BI3997" s="2" t="s">
        <v>595</v>
      </c>
    </row>
    <row r="3998" spans="1:62" x14ac:dyDescent="0.25">
      <c r="A3998">
        <v>3922</v>
      </c>
      <c r="B3998" t="str">
        <f>IF(A3997=A3998,"JA","NEIN")</f>
        <v>NEIN</v>
      </c>
      <c r="C3998" s="1">
        <v>6115</v>
      </c>
      <c r="D3998" s="2" t="s">
        <v>1702</v>
      </c>
      <c r="E3998" s="3" t="s">
        <v>666</v>
      </c>
      <c r="F3998" s="2" t="s">
        <v>254</v>
      </c>
      <c r="G3998" s="4" t="s">
        <v>10763</v>
      </c>
      <c r="H3998" s="4">
        <v>2765798</v>
      </c>
      <c r="I3998" s="4">
        <v>47.352060000000002</v>
      </c>
      <c r="J3998" s="4">
        <v>9.9451999999999998</v>
      </c>
      <c r="K3998" s="2" t="s">
        <v>254</v>
      </c>
      <c r="L3998" s="4">
        <v>7872666</v>
      </c>
      <c r="M3998" s="4">
        <v>47.347380000000001</v>
      </c>
      <c r="N3998" s="3">
        <v>9.9515200000000004</v>
      </c>
      <c r="O3998" s="4" t="str">
        <f>IF(F3998=K3998,I3998&amp;"R",M3998)</f>
        <v>47,35206R</v>
      </c>
      <c r="P3998" s="4" t="str">
        <f>IF(F3998=K3998,J3998&amp;"R",N3998)</f>
        <v>9,9452R</v>
      </c>
      <c r="Q3998" s="2" t="s">
        <v>24140</v>
      </c>
      <c r="R3998" s="4">
        <v>2781502</v>
      </c>
      <c r="S3998" s="4">
        <v>47.42069</v>
      </c>
      <c r="T3998" s="3">
        <v>9.9198900000000005</v>
      </c>
      <c r="V3998" t="s">
        <v>394</v>
      </c>
      <c r="W3998" t="s">
        <v>1843</v>
      </c>
      <c r="X3998" s="2" t="s">
        <v>1857</v>
      </c>
      <c r="Y3998" s="4">
        <v>1817</v>
      </c>
      <c r="AD3998" t="s">
        <v>24070</v>
      </c>
      <c r="AE3998" s="19">
        <v>1830</v>
      </c>
      <c r="AF3998" s="21" t="s">
        <v>1858</v>
      </c>
      <c r="AG3998" s="21" t="s">
        <v>1859</v>
      </c>
      <c r="AH3998" t="s">
        <v>1860</v>
      </c>
      <c r="AI3998" s="2" t="s">
        <v>1861</v>
      </c>
      <c r="AJ3998" t="s">
        <v>424</v>
      </c>
      <c r="AK3998" t="s">
        <v>401</v>
      </c>
      <c r="AL3998">
        <v>47.88861</v>
      </c>
      <c r="AM3998">
        <v>10.424390000000001</v>
      </c>
      <c r="AN3998" s="2" t="s">
        <v>24198</v>
      </c>
      <c r="AO3998" s="4">
        <v>3205642</v>
      </c>
      <c r="AP3998" s="4">
        <v>47.697890000000001</v>
      </c>
      <c r="AQ3998" s="3">
        <v>9.9403900000000007</v>
      </c>
      <c r="AR3998" s="2" t="s">
        <v>24194</v>
      </c>
      <c r="AS3998" s="4">
        <v>3220791</v>
      </c>
      <c r="AT3998" s="4">
        <v>47.829169999999998</v>
      </c>
      <c r="AU3998" s="3">
        <v>9.79528</v>
      </c>
      <c r="AV3998" t="s">
        <v>424</v>
      </c>
      <c r="AW3998" s="2" t="s">
        <v>1862</v>
      </c>
      <c r="AX3998" t="s">
        <v>1839</v>
      </c>
      <c r="AY3998" t="s">
        <v>1863</v>
      </c>
      <c r="AZ3998" t="s">
        <v>3</v>
      </c>
      <c r="BA3998" t="s">
        <v>1864</v>
      </c>
      <c r="BD3998" t="s">
        <v>1865</v>
      </c>
      <c r="BI3998" s="2" t="s">
        <v>11966</v>
      </c>
    </row>
    <row r="3999" spans="1:62" x14ac:dyDescent="0.25">
      <c r="A3999">
        <v>3923</v>
      </c>
      <c r="B3999" t="str">
        <f>IF(A3998=A3999,"JA","NEIN")</f>
        <v>NEIN</v>
      </c>
      <c r="C3999" s="1">
        <v>6117</v>
      </c>
      <c r="D3999" s="2" t="s">
        <v>1476</v>
      </c>
      <c r="E3999" s="3" t="s">
        <v>1866</v>
      </c>
      <c r="F3999" s="2" t="s">
        <v>254</v>
      </c>
      <c r="G3999" s="4" t="s">
        <v>10763</v>
      </c>
      <c r="H3999" s="4">
        <v>2765798</v>
      </c>
      <c r="I3999" s="4">
        <v>47.352060000000002</v>
      </c>
      <c r="J3999" s="4">
        <v>9.9451999999999998</v>
      </c>
      <c r="K3999" s="2" t="s">
        <v>254</v>
      </c>
      <c r="L3999" s="4">
        <v>7872666</v>
      </c>
      <c r="M3999" s="4">
        <v>47.347380000000001</v>
      </c>
      <c r="N3999" s="3">
        <v>9.9515200000000004</v>
      </c>
      <c r="O3999" s="4" t="str">
        <f>IF(F3999=K3999,I3999&amp;"R",M3999)</f>
        <v>47,35206R</v>
      </c>
      <c r="P3999" s="4" t="str">
        <f>IF(F3999=K3999,J3999&amp;"R",N3999)</f>
        <v>9,9452R</v>
      </c>
      <c r="Q3999" s="2" t="s">
        <v>24140</v>
      </c>
      <c r="R3999" s="4">
        <v>2781502</v>
      </c>
      <c r="S3999" s="4">
        <v>47.42069</v>
      </c>
      <c r="T3999" s="3">
        <v>9.9198900000000005</v>
      </c>
      <c r="V3999" t="s">
        <v>394</v>
      </c>
      <c r="AA3999" s="3" t="s">
        <v>1867</v>
      </c>
      <c r="AD3999" t="s">
        <v>24070</v>
      </c>
      <c r="AE3999" s="19">
        <v>1831</v>
      </c>
      <c r="AF3999" s="21" t="s">
        <v>1868</v>
      </c>
      <c r="AG3999" s="21" t="s">
        <v>1869</v>
      </c>
      <c r="AH3999" t="s">
        <v>1870</v>
      </c>
      <c r="AI3999" s="2" t="s">
        <v>1871</v>
      </c>
      <c r="AJ3999" t="s">
        <v>424</v>
      </c>
      <c r="AK3999" t="s">
        <v>401</v>
      </c>
      <c r="AL3999">
        <v>47.88861</v>
      </c>
      <c r="AM3999">
        <v>10.424390000000001</v>
      </c>
      <c r="AN3999" s="2" t="s">
        <v>24198</v>
      </c>
      <c r="AO3999" s="4">
        <v>3205642</v>
      </c>
      <c r="AP3999" s="4">
        <v>47.697890000000001</v>
      </c>
      <c r="AQ3999" s="3">
        <v>9.9403900000000007</v>
      </c>
      <c r="AR3999" s="2" t="s">
        <v>24194</v>
      </c>
      <c r="AS3999" s="4">
        <v>3220791</v>
      </c>
      <c r="AT3999" s="4">
        <v>47.829169999999998</v>
      </c>
      <c r="AU3999" s="3">
        <v>9.79528</v>
      </c>
      <c r="AV3999" t="s">
        <v>424</v>
      </c>
      <c r="BI3999" s="2" t="s">
        <v>11966</v>
      </c>
    </row>
    <row r="4000" spans="1:62" hidden="1" x14ac:dyDescent="0.25">
      <c r="A4000">
        <v>3923</v>
      </c>
      <c r="B4000" t="str">
        <f>IF(A3999=A4000,"JA","NEIN")</f>
        <v>JA</v>
      </c>
      <c r="C4000" s="1">
        <v>6124</v>
      </c>
      <c r="D4000" s="2" t="s">
        <v>1476</v>
      </c>
      <c r="E4000" s="3" t="s">
        <v>1866</v>
      </c>
      <c r="F4000" s="2" t="s">
        <v>254</v>
      </c>
      <c r="G4000" s="4" t="s">
        <v>10763</v>
      </c>
      <c r="H4000" s="4">
        <v>2765798</v>
      </c>
      <c r="I4000" s="4">
        <v>47.352060000000002</v>
      </c>
      <c r="J4000" s="4">
        <v>9.9451999999999998</v>
      </c>
      <c r="K4000" s="2" t="s">
        <v>254</v>
      </c>
      <c r="L4000" s="4">
        <v>7872666</v>
      </c>
      <c r="M4000" s="4">
        <v>47.347380000000001</v>
      </c>
      <c r="N4000" s="3">
        <v>9.9515200000000004</v>
      </c>
      <c r="O4000" s="4" t="str">
        <f>IF(F4000=K4000,I4000&amp;"R",M4000)</f>
        <v>47,35206R</v>
      </c>
      <c r="P4000" s="4" t="str">
        <f>IF(F4000=K4000,J4000&amp;"R",N4000)</f>
        <v>9,9452R</v>
      </c>
      <c r="Q4000" s="2" t="s">
        <v>24140</v>
      </c>
      <c r="R4000" s="4">
        <v>2781502</v>
      </c>
      <c r="S4000" s="4">
        <v>47.42069</v>
      </c>
      <c r="T4000" s="3">
        <v>9.9198900000000005</v>
      </c>
      <c r="V4000" t="s">
        <v>394</v>
      </c>
      <c r="AA4000" s="3" t="s">
        <v>1867</v>
      </c>
      <c r="AD4000" t="s">
        <v>24070</v>
      </c>
      <c r="AE4000" s="19">
        <v>1832</v>
      </c>
      <c r="AF4000" s="21" t="s">
        <v>1874</v>
      </c>
      <c r="AG4000" s="21" t="s">
        <v>1875</v>
      </c>
      <c r="AH4000" t="s">
        <v>1870</v>
      </c>
      <c r="AI4000" s="2" t="s">
        <v>1871</v>
      </c>
      <c r="AJ4000" t="s">
        <v>424</v>
      </c>
      <c r="AK4000" t="s">
        <v>401</v>
      </c>
      <c r="AL4000">
        <v>47.88861</v>
      </c>
      <c r="AM4000">
        <v>10.424390000000001</v>
      </c>
      <c r="AN4000" s="2" t="s">
        <v>24198</v>
      </c>
      <c r="AO4000" s="4">
        <v>3205642</v>
      </c>
      <c r="AP4000" s="4">
        <v>47.697890000000001</v>
      </c>
      <c r="AQ4000" s="3">
        <v>9.9403900000000007</v>
      </c>
      <c r="AR4000" s="2" t="s">
        <v>24194</v>
      </c>
      <c r="AS4000" s="4">
        <v>3220791</v>
      </c>
      <c r="AT4000" s="4">
        <v>47.829169999999998</v>
      </c>
      <c r="AU4000" s="3">
        <v>9.79528</v>
      </c>
      <c r="AV4000" t="s">
        <v>424</v>
      </c>
      <c r="BI4000" s="2" t="s">
        <v>11966</v>
      </c>
    </row>
    <row r="4001" spans="1:62" hidden="1" x14ac:dyDescent="0.25">
      <c r="A4001">
        <v>3923</v>
      </c>
      <c r="B4001" t="str">
        <f>IF(A4000=A4001,"JA","NEIN")</f>
        <v>JA</v>
      </c>
      <c r="C4001" s="1">
        <v>6125</v>
      </c>
      <c r="D4001" s="2" t="s">
        <v>1476</v>
      </c>
      <c r="E4001" s="3" t="s">
        <v>1866</v>
      </c>
      <c r="F4001" s="2" t="s">
        <v>254</v>
      </c>
      <c r="G4001" s="4" t="s">
        <v>10763</v>
      </c>
      <c r="H4001" s="4">
        <v>2765798</v>
      </c>
      <c r="I4001" s="4">
        <v>47.352060000000002</v>
      </c>
      <c r="J4001" s="4">
        <v>9.9451999999999998</v>
      </c>
      <c r="K4001" s="2" t="s">
        <v>254</v>
      </c>
      <c r="L4001" s="4">
        <v>7872666</v>
      </c>
      <c r="M4001" s="4">
        <v>47.347380000000001</v>
      </c>
      <c r="N4001" s="3">
        <v>9.9515200000000004</v>
      </c>
      <c r="O4001" s="4" t="str">
        <f>IF(F4001=K4001,I4001&amp;"R",M4001)</f>
        <v>47,35206R</v>
      </c>
      <c r="P4001" s="4" t="str">
        <f>IF(F4001=K4001,J4001&amp;"R",N4001)</f>
        <v>9,9452R</v>
      </c>
      <c r="Q4001" s="2" t="s">
        <v>24140</v>
      </c>
      <c r="R4001" s="4">
        <v>2781502</v>
      </c>
      <c r="S4001" s="4">
        <v>47.42069</v>
      </c>
      <c r="T4001" s="3">
        <v>9.9198900000000005</v>
      </c>
      <c r="V4001" t="s">
        <v>394</v>
      </c>
      <c r="AA4001" s="3" t="s">
        <v>1867</v>
      </c>
      <c r="AD4001" t="s">
        <v>24070</v>
      </c>
      <c r="AE4001" s="19">
        <v>1834</v>
      </c>
      <c r="AF4001" s="21" t="s">
        <v>1877</v>
      </c>
      <c r="AG4001" s="21" t="s">
        <v>1878</v>
      </c>
      <c r="AH4001" t="s">
        <v>1879</v>
      </c>
      <c r="AI4001" s="2" t="s">
        <v>1871</v>
      </c>
      <c r="AJ4001" t="s">
        <v>424</v>
      </c>
      <c r="AK4001" t="s">
        <v>401</v>
      </c>
      <c r="AL4001">
        <v>47.88861</v>
      </c>
      <c r="AM4001">
        <v>10.424390000000001</v>
      </c>
      <c r="AN4001" s="2" t="s">
        <v>24198</v>
      </c>
      <c r="AO4001" s="4">
        <v>3205642</v>
      </c>
      <c r="AP4001" s="4">
        <v>47.697890000000001</v>
      </c>
      <c r="AQ4001" s="3">
        <v>9.9403900000000007</v>
      </c>
      <c r="AR4001" s="2" t="s">
        <v>24194</v>
      </c>
      <c r="AS4001" s="4">
        <v>3220791</v>
      </c>
      <c r="AT4001" s="4">
        <v>47.829169999999998</v>
      </c>
      <c r="AU4001" s="3">
        <v>9.79528</v>
      </c>
      <c r="AV4001" t="s">
        <v>424</v>
      </c>
    </row>
    <row r="4002" spans="1:62" x14ac:dyDescent="0.25">
      <c r="A4002">
        <v>3924</v>
      </c>
      <c r="B4002" t="str">
        <f>IF(A4001=A4002,"JA","NEIN")</f>
        <v>NEIN</v>
      </c>
      <c r="C4002" s="1">
        <v>6119</v>
      </c>
      <c r="D4002" s="2" t="s">
        <v>1880</v>
      </c>
      <c r="E4002" s="3" t="s">
        <v>1881</v>
      </c>
      <c r="F4002" s="2" t="s">
        <v>254</v>
      </c>
      <c r="G4002" s="4" t="s">
        <v>10763</v>
      </c>
      <c r="H4002" s="4">
        <v>2765798</v>
      </c>
      <c r="I4002" s="4">
        <v>47.352060000000002</v>
      </c>
      <c r="J4002" s="4">
        <v>9.9451999999999998</v>
      </c>
      <c r="K4002" s="2" t="s">
        <v>254</v>
      </c>
      <c r="L4002" s="4">
        <v>7872666</v>
      </c>
      <c r="M4002" s="4">
        <v>47.347380000000001</v>
      </c>
      <c r="N4002" s="3">
        <v>9.9515200000000004</v>
      </c>
      <c r="O4002" s="4" t="str">
        <f>IF(F4002=K4002,I4002&amp;"R",M4002)</f>
        <v>47,35206R</v>
      </c>
      <c r="P4002" s="4" t="str">
        <f>IF(F4002=K4002,J4002&amp;"R",N4002)</f>
        <v>9,9452R</v>
      </c>
      <c r="Q4002" s="2" t="s">
        <v>24140</v>
      </c>
      <c r="R4002" s="4">
        <v>2781502</v>
      </c>
      <c r="S4002" s="4">
        <v>47.42069</v>
      </c>
      <c r="T4002" s="3">
        <v>9.9198900000000005</v>
      </c>
      <c r="V4002" t="s">
        <v>394</v>
      </c>
      <c r="X4002" s="2" t="s">
        <v>1882</v>
      </c>
      <c r="Y4002" s="4">
        <v>1822</v>
      </c>
      <c r="Z4002">
        <v>8</v>
      </c>
      <c r="AA4002" s="3" t="s">
        <v>1883</v>
      </c>
      <c r="AD4002" t="s">
        <v>24070</v>
      </c>
      <c r="AE4002" s="19">
        <v>1831</v>
      </c>
      <c r="AF4002" s="21" t="s">
        <v>1884</v>
      </c>
      <c r="AG4002" s="21" t="s">
        <v>1885</v>
      </c>
      <c r="AH4002" t="s">
        <v>1886</v>
      </c>
      <c r="AI4002" s="2" t="s">
        <v>313</v>
      </c>
      <c r="AJ4002" t="s">
        <v>424</v>
      </c>
      <c r="AK4002" t="s">
        <v>401</v>
      </c>
      <c r="AL4002">
        <v>47.88861</v>
      </c>
      <c r="AM4002">
        <v>10.424390000000001</v>
      </c>
      <c r="AN4002" s="2" t="s">
        <v>24198</v>
      </c>
      <c r="AO4002" s="4">
        <v>3205642</v>
      </c>
      <c r="AP4002" s="4">
        <v>47.697890000000001</v>
      </c>
      <c r="AQ4002" s="3">
        <v>9.9403900000000007</v>
      </c>
      <c r="AR4002" s="2" t="s">
        <v>24194</v>
      </c>
      <c r="AS4002" s="4">
        <v>3220791</v>
      </c>
      <c r="AT4002" s="4">
        <v>47.829169999999998</v>
      </c>
      <c r="AU4002" s="3">
        <v>9.79528</v>
      </c>
      <c r="AV4002" t="s">
        <v>424</v>
      </c>
      <c r="BA4002" t="s">
        <v>1887</v>
      </c>
      <c r="BD4002" t="s">
        <v>1888</v>
      </c>
      <c r="BG4002" t="s">
        <v>1889</v>
      </c>
      <c r="BI4002" s="2" t="s">
        <v>2331</v>
      </c>
      <c r="BJ4002" s="3" t="s">
        <v>11718</v>
      </c>
    </row>
    <row r="4003" spans="1:62" x14ac:dyDescent="0.25">
      <c r="A4003">
        <v>3925</v>
      </c>
      <c r="B4003" t="str">
        <f>IF(A4002=A4003,"JA","NEIN")</f>
        <v>NEIN</v>
      </c>
      <c r="C4003" s="1">
        <v>6121</v>
      </c>
      <c r="D4003" s="2" t="s">
        <v>1880</v>
      </c>
      <c r="E4003" s="3" t="s">
        <v>1890</v>
      </c>
      <c r="F4003" s="2" t="s">
        <v>254</v>
      </c>
      <c r="G4003" s="4" t="s">
        <v>10763</v>
      </c>
      <c r="H4003" s="4">
        <v>2765798</v>
      </c>
      <c r="I4003" s="4">
        <v>47.352060000000002</v>
      </c>
      <c r="J4003" s="4">
        <v>9.9451999999999998</v>
      </c>
      <c r="K4003" s="2" t="s">
        <v>254</v>
      </c>
      <c r="L4003" s="4">
        <v>7872666</v>
      </c>
      <c r="M4003" s="4">
        <v>47.347380000000001</v>
      </c>
      <c r="N4003" s="3">
        <v>9.9515200000000004</v>
      </c>
      <c r="O4003" s="4" t="str">
        <f>IF(F4003=K4003,I4003&amp;"R",M4003)</f>
        <v>47,35206R</v>
      </c>
      <c r="P4003" s="4" t="str">
        <f>IF(F4003=K4003,J4003&amp;"R",N4003)</f>
        <v>9,9452R</v>
      </c>
      <c r="Q4003" s="2" t="s">
        <v>24140</v>
      </c>
      <c r="R4003" s="4">
        <v>2781502</v>
      </c>
      <c r="S4003" s="4">
        <v>47.42069</v>
      </c>
      <c r="T4003" s="3">
        <v>9.9198900000000005</v>
      </c>
      <c r="V4003" t="s">
        <v>394</v>
      </c>
      <c r="X4003" s="2" t="s">
        <v>1891</v>
      </c>
      <c r="Y4003" s="4">
        <v>1820</v>
      </c>
      <c r="Z4003">
        <v>12</v>
      </c>
      <c r="AA4003" s="3" t="s">
        <v>1892</v>
      </c>
      <c r="AD4003" t="s">
        <v>24070</v>
      </c>
      <c r="AE4003" s="19">
        <v>1832</v>
      </c>
      <c r="AF4003" s="21" t="s">
        <v>1893</v>
      </c>
      <c r="AG4003" s="21" t="s">
        <v>1894</v>
      </c>
      <c r="AH4003" t="s">
        <v>1886</v>
      </c>
      <c r="AI4003" s="2" t="s">
        <v>1895</v>
      </c>
      <c r="AJ4003" t="s">
        <v>424</v>
      </c>
      <c r="AK4003" t="s">
        <v>401</v>
      </c>
      <c r="AL4003">
        <v>47.88861</v>
      </c>
      <c r="AM4003">
        <v>10.424390000000001</v>
      </c>
      <c r="AN4003" s="2" t="s">
        <v>24198</v>
      </c>
      <c r="AO4003" s="4">
        <v>3205642</v>
      </c>
      <c r="AP4003" s="4">
        <v>47.697890000000001</v>
      </c>
      <c r="AQ4003" s="3">
        <v>9.9403900000000007</v>
      </c>
      <c r="AR4003" s="2" t="s">
        <v>24194</v>
      </c>
      <c r="AS4003" s="4">
        <v>3220791</v>
      </c>
      <c r="AT4003" s="4">
        <v>47.829169999999998</v>
      </c>
      <c r="AU4003" s="3">
        <v>9.79528</v>
      </c>
      <c r="AV4003" t="s">
        <v>424</v>
      </c>
      <c r="AW4003" s="2" t="s">
        <v>1814</v>
      </c>
      <c r="AX4003" t="s">
        <v>1468</v>
      </c>
      <c r="AY4003" t="s">
        <v>1896</v>
      </c>
      <c r="AZ4003" t="s">
        <v>254</v>
      </c>
      <c r="BA4003" t="s">
        <v>1887</v>
      </c>
      <c r="BD4003" t="s">
        <v>1888</v>
      </c>
      <c r="BG4003" t="s">
        <v>1897</v>
      </c>
      <c r="BI4003" s="2" t="s">
        <v>11716</v>
      </c>
    </row>
    <row r="4004" spans="1:62" x14ac:dyDescent="0.25">
      <c r="A4004">
        <v>3926</v>
      </c>
      <c r="B4004" t="str">
        <f>IF(A4003=A4004,"JA","NEIN")</f>
        <v>NEIN</v>
      </c>
      <c r="C4004" s="1">
        <v>6123</v>
      </c>
      <c r="D4004" s="2" t="s">
        <v>1880</v>
      </c>
      <c r="E4004" s="3" t="s">
        <v>1898</v>
      </c>
      <c r="F4004" s="2" t="s">
        <v>254</v>
      </c>
      <c r="G4004" s="4" t="s">
        <v>10763</v>
      </c>
      <c r="H4004" s="4">
        <v>2765798</v>
      </c>
      <c r="I4004" s="4">
        <v>47.352060000000002</v>
      </c>
      <c r="J4004" s="4">
        <v>9.9451999999999998</v>
      </c>
      <c r="K4004" s="2" t="s">
        <v>254</v>
      </c>
      <c r="L4004" s="4">
        <v>7872666</v>
      </c>
      <c r="M4004" s="4">
        <v>47.347380000000001</v>
      </c>
      <c r="N4004" s="3">
        <v>9.9515200000000004</v>
      </c>
      <c r="O4004" s="4" t="str">
        <f>IF(F4004=K4004,I4004&amp;"R",M4004)</f>
        <v>47,35206R</v>
      </c>
      <c r="P4004" s="4" t="str">
        <f>IF(F4004=K4004,J4004&amp;"R",N4004)</f>
        <v>9,9452R</v>
      </c>
      <c r="Q4004" s="2" t="s">
        <v>24140</v>
      </c>
      <c r="R4004" s="4">
        <v>2781502</v>
      </c>
      <c r="S4004" s="4">
        <v>47.42069</v>
      </c>
      <c r="T4004" s="3">
        <v>9.9198900000000005</v>
      </c>
      <c r="V4004" t="s">
        <v>394</v>
      </c>
      <c r="X4004" s="2" t="s">
        <v>1899</v>
      </c>
      <c r="Y4004" s="4">
        <v>1818</v>
      </c>
      <c r="Z4004">
        <v>13</v>
      </c>
      <c r="AD4004" t="s">
        <v>24070</v>
      </c>
      <c r="AE4004" s="19">
        <v>1832</v>
      </c>
      <c r="AF4004" s="21" t="s">
        <v>1893</v>
      </c>
      <c r="AG4004" s="21" t="s">
        <v>1894</v>
      </c>
      <c r="AH4004" t="s">
        <v>1900</v>
      </c>
      <c r="AI4004" s="2" t="s">
        <v>1871</v>
      </c>
      <c r="AJ4004" t="s">
        <v>424</v>
      </c>
      <c r="AK4004" t="s">
        <v>401</v>
      </c>
      <c r="AL4004">
        <v>47.88861</v>
      </c>
      <c r="AM4004">
        <v>10.424390000000001</v>
      </c>
      <c r="AN4004" s="2" t="s">
        <v>24198</v>
      </c>
      <c r="AO4004" s="4">
        <v>3205642</v>
      </c>
      <c r="AP4004" s="4">
        <v>47.697890000000001</v>
      </c>
      <c r="AQ4004" s="3">
        <v>9.9403900000000007</v>
      </c>
      <c r="AR4004" s="2" t="s">
        <v>24194</v>
      </c>
      <c r="AS4004" s="4">
        <v>3220791</v>
      </c>
      <c r="AT4004" s="4">
        <v>47.829169999999998</v>
      </c>
      <c r="AU4004" s="3">
        <v>9.79528</v>
      </c>
      <c r="AV4004" t="s">
        <v>424</v>
      </c>
      <c r="AW4004" s="2" t="s">
        <v>1814</v>
      </c>
      <c r="AX4004" t="s">
        <v>1776</v>
      </c>
      <c r="AY4004" t="s">
        <v>1901</v>
      </c>
      <c r="AZ4004" t="s">
        <v>254</v>
      </c>
      <c r="BA4004" t="s">
        <v>1887</v>
      </c>
      <c r="BD4004" t="s">
        <v>1888</v>
      </c>
      <c r="BG4004" t="s">
        <v>1902</v>
      </c>
      <c r="BI4004" s="2" t="s">
        <v>11098</v>
      </c>
    </row>
    <row r="4005" spans="1:62" x14ac:dyDescent="0.25">
      <c r="A4005">
        <v>3927</v>
      </c>
      <c r="B4005" t="str">
        <f>IF(A4004=A4005,"JA","NEIN")</f>
        <v>NEIN</v>
      </c>
      <c r="C4005" s="1">
        <v>6127</v>
      </c>
      <c r="D4005" s="2" t="s">
        <v>1728</v>
      </c>
      <c r="E4005" s="3" t="s">
        <v>393</v>
      </c>
      <c r="F4005" s="2" t="s">
        <v>254</v>
      </c>
      <c r="G4005" s="4" t="s">
        <v>10763</v>
      </c>
      <c r="H4005" s="4">
        <v>2765798</v>
      </c>
      <c r="I4005" s="4">
        <v>47.352060000000002</v>
      </c>
      <c r="J4005" s="4">
        <v>9.9451999999999998</v>
      </c>
      <c r="K4005" s="2" t="s">
        <v>254</v>
      </c>
      <c r="L4005" s="4">
        <v>7872666</v>
      </c>
      <c r="M4005" s="4">
        <v>47.347380000000001</v>
      </c>
      <c r="N4005" s="3">
        <v>9.9515200000000004</v>
      </c>
      <c r="O4005" s="4" t="str">
        <f>IF(F4005=K4005,I4005&amp;"R",M4005)</f>
        <v>47,35206R</v>
      </c>
      <c r="P4005" s="4" t="str">
        <f>IF(F4005=K4005,J4005&amp;"R",N4005)</f>
        <v>9,9452R</v>
      </c>
      <c r="Q4005" s="2" t="s">
        <v>24140</v>
      </c>
      <c r="R4005" s="4">
        <v>2781502</v>
      </c>
      <c r="S4005" s="4">
        <v>47.42069</v>
      </c>
      <c r="T4005" s="3">
        <v>9.9198900000000005</v>
      </c>
      <c r="V4005" t="s">
        <v>394</v>
      </c>
      <c r="AA4005" s="3" t="s">
        <v>1903</v>
      </c>
      <c r="AD4005" t="s">
        <v>24066</v>
      </c>
      <c r="AE4005" s="19">
        <v>1880</v>
      </c>
      <c r="AF4005" s="21" t="s">
        <v>1904</v>
      </c>
      <c r="AG4005" s="21" t="s">
        <v>1905</v>
      </c>
      <c r="AH4005" t="s">
        <v>968</v>
      </c>
      <c r="AI4005" s="2" t="s">
        <v>1906</v>
      </c>
      <c r="AJ4005" t="s">
        <v>424</v>
      </c>
      <c r="AK4005" t="s">
        <v>401</v>
      </c>
      <c r="AL4005">
        <v>47.88861</v>
      </c>
      <c r="AM4005">
        <v>10.424390000000001</v>
      </c>
      <c r="AN4005" s="2" t="s">
        <v>24198</v>
      </c>
      <c r="AO4005" s="4">
        <v>3205642</v>
      </c>
      <c r="AP4005" s="4">
        <v>47.697890000000001</v>
      </c>
      <c r="AQ4005" s="3">
        <v>9.9403900000000007</v>
      </c>
      <c r="AR4005" s="2" t="s">
        <v>24194</v>
      </c>
      <c r="AS4005" s="4">
        <v>3220791</v>
      </c>
      <c r="AT4005" s="4">
        <v>47.829169999999998</v>
      </c>
      <c r="AU4005" s="3">
        <v>9.79528</v>
      </c>
      <c r="AV4005" t="s">
        <v>424</v>
      </c>
      <c r="BI4005" s="2" t="s">
        <v>1013</v>
      </c>
      <c r="BJ4005" s="3" t="s">
        <v>12730</v>
      </c>
    </row>
    <row r="4006" spans="1:62" x14ac:dyDescent="0.25">
      <c r="A4006">
        <v>3928</v>
      </c>
      <c r="B4006" t="str">
        <f>IF(A4005=A4006,"JA","NEIN")</f>
        <v>NEIN</v>
      </c>
      <c r="C4006" s="1">
        <v>6129</v>
      </c>
      <c r="D4006" s="2" t="s">
        <v>1907</v>
      </c>
      <c r="E4006" s="3" t="s">
        <v>964</v>
      </c>
      <c r="F4006" s="2" t="s">
        <v>254</v>
      </c>
      <c r="G4006" s="4" t="s">
        <v>10763</v>
      </c>
      <c r="H4006" s="4">
        <v>2765798</v>
      </c>
      <c r="I4006" s="4">
        <v>47.352060000000002</v>
      </c>
      <c r="J4006" s="4">
        <v>9.9451999999999998</v>
      </c>
      <c r="K4006" s="2" t="s">
        <v>254</v>
      </c>
      <c r="L4006" s="4">
        <v>7872666</v>
      </c>
      <c r="M4006" s="4">
        <v>47.347380000000001</v>
      </c>
      <c r="N4006" s="3">
        <v>9.9515200000000004</v>
      </c>
      <c r="O4006" s="4" t="str">
        <f>IF(F4006=K4006,I4006&amp;"R",M4006)</f>
        <v>47,35206R</v>
      </c>
      <c r="P4006" s="4" t="str">
        <f>IF(F4006=K4006,J4006&amp;"R",N4006)</f>
        <v>9,9452R</v>
      </c>
      <c r="Q4006" s="2" t="s">
        <v>24140</v>
      </c>
      <c r="R4006" s="4">
        <v>2781502</v>
      </c>
      <c r="S4006" s="4">
        <v>47.42069</v>
      </c>
      <c r="T4006" s="3">
        <v>9.9198900000000005</v>
      </c>
      <c r="V4006" t="s">
        <v>394</v>
      </c>
      <c r="W4006" t="s">
        <v>1843</v>
      </c>
      <c r="X4006" s="2" t="s">
        <v>1908</v>
      </c>
      <c r="Y4006" s="4">
        <v>1872</v>
      </c>
      <c r="Z4006">
        <v>10</v>
      </c>
      <c r="AA4006" s="3" t="s">
        <v>1909</v>
      </c>
      <c r="AD4006" t="s">
        <v>24066</v>
      </c>
      <c r="AE4006" s="19">
        <v>1883</v>
      </c>
      <c r="AF4006" s="21" t="s">
        <v>1910</v>
      </c>
      <c r="AH4006" t="s">
        <v>1911</v>
      </c>
      <c r="AI4006" s="2" t="s">
        <v>305</v>
      </c>
      <c r="AJ4006" t="s">
        <v>424</v>
      </c>
      <c r="AK4006" t="s">
        <v>401</v>
      </c>
      <c r="AL4006">
        <v>47.88861</v>
      </c>
      <c r="AM4006">
        <v>10.424390000000001</v>
      </c>
      <c r="AN4006" s="2" t="s">
        <v>24198</v>
      </c>
      <c r="AO4006" s="4">
        <v>3205642</v>
      </c>
      <c r="AP4006" s="4">
        <v>47.697890000000001</v>
      </c>
      <c r="AQ4006" s="3">
        <v>9.9403900000000007</v>
      </c>
      <c r="AR4006" s="2" t="s">
        <v>24194</v>
      </c>
      <c r="AS4006" s="4">
        <v>3220791</v>
      </c>
      <c r="AT4006" s="4">
        <v>47.829169999999998</v>
      </c>
      <c r="AU4006" s="3">
        <v>9.79528</v>
      </c>
      <c r="AV4006" t="s">
        <v>424</v>
      </c>
      <c r="AW4006" s="2" t="s">
        <v>1912</v>
      </c>
      <c r="AX4006" t="s">
        <v>609</v>
      </c>
      <c r="AY4006" t="s">
        <v>637</v>
      </c>
      <c r="BA4006" t="s">
        <v>1913</v>
      </c>
      <c r="BD4006" t="s">
        <v>1914</v>
      </c>
      <c r="BG4006">
        <v>6141</v>
      </c>
      <c r="BI4006" s="2" t="s">
        <v>1013</v>
      </c>
      <c r="BJ4006" s="3" t="s">
        <v>12730</v>
      </c>
    </row>
    <row r="4007" spans="1:62" x14ac:dyDescent="0.25">
      <c r="A4007">
        <v>3929</v>
      </c>
      <c r="B4007" t="str">
        <f>IF(A4006=A4007,"JA","NEIN")</f>
        <v>NEIN</v>
      </c>
      <c r="C4007" s="1">
        <v>6131</v>
      </c>
      <c r="D4007" s="2" t="s">
        <v>1695</v>
      </c>
      <c r="E4007" s="3" t="s">
        <v>964</v>
      </c>
      <c r="F4007" s="2" t="s">
        <v>254</v>
      </c>
      <c r="G4007" s="4" t="s">
        <v>10763</v>
      </c>
      <c r="H4007" s="4">
        <v>2765798</v>
      </c>
      <c r="I4007" s="4">
        <v>47.352060000000002</v>
      </c>
      <c r="J4007" s="4">
        <v>9.9451999999999998</v>
      </c>
      <c r="K4007" s="2" t="s">
        <v>254</v>
      </c>
      <c r="L4007" s="4">
        <v>7872666</v>
      </c>
      <c r="M4007" s="4">
        <v>47.347380000000001</v>
      </c>
      <c r="N4007" s="3">
        <v>9.9515200000000004</v>
      </c>
      <c r="O4007" s="4" t="str">
        <f>IF(F4007=K4007,I4007&amp;"R",M4007)</f>
        <v>47,35206R</v>
      </c>
      <c r="P4007" s="4" t="str">
        <f>IF(F4007=K4007,J4007&amp;"R",N4007)</f>
        <v>9,9452R</v>
      </c>
      <c r="Q4007" s="2" t="s">
        <v>24140</v>
      </c>
      <c r="R4007" s="4">
        <v>2781502</v>
      </c>
      <c r="S4007" s="4">
        <v>47.42069</v>
      </c>
      <c r="T4007" s="3">
        <v>9.9198900000000005</v>
      </c>
      <c r="V4007" t="s">
        <v>394</v>
      </c>
      <c r="X4007" s="2" t="s">
        <v>1915</v>
      </c>
      <c r="Y4007" s="4">
        <v>1880</v>
      </c>
      <c r="Z4007">
        <v>9</v>
      </c>
      <c r="AD4007" t="s">
        <v>24066</v>
      </c>
      <c r="AE4007" s="19">
        <v>1890</v>
      </c>
      <c r="AF4007" s="21" t="s">
        <v>1916</v>
      </c>
      <c r="AH4007" t="s">
        <v>1917</v>
      </c>
      <c r="AI4007" s="2" t="s">
        <v>1918</v>
      </c>
      <c r="AJ4007" t="s">
        <v>424</v>
      </c>
      <c r="AK4007" t="s">
        <v>401</v>
      </c>
      <c r="AL4007">
        <v>47.88861</v>
      </c>
      <c r="AM4007">
        <v>10.424390000000001</v>
      </c>
      <c r="AN4007" s="2" t="s">
        <v>24198</v>
      </c>
      <c r="AO4007" s="4">
        <v>3205642</v>
      </c>
      <c r="AP4007" s="4">
        <v>47.697890000000001</v>
      </c>
      <c r="AQ4007" s="3">
        <v>9.9403900000000007</v>
      </c>
      <c r="AR4007" s="2" t="s">
        <v>24194</v>
      </c>
      <c r="AS4007" s="4">
        <v>3220791</v>
      </c>
      <c r="AT4007" s="4">
        <v>47.829169999999998</v>
      </c>
      <c r="AU4007" s="3">
        <v>9.79528</v>
      </c>
      <c r="AV4007" t="s">
        <v>424</v>
      </c>
      <c r="AW4007" s="2" t="s">
        <v>1435</v>
      </c>
      <c r="AX4007" t="s">
        <v>1776</v>
      </c>
      <c r="AY4007" t="s">
        <v>1919</v>
      </c>
      <c r="AZ4007" t="s">
        <v>1920</v>
      </c>
      <c r="BA4007" t="s">
        <v>1921</v>
      </c>
      <c r="BD4007" t="s">
        <v>1922</v>
      </c>
      <c r="BI4007" s="2" t="s">
        <v>538</v>
      </c>
    </row>
    <row r="4008" spans="1:62" x14ac:dyDescent="0.25">
      <c r="A4008">
        <v>3930</v>
      </c>
      <c r="B4008" t="str">
        <f>IF(A4007=A4008,"JA","NEIN")</f>
        <v>NEIN</v>
      </c>
      <c r="C4008" s="1">
        <v>6133</v>
      </c>
      <c r="D4008" s="2" t="s">
        <v>1923</v>
      </c>
      <c r="E4008" s="3" t="s">
        <v>1817</v>
      </c>
      <c r="F4008" s="2" t="s">
        <v>254</v>
      </c>
      <c r="G4008" s="4" t="s">
        <v>10763</v>
      </c>
      <c r="H4008" s="4">
        <v>2765798</v>
      </c>
      <c r="I4008" s="4">
        <v>47.352060000000002</v>
      </c>
      <c r="J4008" s="4">
        <v>9.9451999999999998</v>
      </c>
      <c r="K4008" s="2" t="s">
        <v>254</v>
      </c>
      <c r="L4008" s="4">
        <v>7872666</v>
      </c>
      <c r="M4008" s="4">
        <v>47.347380000000001</v>
      </c>
      <c r="N4008" s="3">
        <v>9.9515200000000004</v>
      </c>
      <c r="O4008" s="4" t="str">
        <f>IF(F4008=K4008,I4008&amp;"R",M4008)</f>
        <v>47,35206R</v>
      </c>
      <c r="P4008" s="4" t="str">
        <f>IF(F4008=K4008,J4008&amp;"R",N4008)</f>
        <v>9,9452R</v>
      </c>
      <c r="Q4008" s="2" t="s">
        <v>24140</v>
      </c>
      <c r="R4008" s="4">
        <v>2781502</v>
      </c>
      <c r="S4008" s="4">
        <v>47.42069</v>
      </c>
      <c r="T4008" s="3">
        <v>9.9198900000000005</v>
      </c>
      <c r="V4008" t="s">
        <v>394</v>
      </c>
      <c r="X4008" s="2" t="s">
        <v>1924</v>
      </c>
      <c r="Y4008" s="4">
        <v>1875</v>
      </c>
      <c r="Z4008">
        <v>14</v>
      </c>
      <c r="AA4008" s="3" t="s">
        <v>1925</v>
      </c>
      <c r="AD4008" t="s">
        <v>24066</v>
      </c>
      <c r="AE4008" s="19">
        <v>1890</v>
      </c>
      <c r="AF4008" s="21" t="s">
        <v>1926</v>
      </c>
      <c r="AG4008" s="21" t="s">
        <v>1655</v>
      </c>
      <c r="AH4008" t="s">
        <v>1927</v>
      </c>
      <c r="AI4008" s="2" t="s">
        <v>1928</v>
      </c>
      <c r="AJ4008" t="s">
        <v>424</v>
      </c>
      <c r="AK4008" t="s">
        <v>401</v>
      </c>
      <c r="AL4008">
        <v>47.88861</v>
      </c>
      <c r="AM4008">
        <v>10.424390000000001</v>
      </c>
      <c r="AN4008" s="2" t="s">
        <v>24198</v>
      </c>
      <c r="AO4008" s="4">
        <v>3205642</v>
      </c>
      <c r="AP4008" s="4">
        <v>47.697890000000001</v>
      </c>
      <c r="AQ4008" s="3">
        <v>9.9403900000000007</v>
      </c>
      <c r="AR4008" s="2" t="s">
        <v>24194</v>
      </c>
      <c r="AS4008" s="4">
        <v>3220791</v>
      </c>
      <c r="AT4008" s="4">
        <v>47.829169999999998</v>
      </c>
      <c r="AU4008" s="3">
        <v>9.79528</v>
      </c>
      <c r="AV4008" t="s">
        <v>424</v>
      </c>
      <c r="AW4008" s="2" t="s">
        <v>1929</v>
      </c>
      <c r="AX4008" t="s">
        <v>1468</v>
      </c>
      <c r="AY4008" t="s">
        <v>1930</v>
      </c>
      <c r="AZ4008" t="s">
        <v>210</v>
      </c>
      <c r="BD4008" t="s">
        <v>1801</v>
      </c>
      <c r="BG4008" t="s">
        <v>1931</v>
      </c>
      <c r="BI4008" s="2" t="s">
        <v>516</v>
      </c>
    </row>
    <row r="4009" spans="1:62" x14ac:dyDescent="0.25">
      <c r="A4009">
        <v>3931</v>
      </c>
      <c r="B4009" t="str">
        <f>IF(A4008=A4009,"JA","NEIN")</f>
        <v>NEIN</v>
      </c>
      <c r="C4009" s="1">
        <v>6135</v>
      </c>
      <c r="D4009" s="2" t="s">
        <v>1363</v>
      </c>
      <c r="E4009" s="3" t="s">
        <v>1817</v>
      </c>
      <c r="F4009" s="2" t="s">
        <v>254</v>
      </c>
      <c r="G4009" s="4" t="s">
        <v>10763</v>
      </c>
      <c r="H4009" s="4">
        <v>2765798</v>
      </c>
      <c r="I4009" s="4">
        <v>47.352060000000002</v>
      </c>
      <c r="J4009" s="4">
        <v>9.9451999999999998</v>
      </c>
      <c r="K4009" s="2" t="s">
        <v>254</v>
      </c>
      <c r="L4009" s="4">
        <v>7872666</v>
      </c>
      <c r="M4009" s="4">
        <v>47.347380000000001</v>
      </c>
      <c r="N4009" s="3">
        <v>9.9515200000000004</v>
      </c>
      <c r="O4009" s="4" t="str">
        <f>IF(F4009=K4009,I4009&amp;"R",M4009)</f>
        <v>47,35206R</v>
      </c>
      <c r="P4009" s="4" t="str">
        <f>IF(F4009=K4009,J4009&amp;"R",N4009)</f>
        <v>9,9452R</v>
      </c>
      <c r="Q4009" s="2" t="s">
        <v>24140</v>
      </c>
      <c r="R4009" s="4">
        <v>2781502</v>
      </c>
      <c r="S4009" s="4">
        <v>47.42069</v>
      </c>
      <c r="T4009" s="3">
        <v>9.9198900000000005</v>
      </c>
      <c r="V4009" t="s">
        <v>394</v>
      </c>
      <c r="X4009" s="2" t="s">
        <v>1932</v>
      </c>
      <c r="Y4009" s="4">
        <v>1875</v>
      </c>
      <c r="Z4009">
        <v>15</v>
      </c>
      <c r="AD4009" t="s">
        <v>24066</v>
      </c>
      <c r="AE4009" s="19">
        <v>1891</v>
      </c>
      <c r="AF4009" s="21" t="s">
        <v>1933</v>
      </c>
      <c r="AH4009" t="s">
        <v>1927</v>
      </c>
      <c r="AI4009" s="2" t="s">
        <v>1928</v>
      </c>
      <c r="AJ4009" t="s">
        <v>424</v>
      </c>
      <c r="AK4009" t="s">
        <v>401</v>
      </c>
      <c r="AL4009">
        <v>47.88861</v>
      </c>
      <c r="AM4009">
        <v>10.424390000000001</v>
      </c>
      <c r="AN4009" s="2" t="s">
        <v>24198</v>
      </c>
      <c r="AO4009" s="4">
        <v>3205642</v>
      </c>
      <c r="AP4009" s="4">
        <v>47.697890000000001</v>
      </c>
      <c r="AQ4009" s="3">
        <v>9.9403900000000007</v>
      </c>
      <c r="AR4009" s="2" t="s">
        <v>24194</v>
      </c>
      <c r="AS4009" s="4">
        <v>3220791</v>
      </c>
      <c r="AT4009" s="4">
        <v>47.829169999999998</v>
      </c>
      <c r="AU4009" s="3">
        <v>9.79528</v>
      </c>
      <c r="AV4009" t="s">
        <v>424</v>
      </c>
      <c r="AW4009" s="2" t="s">
        <v>1226</v>
      </c>
      <c r="AX4009" t="s">
        <v>535</v>
      </c>
      <c r="AY4009" t="s">
        <v>1934</v>
      </c>
      <c r="AZ4009" t="s">
        <v>115</v>
      </c>
      <c r="BA4009" t="s">
        <v>1726</v>
      </c>
      <c r="BD4009" t="s">
        <v>1935</v>
      </c>
      <c r="BI4009" s="2" t="s">
        <v>546</v>
      </c>
    </row>
    <row r="4010" spans="1:62" x14ac:dyDescent="0.25">
      <c r="A4010">
        <v>3932</v>
      </c>
      <c r="B4010" t="str">
        <f>IF(A4009=A4010,"JA","NEIN")</f>
        <v>NEIN</v>
      </c>
      <c r="C4010" s="1">
        <v>6138</v>
      </c>
      <c r="D4010" s="2" t="s">
        <v>1728</v>
      </c>
      <c r="E4010" s="3" t="s">
        <v>1106</v>
      </c>
      <c r="F4010" s="2" t="s">
        <v>254</v>
      </c>
      <c r="G4010" s="4" t="s">
        <v>10763</v>
      </c>
      <c r="H4010" s="4">
        <v>2765798</v>
      </c>
      <c r="I4010" s="4">
        <v>47.352060000000002</v>
      </c>
      <c r="J4010" s="4">
        <v>9.9451999999999998</v>
      </c>
      <c r="K4010" s="2" t="s">
        <v>254</v>
      </c>
      <c r="L4010" s="4">
        <v>7872666</v>
      </c>
      <c r="M4010" s="4">
        <v>47.347380000000001</v>
      </c>
      <c r="N4010" s="3">
        <v>9.9515200000000004</v>
      </c>
      <c r="O4010" s="4" t="str">
        <f>IF(F4010=K4010,I4010&amp;"R",M4010)</f>
        <v>47,35206R</v>
      </c>
      <c r="P4010" s="4" t="str">
        <f>IF(F4010=K4010,J4010&amp;"R",N4010)</f>
        <v>9,9452R</v>
      </c>
      <c r="Q4010" s="2" t="s">
        <v>24140</v>
      </c>
      <c r="R4010" s="4">
        <v>2781502</v>
      </c>
      <c r="S4010" s="4">
        <v>47.42069</v>
      </c>
      <c r="T4010" s="3">
        <v>9.9198900000000005</v>
      </c>
      <c r="V4010" t="s">
        <v>512</v>
      </c>
      <c r="X4010" s="2" t="s">
        <v>1936</v>
      </c>
      <c r="Y4010" s="4">
        <v>1891</v>
      </c>
      <c r="Z4010">
        <v>13</v>
      </c>
      <c r="AD4010" t="s">
        <v>24066</v>
      </c>
      <c r="AE4010" s="19">
        <v>1904</v>
      </c>
      <c r="AF4010" s="21" t="s">
        <v>1937</v>
      </c>
      <c r="AG4010" s="21" t="s">
        <v>1075</v>
      </c>
      <c r="AH4010" t="s">
        <v>1938</v>
      </c>
      <c r="AI4010" s="2" t="s">
        <v>1939</v>
      </c>
      <c r="AJ4010" t="s">
        <v>1335</v>
      </c>
      <c r="AK4010" t="s">
        <v>401</v>
      </c>
      <c r="AL4010">
        <v>47.694409999999998</v>
      </c>
      <c r="AM4010">
        <v>9.8509100000000007</v>
      </c>
      <c r="AN4010" s="2" t="s">
        <v>24195</v>
      </c>
      <c r="AO4010" s="4">
        <v>6558191</v>
      </c>
      <c r="AP4010" s="4">
        <v>47.693899999999999</v>
      </c>
      <c r="AQ4010" s="3">
        <v>9.8290000000000006</v>
      </c>
      <c r="AR4010" s="2" t="s">
        <v>24194</v>
      </c>
      <c r="AS4010" s="4">
        <v>3220791</v>
      </c>
      <c r="AT4010" s="4">
        <v>47.829169999999998</v>
      </c>
      <c r="AU4010" s="3">
        <v>9.79528</v>
      </c>
      <c r="AV4010" t="s">
        <v>1335</v>
      </c>
      <c r="AW4010" s="2" t="s">
        <v>1940</v>
      </c>
      <c r="AX4010" t="s">
        <v>458</v>
      </c>
      <c r="AY4010" t="s">
        <v>1941</v>
      </c>
      <c r="AZ4010" t="s">
        <v>1942</v>
      </c>
      <c r="BA4010" t="s">
        <v>1943</v>
      </c>
      <c r="BD4010" t="s">
        <v>1944</v>
      </c>
      <c r="BI4010" s="2" t="s">
        <v>546</v>
      </c>
    </row>
    <row r="4011" spans="1:62" x14ac:dyDescent="0.25">
      <c r="A4011">
        <v>3933</v>
      </c>
      <c r="B4011" t="str">
        <f>IF(A4010=A4011,"JA","NEIN")</f>
        <v>NEIN</v>
      </c>
      <c r="C4011" s="1">
        <v>6140</v>
      </c>
      <c r="D4011" s="2" t="s">
        <v>1945</v>
      </c>
      <c r="E4011" s="3" t="s">
        <v>662</v>
      </c>
      <c r="F4011" s="2" t="s">
        <v>254</v>
      </c>
      <c r="G4011" s="4" t="s">
        <v>10763</v>
      </c>
      <c r="H4011" s="4">
        <v>2765798</v>
      </c>
      <c r="I4011" s="4">
        <v>47.352060000000002</v>
      </c>
      <c r="J4011" s="4">
        <v>9.9451999999999998</v>
      </c>
      <c r="K4011" s="2" t="s">
        <v>254</v>
      </c>
      <c r="L4011" s="4">
        <v>7872666</v>
      </c>
      <c r="M4011" s="4">
        <v>47.347380000000001</v>
      </c>
      <c r="N4011" s="3">
        <v>9.9515200000000004</v>
      </c>
      <c r="O4011" s="4" t="str">
        <f>IF(F4011=K4011,I4011&amp;"R",M4011)</f>
        <v>47,35206R</v>
      </c>
      <c r="P4011" s="4" t="str">
        <f>IF(F4011=K4011,J4011&amp;"R",N4011)</f>
        <v>9,9452R</v>
      </c>
      <c r="Q4011" s="2" t="s">
        <v>24140</v>
      </c>
      <c r="R4011" s="4">
        <v>2781502</v>
      </c>
      <c r="S4011" s="4">
        <v>47.42069</v>
      </c>
      <c r="T4011" s="3">
        <v>9.9198900000000005</v>
      </c>
      <c r="V4011" t="s">
        <v>512</v>
      </c>
      <c r="X4011" s="2" t="s">
        <v>1946</v>
      </c>
      <c r="Y4011" s="4">
        <v>1817</v>
      </c>
      <c r="Z4011">
        <v>9</v>
      </c>
      <c r="AA4011" s="3" t="s">
        <v>1947</v>
      </c>
      <c r="AD4011" t="s">
        <v>24066</v>
      </c>
      <c r="AE4011" s="19">
        <v>1827</v>
      </c>
      <c r="AF4011" s="21" t="s">
        <v>1948</v>
      </c>
      <c r="AG4011" s="21" t="s">
        <v>1949</v>
      </c>
      <c r="AH4011" t="s">
        <v>1950</v>
      </c>
      <c r="AI4011" s="2" t="s">
        <v>1951</v>
      </c>
      <c r="AJ4011" t="s">
        <v>424</v>
      </c>
      <c r="AK4011" t="s">
        <v>401</v>
      </c>
      <c r="AL4011">
        <v>47.88861</v>
      </c>
      <c r="AM4011">
        <v>10.424390000000001</v>
      </c>
      <c r="AN4011" s="2" t="s">
        <v>24198</v>
      </c>
      <c r="AO4011" s="4">
        <v>3205642</v>
      </c>
      <c r="AP4011" s="4">
        <v>47.697890000000001</v>
      </c>
      <c r="AQ4011" s="3">
        <v>9.9403900000000007</v>
      </c>
      <c r="AR4011" s="2" t="s">
        <v>24194</v>
      </c>
      <c r="AS4011" s="4">
        <v>3220791</v>
      </c>
      <c r="AT4011" s="4">
        <v>47.829169999999998</v>
      </c>
      <c r="AU4011" s="3">
        <v>9.79528</v>
      </c>
      <c r="AV4011" t="s">
        <v>424</v>
      </c>
      <c r="BA4011" t="s">
        <v>1952</v>
      </c>
      <c r="BD4011" t="s">
        <v>1953</v>
      </c>
      <c r="BI4011" s="2" t="s">
        <v>546</v>
      </c>
    </row>
    <row r="4012" spans="1:62" x14ac:dyDescent="0.25">
      <c r="A4012">
        <v>3934</v>
      </c>
      <c r="B4012" t="str">
        <f>IF(A4011=A4012,"JA","NEIN")</f>
        <v>NEIN</v>
      </c>
      <c r="C4012" s="1">
        <v>6142</v>
      </c>
      <c r="D4012" s="2" t="s">
        <v>1907</v>
      </c>
      <c r="E4012" s="3" t="s">
        <v>1954</v>
      </c>
      <c r="F4012" s="2" t="s">
        <v>254</v>
      </c>
      <c r="G4012" s="4" t="s">
        <v>10763</v>
      </c>
      <c r="H4012" s="4">
        <v>2765798</v>
      </c>
      <c r="I4012" s="4">
        <v>47.352060000000002</v>
      </c>
      <c r="J4012" s="4">
        <v>9.9451999999999998</v>
      </c>
      <c r="K4012" s="2" t="s">
        <v>254</v>
      </c>
      <c r="L4012" s="4">
        <v>7872666</v>
      </c>
      <c r="M4012" s="4">
        <v>47.347380000000001</v>
      </c>
      <c r="N4012" s="3">
        <v>9.9515200000000004</v>
      </c>
      <c r="O4012" s="4" t="str">
        <f>IF(F4012=K4012,I4012&amp;"R",M4012)</f>
        <v>47,35206R</v>
      </c>
      <c r="P4012" s="4" t="str">
        <f>IF(F4012=K4012,J4012&amp;"R",N4012)</f>
        <v>9,9452R</v>
      </c>
      <c r="Q4012" s="2" t="s">
        <v>24140</v>
      </c>
      <c r="R4012" s="4">
        <v>2781502</v>
      </c>
      <c r="S4012" s="4">
        <v>47.42069</v>
      </c>
      <c r="T4012" s="3">
        <v>9.9198900000000005</v>
      </c>
      <c r="V4012" t="s">
        <v>512</v>
      </c>
      <c r="X4012" s="2" t="s">
        <v>1955</v>
      </c>
      <c r="Y4012" s="4">
        <v>1871</v>
      </c>
      <c r="Z4012">
        <v>11</v>
      </c>
      <c r="AA4012" s="3" t="s">
        <v>1956</v>
      </c>
      <c r="AD4012" t="s">
        <v>24066</v>
      </c>
      <c r="AE4012" s="19">
        <v>1883</v>
      </c>
      <c r="AF4012" s="21" t="s">
        <v>1957</v>
      </c>
      <c r="AH4012" t="s">
        <v>1958</v>
      </c>
      <c r="AI4012" s="2" t="s">
        <v>1959</v>
      </c>
      <c r="AJ4012" t="s">
        <v>424</v>
      </c>
      <c r="AK4012" t="s">
        <v>401</v>
      </c>
      <c r="AL4012">
        <v>47.88861</v>
      </c>
      <c r="AM4012">
        <v>10.424390000000001</v>
      </c>
      <c r="AN4012" s="2" t="s">
        <v>24198</v>
      </c>
      <c r="AO4012" s="4">
        <v>3205642</v>
      </c>
      <c r="AP4012" s="4">
        <v>47.697890000000001</v>
      </c>
      <c r="AQ4012" s="3">
        <v>9.9403900000000007</v>
      </c>
      <c r="AR4012" s="2" t="s">
        <v>24194</v>
      </c>
      <c r="AS4012" s="4">
        <v>3220791</v>
      </c>
      <c r="AT4012" s="4">
        <v>47.829169999999998</v>
      </c>
      <c r="AU4012" s="3">
        <v>9.79528</v>
      </c>
      <c r="AV4012" t="s">
        <v>424</v>
      </c>
      <c r="AW4012" s="2" t="s">
        <v>1960</v>
      </c>
      <c r="AX4012" t="s">
        <v>393</v>
      </c>
      <c r="AY4012">
        <v>1907</v>
      </c>
      <c r="BA4012" t="s">
        <v>1913</v>
      </c>
      <c r="BD4012" t="s">
        <v>1914</v>
      </c>
      <c r="BG4012">
        <v>6128</v>
      </c>
      <c r="BI4012" s="2" t="s">
        <v>546</v>
      </c>
    </row>
    <row r="4013" spans="1:62" hidden="1" x14ac:dyDescent="0.25">
      <c r="A4013">
        <v>3934</v>
      </c>
      <c r="B4013" t="str">
        <f>IF(A4012=A4013,"JA","NEIN")</f>
        <v>JA</v>
      </c>
      <c r="C4013" s="1">
        <v>6143</v>
      </c>
      <c r="D4013" s="2" t="s">
        <v>1907</v>
      </c>
      <c r="E4013" s="3" t="s">
        <v>1954</v>
      </c>
      <c r="F4013" s="2" t="s">
        <v>254</v>
      </c>
      <c r="G4013" s="4" t="s">
        <v>10763</v>
      </c>
      <c r="H4013" s="4">
        <v>2765798</v>
      </c>
      <c r="I4013" s="4">
        <v>47.352060000000002</v>
      </c>
      <c r="J4013" s="4">
        <v>9.9451999999999998</v>
      </c>
      <c r="K4013" s="2" t="s">
        <v>254</v>
      </c>
      <c r="L4013" s="4">
        <v>7872666</v>
      </c>
      <c r="M4013" s="4">
        <v>47.347380000000001</v>
      </c>
      <c r="N4013" s="3">
        <v>9.9515200000000004</v>
      </c>
      <c r="O4013" s="4" t="str">
        <f>IF(F4013=K4013,I4013&amp;"R",M4013)</f>
        <v>47,35206R</v>
      </c>
      <c r="P4013" s="4" t="str">
        <f>IF(F4013=K4013,J4013&amp;"R",N4013)</f>
        <v>9,9452R</v>
      </c>
      <c r="Q4013" s="2" t="s">
        <v>24140</v>
      </c>
      <c r="R4013" s="4">
        <v>2781502</v>
      </c>
      <c r="S4013" s="4">
        <v>47.42069</v>
      </c>
      <c r="T4013" s="3">
        <v>9.9198900000000005</v>
      </c>
      <c r="V4013" t="s">
        <v>512</v>
      </c>
      <c r="X4013" s="2" t="s">
        <v>1955</v>
      </c>
      <c r="Y4013" s="4">
        <v>1871</v>
      </c>
      <c r="Z4013">
        <v>12</v>
      </c>
      <c r="AA4013" s="3" t="s">
        <v>1956</v>
      </c>
      <c r="AD4013" t="s">
        <v>24066</v>
      </c>
      <c r="AE4013" s="19">
        <v>1884</v>
      </c>
      <c r="AF4013" s="21" t="s">
        <v>1961</v>
      </c>
      <c r="AG4013" s="21" t="s">
        <v>1962</v>
      </c>
      <c r="AH4013" t="s">
        <v>1963</v>
      </c>
      <c r="AI4013" s="2" t="s">
        <v>1964</v>
      </c>
      <c r="AJ4013" t="s">
        <v>424</v>
      </c>
      <c r="AK4013" t="s">
        <v>401</v>
      </c>
      <c r="AL4013">
        <v>47.88861</v>
      </c>
      <c r="AM4013">
        <v>10.424390000000001</v>
      </c>
      <c r="AN4013" s="2" t="s">
        <v>24198</v>
      </c>
      <c r="AO4013" s="4">
        <v>3205642</v>
      </c>
      <c r="AP4013" s="4">
        <v>47.697890000000001</v>
      </c>
      <c r="AQ4013" s="3">
        <v>9.9403900000000007</v>
      </c>
      <c r="AR4013" s="2" t="s">
        <v>24194</v>
      </c>
      <c r="AS4013" s="4">
        <v>3220791</v>
      </c>
      <c r="AT4013" s="4">
        <v>47.829169999999998</v>
      </c>
      <c r="AU4013" s="3">
        <v>9.79528</v>
      </c>
      <c r="AV4013" t="s">
        <v>424</v>
      </c>
      <c r="AW4013" s="2" t="s">
        <v>1960</v>
      </c>
      <c r="AX4013" t="s">
        <v>393</v>
      </c>
      <c r="AY4013">
        <v>1907</v>
      </c>
      <c r="BA4013" t="s">
        <v>1913</v>
      </c>
      <c r="BD4013" t="s">
        <v>1914</v>
      </c>
      <c r="BG4013">
        <v>6128</v>
      </c>
      <c r="BI4013" s="2" t="s">
        <v>546</v>
      </c>
    </row>
    <row r="4014" spans="1:62" x14ac:dyDescent="0.25">
      <c r="A4014">
        <v>3935</v>
      </c>
      <c r="B4014" t="str">
        <f>IF(A4013=A4014,"JA","NEIN")</f>
        <v>NEIN</v>
      </c>
      <c r="C4014" s="1">
        <v>6145</v>
      </c>
      <c r="D4014" s="2" t="s">
        <v>1945</v>
      </c>
      <c r="E4014" s="3" t="s">
        <v>526</v>
      </c>
      <c r="F4014" s="2" t="s">
        <v>254</v>
      </c>
      <c r="G4014" s="4" t="s">
        <v>10763</v>
      </c>
      <c r="H4014" s="4">
        <v>2765798</v>
      </c>
      <c r="I4014" s="4">
        <v>47.352060000000002</v>
      </c>
      <c r="J4014" s="4">
        <v>9.9451999999999998</v>
      </c>
      <c r="K4014" s="2" t="s">
        <v>254</v>
      </c>
      <c r="L4014" s="4">
        <v>7872666</v>
      </c>
      <c r="M4014" s="4">
        <v>47.347380000000001</v>
      </c>
      <c r="N4014" s="3">
        <v>9.9515200000000004</v>
      </c>
      <c r="O4014" s="4" t="str">
        <f>IF(F4014=K4014,I4014&amp;"R",M4014)</f>
        <v>47,35206R</v>
      </c>
      <c r="P4014" s="4" t="str">
        <f>IF(F4014=K4014,J4014&amp;"R",N4014)</f>
        <v>9,9452R</v>
      </c>
      <c r="Q4014" s="2" t="s">
        <v>24140</v>
      </c>
      <c r="R4014" s="4">
        <v>2781502</v>
      </c>
      <c r="S4014" s="4">
        <v>47.42069</v>
      </c>
      <c r="T4014" s="3">
        <v>9.9198900000000005</v>
      </c>
      <c r="V4014" t="s">
        <v>394</v>
      </c>
      <c r="X4014" s="2" t="s">
        <v>1965</v>
      </c>
      <c r="Y4014" s="4">
        <v>1901</v>
      </c>
      <c r="Z4014">
        <v>14</v>
      </c>
      <c r="AD4014" t="s">
        <v>24065</v>
      </c>
      <c r="AE4014" s="19">
        <v>1915</v>
      </c>
      <c r="AF4014" s="21" t="s">
        <v>1966</v>
      </c>
      <c r="AG4014" s="21" t="s">
        <v>1967</v>
      </c>
      <c r="AH4014" t="s">
        <v>1968</v>
      </c>
      <c r="AI4014" s="2" t="s">
        <v>914</v>
      </c>
      <c r="AJ4014" t="s">
        <v>915</v>
      </c>
      <c r="AK4014" t="s">
        <v>401</v>
      </c>
      <c r="AL4014">
        <v>47.766669999999998</v>
      </c>
      <c r="AM4014">
        <v>9.7666699999999995</v>
      </c>
      <c r="AN4014" s="2" t="s">
        <v>915</v>
      </c>
      <c r="AO4014" s="4">
        <v>6556073</v>
      </c>
      <c r="AP4014" s="4">
        <v>47.786200000000001</v>
      </c>
      <c r="AQ4014" s="3">
        <v>9.7601999999999993</v>
      </c>
      <c r="AR4014" s="2" t="s">
        <v>24194</v>
      </c>
      <c r="AS4014" s="4">
        <v>3220791</v>
      </c>
      <c r="AT4014" s="4">
        <v>47.829169999999998</v>
      </c>
      <c r="AU4014" s="3">
        <v>9.79528</v>
      </c>
      <c r="AV4014" t="s">
        <v>915</v>
      </c>
      <c r="BA4014" t="s">
        <v>1969</v>
      </c>
      <c r="BD4014" t="s">
        <v>1970</v>
      </c>
      <c r="BI4014" s="2" t="s">
        <v>546</v>
      </c>
    </row>
    <row r="4015" spans="1:62" x14ac:dyDescent="0.25">
      <c r="A4015">
        <v>3936</v>
      </c>
      <c r="B4015" t="str">
        <f>IF(A4014=A4015,"JA","NEIN")</f>
        <v>NEIN</v>
      </c>
      <c r="C4015" s="1">
        <v>6159</v>
      </c>
      <c r="D4015" s="2" t="s">
        <v>16146</v>
      </c>
      <c r="E4015" s="3" t="s">
        <v>686</v>
      </c>
      <c r="F4015" s="2" t="s">
        <v>267</v>
      </c>
      <c r="G4015" s="4" t="s">
        <v>11639</v>
      </c>
      <c r="H4015" s="4">
        <v>2765150</v>
      </c>
      <c r="I4015" s="4">
        <v>47.040179999999999</v>
      </c>
      <c r="J4015" s="4">
        <v>10.603389999999999</v>
      </c>
      <c r="K4015" s="2" t="s">
        <v>267</v>
      </c>
      <c r="L4015" s="4">
        <v>7872584</v>
      </c>
      <c r="M4015" s="4">
        <v>47.02675</v>
      </c>
      <c r="N4015" s="3">
        <v>10.552239999999999</v>
      </c>
      <c r="O4015" s="4" t="str">
        <f>IF(F4015=K4015,I4015&amp;"R",M4015)</f>
        <v>47,04018R</v>
      </c>
      <c r="P4015" s="4" t="str">
        <f>IF(F4015=K4015,J4015&amp;"R",N4015)</f>
        <v>10,60339R</v>
      </c>
      <c r="Q4015" s="2" t="s">
        <v>138</v>
      </c>
      <c r="R4015" s="4">
        <v>2773069</v>
      </c>
      <c r="S4015" s="4">
        <v>47.125749999999996</v>
      </c>
      <c r="T4015" s="3">
        <v>10.566789999999999</v>
      </c>
      <c r="V4015" t="s">
        <v>394</v>
      </c>
      <c r="X4015" s="2" t="s">
        <v>16147</v>
      </c>
      <c r="Y4015" s="4">
        <v>1858</v>
      </c>
      <c r="Z4015">
        <v>12</v>
      </c>
      <c r="AD4015" t="s">
        <v>24076</v>
      </c>
      <c r="AE4015" s="19">
        <v>1871</v>
      </c>
      <c r="AF4015" s="21" t="s">
        <v>15106</v>
      </c>
      <c r="AI4015" s="2" t="s">
        <v>16148</v>
      </c>
      <c r="AJ4015" t="s">
        <v>3416</v>
      </c>
      <c r="AK4015" t="s">
        <v>401</v>
      </c>
      <c r="AL4015">
        <v>47.769770000000001</v>
      </c>
      <c r="AM4015">
        <v>9.17136</v>
      </c>
      <c r="AN4015" s="2" t="s">
        <v>3416</v>
      </c>
      <c r="AO4015" s="4">
        <v>6558184</v>
      </c>
      <c r="AP4015" s="4">
        <v>47.768300000000004</v>
      </c>
      <c r="AQ4015" s="3">
        <v>9.1716499999999996</v>
      </c>
      <c r="AR4015" s="2" t="s">
        <v>24200</v>
      </c>
      <c r="AS4015" s="4">
        <v>2947109</v>
      </c>
      <c r="AT4015" s="4">
        <v>47.726939999999999</v>
      </c>
      <c r="AU4015" s="3">
        <v>9.3852799999999998</v>
      </c>
      <c r="AV4015" t="s">
        <v>3416</v>
      </c>
      <c r="BA4015" t="s">
        <v>16149</v>
      </c>
      <c r="BC4015" t="s">
        <v>832</v>
      </c>
      <c r="BD4015" t="s">
        <v>16150</v>
      </c>
      <c r="BG4015" t="s">
        <v>16151</v>
      </c>
      <c r="BI4015" s="2" t="s">
        <v>546</v>
      </c>
    </row>
    <row r="4016" spans="1:62" x14ac:dyDescent="0.25">
      <c r="A4016">
        <v>3937</v>
      </c>
      <c r="B4016" t="str">
        <f>IF(A4015=A4016,"JA","NEIN")</f>
        <v>NEIN</v>
      </c>
      <c r="C4016" s="1">
        <v>6160</v>
      </c>
      <c r="D4016" s="2" t="s">
        <v>16146</v>
      </c>
      <c r="E4016" s="3" t="s">
        <v>431</v>
      </c>
      <c r="F4016" s="2" t="s">
        <v>267</v>
      </c>
      <c r="G4016" s="4" t="s">
        <v>11639</v>
      </c>
      <c r="H4016" s="4">
        <v>2765150</v>
      </c>
      <c r="I4016" s="4">
        <v>47.040179999999999</v>
      </c>
      <c r="J4016" s="4">
        <v>10.603389999999999</v>
      </c>
      <c r="K4016" s="2" t="s">
        <v>267</v>
      </c>
      <c r="L4016" s="4">
        <v>7872584</v>
      </c>
      <c r="M4016" s="4">
        <v>47.02675</v>
      </c>
      <c r="N4016" s="3">
        <v>10.552239999999999</v>
      </c>
      <c r="O4016" s="4" t="str">
        <f>IF(F4016=K4016,I4016&amp;"R",M4016)</f>
        <v>47,04018R</v>
      </c>
      <c r="P4016" s="4" t="str">
        <f>IF(F4016=K4016,J4016&amp;"R",N4016)</f>
        <v>10,60339R</v>
      </c>
      <c r="Q4016" s="2" t="s">
        <v>138</v>
      </c>
      <c r="R4016" s="4">
        <v>2773069</v>
      </c>
      <c r="S4016" s="4">
        <v>47.125749999999996</v>
      </c>
      <c r="T4016" s="3">
        <v>10.566789999999999</v>
      </c>
      <c r="V4016" t="s">
        <v>394</v>
      </c>
      <c r="X4016" s="2" t="s">
        <v>16152</v>
      </c>
      <c r="Y4016" s="4">
        <v>1860</v>
      </c>
      <c r="Z4016">
        <v>10</v>
      </c>
      <c r="AD4016" t="s">
        <v>24076</v>
      </c>
      <c r="AE4016" s="19">
        <v>1871</v>
      </c>
      <c r="AF4016" s="21" t="s">
        <v>15106</v>
      </c>
      <c r="AI4016" s="2" t="s">
        <v>16148</v>
      </c>
      <c r="AJ4016" t="s">
        <v>3416</v>
      </c>
      <c r="AK4016" t="s">
        <v>401</v>
      </c>
      <c r="AL4016">
        <v>47.769770000000001</v>
      </c>
      <c r="AM4016">
        <v>9.17136</v>
      </c>
      <c r="AN4016" s="2" t="s">
        <v>3416</v>
      </c>
      <c r="AO4016" s="4">
        <v>6558184</v>
      </c>
      <c r="AP4016" s="4">
        <v>47.768300000000004</v>
      </c>
      <c r="AQ4016" s="3">
        <v>9.1716499999999996</v>
      </c>
      <c r="AR4016" s="2" t="s">
        <v>24200</v>
      </c>
      <c r="AS4016" s="4">
        <v>2947109</v>
      </c>
      <c r="AT4016" s="4">
        <v>47.726939999999999</v>
      </c>
      <c r="AU4016" s="3">
        <v>9.3852799999999998</v>
      </c>
      <c r="AV4016" t="s">
        <v>3416</v>
      </c>
      <c r="BA4016" t="s">
        <v>16149</v>
      </c>
      <c r="BC4016" t="s">
        <v>832</v>
      </c>
      <c r="BD4016" t="s">
        <v>16153</v>
      </c>
      <c r="BG4016" t="s">
        <v>16154</v>
      </c>
      <c r="BI4016" s="2" t="s">
        <v>546</v>
      </c>
    </row>
    <row r="4017" spans="1:61" x14ac:dyDescent="0.25">
      <c r="A4017">
        <v>3938</v>
      </c>
      <c r="B4017" t="str">
        <f>IF(A4016=A4017,"JA","NEIN")</f>
        <v>NEIN</v>
      </c>
      <c r="C4017" s="1">
        <v>6161</v>
      </c>
      <c r="D4017" s="2" t="s">
        <v>16146</v>
      </c>
      <c r="E4017" s="3" t="s">
        <v>1495</v>
      </c>
      <c r="F4017" s="2" t="s">
        <v>267</v>
      </c>
      <c r="G4017" s="4" t="s">
        <v>11639</v>
      </c>
      <c r="H4017" s="4">
        <v>2765150</v>
      </c>
      <c r="I4017" s="4">
        <v>47.040179999999999</v>
      </c>
      <c r="J4017" s="4">
        <v>10.603389999999999</v>
      </c>
      <c r="K4017" s="2" t="s">
        <v>267</v>
      </c>
      <c r="L4017" s="4">
        <v>7872584</v>
      </c>
      <c r="M4017" s="4">
        <v>47.02675</v>
      </c>
      <c r="N4017" s="3">
        <v>10.552239999999999</v>
      </c>
      <c r="O4017" s="4" t="str">
        <f>IF(F4017=K4017,I4017&amp;"R",M4017)</f>
        <v>47,04018R</v>
      </c>
      <c r="P4017" s="4" t="str">
        <f>IF(F4017=K4017,J4017&amp;"R",N4017)</f>
        <v>10,60339R</v>
      </c>
      <c r="Q4017" s="2" t="s">
        <v>138</v>
      </c>
      <c r="R4017" s="4">
        <v>2773069</v>
      </c>
      <c r="S4017" s="4">
        <v>47.125749999999996</v>
      </c>
      <c r="T4017" s="3">
        <v>10.566789999999999</v>
      </c>
      <c r="V4017" t="s">
        <v>394</v>
      </c>
      <c r="X4017" s="2" t="s">
        <v>16155</v>
      </c>
      <c r="Y4017" s="4">
        <v>1855</v>
      </c>
      <c r="Z4017">
        <v>15</v>
      </c>
      <c r="AA4017" s="3" t="s">
        <v>16156</v>
      </c>
      <c r="AD4017" t="s">
        <v>24077</v>
      </c>
      <c r="AE4017" s="19">
        <v>1871</v>
      </c>
      <c r="AF4017" s="21" t="s">
        <v>14537</v>
      </c>
      <c r="AG4017" s="21" t="s">
        <v>13924</v>
      </c>
      <c r="AH4017" t="s">
        <v>1657</v>
      </c>
      <c r="AI4017" s="2" t="s">
        <v>16157</v>
      </c>
      <c r="AJ4017" t="s">
        <v>3416</v>
      </c>
      <c r="AK4017" t="s">
        <v>401</v>
      </c>
      <c r="AL4017">
        <v>47.769770000000001</v>
      </c>
      <c r="AM4017">
        <v>9.17136</v>
      </c>
      <c r="AN4017" s="2" t="s">
        <v>3416</v>
      </c>
      <c r="AO4017" s="4">
        <v>6558184</v>
      </c>
      <c r="AP4017" s="4">
        <v>47.768300000000004</v>
      </c>
      <c r="AQ4017" s="3">
        <v>9.1716499999999996</v>
      </c>
      <c r="AR4017" s="2" t="s">
        <v>24200</v>
      </c>
      <c r="AS4017" s="4">
        <v>2947109</v>
      </c>
      <c r="AT4017" s="4">
        <v>47.726939999999999</v>
      </c>
      <c r="AU4017" s="3">
        <v>9.3852799999999998</v>
      </c>
      <c r="AV4017" t="s">
        <v>3416</v>
      </c>
      <c r="BA4017" t="s">
        <v>16149</v>
      </c>
      <c r="BC4017" t="s">
        <v>832</v>
      </c>
      <c r="BD4017" t="s">
        <v>16150</v>
      </c>
      <c r="BG4017" t="s">
        <v>16158</v>
      </c>
      <c r="BI4017" s="2" t="s">
        <v>546</v>
      </c>
    </row>
    <row r="4018" spans="1:61" x14ac:dyDescent="0.25">
      <c r="A4018">
        <v>3939</v>
      </c>
      <c r="B4018" t="str">
        <f>IF(A4017=A4018,"JA","NEIN")</f>
        <v>NEIN</v>
      </c>
      <c r="C4018" s="1">
        <v>6162</v>
      </c>
      <c r="D4018" s="2" t="s">
        <v>16146</v>
      </c>
      <c r="E4018" s="3" t="s">
        <v>658</v>
      </c>
      <c r="F4018" s="2" t="s">
        <v>267</v>
      </c>
      <c r="G4018" s="4" t="s">
        <v>11639</v>
      </c>
      <c r="H4018" s="4">
        <v>2765150</v>
      </c>
      <c r="I4018" s="4">
        <v>47.040179999999999</v>
      </c>
      <c r="J4018" s="4">
        <v>10.603389999999999</v>
      </c>
      <c r="K4018" s="2" t="s">
        <v>267</v>
      </c>
      <c r="L4018" s="4">
        <v>7872584</v>
      </c>
      <c r="M4018" s="4">
        <v>47.02675</v>
      </c>
      <c r="N4018" s="3">
        <v>10.552239999999999</v>
      </c>
      <c r="O4018" s="4" t="str">
        <f>IF(F4018=K4018,I4018&amp;"R",M4018)</f>
        <v>47,04018R</v>
      </c>
      <c r="P4018" s="4" t="str">
        <f>IF(F4018=K4018,J4018&amp;"R",N4018)</f>
        <v>10,60339R</v>
      </c>
      <c r="Q4018" s="2" t="s">
        <v>138</v>
      </c>
      <c r="R4018" s="4">
        <v>2773069</v>
      </c>
      <c r="S4018" s="4">
        <v>47.125749999999996</v>
      </c>
      <c r="T4018" s="3">
        <v>10.566789999999999</v>
      </c>
      <c r="V4018" t="s">
        <v>394</v>
      </c>
      <c r="X4018" s="2" t="s">
        <v>16159</v>
      </c>
      <c r="Y4018" s="4">
        <v>1892</v>
      </c>
      <c r="Z4018">
        <v>10</v>
      </c>
      <c r="AD4018" t="s">
        <v>404</v>
      </c>
      <c r="AE4018" s="19">
        <v>1903</v>
      </c>
      <c r="AF4018" s="21" t="s">
        <v>9145</v>
      </c>
      <c r="AG4018" s="21" t="s">
        <v>9926</v>
      </c>
      <c r="AH4018" t="s">
        <v>16160</v>
      </c>
      <c r="AI4018" s="2" t="s">
        <v>16161</v>
      </c>
      <c r="AJ4018" t="s">
        <v>5760</v>
      </c>
      <c r="AK4018" t="s">
        <v>401</v>
      </c>
      <c r="AL4018">
        <v>47.710140000000003</v>
      </c>
      <c r="AM4018">
        <v>9.6884099999999993</v>
      </c>
      <c r="AN4018" s="2" t="s">
        <v>5760</v>
      </c>
      <c r="AO4018" s="4">
        <v>6556060</v>
      </c>
      <c r="AP4018" s="4">
        <v>47.716700000000003</v>
      </c>
      <c r="AQ4018" s="3">
        <v>9.6833299999999998</v>
      </c>
      <c r="AR4018" s="2" t="s">
        <v>24194</v>
      </c>
      <c r="AS4018" s="4">
        <v>3220791</v>
      </c>
      <c r="AT4018" s="4">
        <v>47.829169999999998</v>
      </c>
      <c r="AU4018" s="3">
        <v>9.79528</v>
      </c>
      <c r="AV4018" t="s">
        <v>5760</v>
      </c>
      <c r="BA4018" t="s">
        <v>16162</v>
      </c>
      <c r="BC4018" t="s">
        <v>832</v>
      </c>
      <c r="BD4018" t="s">
        <v>16163</v>
      </c>
      <c r="BI4018" s="2" t="s">
        <v>546</v>
      </c>
    </row>
    <row r="4019" spans="1:61" x14ac:dyDescent="0.25">
      <c r="A4019">
        <v>3940</v>
      </c>
      <c r="B4019" t="str">
        <f>IF(A4018=A4019,"JA","NEIN")</f>
        <v>NEIN</v>
      </c>
      <c r="C4019" s="1">
        <v>6163</v>
      </c>
      <c r="D4019" s="2" t="s">
        <v>15696</v>
      </c>
      <c r="E4019" s="3" t="s">
        <v>393</v>
      </c>
      <c r="F4019" s="2" t="s">
        <v>220</v>
      </c>
      <c r="G4019" s="4" t="s">
        <v>11639</v>
      </c>
      <c r="H4019" s="4">
        <v>3323944</v>
      </c>
      <c r="I4019" s="4">
        <v>47.3</v>
      </c>
      <c r="J4019" s="4">
        <v>11.866669999999999</v>
      </c>
      <c r="K4019" s="2" t="s">
        <v>24146</v>
      </c>
      <c r="L4019" s="4">
        <v>2767467</v>
      </c>
      <c r="M4019" s="4">
        <v>47.3</v>
      </c>
      <c r="N4019" s="3">
        <v>11.866669999999999</v>
      </c>
      <c r="O4019" s="4">
        <f>IF(F4019=K4019,I4019&amp;"R",M4019)</f>
        <v>47.3</v>
      </c>
      <c r="P4019" s="4">
        <f>IF(F4019=K4019,J4019&amp;"R",N4019)</f>
        <v>11.866669999999999</v>
      </c>
      <c r="Q4019" s="2" t="s">
        <v>24145</v>
      </c>
      <c r="R4019" s="4">
        <v>2765389</v>
      </c>
      <c r="S4019" s="4">
        <v>47.266669999999998</v>
      </c>
      <c r="T4019" s="3">
        <v>11.76667</v>
      </c>
      <c r="U4019" s="3" t="s">
        <v>15697</v>
      </c>
      <c r="V4019" t="s">
        <v>394</v>
      </c>
      <c r="W4019" t="s">
        <v>207</v>
      </c>
      <c r="X4019" s="2" t="s">
        <v>15698</v>
      </c>
      <c r="Y4019" s="4">
        <v>1892</v>
      </c>
      <c r="Z4019">
        <v>11</v>
      </c>
      <c r="AD4019" t="s">
        <v>404</v>
      </c>
      <c r="AE4019" s="19">
        <v>1903</v>
      </c>
      <c r="AF4019" s="21" t="s">
        <v>12820</v>
      </c>
      <c r="AG4019" s="21" t="s">
        <v>2539</v>
      </c>
      <c r="AH4019" t="s">
        <v>15699</v>
      </c>
      <c r="AI4019" s="2" t="s">
        <v>1544</v>
      </c>
      <c r="AJ4019" t="s">
        <v>936</v>
      </c>
      <c r="AK4019" t="s">
        <v>401</v>
      </c>
      <c r="AL4019">
        <v>47.64058</v>
      </c>
      <c r="AM4019">
        <v>9.7622999999999998</v>
      </c>
      <c r="AN4019" s="2" t="s">
        <v>24195</v>
      </c>
      <c r="AO4019" s="4">
        <v>6558191</v>
      </c>
      <c r="AP4019" s="4">
        <v>47.693899999999999</v>
      </c>
      <c r="AQ4019" s="3">
        <v>9.8290000000000006</v>
      </c>
      <c r="AR4019" s="2" t="s">
        <v>24194</v>
      </c>
      <c r="AS4019" s="4">
        <v>3220791</v>
      </c>
      <c r="AT4019" s="4">
        <v>47.829169999999998</v>
      </c>
      <c r="AU4019" s="3">
        <v>9.79528</v>
      </c>
      <c r="AV4019" t="s">
        <v>936</v>
      </c>
      <c r="AW4019" s="2" t="s">
        <v>14038</v>
      </c>
      <c r="AX4019" t="s">
        <v>5977</v>
      </c>
      <c r="AY4019" t="s">
        <v>15700</v>
      </c>
      <c r="BA4019" t="s">
        <v>15701</v>
      </c>
      <c r="BC4019" t="s">
        <v>6525</v>
      </c>
      <c r="BD4019" t="s">
        <v>15702</v>
      </c>
      <c r="BI4019" s="2" t="s">
        <v>546</v>
      </c>
    </row>
    <row r="4020" spans="1:61" hidden="1" x14ac:dyDescent="0.25">
      <c r="A4020">
        <v>3940</v>
      </c>
      <c r="B4020" t="str">
        <f>IF(A4019=A4020,"JA","NEIN")</f>
        <v>JA</v>
      </c>
      <c r="C4020" s="1">
        <v>6164</v>
      </c>
      <c r="D4020" s="2" t="s">
        <v>15696</v>
      </c>
      <c r="E4020" s="3" t="s">
        <v>393</v>
      </c>
      <c r="F4020" s="2" t="s">
        <v>220</v>
      </c>
      <c r="G4020" s="4" t="s">
        <v>11639</v>
      </c>
      <c r="H4020" s="4">
        <v>3323944</v>
      </c>
      <c r="I4020" s="4">
        <v>47.3</v>
      </c>
      <c r="J4020" s="4">
        <v>11.866669999999999</v>
      </c>
      <c r="K4020" s="2" t="s">
        <v>24146</v>
      </c>
      <c r="L4020" s="4">
        <v>2767467</v>
      </c>
      <c r="M4020" s="4">
        <v>47.3</v>
      </c>
      <c r="N4020" s="3">
        <v>11.866669999999999</v>
      </c>
      <c r="O4020" s="4">
        <f>IF(F4020=K4020,I4020&amp;"R",M4020)</f>
        <v>47.3</v>
      </c>
      <c r="P4020" s="4">
        <f>IF(F4020=K4020,J4020&amp;"R",N4020)</f>
        <v>11.866669999999999</v>
      </c>
      <c r="Q4020" s="2" t="s">
        <v>24145</v>
      </c>
      <c r="R4020" s="4">
        <v>2765389</v>
      </c>
      <c r="S4020" s="4">
        <v>47.266669999999998</v>
      </c>
      <c r="T4020" s="3">
        <v>11.76667</v>
      </c>
      <c r="U4020" s="3" t="s">
        <v>15697</v>
      </c>
      <c r="V4020" t="s">
        <v>394</v>
      </c>
      <c r="W4020" t="s">
        <v>207</v>
      </c>
      <c r="X4020" s="2" t="s">
        <v>15698</v>
      </c>
      <c r="Y4020" s="4">
        <v>1892</v>
      </c>
      <c r="Z4020">
        <v>14</v>
      </c>
      <c r="AD4020" t="s">
        <v>404</v>
      </c>
      <c r="AE4020" s="19">
        <v>1907</v>
      </c>
      <c r="AF4020" s="21" t="s">
        <v>14078</v>
      </c>
      <c r="AH4020" t="s">
        <v>15231</v>
      </c>
      <c r="AI4020" s="2" t="s">
        <v>15703</v>
      </c>
      <c r="AJ4020" t="s">
        <v>756</v>
      </c>
      <c r="AK4020" t="s">
        <v>401</v>
      </c>
      <c r="AL4020">
        <v>47.816670000000002</v>
      </c>
      <c r="AM4020">
        <v>9.6</v>
      </c>
      <c r="AN4020" s="2" t="s">
        <v>756</v>
      </c>
      <c r="AO4020" s="4">
        <v>6556058</v>
      </c>
      <c r="AP4020" s="18">
        <v>47.816699999999997</v>
      </c>
      <c r="AQ4020" s="3">
        <v>9.6</v>
      </c>
      <c r="AR4020" s="2" t="s">
        <v>24194</v>
      </c>
      <c r="AS4020" s="4">
        <v>3220791</v>
      </c>
      <c r="AT4020" s="4">
        <v>47.829169999999998</v>
      </c>
      <c r="AU4020" s="3">
        <v>9.79528</v>
      </c>
      <c r="AW4020" s="2" t="s">
        <v>14038</v>
      </c>
      <c r="AX4020" t="s">
        <v>5977</v>
      </c>
      <c r="AY4020" t="s">
        <v>15700</v>
      </c>
      <c r="BA4020" t="s">
        <v>15701</v>
      </c>
      <c r="BC4020" t="s">
        <v>6525</v>
      </c>
      <c r="BD4020" t="s">
        <v>15702</v>
      </c>
      <c r="BI4020" s="2" t="s">
        <v>546</v>
      </c>
    </row>
    <row r="4021" spans="1:61" x14ac:dyDescent="0.25">
      <c r="A4021">
        <v>3942</v>
      </c>
      <c r="B4021" t="str">
        <f>IF(A4020=A4021,"JA","NEIN")</f>
        <v>NEIN</v>
      </c>
      <c r="C4021" s="1">
        <v>6165</v>
      </c>
      <c r="D4021" s="2" t="s">
        <v>11994</v>
      </c>
      <c r="E4021" s="3" t="s">
        <v>472</v>
      </c>
      <c r="F4021" s="2" t="s">
        <v>78</v>
      </c>
      <c r="G4021" s="4" t="s">
        <v>11639</v>
      </c>
      <c r="H4021" s="4">
        <v>2779485</v>
      </c>
      <c r="I4021" s="4">
        <v>47.116669999999999</v>
      </c>
      <c r="J4021" s="4">
        <v>10.616669999999999</v>
      </c>
      <c r="K4021" s="2" t="s">
        <v>78</v>
      </c>
      <c r="L4021" s="4">
        <v>7873661</v>
      </c>
      <c r="M4021" s="4">
        <v>47.122700000000002</v>
      </c>
      <c r="N4021" s="3">
        <v>10.638769999999999</v>
      </c>
      <c r="O4021" s="4" t="str">
        <f>IF(F4021=K4021,I4021&amp;"R",M4021)</f>
        <v>47,11667R</v>
      </c>
      <c r="P4021" s="4" t="str">
        <f>IF(F4021=K4021,J4021&amp;"R",N4021)</f>
        <v>10,61667R</v>
      </c>
      <c r="Q4021" s="2" t="s">
        <v>138</v>
      </c>
      <c r="R4021" s="4">
        <v>2773069</v>
      </c>
      <c r="S4021" s="4">
        <v>47.125749999999996</v>
      </c>
      <c r="T4021" s="3">
        <v>10.566789999999999</v>
      </c>
      <c r="V4021" t="s">
        <v>394</v>
      </c>
      <c r="X4021" s="2" t="s">
        <v>11995</v>
      </c>
      <c r="Y4021" s="4">
        <v>1843</v>
      </c>
      <c r="Z4021">
        <v>14</v>
      </c>
      <c r="AD4021" t="s">
        <v>24066</v>
      </c>
      <c r="AE4021" s="19">
        <v>1858</v>
      </c>
      <c r="AF4021" s="21" t="s">
        <v>11996</v>
      </c>
      <c r="AG4021" s="21" t="s">
        <v>11997</v>
      </c>
      <c r="AH4021" t="s">
        <v>11998</v>
      </c>
      <c r="AI4021" s="2" t="s">
        <v>2188</v>
      </c>
      <c r="AJ4021" t="s">
        <v>2188</v>
      </c>
      <c r="AK4021" t="s">
        <v>401</v>
      </c>
      <c r="AL4021">
        <v>47.848930000000003</v>
      </c>
      <c r="AM4021">
        <v>9.4313900000000004</v>
      </c>
      <c r="AN4021" s="2" t="s">
        <v>2287</v>
      </c>
      <c r="AO4021" s="4">
        <v>6556075</v>
      </c>
      <c r="AP4021" s="4">
        <v>47.866700000000002</v>
      </c>
      <c r="AQ4021" s="3">
        <v>9.4166699999999999</v>
      </c>
      <c r="AR4021" s="2" t="s">
        <v>24194</v>
      </c>
      <c r="AS4021" s="4">
        <v>3220791</v>
      </c>
      <c r="AT4021" s="4">
        <v>47.829169999999998</v>
      </c>
      <c r="AU4021" s="3">
        <v>9.79528</v>
      </c>
      <c r="AV4021" t="s">
        <v>2188</v>
      </c>
      <c r="BA4021" t="s">
        <v>11999</v>
      </c>
      <c r="BC4021" t="s">
        <v>12000</v>
      </c>
      <c r="BD4021" t="s">
        <v>12001</v>
      </c>
      <c r="BI4021" s="2" t="s">
        <v>546</v>
      </c>
    </row>
    <row r="4022" spans="1:61" x14ac:dyDescent="0.25">
      <c r="A4022">
        <v>3943</v>
      </c>
      <c r="B4022" t="str">
        <f>IF(A4021=A4022,"JA","NEIN")</f>
        <v>NEIN</v>
      </c>
      <c r="C4022" s="1">
        <v>6166</v>
      </c>
      <c r="D4022" s="2" t="s">
        <v>12002</v>
      </c>
      <c r="E4022" s="3" t="s">
        <v>12003</v>
      </c>
      <c r="F4022" s="2" t="s">
        <v>78</v>
      </c>
      <c r="G4022" s="4" t="s">
        <v>11639</v>
      </c>
      <c r="H4022" s="4">
        <v>2779485</v>
      </c>
      <c r="I4022" s="4">
        <v>47.116669999999999</v>
      </c>
      <c r="J4022" s="4">
        <v>10.616669999999999</v>
      </c>
      <c r="K4022" s="2" t="s">
        <v>78</v>
      </c>
      <c r="L4022" s="4">
        <v>7873661</v>
      </c>
      <c r="M4022" s="4">
        <v>47.122700000000002</v>
      </c>
      <c r="N4022" s="3">
        <v>10.638769999999999</v>
      </c>
      <c r="O4022" s="4" t="str">
        <f>IF(F4022=K4022,I4022&amp;"R",M4022)</f>
        <v>47,11667R</v>
      </c>
      <c r="P4022" s="4" t="str">
        <f>IF(F4022=K4022,J4022&amp;"R",N4022)</f>
        <v>10,61667R</v>
      </c>
      <c r="Q4022" s="2" t="s">
        <v>138</v>
      </c>
      <c r="R4022" s="4">
        <v>2773069</v>
      </c>
      <c r="S4022" s="4">
        <v>47.125749999999996</v>
      </c>
      <c r="T4022" s="3">
        <v>10.566789999999999</v>
      </c>
      <c r="V4022" t="s">
        <v>394</v>
      </c>
      <c r="X4022" s="2" t="s">
        <v>12004</v>
      </c>
      <c r="Y4022" s="4">
        <v>1859</v>
      </c>
      <c r="Z4022">
        <v>15</v>
      </c>
      <c r="AD4022" t="s">
        <v>24066</v>
      </c>
      <c r="AE4022" s="19">
        <v>1875</v>
      </c>
      <c r="AF4022" s="21" t="s">
        <v>8633</v>
      </c>
      <c r="AG4022" s="21" t="s">
        <v>8979</v>
      </c>
      <c r="AH4022" t="s">
        <v>12005</v>
      </c>
      <c r="AI4022" s="2" t="s">
        <v>2188</v>
      </c>
      <c r="AJ4022" t="s">
        <v>2188</v>
      </c>
      <c r="AK4022" t="s">
        <v>401</v>
      </c>
      <c r="AL4022">
        <v>47.848930000000003</v>
      </c>
      <c r="AM4022">
        <v>9.4313900000000004</v>
      </c>
      <c r="AN4022" s="2" t="s">
        <v>2287</v>
      </c>
      <c r="AO4022" s="4">
        <v>6556075</v>
      </c>
      <c r="AP4022" s="4">
        <v>47.866700000000002</v>
      </c>
      <c r="AQ4022" s="3">
        <v>9.4166699999999999</v>
      </c>
      <c r="AR4022" s="2" t="s">
        <v>24194</v>
      </c>
      <c r="AS4022" s="4">
        <v>3220791</v>
      </c>
      <c r="AT4022" s="4">
        <v>47.829169999999998</v>
      </c>
      <c r="AU4022" s="3">
        <v>9.79528</v>
      </c>
      <c r="AV4022" t="s">
        <v>2188</v>
      </c>
      <c r="BA4022" t="s">
        <v>12006</v>
      </c>
      <c r="BC4022" t="s">
        <v>6352</v>
      </c>
      <c r="BD4022" t="s">
        <v>12007</v>
      </c>
      <c r="BI4022" s="2" t="s">
        <v>7700</v>
      </c>
    </row>
    <row r="4023" spans="1:61" hidden="1" x14ac:dyDescent="0.25">
      <c r="A4023">
        <v>3943</v>
      </c>
      <c r="B4023" t="str">
        <f>IF(A4022=A4023,"JA","NEIN")</f>
        <v>JA</v>
      </c>
      <c r="C4023" s="1">
        <v>6167</v>
      </c>
      <c r="D4023" s="2" t="s">
        <v>12002</v>
      </c>
      <c r="E4023" s="3" t="s">
        <v>12003</v>
      </c>
      <c r="F4023" s="2" t="s">
        <v>78</v>
      </c>
      <c r="G4023" s="4" t="s">
        <v>11639</v>
      </c>
      <c r="H4023" s="4">
        <v>2779485</v>
      </c>
      <c r="I4023" s="4">
        <v>47.116669999999999</v>
      </c>
      <c r="J4023" s="4">
        <v>10.616669999999999</v>
      </c>
      <c r="K4023" s="2" t="s">
        <v>78</v>
      </c>
      <c r="L4023" s="4">
        <v>7873661</v>
      </c>
      <c r="M4023" s="4">
        <v>47.122700000000002</v>
      </c>
      <c r="N4023" s="3">
        <v>10.638769999999999</v>
      </c>
      <c r="O4023" s="4" t="str">
        <f>IF(F4023=K4023,I4023&amp;"R",M4023)</f>
        <v>47,11667R</v>
      </c>
      <c r="P4023" s="4" t="str">
        <f>IF(F4023=K4023,J4023&amp;"R",N4023)</f>
        <v>10,61667R</v>
      </c>
      <c r="Q4023" s="2" t="s">
        <v>138</v>
      </c>
      <c r="R4023" s="4">
        <v>2773069</v>
      </c>
      <c r="S4023" s="4">
        <v>47.125749999999996</v>
      </c>
      <c r="T4023" s="3">
        <v>10.566789999999999</v>
      </c>
      <c r="V4023" t="s">
        <v>394</v>
      </c>
      <c r="X4023" s="2" t="s">
        <v>12004</v>
      </c>
      <c r="Y4023" s="4">
        <v>1859</v>
      </c>
      <c r="Z4023">
        <v>16</v>
      </c>
      <c r="AD4023" t="s">
        <v>24066</v>
      </c>
      <c r="AE4023" s="19">
        <v>1876</v>
      </c>
      <c r="AF4023" s="21" t="s">
        <v>11028</v>
      </c>
      <c r="AG4023" s="21" t="s">
        <v>12008</v>
      </c>
      <c r="AH4023" t="s">
        <v>12009</v>
      </c>
      <c r="AI4023" s="2" t="s">
        <v>2188</v>
      </c>
      <c r="AJ4023" t="s">
        <v>2188</v>
      </c>
      <c r="AK4023" t="s">
        <v>401</v>
      </c>
      <c r="AL4023">
        <v>47.848930000000003</v>
      </c>
      <c r="AM4023">
        <v>9.4313900000000004</v>
      </c>
      <c r="AN4023" s="2" t="s">
        <v>2287</v>
      </c>
      <c r="AO4023" s="4">
        <v>6556075</v>
      </c>
      <c r="AP4023" s="4">
        <v>47.866700000000002</v>
      </c>
      <c r="AQ4023" s="3">
        <v>9.4166699999999999</v>
      </c>
      <c r="AR4023" s="2" t="s">
        <v>24194</v>
      </c>
      <c r="AS4023" s="4">
        <v>3220791</v>
      </c>
      <c r="AT4023" s="4">
        <v>47.829169999999998</v>
      </c>
      <c r="AU4023" s="3">
        <v>9.79528</v>
      </c>
      <c r="AV4023" t="s">
        <v>2188</v>
      </c>
      <c r="BA4023" t="s">
        <v>12006</v>
      </c>
      <c r="BC4023" t="s">
        <v>6352</v>
      </c>
      <c r="BD4023" t="s">
        <v>12007</v>
      </c>
      <c r="BI4023" s="2" t="s">
        <v>11116</v>
      </c>
    </row>
    <row r="4024" spans="1:61" hidden="1" x14ac:dyDescent="0.25">
      <c r="A4024">
        <v>3943</v>
      </c>
      <c r="B4024" t="str">
        <f>IF(A4023=A4024,"JA","NEIN")</f>
        <v>JA</v>
      </c>
      <c r="C4024" s="1">
        <v>6168</v>
      </c>
      <c r="D4024" s="2" t="s">
        <v>12002</v>
      </c>
      <c r="E4024" s="3" t="s">
        <v>12003</v>
      </c>
      <c r="F4024" s="2" t="s">
        <v>78</v>
      </c>
      <c r="G4024" s="4" t="s">
        <v>11639</v>
      </c>
      <c r="H4024" s="4">
        <v>2779485</v>
      </c>
      <c r="I4024" s="4">
        <v>47.116669999999999</v>
      </c>
      <c r="J4024" s="4">
        <v>10.616669999999999</v>
      </c>
      <c r="K4024" s="2" t="s">
        <v>78</v>
      </c>
      <c r="L4024" s="4">
        <v>7873661</v>
      </c>
      <c r="M4024" s="4">
        <v>47.122700000000002</v>
      </c>
      <c r="N4024" s="3">
        <v>10.638769999999999</v>
      </c>
      <c r="O4024" s="4" t="str">
        <f>IF(F4024=K4024,I4024&amp;"R",M4024)</f>
        <v>47,11667R</v>
      </c>
      <c r="P4024" s="4" t="str">
        <f>IF(F4024=K4024,J4024&amp;"R",N4024)</f>
        <v>10,61667R</v>
      </c>
      <c r="Q4024" s="2" t="s">
        <v>138</v>
      </c>
      <c r="R4024" s="4">
        <v>2773069</v>
      </c>
      <c r="S4024" s="4">
        <v>47.125749999999996</v>
      </c>
      <c r="T4024" s="3">
        <v>10.566789999999999</v>
      </c>
      <c r="V4024" t="s">
        <v>394</v>
      </c>
      <c r="X4024" s="2" t="s">
        <v>12004</v>
      </c>
      <c r="Y4024" s="4">
        <v>1859</v>
      </c>
      <c r="Z4024">
        <v>19</v>
      </c>
      <c r="AD4024" t="s">
        <v>404</v>
      </c>
      <c r="AE4024" s="19">
        <v>1879</v>
      </c>
      <c r="AF4024" s="21" t="s">
        <v>5116</v>
      </c>
      <c r="AH4024" t="s">
        <v>11933</v>
      </c>
      <c r="AI4024" s="2" t="s">
        <v>2187</v>
      </c>
      <c r="AJ4024" t="s">
        <v>2188</v>
      </c>
      <c r="AK4024" t="s">
        <v>401</v>
      </c>
      <c r="AL4024">
        <v>47.848930000000003</v>
      </c>
      <c r="AM4024">
        <v>9.4313900000000004</v>
      </c>
      <c r="AN4024" s="2" t="s">
        <v>2287</v>
      </c>
      <c r="AO4024" s="4">
        <v>6556075</v>
      </c>
      <c r="AP4024" s="4">
        <v>47.866700000000002</v>
      </c>
      <c r="AQ4024" s="3">
        <v>9.4166699999999999</v>
      </c>
      <c r="AR4024" s="2" t="s">
        <v>24194</v>
      </c>
      <c r="AS4024" s="4">
        <v>3220791</v>
      </c>
      <c r="AT4024" s="4">
        <v>47.829169999999998</v>
      </c>
      <c r="AU4024" s="3">
        <v>9.79528</v>
      </c>
      <c r="AV4024" t="s">
        <v>2188</v>
      </c>
      <c r="BA4024" t="s">
        <v>12006</v>
      </c>
      <c r="BC4024" t="s">
        <v>6352</v>
      </c>
      <c r="BD4024" t="s">
        <v>12007</v>
      </c>
      <c r="BI4024" s="2" t="s">
        <v>12219</v>
      </c>
    </row>
    <row r="4025" spans="1:61" x14ac:dyDescent="0.25">
      <c r="A4025">
        <v>3946</v>
      </c>
      <c r="B4025" t="str">
        <f>IF(A4024=A4025,"JA","NEIN")</f>
        <v>NEIN</v>
      </c>
      <c r="C4025" s="1">
        <v>6169</v>
      </c>
      <c r="D4025" s="2" t="s">
        <v>12002</v>
      </c>
      <c r="E4025" s="3" t="s">
        <v>12938</v>
      </c>
      <c r="F4025" s="2" t="s">
        <v>99</v>
      </c>
      <c r="G4025" s="4" t="s">
        <v>11639</v>
      </c>
      <c r="H4025" s="4">
        <v>2777939</v>
      </c>
      <c r="I4025" s="4">
        <v>47.140340000000002</v>
      </c>
      <c r="J4025" s="4">
        <v>10.514089999999999</v>
      </c>
      <c r="K4025" s="2" t="s">
        <v>99</v>
      </c>
      <c r="L4025" s="4">
        <v>7872578</v>
      </c>
      <c r="M4025" s="4">
        <v>47.153750000000002</v>
      </c>
      <c r="N4025" s="3">
        <v>10.504720000000001</v>
      </c>
      <c r="O4025" s="4" t="str">
        <f>IF(F4025=K4025,I4025&amp;"R",M4025)</f>
        <v>47,14034R</v>
      </c>
      <c r="P4025" s="4" t="str">
        <f>IF(F4025=K4025,J4025&amp;"R",N4025)</f>
        <v>10,51409R</v>
      </c>
      <c r="Q4025" s="2" t="s">
        <v>138</v>
      </c>
      <c r="R4025" s="4">
        <v>2773069</v>
      </c>
      <c r="S4025" s="4">
        <v>47.125749999999996</v>
      </c>
      <c r="T4025" s="3">
        <v>10.566789999999999</v>
      </c>
      <c r="V4025" t="s">
        <v>512</v>
      </c>
      <c r="X4025" s="2" t="s">
        <v>12939</v>
      </c>
      <c r="Y4025" s="4">
        <v>1863</v>
      </c>
      <c r="Z4025">
        <v>15</v>
      </c>
      <c r="AD4025" t="s">
        <v>24065</v>
      </c>
      <c r="AE4025" s="19">
        <v>1879</v>
      </c>
      <c r="AF4025" s="21" t="s">
        <v>12940</v>
      </c>
      <c r="AG4025" s="21" t="s">
        <v>2283</v>
      </c>
      <c r="AH4025" t="s">
        <v>12135</v>
      </c>
      <c r="AI4025" s="2" t="s">
        <v>907</v>
      </c>
      <c r="AJ4025" t="s">
        <v>907</v>
      </c>
      <c r="AK4025" t="s">
        <v>401</v>
      </c>
      <c r="AL4025">
        <v>47.668570000000003</v>
      </c>
      <c r="AM4025">
        <v>9.5913199999999996</v>
      </c>
      <c r="AN4025" s="2" t="s">
        <v>907</v>
      </c>
      <c r="AO4025" s="4">
        <v>6558183</v>
      </c>
      <c r="AP4025" s="4">
        <v>47.668900000000001</v>
      </c>
      <c r="AQ4025" s="3">
        <v>9.5908999999999995</v>
      </c>
      <c r="AR4025" s="2" t="s">
        <v>24200</v>
      </c>
      <c r="AS4025" s="4">
        <v>2947109</v>
      </c>
      <c r="AT4025" s="4">
        <v>47.726939999999999</v>
      </c>
      <c r="AU4025" s="3">
        <v>9.3852799999999998</v>
      </c>
      <c r="AV4025" t="s">
        <v>907</v>
      </c>
      <c r="BA4025" t="s">
        <v>12941</v>
      </c>
      <c r="BC4025" t="s">
        <v>832</v>
      </c>
      <c r="BD4025" t="s">
        <v>12942</v>
      </c>
      <c r="BI4025" s="2" t="s">
        <v>761</v>
      </c>
    </row>
    <row r="4026" spans="1:61" x14ac:dyDescent="0.25">
      <c r="A4026">
        <v>3947</v>
      </c>
      <c r="B4026" t="str">
        <f>IF(A4025=A4026,"JA","NEIN")</f>
        <v>NEIN</v>
      </c>
      <c r="C4026" s="1">
        <v>6170</v>
      </c>
      <c r="D4026" s="2" t="s">
        <v>14853</v>
      </c>
      <c r="E4026" s="3" t="s">
        <v>526</v>
      </c>
      <c r="F4026" s="2" t="s">
        <v>195</v>
      </c>
      <c r="G4026" s="4" t="s">
        <v>11639</v>
      </c>
      <c r="H4026" s="4">
        <v>2769004</v>
      </c>
      <c r="I4026" s="4">
        <v>47.145949999999999</v>
      </c>
      <c r="J4026" s="4">
        <v>10.336550000000001</v>
      </c>
      <c r="K4026" s="2" t="s">
        <v>24147</v>
      </c>
      <c r="L4026" s="4">
        <v>7872582</v>
      </c>
      <c r="M4026" s="4">
        <v>47.135669999999998</v>
      </c>
      <c r="N4026" s="3">
        <v>10.34754</v>
      </c>
      <c r="O4026" s="4">
        <f>IF(F4026=K4026,I4026&amp;"R",M4026)</f>
        <v>47.135669999999998</v>
      </c>
      <c r="P4026" s="4">
        <f>IF(F4026=K4026,J4026&amp;"R",N4026)</f>
        <v>10.34754</v>
      </c>
      <c r="Q4026" s="2" t="s">
        <v>138</v>
      </c>
      <c r="R4026" s="4">
        <v>2773069</v>
      </c>
      <c r="S4026" s="4">
        <v>47.125749999999996</v>
      </c>
      <c r="T4026" s="3">
        <v>10.566789999999999</v>
      </c>
      <c r="V4026" t="s">
        <v>394</v>
      </c>
      <c r="X4026" s="2" t="s">
        <v>14854</v>
      </c>
      <c r="Y4026" s="4">
        <v>1855</v>
      </c>
      <c r="Z4026">
        <v>15</v>
      </c>
      <c r="AD4026" t="s">
        <v>24066</v>
      </c>
      <c r="AE4026" s="19">
        <v>1871</v>
      </c>
      <c r="AF4026" s="21" t="s">
        <v>14855</v>
      </c>
      <c r="AG4026" s="21" t="s">
        <v>2241</v>
      </c>
      <c r="AH4026" t="s">
        <v>5928</v>
      </c>
      <c r="AI4026" s="2" t="s">
        <v>11737</v>
      </c>
      <c r="AJ4026" t="s">
        <v>2188</v>
      </c>
      <c r="AK4026" t="s">
        <v>401</v>
      </c>
      <c r="AL4026">
        <v>47.848930000000003</v>
      </c>
      <c r="AM4026">
        <v>9.4313900000000004</v>
      </c>
      <c r="AN4026" s="2" t="s">
        <v>2287</v>
      </c>
      <c r="AO4026" s="4">
        <v>6556075</v>
      </c>
      <c r="AP4026" s="4">
        <v>47.866700000000002</v>
      </c>
      <c r="AQ4026" s="3">
        <v>9.4166699999999999</v>
      </c>
      <c r="AR4026" s="2" t="s">
        <v>24194</v>
      </c>
      <c r="AS4026" s="4">
        <v>3220791</v>
      </c>
      <c r="AT4026" s="4">
        <v>47.829169999999998</v>
      </c>
      <c r="AU4026" s="3">
        <v>9.79528</v>
      </c>
      <c r="AV4026" t="s">
        <v>2188</v>
      </c>
      <c r="BA4026" t="s">
        <v>14856</v>
      </c>
      <c r="BC4026" t="s">
        <v>832</v>
      </c>
      <c r="BD4026" t="s">
        <v>14857</v>
      </c>
      <c r="BI4026" s="2" t="s">
        <v>11087</v>
      </c>
    </row>
    <row r="4027" spans="1:61" x14ac:dyDescent="0.25">
      <c r="A4027">
        <v>3948</v>
      </c>
      <c r="B4027" t="str">
        <f>IF(A4026=A4027,"JA","NEIN")</f>
        <v>NEIN</v>
      </c>
      <c r="C4027" s="1">
        <v>6171</v>
      </c>
      <c r="D4027" s="2" t="s">
        <v>14922</v>
      </c>
      <c r="E4027" s="3" t="s">
        <v>14923</v>
      </c>
      <c r="F4027" s="2" t="s">
        <v>197</v>
      </c>
      <c r="G4027" s="4" t="s">
        <v>11639</v>
      </c>
      <c r="H4027" s="4">
        <v>2768905</v>
      </c>
      <c r="I4027" s="4">
        <v>46.966670000000001</v>
      </c>
      <c r="J4027" s="4">
        <v>10.55</v>
      </c>
      <c r="K4027" s="2" t="s">
        <v>197</v>
      </c>
      <c r="L4027" s="4">
        <v>7873666</v>
      </c>
      <c r="M4027" s="4">
        <v>46.948799999999999</v>
      </c>
      <c r="N4027" s="3">
        <v>10.58164</v>
      </c>
      <c r="O4027" s="4" t="str">
        <f>IF(F4027=K4027,I4027&amp;"R",M4027)</f>
        <v>46,96667R</v>
      </c>
      <c r="P4027" s="4" t="str">
        <f>IF(F4027=K4027,J4027&amp;"R",N4027)</f>
        <v>10,55R</v>
      </c>
      <c r="Q4027" s="2" t="s">
        <v>138</v>
      </c>
      <c r="R4027" s="4">
        <v>2773069</v>
      </c>
      <c r="S4027" s="4">
        <v>47.125749999999996</v>
      </c>
      <c r="T4027" s="3">
        <v>10.566789999999999</v>
      </c>
      <c r="V4027" t="s">
        <v>512</v>
      </c>
      <c r="X4027" s="2" t="s">
        <v>14924</v>
      </c>
      <c r="Y4027" s="4">
        <v>1855</v>
      </c>
      <c r="Z4027">
        <v>14</v>
      </c>
      <c r="AD4027" t="s">
        <v>24076</v>
      </c>
      <c r="AE4027" s="19">
        <v>1870</v>
      </c>
      <c r="AF4027" s="21" t="s">
        <v>14925</v>
      </c>
      <c r="AG4027" s="21" t="s">
        <v>2247</v>
      </c>
      <c r="AH4027" t="s">
        <v>14926</v>
      </c>
      <c r="AI4027" s="2" t="s">
        <v>14927</v>
      </c>
      <c r="AJ4027" t="s">
        <v>915</v>
      </c>
      <c r="AK4027" t="s">
        <v>401</v>
      </c>
      <c r="AL4027">
        <v>47.766669999999998</v>
      </c>
      <c r="AM4027">
        <v>9.7666699999999995</v>
      </c>
      <c r="AN4027" s="2" t="s">
        <v>915</v>
      </c>
      <c r="AO4027" s="4">
        <v>6556073</v>
      </c>
      <c r="AP4027" s="4">
        <v>47.786200000000001</v>
      </c>
      <c r="AQ4027" s="3">
        <v>9.7601999999999993</v>
      </c>
      <c r="AR4027" s="2" t="s">
        <v>24194</v>
      </c>
      <c r="AS4027" s="4">
        <v>3220791</v>
      </c>
      <c r="AT4027" s="4">
        <v>47.829169999999998</v>
      </c>
      <c r="AU4027" s="3">
        <v>9.79528</v>
      </c>
      <c r="AV4027" t="s">
        <v>915</v>
      </c>
      <c r="BA4027" t="s">
        <v>14928</v>
      </c>
      <c r="BD4027" t="s">
        <v>14929</v>
      </c>
      <c r="BI4027" s="2" t="s">
        <v>516</v>
      </c>
    </row>
    <row r="4028" spans="1:61" x14ac:dyDescent="0.25">
      <c r="A4028">
        <v>3949</v>
      </c>
      <c r="B4028" t="str">
        <f>IF(A4027=A4028,"JA","NEIN")</f>
        <v>NEIN</v>
      </c>
      <c r="C4028" s="1">
        <v>6172</v>
      </c>
      <c r="D4028" s="2" t="s">
        <v>1723</v>
      </c>
      <c r="E4028" s="3" t="s">
        <v>540</v>
      </c>
      <c r="F4028" s="2" t="s">
        <v>192</v>
      </c>
      <c r="G4028" s="4" t="s">
        <v>11639</v>
      </c>
      <c r="H4028" s="4">
        <v>2769107</v>
      </c>
      <c r="I4028" s="4">
        <v>47.138240000000003</v>
      </c>
      <c r="J4028" s="4">
        <v>10.56335</v>
      </c>
      <c r="K4028" s="2" t="s">
        <v>138</v>
      </c>
      <c r="L4028" s="4">
        <v>7872581</v>
      </c>
      <c r="M4028" s="4">
        <v>47.130090000000003</v>
      </c>
      <c r="N4028" s="3">
        <v>10.56358</v>
      </c>
      <c r="O4028" s="4">
        <f>IF(F4028=K4028,I4028&amp;"R",M4028)</f>
        <v>47.130090000000003</v>
      </c>
      <c r="P4028" s="4">
        <f>IF(F4028=K4028,J4028&amp;"R",N4028)</f>
        <v>10.56358</v>
      </c>
      <c r="Q4028" s="2" t="s">
        <v>138</v>
      </c>
      <c r="R4028" s="4">
        <v>2773069</v>
      </c>
      <c r="S4028" s="4">
        <v>47.125749999999996</v>
      </c>
      <c r="T4028" s="3">
        <v>10.566789999999999</v>
      </c>
      <c r="V4028" t="s">
        <v>394</v>
      </c>
      <c r="X4028" s="2" t="s">
        <v>14794</v>
      </c>
      <c r="Y4028" s="4">
        <v>1850</v>
      </c>
      <c r="Z4028">
        <v>18</v>
      </c>
      <c r="AD4028" t="s">
        <v>24076</v>
      </c>
      <c r="AE4028" s="19">
        <v>1869</v>
      </c>
      <c r="AF4028" s="21" t="s">
        <v>14795</v>
      </c>
      <c r="AG4028" s="21" t="s">
        <v>10733</v>
      </c>
      <c r="AH4028" t="s">
        <v>14796</v>
      </c>
      <c r="AI4028" s="2" t="s">
        <v>14797</v>
      </c>
      <c r="AJ4028" t="s">
        <v>8602</v>
      </c>
      <c r="AK4028" t="s">
        <v>401</v>
      </c>
      <c r="AL4028">
        <v>47.9</v>
      </c>
      <c r="AM4028">
        <v>9.4499999999999993</v>
      </c>
      <c r="AN4028" s="2" t="s">
        <v>8602</v>
      </c>
      <c r="AO4028" s="4">
        <v>6556066</v>
      </c>
      <c r="AP4028" s="4">
        <v>47.9</v>
      </c>
      <c r="AQ4028" s="3">
        <v>9.4499999999999993</v>
      </c>
      <c r="AR4028" s="2" t="s">
        <v>24194</v>
      </c>
      <c r="AS4028" s="4">
        <v>3220791</v>
      </c>
      <c r="AT4028" s="4">
        <v>47.829169999999998</v>
      </c>
      <c r="AU4028" s="3">
        <v>9.79528</v>
      </c>
      <c r="AV4028" t="s">
        <v>8602</v>
      </c>
      <c r="BA4028" t="s">
        <v>14798</v>
      </c>
      <c r="BC4028" t="s">
        <v>1323</v>
      </c>
      <c r="BD4028" t="s">
        <v>14799</v>
      </c>
      <c r="BI4028" s="2" t="s">
        <v>516</v>
      </c>
    </row>
    <row r="4029" spans="1:61" x14ac:dyDescent="0.25">
      <c r="A4029">
        <v>3950</v>
      </c>
      <c r="B4029" t="str">
        <f>IF(A4028=A4029,"JA","NEIN")</f>
        <v>NEIN</v>
      </c>
      <c r="C4029" s="1">
        <v>6173</v>
      </c>
      <c r="D4029" s="2" t="s">
        <v>12011</v>
      </c>
      <c r="E4029" s="3" t="s">
        <v>4074</v>
      </c>
      <c r="F4029" s="2" t="s">
        <v>78</v>
      </c>
      <c r="G4029" s="4" t="s">
        <v>11639</v>
      </c>
      <c r="H4029" s="4">
        <v>2779485</v>
      </c>
      <c r="I4029" s="4">
        <v>47.116669999999999</v>
      </c>
      <c r="J4029" s="4">
        <v>10.616669999999999</v>
      </c>
      <c r="K4029" s="2" t="s">
        <v>78</v>
      </c>
      <c r="L4029" s="4">
        <v>7873661</v>
      </c>
      <c r="M4029" s="4">
        <v>47.122700000000002</v>
      </c>
      <c r="N4029" s="3">
        <v>10.638769999999999</v>
      </c>
      <c r="O4029" s="4" t="str">
        <f>IF(F4029=K4029,I4029&amp;"R",M4029)</f>
        <v>47,11667R</v>
      </c>
      <c r="P4029" s="4" t="str">
        <f>IF(F4029=K4029,J4029&amp;"R",N4029)</f>
        <v>10,61667R</v>
      </c>
      <c r="Q4029" s="2" t="s">
        <v>138</v>
      </c>
      <c r="R4029" s="4">
        <v>2773069</v>
      </c>
      <c r="S4029" s="4">
        <v>47.125749999999996</v>
      </c>
      <c r="T4029" s="3">
        <v>10.566789999999999</v>
      </c>
      <c r="V4029" t="s">
        <v>394</v>
      </c>
      <c r="X4029" s="2" t="s">
        <v>12012</v>
      </c>
      <c r="Y4029" s="4">
        <v>1861</v>
      </c>
      <c r="AD4029" t="s">
        <v>404</v>
      </c>
      <c r="AG4029" s="21" t="s">
        <v>12013</v>
      </c>
      <c r="AH4029" t="s">
        <v>12014</v>
      </c>
      <c r="AI4029" s="2" t="s">
        <v>3156</v>
      </c>
      <c r="AJ4029" t="s">
        <v>1987</v>
      </c>
      <c r="AK4029" t="s">
        <v>401</v>
      </c>
      <c r="AL4029">
        <v>47.733330000000002</v>
      </c>
      <c r="AM4029">
        <v>9.6</v>
      </c>
      <c r="AN4029" s="2" t="s">
        <v>5700</v>
      </c>
      <c r="AO4029" s="4">
        <v>6558190</v>
      </c>
      <c r="AP4029" s="18">
        <v>47.781529999999997</v>
      </c>
      <c r="AQ4029" s="3">
        <v>9.6183499999999995</v>
      </c>
      <c r="AR4029" s="2" t="s">
        <v>24194</v>
      </c>
      <c r="AS4029" s="4">
        <v>3220791</v>
      </c>
      <c r="AT4029" s="4">
        <v>47.829169999999998</v>
      </c>
      <c r="AU4029" s="3">
        <v>9.79528</v>
      </c>
      <c r="BA4029" t="s">
        <v>11992</v>
      </c>
      <c r="BD4029" t="s">
        <v>12015</v>
      </c>
      <c r="BF4029" t="s">
        <v>12016</v>
      </c>
      <c r="BI4029" s="2" t="s">
        <v>546</v>
      </c>
    </row>
    <row r="4030" spans="1:61" x14ac:dyDescent="0.25">
      <c r="A4030">
        <v>3951</v>
      </c>
      <c r="B4030" t="str">
        <f>IF(A4029=A4030,"JA","NEIN")</f>
        <v>NEIN</v>
      </c>
      <c r="C4030" s="1">
        <v>6174</v>
      </c>
      <c r="D4030" s="2" t="s">
        <v>6496</v>
      </c>
      <c r="E4030" s="3" t="s">
        <v>3521</v>
      </c>
      <c r="F4030" s="2" t="s">
        <v>78</v>
      </c>
      <c r="G4030" s="4" t="s">
        <v>11639</v>
      </c>
      <c r="H4030" s="4">
        <v>2779485</v>
      </c>
      <c r="I4030" s="4">
        <v>47.116669999999999</v>
      </c>
      <c r="J4030" s="4">
        <v>10.616669999999999</v>
      </c>
      <c r="K4030" s="2" t="s">
        <v>78</v>
      </c>
      <c r="L4030" s="4">
        <v>7873661</v>
      </c>
      <c r="M4030" s="4">
        <v>47.122700000000002</v>
      </c>
      <c r="N4030" s="3">
        <v>10.638769999999999</v>
      </c>
      <c r="O4030" s="4" t="str">
        <f>IF(F4030=K4030,I4030&amp;"R",M4030)</f>
        <v>47,11667R</v>
      </c>
      <c r="P4030" s="4" t="str">
        <f>IF(F4030=K4030,J4030&amp;"R",N4030)</f>
        <v>10,61667R</v>
      </c>
      <c r="Q4030" s="2" t="s">
        <v>138</v>
      </c>
      <c r="R4030" s="4">
        <v>2773069</v>
      </c>
      <c r="S4030" s="4">
        <v>47.125749999999996</v>
      </c>
      <c r="T4030" s="3">
        <v>10.566789999999999</v>
      </c>
      <c r="V4030" t="s">
        <v>394</v>
      </c>
      <c r="X4030" s="2" t="s">
        <v>12017</v>
      </c>
      <c r="Y4030" s="4">
        <v>1842</v>
      </c>
      <c r="Z4030">
        <v>13</v>
      </c>
      <c r="AD4030" t="s">
        <v>404</v>
      </c>
      <c r="AE4030" s="19">
        <v>1856</v>
      </c>
      <c r="AF4030" s="21" t="s">
        <v>12018</v>
      </c>
      <c r="AG4030" s="21" t="s">
        <v>12019</v>
      </c>
      <c r="AH4030" t="s">
        <v>12020</v>
      </c>
      <c r="AI4030" s="2" t="s">
        <v>2188</v>
      </c>
      <c r="AJ4030" t="s">
        <v>2188</v>
      </c>
      <c r="AK4030" t="s">
        <v>401</v>
      </c>
      <c r="AL4030">
        <v>47.848930000000003</v>
      </c>
      <c r="AM4030">
        <v>9.4313900000000004</v>
      </c>
      <c r="AN4030" s="2" t="s">
        <v>2287</v>
      </c>
      <c r="AO4030" s="4">
        <v>6556075</v>
      </c>
      <c r="AP4030" s="4">
        <v>47.866700000000002</v>
      </c>
      <c r="AQ4030" s="3">
        <v>9.4166699999999999</v>
      </c>
      <c r="AR4030" s="2" t="s">
        <v>24194</v>
      </c>
      <c r="AS4030" s="4">
        <v>3220791</v>
      </c>
      <c r="AT4030" s="4">
        <v>47.829169999999998</v>
      </c>
      <c r="AU4030" s="3">
        <v>9.79528</v>
      </c>
      <c r="AV4030" t="s">
        <v>2188</v>
      </c>
      <c r="BA4030" t="s">
        <v>12021</v>
      </c>
      <c r="BC4030" t="s">
        <v>12000</v>
      </c>
      <c r="BD4030" t="s">
        <v>12001</v>
      </c>
      <c r="BI4030" s="2" t="s">
        <v>546</v>
      </c>
    </row>
    <row r="4031" spans="1:61" x14ac:dyDescent="0.25">
      <c r="A4031">
        <v>3952</v>
      </c>
      <c r="B4031" t="str">
        <f>IF(A4030=A4031,"JA","NEIN")</f>
        <v>NEIN</v>
      </c>
      <c r="C4031" s="1">
        <v>6175</v>
      </c>
      <c r="D4031" s="2" t="s">
        <v>16507</v>
      </c>
      <c r="E4031" s="3" t="s">
        <v>16508</v>
      </c>
      <c r="F4031" s="2" t="s">
        <v>295</v>
      </c>
      <c r="G4031" s="4" t="s">
        <v>11639</v>
      </c>
      <c r="H4031" s="4">
        <v>2764137</v>
      </c>
      <c r="I4031" s="4">
        <v>47.125889999999998</v>
      </c>
      <c r="J4031" s="4">
        <v>10.46199</v>
      </c>
      <c r="K4031" s="2" t="s">
        <v>295</v>
      </c>
      <c r="L4031" s="4">
        <v>7872585</v>
      </c>
      <c r="M4031" s="4">
        <v>47.128869999999999</v>
      </c>
      <c r="N4031" s="3">
        <v>10.456860000000001</v>
      </c>
      <c r="O4031" s="4" t="str">
        <f>IF(F4031=K4031,I4031&amp;"R",M4031)</f>
        <v>47,12589R</v>
      </c>
      <c r="P4031" s="4" t="str">
        <f>IF(F4031=K4031,J4031&amp;"R",N4031)</f>
        <v>10,46199R</v>
      </c>
      <c r="Q4031" s="2" t="s">
        <v>138</v>
      </c>
      <c r="R4031" s="4">
        <v>2773069</v>
      </c>
      <c r="S4031" s="4">
        <v>47.125749999999996</v>
      </c>
      <c r="T4031" s="3">
        <v>10.566789999999999</v>
      </c>
      <c r="V4031" t="s">
        <v>394</v>
      </c>
      <c r="X4031" s="2" t="s">
        <v>16509</v>
      </c>
      <c r="Y4031" s="4">
        <v>1823</v>
      </c>
      <c r="Z4031">
        <v>12</v>
      </c>
      <c r="AD4031" t="s">
        <v>404</v>
      </c>
      <c r="AE4031" s="19">
        <v>1836</v>
      </c>
      <c r="AF4031" s="21" t="s">
        <v>16510</v>
      </c>
      <c r="AG4031" s="21" t="s">
        <v>16511</v>
      </c>
      <c r="AH4031" t="s">
        <v>15773</v>
      </c>
      <c r="AI4031" s="2" t="s">
        <v>2212</v>
      </c>
      <c r="AJ4031" t="s">
        <v>2212</v>
      </c>
      <c r="AK4031" t="s">
        <v>401</v>
      </c>
      <c r="AL4031">
        <v>47.863849999999999</v>
      </c>
      <c r="AM4031">
        <v>9.5879799999999999</v>
      </c>
      <c r="AN4031" s="2" t="s">
        <v>24201</v>
      </c>
      <c r="AO4031" s="4">
        <v>3205655</v>
      </c>
      <c r="AP4031" s="4">
        <v>47.86748</v>
      </c>
      <c r="AQ4031" s="3">
        <v>9.5579800000000006</v>
      </c>
      <c r="AR4031" s="2" t="s">
        <v>24194</v>
      </c>
      <c r="AS4031" s="4">
        <v>3220791</v>
      </c>
      <c r="AT4031" s="4">
        <v>47.829169999999998</v>
      </c>
      <c r="AU4031" s="3">
        <v>9.79528</v>
      </c>
      <c r="AV4031" t="s">
        <v>2212</v>
      </c>
      <c r="BA4031" t="s">
        <v>16512</v>
      </c>
      <c r="BC4031" t="s">
        <v>832</v>
      </c>
      <c r="BD4031" t="s">
        <v>16513</v>
      </c>
      <c r="BI4031" s="2" t="s">
        <v>463</v>
      </c>
    </row>
    <row r="4032" spans="1:61" x14ac:dyDescent="0.25">
      <c r="A4032">
        <v>3953</v>
      </c>
      <c r="B4032" t="str">
        <f>IF(A4031=A4032,"JA","NEIN")</f>
        <v>NEIN</v>
      </c>
      <c r="C4032" s="1">
        <v>6176</v>
      </c>
      <c r="D4032" s="2" t="s">
        <v>15704</v>
      </c>
      <c r="E4032" s="3" t="s">
        <v>1015</v>
      </c>
      <c r="F4032" s="2" t="s">
        <v>220</v>
      </c>
      <c r="G4032" s="4" t="s">
        <v>11639</v>
      </c>
      <c r="H4032" s="4">
        <v>3323944</v>
      </c>
      <c r="I4032" s="4">
        <v>47.3</v>
      </c>
      <c r="J4032" s="4">
        <v>11.866669999999999</v>
      </c>
      <c r="K4032" s="2" t="s">
        <v>24146</v>
      </c>
      <c r="L4032" s="4">
        <v>2767467</v>
      </c>
      <c r="M4032" s="4">
        <v>47.3</v>
      </c>
      <c r="N4032" s="3">
        <v>11.866669999999999</v>
      </c>
      <c r="O4032" s="4">
        <f>IF(F4032=K4032,I4032&amp;"R",M4032)</f>
        <v>47.3</v>
      </c>
      <c r="P4032" s="4">
        <f>IF(F4032=K4032,J4032&amp;"R",N4032)</f>
        <v>11.866669999999999</v>
      </c>
      <c r="Q4032" s="2" t="s">
        <v>24145</v>
      </c>
      <c r="R4032" s="4">
        <v>2765389</v>
      </c>
      <c r="S4032" s="4">
        <v>47.266669999999998</v>
      </c>
      <c r="T4032" s="3">
        <v>11.76667</v>
      </c>
      <c r="U4032" s="3" t="s">
        <v>15697</v>
      </c>
      <c r="V4032" t="s">
        <v>394</v>
      </c>
      <c r="X4032" s="2" t="s">
        <v>15132</v>
      </c>
      <c r="Y4032" s="4">
        <v>1875</v>
      </c>
      <c r="Z4032">
        <v>14</v>
      </c>
      <c r="AD4032" t="s">
        <v>24076</v>
      </c>
      <c r="AE4032" s="19">
        <v>1890</v>
      </c>
      <c r="AF4032" s="21" t="s">
        <v>15705</v>
      </c>
      <c r="AG4032" s="21" t="s">
        <v>15706</v>
      </c>
      <c r="AH4032" t="s">
        <v>15707</v>
      </c>
      <c r="AI4032" s="2" t="s">
        <v>12812</v>
      </c>
      <c r="AJ4032" t="s">
        <v>1589</v>
      </c>
      <c r="AK4032" t="s">
        <v>401</v>
      </c>
      <c r="AL4032">
        <v>47.833570000000002</v>
      </c>
      <c r="AM4032">
        <v>9.4614399999999996</v>
      </c>
      <c r="AN4032" s="2" t="s">
        <v>24202</v>
      </c>
      <c r="AO4032" s="4">
        <v>6556079</v>
      </c>
      <c r="AP4032" s="4">
        <v>47.8</v>
      </c>
      <c r="AQ4032" s="3">
        <v>9.5</v>
      </c>
      <c r="AR4032" s="2" t="s">
        <v>24194</v>
      </c>
      <c r="AS4032" s="4">
        <v>3220791</v>
      </c>
      <c r="AT4032" s="4">
        <v>47.829169999999998</v>
      </c>
      <c r="AU4032" s="3">
        <v>9.79528</v>
      </c>
      <c r="AV4032" t="s">
        <v>1589</v>
      </c>
      <c r="BA4032" t="s">
        <v>15708</v>
      </c>
      <c r="BC4032" t="s">
        <v>14615</v>
      </c>
      <c r="BD4032" t="s">
        <v>15709</v>
      </c>
      <c r="BI4032" s="2" t="s">
        <v>11966</v>
      </c>
    </row>
    <row r="4033" spans="1:62" x14ac:dyDescent="0.25">
      <c r="A4033">
        <v>3954</v>
      </c>
      <c r="B4033" t="str">
        <f>IF(A4032=A4033,"JA","NEIN")</f>
        <v>NEIN</v>
      </c>
      <c r="C4033" s="1">
        <v>6177</v>
      </c>
      <c r="D4033" s="2" t="s">
        <v>15710</v>
      </c>
      <c r="E4033" s="3" t="s">
        <v>489</v>
      </c>
      <c r="F4033" s="2" t="s">
        <v>220</v>
      </c>
      <c r="G4033" s="4" t="s">
        <v>11639</v>
      </c>
      <c r="H4033" s="4">
        <v>3323944</v>
      </c>
      <c r="I4033" s="4">
        <v>47.3</v>
      </c>
      <c r="J4033" s="4">
        <v>11.866669999999999</v>
      </c>
      <c r="K4033" s="2" t="s">
        <v>24146</v>
      </c>
      <c r="L4033" s="4">
        <v>2767467</v>
      </c>
      <c r="M4033" s="4">
        <v>47.3</v>
      </c>
      <c r="N4033" s="3">
        <v>11.866669999999999</v>
      </c>
      <c r="O4033" s="4">
        <f>IF(F4033=K4033,I4033&amp;"R",M4033)</f>
        <v>47.3</v>
      </c>
      <c r="P4033" s="4">
        <f>IF(F4033=K4033,J4033&amp;"R",N4033)</f>
        <v>11.866669999999999</v>
      </c>
      <c r="Q4033" s="2" t="s">
        <v>24145</v>
      </c>
      <c r="R4033" s="4">
        <v>2765389</v>
      </c>
      <c r="S4033" s="4">
        <v>47.266669999999998</v>
      </c>
      <c r="T4033" s="3">
        <v>11.76667</v>
      </c>
      <c r="U4033" s="3" t="s">
        <v>15697</v>
      </c>
      <c r="V4033" t="s">
        <v>394</v>
      </c>
      <c r="X4033" s="2" t="s">
        <v>15711</v>
      </c>
      <c r="Y4033" s="4">
        <v>1870</v>
      </c>
      <c r="Z4033">
        <v>13</v>
      </c>
      <c r="AA4033" s="3" t="s">
        <v>15712</v>
      </c>
      <c r="AD4033" t="s">
        <v>404</v>
      </c>
      <c r="AE4033" s="19">
        <v>1884</v>
      </c>
      <c r="AF4033" s="21" t="s">
        <v>4102</v>
      </c>
      <c r="AG4033" s="21" t="s">
        <v>7917</v>
      </c>
      <c r="AH4033" t="s">
        <v>14976</v>
      </c>
      <c r="AI4033" s="2" t="s">
        <v>14977</v>
      </c>
      <c r="AJ4033" t="s">
        <v>8536</v>
      </c>
      <c r="AK4033" t="s">
        <v>401</v>
      </c>
      <c r="AL4033">
        <v>47.779629999999997</v>
      </c>
      <c r="AM4033">
        <v>9.4977300000000007</v>
      </c>
      <c r="AN4033" s="2" t="s">
        <v>24202</v>
      </c>
      <c r="AO4033" s="4">
        <v>6556079</v>
      </c>
      <c r="AP4033" s="4">
        <v>47.8</v>
      </c>
      <c r="AQ4033" s="3">
        <v>9.5</v>
      </c>
      <c r="AR4033" s="2" t="s">
        <v>24194</v>
      </c>
      <c r="AS4033" s="4">
        <v>3220791</v>
      </c>
      <c r="AT4033" s="4">
        <v>47.829169999999998</v>
      </c>
      <c r="AU4033" s="3">
        <v>9.79528</v>
      </c>
      <c r="AV4033" t="s">
        <v>8536</v>
      </c>
      <c r="BA4033" t="s">
        <v>15713</v>
      </c>
      <c r="BC4033" t="s">
        <v>832</v>
      </c>
      <c r="BD4033" t="s">
        <v>15714</v>
      </c>
      <c r="BI4033" s="2" t="s">
        <v>11966</v>
      </c>
    </row>
    <row r="4034" spans="1:62" hidden="1" x14ac:dyDescent="0.25">
      <c r="A4034">
        <v>3954</v>
      </c>
      <c r="B4034" t="str">
        <f>IF(A4033=A4034,"JA","NEIN")</f>
        <v>JA</v>
      </c>
      <c r="C4034" s="1">
        <v>6178</v>
      </c>
      <c r="D4034" s="2" t="s">
        <v>15710</v>
      </c>
      <c r="E4034" s="3" t="s">
        <v>489</v>
      </c>
      <c r="F4034" s="2" t="s">
        <v>220</v>
      </c>
      <c r="G4034" s="4" t="s">
        <v>11639</v>
      </c>
      <c r="H4034" s="4">
        <v>3323944</v>
      </c>
      <c r="I4034" s="4">
        <v>47.3</v>
      </c>
      <c r="J4034" s="4">
        <v>11.866669999999999</v>
      </c>
      <c r="K4034" s="2" t="s">
        <v>24146</v>
      </c>
      <c r="L4034" s="4">
        <v>2767467</v>
      </c>
      <c r="M4034" s="4">
        <v>47.3</v>
      </c>
      <c r="N4034" s="3">
        <v>11.866669999999999</v>
      </c>
      <c r="O4034" s="4">
        <f>IF(F4034=K4034,I4034&amp;"R",M4034)</f>
        <v>47.3</v>
      </c>
      <c r="P4034" s="4">
        <f>IF(F4034=K4034,J4034&amp;"R",N4034)</f>
        <v>11.866669999999999</v>
      </c>
      <c r="Q4034" s="2" t="s">
        <v>24145</v>
      </c>
      <c r="R4034" s="4">
        <v>2765389</v>
      </c>
      <c r="S4034" s="4">
        <v>47.266669999999998</v>
      </c>
      <c r="T4034" s="3">
        <v>11.76667</v>
      </c>
      <c r="U4034" s="3" t="s">
        <v>15697</v>
      </c>
      <c r="V4034" t="s">
        <v>394</v>
      </c>
      <c r="X4034" s="2" t="s">
        <v>15711</v>
      </c>
      <c r="Y4034" s="4">
        <v>1870</v>
      </c>
      <c r="Z4034">
        <v>14</v>
      </c>
      <c r="AA4034" s="3" t="s">
        <v>15712</v>
      </c>
      <c r="AD4034" t="s">
        <v>24065</v>
      </c>
      <c r="AE4034" s="19">
        <v>1885</v>
      </c>
      <c r="AF4034" s="21" t="s">
        <v>15715</v>
      </c>
      <c r="AG4034" s="21" t="s">
        <v>7119</v>
      </c>
      <c r="AI4034" s="2" t="s">
        <v>3416</v>
      </c>
      <c r="AJ4034" t="s">
        <v>3416</v>
      </c>
      <c r="AK4034" t="s">
        <v>401</v>
      </c>
      <c r="AL4034">
        <v>47.769770000000001</v>
      </c>
      <c r="AM4034">
        <v>9.17136</v>
      </c>
      <c r="AN4034" s="2" t="s">
        <v>3416</v>
      </c>
      <c r="AO4034" s="4">
        <v>6558184</v>
      </c>
      <c r="AP4034" s="4">
        <v>47.768300000000004</v>
      </c>
      <c r="AQ4034" s="3">
        <v>9.1716499999999996</v>
      </c>
      <c r="AR4034" s="2" t="s">
        <v>24200</v>
      </c>
      <c r="AS4034" s="4">
        <v>2947109</v>
      </c>
      <c r="AT4034" s="4">
        <v>47.726939999999999</v>
      </c>
      <c r="AU4034" s="3">
        <v>9.3852799999999998</v>
      </c>
      <c r="AV4034" t="s">
        <v>3416</v>
      </c>
      <c r="BA4034" t="s">
        <v>15713</v>
      </c>
      <c r="BC4034" t="s">
        <v>832</v>
      </c>
      <c r="BD4034" t="s">
        <v>15714</v>
      </c>
      <c r="BI4034" s="2" t="s">
        <v>11087</v>
      </c>
    </row>
    <row r="4035" spans="1:62" x14ac:dyDescent="0.25">
      <c r="A4035">
        <v>3956</v>
      </c>
      <c r="B4035" t="str">
        <f>IF(A4034=A4035,"JA","NEIN")</f>
        <v>NEIN</v>
      </c>
      <c r="C4035" s="1">
        <v>6179</v>
      </c>
      <c r="D4035" s="2" t="s">
        <v>14075</v>
      </c>
      <c r="E4035" s="3" t="s">
        <v>1015</v>
      </c>
      <c r="F4035" s="2" t="s">
        <v>138</v>
      </c>
      <c r="G4035" s="4" t="s">
        <v>11639</v>
      </c>
      <c r="H4035" s="4">
        <v>2766757</v>
      </c>
      <c r="I4035" s="4">
        <v>47.127499999999998</v>
      </c>
      <c r="J4035" s="4">
        <v>10.263719999999999</v>
      </c>
      <c r="K4035" s="2" t="s">
        <v>4196</v>
      </c>
      <c r="L4035" s="4">
        <v>7873670</v>
      </c>
      <c r="M4035" s="4">
        <v>47.082569999999997</v>
      </c>
      <c r="N4035" s="3">
        <v>10.223470000000001</v>
      </c>
      <c r="O4035" s="4">
        <f>IF(F4035=K4035,I4035&amp;"R",M4035)</f>
        <v>47.082569999999997</v>
      </c>
      <c r="P4035" s="4">
        <f>IF(F4035=K4035,J4035&amp;"R",N4035)</f>
        <v>10.223470000000001</v>
      </c>
      <c r="Q4035" s="2" t="s">
        <v>138</v>
      </c>
      <c r="R4035" s="4">
        <v>2773069</v>
      </c>
      <c r="S4035" s="4">
        <v>47.125749999999996</v>
      </c>
      <c r="T4035" s="3">
        <v>10.566789999999999</v>
      </c>
      <c r="U4035" s="3" t="s">
        <v>14076</v>
      </c>
      <c r="V4035" t="s">
        <v>394</v>
      </c>
      <c r="X4035" s="2" t="s">
        <v>2645</v>
      </c>
      <c r="Y4035" s="4">
        <v>1889</v>
      </c>
      <c r="Z4035">
        <v>17</v>
      </c>
      <c r="AA4035" s="3" t="s">
        <v>14077</v>
      </c>
      <c r="AD4035" t="s">
        <v>24065</v>
      </c>
      <c r="AE4035" s="19">
        <v>1906</v>
      </c>
      <c r="AF4035" s="21" t="s">
        <v>4661</v>
      </c>
      <c r="AG4035" s="21" t="s">
        <v>14078</v>
      </c>
      <c r="AH4035" t="s">
        <v>11154</v>
      </c>
      <c r="AI4035" s="2" t="s">
        <v>3416</v>
      </c>
      <c r="AJ4035" t="s">
        <v>3416</v>
      </c>
      <c r="AK4035" t="s">
        <v>401</v>
      </c>
      <c r="AL4035">
        <v>47.769770000000001</v>
      </c>
      <c r="AM4035">
        <v>9.17136</v>
      </c>
      <c r="AN4035" s="2" t="s">
        <v>3416</v>
      </c>
      <c r="AO4035" s="4">
        <v>6558184</v>
      </c>
      <c r="AP4035" s="4">
        <v>47.768300000000004</v>
      </c>
      <c r="AQ4035" s="3">
        <v>9.1716499999999996</v>
      </c>
      <c r="AR4035" s="2" t="s">
        <v>24200</v>
      </c>
      <c r="AS4035" s="4">
        <v>2947109</v>
      </c>
      <c r="AT4035" s="4">
        <v>47.726939999999999</v>
      </c>
      <c r="AU4035" s="3">
        <v>9.3852799999999998</v>
      </c>
      <c r="AV4035" t="s">
        <v>3416</v>
      </c>
      <c r="AW4035" s="2" t="s">
        <v>596</v>
      </c>
      <c r="AX4035" t="s">
        <v>1742</v>
      </c>
      <c r="AY4035" t="s">
        <v>14079</v>
      </c>
      <c r="AZ4035" t="s">
        <v>75</v>
      </c>
      <c r="BA4035" t="s">
        <v>14080</v>
      </c>
      <c r="BC4035" t="s">
        <v>14081</v>
      </c>
      <c r="BD4035" t="s">
        <v>14082</v>
      </c>
      <c r="BI4035" s="2" t="s">
        <v>11104</v>
      </c>
    </row>
    <row r="4036" spans="1:62" x14ac:dyDescent="0.25">
      <c r="A4036">
        <v>3957</v>
      </c>
      <c r="B4036" t="str">
        <f>IF(A4035=A4036,"JA","NEIN")</f>
        <v>NEIN</v>
      </c>
      <c r="C4036" s="1">
        <v>6180</v>
      </c>
      <c r="D4036" s="2" t="s">
        <v>11805</v>
      </c>
      <c r="E4036" s="3" t="s">
        <v>2432</v>
      </c>
      <c r="F4036" s="2" t="s">
        <v>78</v>
      </c>
      <c r="G4036" s="4" t="s">
        <v>11639</v>
      </c>
      <c r="H4036" s="4">
        <v>2779485</v>
      </c>
      <c r="I4036" s="4">
        <v>47.116669999999999</v>
      </c>
      <c r="J4036" s="4">
        <v>10.616669999999999</v>
      </c>
      <c r="K4036" s="2" t="s">
        <v>78</v>
      </c>
      <c r="L4036" s="4">
        <v>7873661</v>
      </c>
      <c r="M4036" s="4">
        <v>47.122700000000002</v>
      </c>
      <c r="N4036" s="3">
        <v>10.638769999999999</v>
      </c>
      <c r="O4036" s="4" t="str">
        <f>IF(F4036=K4036,I4036&amp;"R",M4036)</f>
        <v>47,11667R</v>
      </c>
      <c r="P4036" s="4" t="str">
        <f>IF(F4036=K4036,J4036&amp;"R",N4036)</f>
        <v>10,61667R</v>
      </c>
      <c r="Q4036" s="2" t="s">
        <v>138</v>
      </c>
      <c r="R4036" s="4">
        <v>2773069</v>
      </c>
      <c r="S4036" s="4">
        <v>47.125749999999996</v>
      </c>
      <c r="T4036" s="3">
        <v>10.566789999999999</v>
      </c>
      <c r="V4036" t="s">
        <v>394</v>
      </c>
      <c r="X4036" s="2" t="s">
        <v>12022</v>
      </c>
      <c r="Y4036" s="4">
        <v>1876</v>
      </c>
      <c r="Z4036">
        <v>14</v>
      </c>
      <c r="AD4036" t="s">
        <v>404</v>
      </c>
      <c r="AE4036" s="19">
        <v>1891</v>
      </c>
      <c r="AF4036" s="21" t="s">
        <v>10583</v>
      </c>
      <c r="AG4036" s="21" t="s">
        <v>2621</v>
      </c>
      <c r="AH4036" t="s">
        <v>12023</v>
      </c>
      <c r="AI4036" s="2" t="s">
        <v>3416</v>
      </c>
      <c r="AJ4036" t="s">
        <v>3416</v>
      </c>
      <c r="AK4036" t="s">
        <v>401</v>
      </c>
      <c r="AL4036">
        <v>47.769770000000001</v>
      </c>
      <c r="AM4036">
        <v>9.17136</v>
      </c>
      <c r="AN4036" s="2" t="s">
        <v>3416</v>
      </c>
      <c r="AO4036" s="4">
        <v>6558184</v>
      </c>
      <c r="AP4036" s="4">
        <v>47.768300000000004</v>
      </c>
      <c r="AQ4036" s="3">
        <v>9.1716499999999996</v>
      </c>
      <c r="AR4036" s="2" t="s">
        <v>24200</v>
      </c>
      <c r="AS4036" s="4">
        <v>2947109</v>
      </c>
      <c r="AT4036" s="4">
        <v>47.726939999999999</v>
      </c>
      <c r="AU4036" s="3">
        <v>9.3852799999999998</v>
      </c>
      <c r="AV4036" t="s">
        <v>3416</v>
      </c>
      <c r="AW4036" s="2" t="s">
        <v>12024</v>
      </c>
      <c r="AX4036" t="s">
        <v>12025</v>
      </c>
      <c r="AY4036" t="s">
        <v>8456</v>
      </c>
      <c r="AZ4036" t="s">
        <v>12026</v>
      </c>
      <c r="BA4036" t="s">
        <v>12027</v>
      </c>
      <c r="BC4036" t="s">
        <v>851</v>
      </c>
      <c r="BD4036" t="s">
        <v>12028</v>
      </c>
      <c r="BI4036" s="2" t="s">
        <v>12371</v>
      </c>
    </row>
    <row r="4037" spans="1:62" x14ac:dyDescent="0.25">
      <c r="A4037">
        <v>3958</v>
      </c>
      <c r="B4037" t="str">
        <f>IF(A4036=A4037,"JA","NEIN")</f>
        <v>NEIN</v>
      </c>
      <c r="C4037" s="1">
        <v>6181</v>
      </c>
      <c r="D4037" s="2" t="s">
        <v>3092</v>
      </c>
      <c r="E4037" s="3" t="s">
        <v>4074</v>
      </c>
      <c r="F4037" s="2" t="s">
        <v>220</v>
      </c>
      <c r="G4037" s="4" t="s">
        <v>11639</v>
      </c>
      <c r="H4037" s="4">
        <v>3323944</v>
      </c>
      <c r="I4037" s="4">
        <v>47.3</v>
      </c>
      <c r="J4037" s="4">
        <v>11.866669999999999</v>
      </c>
      <c r="K4037" s="2" t="s">
        <v>24146</v>
      </c>
      <c r="L4037" s="4">
        <v>2767467</v>
      </c>
      <c r="M4037" s="4">
        <v>47.3</v>
      </c>
      <c r="N4037" s="3">
        <v>11.866669999999999</v>
      </c>
      <c r="O4037" s="4">
        <f>IF(F4037=K4037,I4037&amp;"R",M4037)</f>
        <v>47.3</v>
      </c>
      <c r="P4037" s="4">
        <f>IF(F4037=K4037,J4037&amp;"R",N4037)</f>
        <v>11.866669999999999</v>
      </c>
      <c r="Q4037" s="2" t="s">
        <v>24145</v>
      </c>
      <c r="R4037" s="4">
        <v>2765389</v>
      </c>
      <c r="S4037" s="4">
        <v>47.266669999999998</v>
      </c>
      <c r="T4037" s="3">
        <v>11.76667</v>
      </c>
      <c r="U4037" s="3" t="s">
        <v>15697</v>
      </c>
      <c r="V4037" t="s">
        <v>394</v>
      </c>
      <c r="X4037" s="2" t="s">
        <v>15716</v>
      </c>
      <c r="Y4037" s="4">
        <v>1887</v>
      </c>
      <c r="Z4037">
        <v>13</v>
      </c>
      <c r="AA4037" s="3" t="s">
        <v>15717</v>
      </c>
      <c r="AD4037" t="s">
        <v>24066</v>
      </c>
      <c r="AE4037" s="19">
        <v>1900</v>
      </c>
      <c r="AF4037" s="21" t="s">
        <v>8541</v>
      </c>
      <c r="AG4037" s="21" t="s">
        <v>633</v>
      </c>
      <c r="AH4037" t="s">
        <v>5447</v>
      </c>
      <c r="AI4037" s="2" t="s">
        <v>2697</v>
      </c>
      <c r="AJ4037" t="s">
        <v>495</v>
      </c>
      <c r="AK4037" t="s">
        <v>401</v>
      </c>
      <c r="AL4037">
        <v>47.74971</v>
      </c>
      <c r="AM4037">
        <v>9.8242499999999993</v>
      </c>
      <c r="AN4037" s="2" t="s">
        <v>24195</v>
      </c>
      <c r="AO4037" s="4">
        <v>6558191</v>
      </c>
      <c r="AP4037" s="4">
        <v>47.693899999999999</v>
      </c>
      <c r="AQ4037" s="3">
        <v>9.8290000000000006</v>
      </c>
      <c r="AR4037" s="2" t="s">
        <v>24194</v>
      </c>
      <c r="AS4037" s="4">
        <v>3220791</v>
      </c>
      <c r="AT4037" s="4">
        <v>47.829169999999998</v>
      </c>
      <c r="AU4037" s="3">
        <v>9.79528</v>
      </c>
      <c r="AV4037" t="s">
        <v>495</v>
      </c>
      <c r="BA4037" t="s">
        <v>15718</v>
      </c>
      <c r="BC4037" t="s">
        <v>15719</v>
      </c>
      <c r="BD4037" t="s">
        <v>15720</v>
      </c>
      <c r="BI4037" s="2" t="s">
        <v>12371</v>
      </c>
    </row>
    <row r="4038" spans="1:62" x14ac:dyDescent="0.25">
      <c r="A4038">
        <v>3959</v>
      </c>
      <c r="B4038" t="str">
        <f>IF(A4037=A4038,"JA","NEIN")</f>
        <v>NEIN</v>
      </c>
      <c r="C4038" s="1">
        <v>6182</v>
      </c>
      <c r="D4038" s="2" t="s">
        <v>12029</v>
      </c>
      <c r="E4038" s="3" t="s">
        <v>1973</v>
      </c>
      <c r="F4038" s="2" t="s">
        <v>78</v>
      </c>
      <c r="G4038" s="4" t="s">
        <v>11639</v>
      </c>
      <c r="H4038" s="4">
        <v>2779485</v>
      </c>
      <c r="I4038" s="4">
        <v>47.116669999999999</v>
      </c>
      <c r="J4038" s="4">
        <v>10.616669999999999</v>
      </c>
      <c r="K4038" s="2" t="s">
        <v>78</v>
      </c>
      <c r="L4038" s="4">
        <v>7873661</v>
      </c>
      <c r="M4038" s="4">
        <v>47.122700000000002</v>
      </c>
      <c r="N4038" s="3">
        <v>10.638769999999999</v>
      </c>
      <c r="O4038" s="4" t="str">
        <f>IF(F4038=K4038,I4038&amp;"R",M4038)</f>
        <v>47,11667R</v>
      </c>
      <c r="P4038" s="4" t="str">
        <f>IF(F4038=K4038,J4038&amp;"R",N4038)</f>
        <v>10,61667R</v>
      </c>
      <c r="Q4038" s="2" t="s">
        <v>138</v>
      </c>
      <c r="R4038" s="4">
        <v>2773069</v>
      </c>
      <c r="S4038" s="4">
        <v>47.125749999999996</v>
      </c>
      <c r="T4038" s="3">
        <v>10.566789999999999</v>
      </c>
      <c r="V4038" t="s">
        <v>394</v>
      </c>
      <c r="X4038" s="2" t="s">
        <v>12030</v>
      </c>
      <c r="Y4038" s="4">
        <v>1884</v>
      </c>
      <c r="Z4038">
        <v>13</v>
      </c>
      <c r="AD4038" t="s">
        <v>404</v>
      </c>
      <c r="AE4038" s="19">
        <v>1897</v>
      </c>
      <c r="AF4038" s="21" t="s">
        <v>11635</v>
      </c>
      <c r="AG4038" s="21" t="s">
        <v>2783</v>
      </c>
      <c r="AH4038" t="s">
        <v>11707</v>
      </c>
      <c r="AI4038" s="2" t="s">
        <v>1567</v>
      </c>
      <c r="AJ4038" t="s">
        <v>1574</v>
      </c>
      <c r="AK4038" t="s">
        <v>401</v>
      </c>
      <c r="AL4038">
        <v>47.683329999999998</v>
      </c>
      <c r="AM4038">
        <v>9.5</v>
      </c>
      <c r="AN4038" s="2" t="s">
        <v>24053</v>
      </c>
      <c r="AO4038" s="4">
        <v>6558180</v>
      </c>
      <c r="AP4038" s="4">
        <v>47.654420000000002</v>
      </c>
      <c r="AQ4038" s="3">
        <v>9.4725699999999993</v>
      </c>
      <c r="AR4038" s="2" t="s">
        <v>24200</v>
      </c>
      <c r="AS4038" s="4">
        <v>2947109</v>
      </c>
      <c r="AT4038" s="4">
        <v>47.726939999999999</v>
      </c>
      <c r="AU4038" s="3">
        <v>9.3852799999999998</v>
      </c>
      <c r="AV4038" t="s">
        <v>1575</v>
      </c>
      <c r="AW4038" s="2" t="s">
        <v>12031</v>
      </c>
      <c r="AX4038" t="s">
        <v>535</v>
      </c>
      <c r="AY4038" t="s">
        <v>4020</v>
      </c>
      <c r="AZ4038" t="s">
        <v>67</v>
      </c>
      <c r="BA4038" t="s">
        <v>11992</v>
      </c>
      <c r="BD4038" t="s">
        <v>12032</v>
      </c>
      <c r="BF4038" t="s">
        <v>12033</v>
      </c>
      <c r="BI4038" s="2" t="s">
        <v>11108</v>
      </c>
    </row>
    <row r="4039" spans="1:62" hidden="1" x14ac:dyDescent="0.25">
      <c r="A4039">
        <v>3959</v>
      </c>
      <c r="B4039" t="str">
        <f>IF(A4038=A4039,"JA","NEIN")</f>
        <v>JA</v>
      </c>
      <c r="C4039" s="1">
        <v>6183</v>
      </c>
      <c r="D4039" s="2" t="s">
        <v>12029</v>
      </c>
      <c r="E4039" s="3" t="s">
        <v>1973</v>
      </c>
      <c r="F4039" s="2" t="s">
        <v>78</v>
      </c>
      <c r="G4039" s="4" t="s">
        <v>11639</v>
      </c>
      <c r="H4039" s="4">
        <v>2779485</v>
      </c>
      <c r="I4039" s="4">
        <v>47.116669999999999</v>
      </c>
      <c r="J4039" s="4">
        <v>10.616669999999999</v>
      </c>
      <c r="K4039" s="2" t="s">
        <v>78</v>
      </c>
      <c r="L4039" s="4">
        <v>7873661</v>
      </c>
      <c r="M4039" s="4">
        <v>47.122700000000002</v>
      </c>
      <c r="N4039" s="3">
        <v>10.638769999999999</v>
      </c>
      <c r="O4039" s="4" t="str">
        <f>IF(F4039=K4039,I4039&amp;"R",M4039)</f>
        <v>47,11667R</v>
      </c>
      <c r="P4039" s="4" t="str">
        <f>IF(F4039=K4039,J4039&amp;"R",N4039)</f>
        <v>10,61667R</v>
      </c>
      <c r="Q4039" s="2" t="s">
        <v>138</v>
      </c>
      <c r="R4039" s="4">
        <v>2773069</v>
      </c>
      <c r="S4039" s="4">
        <v>47.125749999999996</v>
      </c>
      <c r="T4039" s="3">
        <v>10.566789999999999</v>
      </c>
      <c r="V4039" t="s">
        <v>394</v>
      </c>
      <c r="X4039" s="2" t="s">
        <v>12030</v>
      </c>
      <c r="Y4039" s="4">
        <v>1884</v>
      </c>
      <c r="Z4039">
        <v>14</v>
      </c>
      <c r="AD4039" t="s">
        <v>404</v>
      </c>
      <c r="AE4039" s="19">
        <v>1898</v>
      </c>
      <c r="AF4039" s="21" t="s">
        <v>6428</v>
      </c>
      <c r="AH4039" t="s">
        <v>587</v>
      </c>
      <c r="AI4039" s="2" t="s">
        <v>8981</v>
      </c>
      <c r="AJ4039" t="s">
        <v>1574</v>
      </c>
      <c r="AK4039" t="s">
        <v>401</v>
      </c>
      <c r="AL4039">
        <v>47.683329999999998</v>
      </c>
      <c r="AM4039">
        <v>9.5</v>
      </c>
      <c r="AN4039" s="2" t="s">
        <v>24053</v>
      </c>
      <c r="AO4039" s="4">
        <v>6558180</v>
      </c>
      <c r="AP4039" s="4">
        <v>47.654420000000002</v>
      </c>
      <c r="AQ4039" s="3">
        <v>9.4725699999999993</v>
      </c>
      <c r="AR4039" s="2" t="s">
        <v>24200</v>
      </c>
      <c r="AS4039" s="4">
        <v>2947109</v>
      </c>
      <c r="AT4039" s="4">
        <v>47.726939999999999</v>
      </c>
      <c r="AU4039" s="3">
        <v>9.3852799999999998</v>
      </c>
      <c r="AV4039" t="s">
        <v>1575</v>
      </c>
      <c r="AW4039" s="2" t="s">
        <v>12031</v>
      </c>
      <c r="AX4039" t="s">
        <v>535</v>
      </c>
      <c r="AY4039" t="s">
        <v>4020</v>
      </c>
      <c r="AZ4039" t="s">
        <v>67</v>
      </c>
      <c r="BA4039" t="s">
        <v>11992</v>
      </c>
      <c r="BD4039" t="s">
        <v>12032</v>
      </c>
      <c r="BF4039" t="s">
        <v>12033</v>
      </c>
      <c r="BI4039" s="2" t="s">
        <v>11076</v>
      </c>
    </row>
    <row r="4040" spans="1:62" x14ac:dyDescent="0.25">
      <c r="A4040">
        <v>3961</v>
      </c>
      <c r="B4040" t="str">
        <f>IF(A4039=A4040,"JA","NEIN")</f>
        <v>NEIN</v>
      </c>
      <c r="C4040" s="1">
        <v>6185</v>
      </c>
      <c r="D4040" s="2" t="s">
        <v>15721</v>
      </c>
      <c r="E4040" s="3" t="s">
        <v>15722</v>
      </c>
      <c r="F4040" s="2" t="s">
        <v>220</v>
      </c>
      <c r="G4040" s="4" t="s">
        <v>11639</v>
      </c>
      <c r="H4040" s="4">
        <v>3323944</v>
      </c>
      <c r="I4040" s="4">
        <v>47.3</v>
      </c>
      <c r="J4040" s="4">
        <v>11.866669999999999</v>
      </c>
      <c r="K4040" s="2" t="s">
        <v>24146</v>
      </c>
      <c r="L4040" s="4">
        <v>2767467</v>
      </c>
      <c r="M4040" s="4">
        <v>47.3</v>
      </c>
      <c r="N4040" s="3">
        <v>11.866669999999999</v>
      </c>
      <c r="O4040" s="4">
        <f>IF(F4040=K4040,I4040&amp;"R",M4040)</f>
        <v>47.3</v>
      </c>
      <c r="P4040" s="4">
        <f>IF(F4040=K4040,J4040&amp;"R",N4040)</f>
        <v>11.866669999999999</v>
      </c>
      <c r="Q4040" s="2" t="s">
        <v>24145</v>
      </c>
      <c r="R4040" s="4">
        <v>2765389</v>
      </c>
      <c r="S4040" s="4">
        <v>47.266669999999998</v>
      </c>
      <c r="T4040" s="3">
        <v>11.76667</v>
      </c>
      <c r="U4040" s="3" t="s">
        <v>15697</v>
      </c>
      <c r="V4040" t="s">
        <v>394</v>
      </c>
      <c r="X4040" s="2" t="s">
        <v>1974</v>
      </c>
      <c r="Y4040" s="4">
        <v>1899</v>
      </c>
      <c r="Z4040">
        <v>12</v>
      </c>
      <c r="AA4040" s="3" t="s">
        <v>15723</v>
      </c>
      <c r="AD4040" t="s">
        <v>404</v>
      </c>
      <c r="AE4040" s="19">
        <v>1912</v>
      </c>
      <c r="AF4040" s="21" t="s">
        <v>4320</v>
      </c>
      <c r="AG4040" s="21" t="s">
        <v>15730</v>
      </c>
      <c r="AH4040" t="s">
        <v>12212</v>
      </c>
      <c r="AJ4040" t="s">
        <v>756</v>
      </c>
      <c r="AK4040" t="s">
        <v>401</v>
      </c>
      <c r="AL4040">
        <v>47.816670000000002</v>
      </c>
      <c r="AM4040">
        <v>9.6</v>
      </c>
      <c r="AN4040" s="2" t="s">
        <v>756</v>
      </c>
      <c r="AO4040" s="4">
        <v>6556058</v>
      </c>
      <c r="AP4040" s="18">
        <v>47.816699999999997</v>
      </c>
      <c r="AQ4040" s="3">
        <v>9.6</v>
      </c>
      <c r="AR4040" s="2" t="s">
        <v>24194</v>
      </c>
      <c r="AS4040" s="4">
        <v>3220791</v>
      </c>
      <c r="AT4040" s="4">
        <v>47.829169999999998</v>
      </c>
      <c r="AU4040" s="3">
        <v>9.79528</v>
      </c>
      <c r="AW4040" s="2" t="s">
        <v>15724</v>
      </c>
      <c r="AX4040" t="s">
        <v>15725</v>
      </c>
      <c r="AY4040" t="s">
        <v>15726</v>
      </c>
      <c r="AZ4040" t="s">
        <v>13292</v>
      </c>
      <c r="BA4040" t="s">
        <v>15727</v>
      </c>
      <c r="BC4040" t="s">
        <v>15728</v>
      </c>
      <c r="BD4040" t="s">
        <v>15729</v>
      </c>
    </row>
    <row r="4041" spans="1:62" hidden="1" x14ac:dyDescent="0.25">
      <c r="A4041">
        <v>3961</v>
      </c>
      <c r="B4041" t="str">
        <f>IF(A4040=A4041,"JA","NEIN")</f>
        <v>JA</v>
      </c>
      <c r="C4041" s="1">
        <v>6184</v>
      </c>
      <c r="D4041" s="2" t="s">
        <v>15721</v>
      </c>
      <c r="E4041" s="3" t="s">
        <v>15722</v>
      </c>
      <c r="F4041" s="2" t="s">
        <v>220</v>
      </c>
      <c r="G4041" s="4" t="s">
        <v>11639</v>
      </c>
      <c r="H4041" s="4">
        <v>3323944</v>
      </c>
      <c r="I4041" s="4">
        <v>47.3</v>
      </c>
      <c r="J4041" s="4">
        <v>11.866669999999999</v>
      </c>
      <c r="K4041" s="2" t="s">
        <v>24146</v>
      </c>
      <c r="L4041" s="4">
        <v>2767467</v>
      </c>
      <c r="M4041" s="4">
        <v>47.3</v>
      </c>
      <c r="N4041" s="3">
        <v>11.866669999999999</v>
      </c>
      <c r="O4041" s="4">
        <f>IF(F4041=K4041,I4041&amp;"R",M4041)</f>
        <v>47.3</v>
      </c>
      <c r="P4041" s="4">
        <f>IF(F4041=K4041,J4041&amp;"R",N4041)</f>
        <v>11.866669999999999</v>
      </c>
      <c r="Q4041" s="2" t="s">
        <v>24145</v>
      </c>
      <c r="R4041" s="4">
        <v>2765389</v>
      </c>
      <c r="S4041" s="4">
        <v>47.266669999999998</v>
      </c>
      <c r="T4041" s="3">
        <v>11.76667</v>
      </c>
      <c r="U4041" s="3" t="s">
        <v>15697</v>
      </c>
      <c r="V4041" t="s">
        <v>394</v>
      </c>
      <c r="X4041" s="2" t="s">
        <v>1974</v>
      </c>
      <c r="Y4041" s="4">
        <v>1899</v>
      </c>
      <c r="Z4041">
        <v>13</v>
      </c>
      <c r="AA4041" s="3" t="s">
        <v>15723</v>
      </c>
      <c r="AD4041" t="s">
        <v>404</v>
      </c>
      <c r="AE4041" s="19">
        <v>1913</v>
      </c>
      <c r="AF4041" s="21" t="s">
        <v>10086</v>
      </c>
      <c r="AG4041" s="21" t="s">
        <v>1383</v>
      </c>
      <c r="AH4041" t="s">
        <v>12212</v>
      </c>
      <c r="AJ4041" t="s">
        <v>756</v>
      </c>
      <c r="AK4041" t="s">
        <v>401</v>
      </c>
      <c r="AL4041">
        <v>47.816670000000002</v>
      </c>
      <c r="AM4041">
        <v>9.6</v>
      </c>
      <c r="AN4041" s="2" t="s">
        <v>756</v>
      </c>
      <c r="AO4041" s="4">
        <v>6556058</v>
      </c>
      <c r="AP4041" s="18">
        <v>47.816699999999997</v>
      </c>
      <c r="AQ4041" s="3">
        <v>9.6</v>
      </c>
      <c r="AR4041" s="2" t="s">
        <v>24194</v>
      </c>
      <c r="AS4041" s="4">
        <v>3220791</v>
      </c>
      <c r="AT4041" s="4">
        <v>47.829169999999998</v>
      </c>
      <c r="AU4041" s="3">
        <v>9.79528</v>
      </c>
      <c r="AW4041" s="2" t="s">
        <v>15724</v>
      </c>
      <c r="AX4041" t="s">
        <v>15725</v>
      </c>
      <c r="AY4041" t="s">
        <v>15726</v>
      </c>
      <c r="AZ4041" t="s">
        <v>13292</v>
      </c>
      <c r="BA4041" t="s">
        <v>15727</v>
      </c>
      <c r="BC4041" t="s">
        <v>15728</v>
      </c>
      <c r="BD4041" t="s">
        <v>15729</v>
      </c>
      <c r="BI4041" s="2" t="s">
        <v>1876</v>
      </c>
    </row>
    <row r="4042" spans="1:62" x14ac:dyDescent="0.25">
      <c r="A4042">
        <v>3963</v>
      </c>
      <c r="B4042" t="str">
        <f>IF(A4041=A4042,"JA","NEIN")</f>
        <v>NEIN</v>
      </c>
      <c r="C4042" s="1">
        <v>6186</v>
      </c>
      <c r="D4042" s="2" t="s">
        <v>3715</v>
      </c>
      <c r="E4042" s="3" t="s">
        <v>916</v>
      </c>
      <c r="F4042" s="2" t="s">
        <v>267</v>
      </c>
      <c r="G4042" s="4" t="s">
        <v>11639</v>
      </c>
      <c r="H4042" s="4">
        <v>2765150</v>
      </c>
      <c r="I4042" s="4">
        <v>47.040179999999999</v>
      </c>
      <c r="J4042" s="4">
        <v>10.603389999999999</v>
      </c>
      <c r="K4042" s="2" t="s">
        <v>267</v>
      </c>
      <c r="L4042" s="4">
        <v>7872584</v>
      </c>
      <c r="M4042" s="4">
        <v>47.02675</v>
      </c>
      <c r="N4042" s="3">
        <v>10.552239999999999</v>
      </c>
      <c r="O4042" s="4" t="str">
        <f>IF(F4042=K4042,I4042&amp;"R",M4042)</f>
        <v>47,04018R</v>
      </c>
      <c r="P4042" s="4" t="str">
        <f>IF(F4042=K4042,J4042&amp;"R",N4042)</f>
        <v>10,60339R</v>
      </c>
      <c r="Q4042" s="2" t="s">
        <v>138</v>
      </c>
      <c r="R4042" s="4">
        <v>2773069</v>
      </c>
      <c r="S4042" s="4">
        <v>47.125749999999996</v>
      </c>
      <c r="T4042" s="3">
        <v>10.566789999999999</v>
      </c>
      <c r="V4042" t="s">
        <v>394</v>
      </c>
      <c r="X4042" s="2" t="s">
        <v>16165</v>
      </c>
      <c r="Y4042" s="4">
        <v>1871</v>
      </c>
      <c r="Z4042">
        <v>17</v>
      </c>
      <c r="AA4042" s="3" t="s">
        <v>16166</v>
      </c>
      <c r="AD4042" t="s">
        <v>24076</v>
      </c>
      <c r="AE4042" s="19">
        <v>1889</v>
      </c>
      <c r="AF4042" s="21" t="s">
        <v>16167</v>
      </c>
      <c r="AG4042" s="21" t="s">
        <v>6005</v>
      </c>
      <c r="AH4042" t="s">
        <v>16168</v>
      </c>
      <c r="AI4042" s="2" t="s">
        <v>2320</v>
      </c>
      <c r="AJ4042" t="s">
        <v>1589</v>
      </c>
      <c r="AK4042" t="s">
        <v>401</v>
      </c>
      <c r="AL4042">
        <v>47.833570000000002</v>
      </c>
      <c r="AM4042">
        <v>9.4614399999999996</v>
      </c>
      <c r="AN4042" s="2" t="s">
        <v>24202</v>
      </c>
      <c r="AO4042" s="4">
        <v>6556079</v>
      </c>
      <c r="AP4042" s="4">
        <v>47.8</v>
      </c>
      <c r="AQ4042" s="3">
        <v>9.5</v>
      </c>
      <c r="AR4042" s="2" t="s">
        <v>24194</v>
      </c>
      <c r="AS4042" s="4">
        <v>3220791</v>
      </c>
      <c r="AT4042" s="4">
        <v>47.829169999999998</v>
      </c>
      <c r="AU4042" s="3">
        <v>9.79528</v>
      </c>
      <c r="AV4042" t="s">
        <v>1589</v>
      </c>
      <c r="BA4042" t="s">
        <v>16169</v>
      </c>
      <c r="BC4042" t="s">
        <v>832</v>
      </c>
      <c r="BD4042" t="s">
        <v>16170</v>
      </c>
      <c r="BI4042" s="2" t="s">
        <v>1876</v>
      </c>
    </row>
    <row r="4043" spans="1:62" x14ac:dyDescent="0.25">
      <c r="A4043">
        <v>3964</v>
      </c>
      <c r="B4043" t="str">
        <f>IF(A4042=A4043,"JA","NEIN")</f>
        <v>NEIN</v>
      </c>
      <c r="C4043" s="1">
        <v>6187</v>
      </c>
      <c r="D4043" s="2" t="s">
        <v>14359</v>
      </c>
      <c r="E4043" s="3" t="s">
        <v>1776</v>
      </c>
      <c r="F4043" s="2" t="s">
        <v>175</v>
      </c>
      <c r="G4043" s="4" t="s">
        <v>11639</v>
      </c>
      <c r="H4043" s="4">
        <v>2770910</v>
      </c>
      <c r="I4043" s="4">
        <v>46.888590000000001</v>
      </c>
      <c r="J4043" s="4">
        <v>10.50126</v>
      </c>
      <c r="K4043" s="2" t="s">
        <v>175</v>
      </c>
      <c r="L4043" s="4">
        <v>7873665</v>
      </c>
      <c r="M4043" s="4">
        <v>46.887459999999997</v>
      </c>
      <c r="N4043" s="3">
        <v>10.540710000000001</v>
      </c>
      <c r="O4043" s="4" t="str">
        <f>IF(F4043=K4043,I4043&amp;"R",M4043)</f>
        <v>46,88859R</v>
      </c>
      <c r="P4043" s="4" t="str">
        <f>IF(F4043=K4043,J4043&amp;"R",N4043)</f>
        <v>10,50126R</v>
      </c>
      <c r="Q4043" s="2" t="s">
        <v>138</v>
      </c>
      <c r="R4043" s="4">
        <v>2773069</v>
      </c>
      <c r="S4043" s="4">
        <v>47.125749999999996</v>
      </c>
      <c r="T4043" s="3">
        <v>10.566789999999999</v>
      </c>
      <c r="V4043" t="s">
        <v>512</v>
      </c>
      <c r="X4043" s="2" t="s">
        <v>14360</v>
      </c>
      <c r="Y4043" s="4">
        <v>1868</v>
      </c>
      <c r="Z4043">
        <v>10</v>
      </c>
      <c r="AD4043" t="s">
        <v>404</v>
      </c>
      <c r="AE4043" s="19">
        <v>1878</v>
      </c>
      <c r="AF4043" s="21" t="s">
        <v>14361</v>
      </c>
      <c r="AH4043" t="s">
        <v>14362</v>
      </c>
      <c r="AI4043" s="2" t="s">
        <v>4809</v>
      </c>
      <c r="AJ4043" t="s">
        <v>1043</v>
      </c>
      <c r="AK4043" t="s">
        <v>401</v>
      </c>
      <c r="AL4043">
        <v>47.747779999999999</v>
      </c>
      <c r="AM4043">
        <v>9.7218999999999998</v>
      </c>
      <c r="AN4043" s="2" t="s">
        <v>1043</v>
      </c>
      <c r="AO4043" s="4">
        <v>6556074</v>
      </c>
      <c r="AP4043" s="4">
        <v>47.7667</v>
      </c>
      <c r="AQ4043" s="3">
        <v>9.7166700000000006</v>
      </c>
      <c r="AR4043" s="2" t="s">
        <v>24194</v>
      </c>
      <c r="AS4043" s="4">
        <v>3220791</v>
      </c>
      <c r="AT4043" s="4">
        <v>47.829169999999998</v>
      </c>
      <c r="AU4043" s="3">
        <v>9.79528</v>
      </c>
      <c r="AV4043" t="s">
        <v>1043</v>
      </c>
      <c r="BA4043" t="s">
        <v>14363</v>
      </c>
      <c r="BD4043" t="s">
        <v>14364</v>
      </c>
      <c r="BI4043" s="2" t="s">
        <v>1876</v>
      </c>
    </row>
    <row r="4044" spans="1:62" x14ac:dyDescent="0.25">
      <c r="A4044">
        <v>3965</v>
      </c>
      <c r="B4044" t="str">
        <f>IF(A4043=A4044,"JA","NEIN")</f>
        <v>NEIN</v>
      </c>
      <c r="C4044" s="1">
        <v>6188</v>
      </c>
      <c r="D4044" s="2" t="s">
        <v>4713</v>
      </c>
      <c r="E4044" s="3" t="s">
        <v>15731</v>
      </c>
      <c r="F4044" s="2" t="s">
        <v>220</v>
      </c>
      <c r="G4044" s="4" t="s">
        <v>11639</v>
      </c>
      <c r="H4044" s="4">
        <v>3323944</v>
      </c>
      <c r="I4044" s="4">
        <v>47.3</v>
      </c>
      <c r="J4044" s="4">
        <v>11.866669999999999</v>
      </c>
      <c r="K4044" s="2" t="s">
        <v>24146</v>
      </c>
      <c r="L4044" s="4">
        <v>2767467</v>
      </c>
      <c r="M4044" s="4">
        <v>47.3</v>
      </c>
      <c r="N4044" s="3">
        <v>11.866669999999999</v>
      </c>
      <c r="O4044" s="4">
        <f>IF(F4044=K4044,I4044&amp;"R",M4044)</f>
        <v>47.3</v>
      </c>
      <c r="P4044" s="4">
        <f>IF(F4044=K4044,J4044&amp;"R",N4044)</f>
        <v>11.866669999999999</v>
      </c>
      <c r="Q4044" s="2" t="s">
        <v>24145</v>
      </c>
      <c r="R4044" s="4">
        <v>2765389</v>
      </c>
      <c r="S4044" s="4">
        <v>47.266669999999998</v>
      </c>
      <c r="T4044" s="3">
        <v>11.76667</v>
      </c>
      <c r="U4044" s="3" t="s">
        <v>15697</v>
      </c>
      <c r="V4044" t="s">
        <v>512</v>
      </c>
      <c r="X4044" s="2" t="s">
        <v>2105</v>
      </c>
      <c r="Y4044" s="4">
        <v>1862</v>
      </c>
      <c r="Z4044">
        <v>13</v>
      </c>
      <c r="AA4044" s="3" t="s">
        <v>15732</v>
      </c>
      <c r="AD4044" t="s">
        <v>24076</v>
      </c>
      <c r="AE4044" s="19">
        <v>1876</v>
      </c>
      <c r="AF4044" s="21" t="s">
        <v>8645</v>
      </c>
      <c r="AH4044" t="s">
        <v>15733</v>
      </c>
      <c r="AI4044" s="2" t="s">
        <v>15638</v>
      </c>
      <c r="AJ4044" t="s">
        <v>2089</v>
      </c>
      <c r="AK4044" t="s">
        <v>401</v>
      </c>
      <c r="AL4044">
        <v>47.833550000000002</v>
      </c>
      <c r="AM4044">
        <v>9.5020100000000003</v>
      </c>
      <c r="AN4044" s="2" t="s">
        <v>24202</v>
      </c>
      <c r="AO4044" s="4">
        <v>6556079</v>
      </c>
      <c r="AP4044" s="4">
        <v>47.8</v>
      </c>
      <c r="AQ4044" s="3">
        <v>9.5</v>
      </c>
      <c r="AR4044" s="2" t="s">
        <v>24194</v>
      </c>
      <c r="AS4044" s="4">
        <v>3220791</v>
      </c>
      <c r="AT4044" s="4">
        <v>47.829169999999998</v>
      </c>
      <c r="AU4044" s="3">
        <v>9.79528</v>
      </c>
      <c r="AV4044" t="s">
        <v>2089</v>
      </c>
      <c r="BA4044" t="s">
        <v>15734</v>
      </c>
      <c r="BC4044" t="s">
        <v>1550</v>
      </c>
      <c r="BD4044" t="s">
        <v>15735</v>
      </c>
      <c r="BI4044" s="2" t="s">
        <v>1876</v>
      </c>
    </row>
    <row r="4045" spans="1:62" x14ac:dyDescent="0.25">
      <c r="A4045">
        <v>3966</v>
      </c>
      <c r="B4045" t="str">
        <f>IF(A4044=A4045,"JA","NEIN")</f>
        <v>NEIN</v>
      </c>
      <c r="C4045" s="1">
        <v>6189</v>
      </c>
      <c r="D4045" s="2" t="s">
        <v>4713</v>
      </c>
      <c r="E4045" s="3" t="s">
        <v>570</v>
      </c>
      <c r="F4045" s="2" t="s">
        <v>123</v>
      </c>
      <c r="G4045" s="4" t="s">
        <v>11639</v>
      </c>
      <c r="H4045" s="4">
        <v>2774761</v>
      </c>
      <c r="I4045" s="4">
        <v>47.066670000000002</v>
      </c>
      <c r="J4045" s="4">
        <v>10.383330000000001</v>
      </c>
      <c r="K4045" s="2" t="s">
        <v>123</v>
      </c>
      <c r="L4045" s="4">
        <v>7872580</v>
      </c>
      <c r="M4045" s="4">
        <v>47.064219999999999</v>
      </c>
      <c r="N4045" s="3">
        <v>10.37487</v>
      </c>
      <c r="O4045" s="4" t="str">
        <f>IF(F4045=K4045,I4045&amp;"R",M4045)</f>
        <v>47,06667R</v>
      </c>
      <c r="P4045" s="4" t="str">
        <f>IF(F4045=K4045,J4045&amp;"R",N4045)</f>
        <v>10,38333R</v>
      </c>
      <c r="Q4045" s="2" t="s">
        <v>138</v>
      </c>
      <c r="R4045" s="4">
        <v>2773069</v>
      </c>
      <c r="S4045" s="4">
        <v>47.125749999999996</v>
      </c>
      <c r="T4045" s="3">
        <v>10.566789999999999</v>
      </c>
      <c r="V4045" t="s">
        <v>394</v>
      </c>
      <c r="X4045" s="2" t="s">
        <v>13619</v>
      </c>
      <c r="Y4045" s="4">
        <v>1815</v>
      </c>
      <c r="Z4045">
        <v>14</v>
      </c>
      <c r="AD4045" t="s">
        <v>24066</v>
      </c>
      <c r="AE4045" s="19">
        <v>1829</v>
      </c>
      <c r="AF4045" s="21" t="s">
        <v>13620</v>
      </c>
      <c r="AG4045" s="21" t="s">
        <v>13621</v>
      </c>
      <c r="AH4045" t="s">
        <v>12329</v>
      </c>
      <c r="AI4045" s="2" t="s">
        <v>2211</v>
      </c>
      <c r="AJ4045" t="s">
        <v>2212</v>
      </c>
      <c r="AK4045" t="s">
        <v>401</v>
      </c>
      <c r="AL4045">
        <v>47.863849999999999</v>
      </c>
      <c r="AM4045">
        <v>9.5879799999999999</v>
      </c>
      <c r="AN4045" s="2" t="s">
        <v>24201</v>
      </c>
      <c r="AO4045" s="4">
        <v>3205655</v>
      </c>
      <c r="AP4045" s="4">
        <v>47.86748</v>
      </c>
      <c r="AQ4045" s="3">
        <v>9.5579800000000006</v>
      </c>
      <c r="AR4045" s="2" t="s">
        <v>24194</v>
      </c>
      <c r="AS4045" s="4">
        <v>3220791</v>
      </c>
      <c r="AT4045" s="4">
        <v>47.829169999999998</v>
      </c>
      <c r="AU4045" s="3">
        <v>9.79528</v>
      </c>
      <c r="AV4045" t="s">
        <v>2212</v>
      </c>
      <c r="BA4045" t="s">
        <v>13622</v>
      </c>
      <c r="BC4045" t="s">
        <v>13623</v>
      </c>
      <c r="BD4045" t="s">
        <v>13624</v>
      </c>
      <c r="BI4045" s="2" t="s">
        <v>11124</v>
      </c>
    </row>
    <row r="4046" spans="1:62" x14ac:dyDescent="0.25">
      <c r="A4046">
        <v>3967</v>
      </c>
      <c r="B4046" t="str">
        <f>IF(A4045=A4046,"JA","NEIN")</f>
        <v>NEIN</v>
      </c>
      <c r="C4046" s="1">
        <v>6190</v>
      </c>
      <c r="D4046" s="2" t="s">
        <v>4713</v>
      </c>
      <c r="E4046" s="3" t="s">
        <v>4224</v>
      </c>
      <c r="F4046" s="2" t="s">
        <v>123</v>
      </c>
      <c r="G4046" s="4" t="s">
        <v>11639</v>
      </c>
      <c r="H4046" s="4">
        <v>2774761</v>
      </c>
      <c r="I4046" s="4">
        <v>47.066670000000002</v>
      </c>
      <c r="J4046" s="4">
        <v>10.383330000000001</v>
      </c>
      <c r="K4046" s="2" t="s">
        <v>123</v>
      </c>
      <c r="L4046" s="4">
        <v>7872580</v>
      </c>
      <c r="M4046" s="4">
        <v>47.064219999999999</v>
      </c>
      <c r="N4046" s="3">
        <v>10.37487</v>
      </c>
      <c r="O4046" s="4" t="str">
        <f>IF(F4046=K4046,I4046&amp;"R",M4046)</f>
        <v>47,06667R</v>
      </c>
      <c r="P4046" s="4" t="str">
        <f>IF(F4046=K4046,J4046&amp;"R",N4046)</f>
        <v>10,38333R</v>
      </c>
      <c r="Q4046" s="2" t="s">
        <v>138</v>
      </c>
      <c r="R4046" s="4">
        <v>2773069</v>
      </c>
      <c r="S4046" s="4">
        <v>47.125749999999996</v>
      </c>
      <c r="T4046" s="3">
        <v>10.566789999999999</v>
      </c>
      <c r="V4046" t="s">
        <v>394</v>
      </c>
      <c r="X4046" s="2" t="s">
        <v>13625</v>
      </c>
      <c r="Y4046" s="4">
        <v>1848</v>
      </c>
      <c r="Z4046">
        <v>20</v>
      </c>
      <c r="AD4046" t="s">
        <v>24065</v>
      </c>
      <c r="AE4046" s="19">
        <v>1869</v>
      </c>
      <c r="AF4046" s="21" t="s">
        <v>13626</v>
      </c>
      <c r="AG4046" s="21" t="s">
        <v>13627</v>
      </c>
      <c r="AH4046" t="s">
        <v>13628</v>
      </c>
      <c r="AJ4046" t="s">
        <v>3426</v>
      </c>
      <c r="AK4046" t="s">
        <v>401</v>
      </c>
      <c r="AL4046">
        <v>47.598579999999998</v>
      </c>
      <c r="AM4046">
        <v>9.5416299999999996</v>
      </c>
      <c r="AN4046" s="2" t="s">
        <v>3426</v>
      </c>
      <c r="AO4046" s="4">
        <v>6556045</v>
      </c>
      <c r="AP4046" s="4">
        <v>47.596919999999997</v>
      </c>
      <c r="AQ4046" s="3">
        <v>9.5396800000000006</v>
      </c>
      <c r="AR4046" s="2" t="s">
        <v>24200</v>
      </c>
      <c r="AS4046" s="4">
        <v>2947109</v>
      </c>
      <c r="AT4046" s="4">
        <v>47.726939999999999</v>
      </c>
      <c r="AU4046" s="3">
        <v>9.3852799999999998</v>
      </c>
      <c r="AV4046" t="s">
        <v>3426</v>
      </c>
      <c r="BA4046" t="s">
        <v>13629</v>
      </c>
      <c r="BC4046" t="s">
        <v>832</v>
      </c>
      <c r="BD4046" t="s">
        <v>13630</v>
      </c>
      <c r="BI4046" s="2" t="s">
        <v>12928</v>
      </c>
      <c r="BJ4046" s="3" t="s">
        <v>12929</v>
      </c>
    </row>
    <row r="4047" spans="1:62" x14ac:dyDescent="0.25">
      <c r="A4047">
        <v>3968</v>
      </c>
      <c r="B4047" t="str">
        <f>IF(A4046=A4047,"JA","NEIN")</f>
        <v>NEIN</v>
      </c>
      <c r="C4047" s="1">
        <v>6191</v>
      </c>
      <c r="D4047" s="2" t="s">
        <v>14930</v>
      </c>
      <c r="E4047" s="3" t="s">
        <v>526</v>
      </c>
      <c r="F4047" s="2" t="s">
        <v>197</v>
      </c>
      <c r="G4047" s="4" t="s">
        <v>11639</v>
      </c>
      <c r="H4047" s="4">
        <v>2768905</v>
      </c>
      <c r="I4047" s="4">
        <v>46.966670000000001</v>
      </c>
      <c r="J4047" s="4">
        <v>10.55</v>
      </c>
      <c r="K4047" s="2" t="s">
        <v>197</v>
      </c>
      <c r="L4047" s="4">
        <v>7873666</v>
      </c>
      <c r="M4047" s="4">
        <v>46.948799999999999</v>
      </c>
      <c r="N4047" s="3">
        <v>10.58164</v>
      </c>
      <c r="O4047" s="4" t="str">
        <f>IF(F4047=K4047,I4047&amp;"R",M4047)</f>
        <v>46,96667R</v>
      </c>
      <c r="P4047" s="4" t="str">
        <f>IF(F4047=K4047,J4047&amp;"R",N4047)</f>
        <v>10,55R</v>
      </c>
      <c r="Q4047" s="2" t="s">
        <v>138</v>
      </c>
      <c r="R4047" s="4">
        <v>2773069</v>
      </c>
      <c r="S4047" s="4">
        <v>47.125749999999996</v>
      </c>
      <c r="T4047" s="3">
        <v>10.566789999999999</v>
      </c>
      <c r="V4047" t="s">
        <v>394</v>
      </c>
      <c r="X4047" s="2" t="s">
        <v>14931</v>
      </c>
      <c r="Y4047" s="4">
        <v>1866</v>
      </c>
      <c r="Z4047">
        <v>17</v>
      </c>
      <c r="AD4047" t="s">
        <v>24076</v>
      </c>
      <c r="AE4047" s="19">
        <v>1883</v>
      </c>
      <c r="AF4047" s="21" t="s">
        <v>14932</v>
      </c>
      <c r="AG4047" s="21" t="s">
        <v>7896</v>
      </c>
      <c r="AH4047" t="s">
        <v>13509</v>
      </c>
      <c r="AJ4047" t="s">
        <v>2281</v>
      </c>
      <c r="AK4047" t="s">
        <v>401</v>
      </c>
      <c r="AL4047">
        <v>47.872590000000002</v>
      </c>
      <c r="AM4047">
        <v>9.3985599999999998</v>
      </c>
      <c r="AN4047" s="2" t="s">
        <v>2287</v>
      </c>
      <c r="AO4047" s="4">
        <v>6556075</v>
      </c>
      <c r="AP4047" s="4">
        <v>47.866700000000002</v>
      </c>
      <c r="AQ4047" s="3">
        <v>9.4166699999999999</v>
      </c>
      <c r="AR4047" s="2" t="s">
        <v>24194</v>
      </c>
      <c r="AS4047" s="4">
        <v>3220791</v>
      </c>
      <c r="AT4047" s="4">
        <v>47.829169999999998</v>
      </c>
      <c r="AU4047" s="3">
        <v>9.79528</v>
      </c>
      <c r="AV4047" t="s">
        <v>2281</v>
      </c>
      <c r="BA4047" t="s">
        <v>14933</v>
      </c>
      <c r="BD4047" t="s">
        <v>14934</v>
      </c>
      <c r="BI4047" s="2" t="s">
        <v>12569</v>
      </c>
    </row>
    <row r="4048" spans="1:62" x14ac:dyDescent="0.25">
      <c r="A4048">
        <v>3969</v>
      </c>
      <c r="B4048" t="str">
        <f>IF(A4047=A4048,"JA","NEIN")</f>
        <v>NEIN</v>
      </c>
      <c r="C4048" s="1">
        <v>6192</v>
      </c>
      <c r="D4048" s="2" t="s">
        <v>14930</v>
      </c>
      <c r="E4048" s="3" t="s">
        <v>526</v>
      </c>
      <c r="F4048" s="2" t="s">
        <v>197</v>
      </c>
      <c r="G4048" s="4" t="s">
        <v>11639</v>
      </c>
      <c r="H4048" s="4">
        <v>2768905</v>
      </c>
      <c r="I4048" s="4">
        <v>46.966670000000001</v>
      </c>
      <c r="J4048" s="4">
        <v>10.55</v>
      </c>
      <c r="K4048" s="2" t="s">
        <v>197</v>
      </c>
      <c r="L4048" s="4">
        <v>7873666</v>
      </c>
      <c r="M4048" s="4">
        <v>46.948799999999999</v>
      </c>
      <c r="N4048" s="3">
        <v>10.58164</v>
      </c>
      <c r="O4048" s="4" t="str">
        <f>IF(F4048=K4048,I4048&amp;"R",M4048)</f>
        <v>46,96667R</v>
      </c>
      <c r="P4048" s="4" t="str">
        <f>IF(F4048=K4048,J4048&amp;"R",N4048)</f>
        <v>10,55R</v>
      </c>
      <c r="Q4048" s="2" t="s">
        <v>138</v>
      </c>
      <c r="R4048" s="4">
        <v>2773069</v>
      </c>
      <c r="S4048" s="4">
        <v>47.125749999999996</v>
      </c>
      <c r="T4048" s="3">
        <v>10.566789999999999</v>
      </c>
      <c r="V4048" t="s">
        <v>394</v>
      </c>
      <c r="X4048" s="2" t="s">
        <v>14936</v>
      </c>
      <c r="Y4048" s="4">
        <v>1895</v>
      </c>
      <c r="Z4048">
        <v>15</v>
      </c>
      <c r="AD4048" t="s">
        <v>15193</v>
      </c>
      <c r="AE4048" s="19">
        <v>1910</v>
      </c>
      <c r="AF4048" s="21" t="s">
        <v>5216</v>
      </c>
      <c r="AG4048" s="21" t="s">
        <v>3674</v>
      </c>
      <c r="AH4048" t="s">
        <v>12935</v>
      </c>
      <c r="AI4048" s="2" t="s">
        <v>7836</v>
      </c>
      <c r="AJ4048" t="s">
        <v>7837</v>
      </c>
      <c r="AK4048" t="s">
        <v>401</v>
      </c>
      <c r="AL4048">
        <v>47.624789999999997</v>
      </c>
      <c r="AM4048">
        <v>9.5419699999999992</v>
      </c>
      <c r="AN4048" s="2" t="s">
        <v>7837</v>
      </c>
      <c r="AO4048" s="4">
        <v>6556039</v>
      </c>
      <c r="AP4048" s="4">
        <v>47.62773</v>
      </c>
      <c r="AQ4048" s="3">
        <v>9.5305800000000005</v>
      </c>
      <c r="AR4048" s="2" t="s">
        <v>24200</v>
      </c>
      <c r="AS4048" s="4">
        <v>2947109</v>
      </c>
      <c r="AT4048" s="4">
        <v>47.726939999999999</v>
      </c>
      <c r="AU4048" s="3">
        <v>9.3852799999999998</v>
      </c>
      <c r="AV4048" t="s">
        <v>7837</v>
      </c>
      <c r="BA4048" t="s">
        <v>14937</v>
      </c>
      <c r="BD4048" t="s">
        <v>14938</v>
      </c>
      <c r="BI4048" s="2" t="s">
        <v>592</v>
      </c>
    </row>
    <row r="4049" spans="1:61" hidden="1" x14ac:dyDescent="0.25">
      <c r="A4049">
        <v>3969</v>
      </c>
      <c r="B4049" t="str">
        <f>IF(A4048=A4049,"JA","NEIN")</f>
        <v>JA</v>
      </c>
      <c r="C4049" s="1">
        <v>6193</v>
      </c>
      <c r="D4049" s="2" t="s">
        <v>14930</v>
      </c>
      <c r="E4049" s="3" t="s">
        <v>526</v>
      </c>
      <c r="F4049" s="2" t="s">
        <v>197</v>
      </c>
      <c r="G4049" s="4" t="s">
        <v>11639</v>
      </c>
      <c r="H4049" s="4">
        <v>2768905</v>
      </c>
      <c r="I4049" s="4">
        <v>46.966670000000001</v>
      </c>
      <c r="J4049" s="4">
        <v>10.55</v>
      </c>
      <c r="K4049" s="2" t="s">
        <v>197</v>
      </c>
      <c r="L4049" s="4">
        <v>7873666</v>
      </c>
      <c r="M4049" s="4">
        <v>46.948799999999999</v>
      </c>
      <c r="N4049" s="3">
        <v>10.58164</v>
      </c>
      <c r="O4049" s="4" t="str">
        <f>IF(F4049=K4049,I4049&amp;"R",M4049)</f>
        <v>46,96667R</v>
      </c>
      <c r="P4049" s="4" t="str">
        <f>IF(F4049=K4049,J4049&amp;"R",N4049)</f>
        <v>10,55R</v>
      </c>
      <c r="Q4049" s="2" t="s">
        <v>138</v>
      </c>
      <c r="R4049" s="4">
        <v>2773069</v>
      </c>
      <c r="S4049" s="4">
        <v>47.125749999999996</v>
      </c>
      <c r="T4049" s="3">
        <v>10.566789999999999</v>
      </c>
      <c r="V4049" t="s">
        <v>394</v>
      </c>
      <c r="X4049" s="2" t="s">
        <v>14936</v>
      </c>
      <c r="Y4049" s="4">
        <v>1895</v>
      </c>
      <c r="Z4049">
        <v>16</v>
      </c>
      <c r="AD4049" t="s">
        <v>15193</v>
      </c>
      <c r="AE4049" s="19">
        <v>1911</v>
      </c>
      <c r="AF4049" s="21" t="s">
        <v>873</v>
      </c>
      <c r="AG4049" s="21" t="s">
        <v>442</v>
      </c>
      <c r="AH4049" t="s">
        <v>11835</v>
      </c>
      <c r="AI4049" s="2" t="s">
        <v>11787</v>
      </c>
      <c r="AJ4049" t="s">
        <v>7837</v>
      </c>
      <c r="AK4049" t="s">
        <v>401</v>
      </c>
      <c r="AL4049">
        <v>47.624789999999997</v>
      </c>
      <c r="AM4049">
        <v>9.5419699999999992</v>
      </c>
      <c r="AN4049" s="2" t="s">
        <v>7837</v>
      </c>
      <c r="AO4049" s="4">
        <v>6556039</v>
      </c>
      <c r="AP4049" s="4">
        <v>47.62773</v>
      </c>
      <c r="AQ4049" s="3">
        <v>9.5305800000000005</v>
      </c>
      <c r="AR4049" s="2" t="s">
        <v>24200</v>
      </c>
      <c r="AS4049" s="4">
        <v>2947109</v>
      </c>
      <c r="AT4049" s="4">
        <v>47.726939999999999</v>
      </c>
      <c r="AU4049" s="3">
        <v>9.3852799999999998</v>
      </c>
      <c r="AV4049" t="s">
        <v>7837</v>
      </c>
      <c r="BA4049" t="s">
        <v>14937</v>
      </c>
      <c r="BD4049" t="s">
        <v>14938</v>
      </c>
      <c r="BI4049" s="2" t="s">
        <v>12943</v>
      </c>
    </row>
    <row r="4050" spans="1:61" x14ac:dyDescent="0.25">
      <c r="A4050">
        <v>3971</v>
      </c>
      <c r="B4050" t="str">
        <f>IF(A4049=A4050,"JA","NEIN")</f>
        <v>NEIN</v>
      </c>
      <c r="C4050" s="1">
        <v>6194</v>
      </c>
      <c r="D4050" s="2" t="s">
        <v>14930</v>
      </c>
      <c r="E4050" s="3" t="s">
        <v>1201</v>
      </c>
      <c r="F4050" s="2" t="s">
        <v>197</v>
      </c>
      <c r="G4050" s="4" t="s">
        <v>11639</v>
      </c>
      <c r="H4050" s="4">
        <v>2768905</v>
      </c>
      <c r="I4050" s="4">
        <v>46.966670000000001</v>
      </c>
      <c r="J4050" s="4">
        <v>10.55</v>
      </c>
      <c r="K4050" s="2" t="s">
        <v>197</v>
      </c>
      <c r="L4050" s="4">
        <v>7873666</v>
      </c>
      <c r="M4050" s="4">
        <v>46.948799999999999</v>
      </c>
      <c r="N4050" s="3">
        <v>10.58164</v>
      </c>
      <c r="O4050" s="4" t="str">
        <f>IF(F4050=K4050,I4050&amp;"R",M4050)</f>
        <v>46,96667R</v>
      </c>
      <c r="P4050" s="4" t="str">
        <f>IF(F4050=K4050,J4050&amp;"R",N4050)</f>
        <v>10,55R</v>
      </c>
      <c r="Q4050" s="2" t="s">
        <v>138</v>
      </c>
      <c r="R4050" s="4">
        <v>2773069</v>
      </c>
      <c r="S4050" s="4">
        <v>47.125749999999996</v>
      </c>
      <c r="T4050" s="3">
        <v>10.566789999999999</v>
      </c>
      <c r="V4050" t="s">
        <v>394</v>
      </c>
      <c r="X4050" s="2" t="s">
        <v>14940</v>
      </c>
      <c r="Y4050" s="4">
        <v>1901</v>
      </c>
      <c r="Z4050">
        <v>12</v>
      </c>
      <c r="AA4050" s="3" t="s">
        <v>13296</v>
      </c>
      <c r="AD4050" t="s">
        <v>404</v>
      </c>
      <c r="AE4050" s="19">
        <v>1914</v>
      </c>
      <c r="AF4050" s="21" t="s">
        <v>14941</v>
      </c>
      <c r="AG4050" s="21" t="s">
        <v>12114</v>
      </c>
      <c r="AH4050" t="s">
        <v>14942</v>
      </c>
      <c r="AI4050" s="2" t="s">
        <v>14943</v>
      </c>
      <c r="AJ4050" t="s">
        <v>7837</v>
      </c>
      <c r="AK4050" t="s">
        <v>401</v>
      </c>
      <c r="AL4050">
        <v>47.624789999999997</v>
      </c>
      <c r="AM4050">
        <v>9.5419699999999992</v>
      </c>
      <c r="AN4050" s="2" t="s">
        <v>7837</v>
      </c>
      <c r="AO4050" s="4">
        <v>6556039</v>
      </c>
      <c r="AP4050" s="4">
        <v>47.62773</v>
      </c>
      <c r="AQ4050" s="3">
        <v>9.5305800000000005</v>
      </c>
      <c r="AR4050" s="2" t="s">
        <v>24200</v>
      </c>
      <c r="AS4050" s="4">
        <v>2947109</v>
      </c>
      <c r="AT4050" s="4">
        <v>47.726939999999999</v>
      </c>
      <c r="AU4050" s="3">
        <v>9.3852799999999998</v>
      </c>
      <c r="AV4050" t="s">
        <v>7837</v>
      </c>
      <c r="AW4050" s="2" t="s">
        <v>14944</v>
      </c>
      <c r="AX4050" t="s">
        <v>4207</v>
      </c>
      <c r="AY4050" t="s">
        <v>14945</v>
      </c>
      <c r="AZ4050" t="s">
        <v>197</v>
      </c>
      <c r="BA4050" t="s">
        <v>14946</v>
      </c>
      <c r="BD4050" t="s">
        <v>14947</v>
      </c>
      <c r="BI4050" s="2" t="s">
        <v>12943</v>
      </c>
    </row>
    <row r="4051" spans="1:61" x14ac:dyDescent="0.25">
      <c r="A4051">
        <v>3972</v>
      </c>
      <c r="B4051" t="str">
        <f>IF(A4050=A4051,"JA","NEIN")</f>
        <v>NEIN</v>
      </c>
      <c r="C4051" s="1">
        <v>6195</v>
      </c>
      <c r="D4051" s="2" t="s">
        <v>11946</v>
      </c>
      <c r="E4051" s="3" t="s">
        <v>5610</v>
      </c>
      <c r="F4051" s="2" t="s">
        <v>136</v>
      </c>
      <c r="G4051" s="4" t="s">
        <v>11639</v>
      </c>
      <c r="H4051" s="4">
        <v>2773165</v>
      </c>
      <c r="I4051" s="4">
        <v>47.074590000000001</v>
      </c>
      <c r="J4051" s="4">
        <v>10.64949</v>
      </c>
      <c r="K4051" s="2" t="s">
        <v>136</v>
      </c>
      <c r="L4051" s="4">
        <v>7873664</v>
      </c>
      <c r="M4051" s="4">
        <v>47.084150000000001</v>
      </c>
      <c r="N4051" s="3">
        <v>10.641640000000001</v>
      </c>
      <c r="O4051" s="4" t="str">
        <f>IF(F4051=K4051,I4051&amp;"R",M4051)</f>
        <v>47,07459R</v>
      </c>
      <c r="P4051" s="4" t="str">
        <f>IF(F4051=K4051,J4051&amp;"R",N4051)</f>
        <v>10,64949R</v>
      </c>
      <c r="Q4051" s="2" t="s">
        <v>138</v>
      </c>
      <c r="R4051" s="4">
        <v>2773069</v>
      </c>
      <c r="S4051" s="4">
        <v>47.125749999999996</v>
      </c>
      <c r="T4051" s="3">
        <v>10.566789999999999</v>
      </c>
      <c r="V4051" t="s">
        <v>394</v>
      </c>
      <c r="X4051" s="2" t="s">
        <v>14018</v>
      </c>
      <c r="Y4051" s="4">
        <v>1867</v>
      </c>
      <c r="Z4051">
        <v>16</v>
      </c>
      <c r="AD4051" t="s">
        <v>404</v>
      </c>
      <c r="AE4051" s="19">
        <v>1844</v>
      </c>
      <c r="AF4051" s="21" t="s">
        <v>14019</v>
      </c>
      <c r="AG4051" s="21" t="s">
        <v>14020</v>
      </c>
      <c r="AH4051" t="s">
        <v>14021</v>
      </c>
      <c r="AI4051" s="2" t="s">
        <v>2188</v>
      </c>
      <c r="AJ4051" t="s">
        <v>2188</v>
      </c>
      <c r="AK4051" t="s">
        <v>401</v>
      </c>
      <c r="AL4051">
        <v>47.848930000000003</v>
      </c>
      <c r="AM4051">
        <v>9.4313900000000004</v>
      </c>
      <c r="AN4051" s="2" t="s">
        <v>2287</v>
      </c>
      <c r="AO4051" s="4">
        <v>6556075</v>
      </c>
      <c r="AP4051" s="4">
        <v>47.866700000000002</v>
      </c>
      <c r="AQ4051" s="3">
        <v>9.4166699999999999</v>
      </c>
      <c r="AR4051" s="2" t="s">
        <v>24194</v>
      </c>
      <c r="AS4051" s="4">
        <v>3220791</v>
      </c>
      <c r="AT4051" s="4">
        <v>47.829169999999998</v>
      </c>
      <c r="AU4051" s="3">
        <v>9.79528</v>
      </c>
      <c r="AV4051" t="s">
        <v>2188</v>
      </c>
      <c r="BA4051" t="s">
        <v>14022</v>
      </c>
      <c r="BC4051" t="s">
        <v>832</v>
      </c>
      <c r="BD4051" t="s">
        <v>14023</v>
      </c>
      <c r="BI4051" s="2" t="s">
        <v>12943</v>
      </c>
    </row>
    <row r="4052" spans="1:61" x14ac:dyDescent="0.25">
      <c r="A4052">
        <v>3973</v>
      </c>
      <c r="B4052" t="str">
        <f>IF(A4051=A4052,"JA","NEIN")</f>
        <v>NEIN</v>
      </c>
      <c r="C4052" s="1">
        <v>6196</v>
      </c>
      <c r="D4052" s="2" t="s">
        <v>1545</v>
      </c>
      <c r="E4052" s="3" t="s">
        <v>3737</v>
      </c>
      <c r="F4052" s="2" t="s">
        <v>78</v>
      </c>
      <c r="G4052" s="4" t="s">
        <v>11639</v>
      </c>
      <c r="H4052" s="4">
        <v>2779485</v>
      </c>
      <c r="I4052" s="4">
        <v>47.116669999999999</v>
      </c>
      <c r="J4052" s="4">
        <v>10.616669999999999</v>
      </c>
      <c r="K4052" s="2" t="s">
        <v>78</v>
      </c>
      <c r="L4052" s="4">
        <v>7873661</v>
      </c>
      <c r="M4052" s="4">
        <v>47.122700000000002</v>
      </c>
      <c r="N4052" s="3">
        <v>10.638769999999999</v>
      </c>
      <c r="O4052" s="4" t="str">
        <f>IF(F4052=K4052,I4052&amp;"R",M4052)</f>
        <v>47,11667R</v>
      </c>
      <c r="P4052" s="4" t="str">
        <f>IF(F4052=K4052,J4052&amp;"R",N4052)</f>
        <v>10,61667R</v>
      </c>
      <c r="Q4052" s="2" t="s">
        <v>138</v>
      </c>
      <c r="R4052" s="4">
        <v>2773069</v>
      </c>
      <c r="S4052" s="4">
        <v>47.125749999999996</v>
      </c>
      <c r="T4052" s="3">
        <v>10.566789999999999</v>
      </c>
      <c r="V4052" t="s">
        <v>512</v>
      </c>
      <c r="X4052" s="2" t="s">
        <v>12034</v>
      </c>
      <c r="Y4052" s="4">
        <v>1864</v>
      </c>
      <c r="Z4052">
        <v>17</v>
      </c>
      <c r="AD4052" t="s">
        <v>24076</v>
      </c>
      <c r="AE4052" s="19">
        <v>1881</v>
      </c>
      <c r="AF4052" s="21" t="s">
        <v>12035</v>
      </c>
      <c r="AG4052" s="21" t="s">
        <v>3402</v>
      </c>
      <c r="AH4052" t="s">
        <v>11691</v>
      </c>
      <c r="AI4052" s="2" t="s">
        <v>756</v>
      </c>
      <c r="AJ4052" t="s">
        <v>915</v>
      </c>
      <c r="AK4052" t="s">
        <v>401</v>
      </c>
      <c r="AL4052">
        <v>47.766669999999998</v>
      </c>
      <c r="AM4052">
        <v>9.7666699999999995</v>
      </c>
      <c r="AN4052" s="2" t="s">
        <v>915</v>
      </c>
      <c r="AO4052" s="4">
        <v>6556073</v>
      </c>
      <c r="AP4052" s="4">
        <v>47.786200000000001</v>
      </c>
      <c r="AQ4052" s="3">
        <v>9.7601999999999993</v>
      </c>
      <c r="AR4052" s="2" t="s">
        <v>24194</v>
      </c>
      <c r="AS4052" s="4">
        <v>3220791</v>
      </c>
      <c r="AT4052" s="4">
        <v>47.829169999999998</v>
      </c>
      <c r="AU4052" s="3">
        <v>9.79528</v>
      </c>
      <c r="AV4052" t="s">
        <v>915</v>
      </c>
      <c r="BA4052" t="s">
        <v>12036</v>
      </c>
      <c r="BC4052" t="s">
        <v>12037</v>
      </c>
      <c r="BD4052" t="s">
        <v>12038</v>
      </c>
      <c r="BI4052" s="2" t="s">
        <v>1645</v>
      </c>
    </row>
    <row r="4053" spans="1:61" x14ac:dyDescent="0.25">
      <c r="A4053">
        <v>3974</v>
      </c>
      <c r="B4053" t="str">
        <f>IF(A4052=A4053,"JA","NEIN")</f>
        <v>NEIN</v>
      </c>
      <c r="C4053" s="1">
        <v>6197</v>
      </c>
      <c r="D4053" s="2" t="s">
        <v>16941</v>
      </c>
      <c r="E4053" s="3" t="s">
        <v>686</v>
      </c>
      <c r="F4053" s="2" t="s">
        <v>363</v>
      </c>
      <c r="G4053" s="4" t="s">
        <v>11639</v>
      </c>
      <c r="H4053" s="4">
        <v>2760749</v>
      </c>
      <c r="I4053" s="4">
        <v>47.158439999999999</v>
      </c>
      <c r="J4053" s="4">
        <v>10.589700000000001</v>
      </c>
      <c r="K4053" s="2" t="s">
        <v>363</v>
      </c>
      <c r="L4053" s="4">
        <v>7873673</v>
      </c>
      <c r="M4053" s="4">
        <v>47.195500000000003</v>
      </c>
      <c r="N4053" s="3">
        <v>10.545780000000001</v>
      </c>
      <c r="O4053" s="4" t="str">
        <f>IF(F4053=K4053,I4053&amp;"R",M4053)</f>
        <v>47,15844R</v>
      </c>
      <c r="P4053" s="4" t="str">
        <f>IF(F4053=K4053,J4053&amp;"R",N4053)</f>
        <v>10,5897R</v>
      </c>
      <c r="Q4053" s="2" t="s">
        <v>138</v>
      </c>
      <c r="R4053" s="4">
        <v>2773069</v>
      </c>
      <c r="S4053" s="4">
        <v>47.125749999999996</v>
      </c>
      <c r="T4053" s="3">
        <v>10.566789999999999</v>
      </c>
      <c r="V4053" t="s">
        <v>394</v>
      </c>
      <c r="X4053" s="2" t="s">
        <v>16942</v>
      </c>
      <c r="Y4053" s="4">
        <v>1855</v>
      </c>
      <c r="Z4053">
        <v>12</v>
      </c>
      <c r="AD4053" t="s">
        <v>24076</v>
      </c>
      <c r="AE4053" s="19">
        <v>1867</v>
      </c>
      <c r="AF4053" s="21" t="s">
        <v>16943</v>
      </c>
      <c r="AG4053" s="21" t="s">
        <v>16944</v>
      </c>
      <c r="AH4053" t="s">
        <v>16945</v>
      </c>
      <c r="AI4053" s="2" t="s">
        <v>2243</v>
      </c>
      <c r="AJ4053" t="s">
        <v>2089</v>
      </c>
      <c r="AK4053" t="s">
        <v>401</v>
      </c>
      <c r="AL4053">
        <v>47.833550000000002</v>
      </c>
      <c r="AM4053">
        <v>9.5020100000000003</v>
      </c>
      <c r="AN4053" s="2" t="s">
        <v>24202</v>
      </c>
      <c r="AO4053" s="4">
        <v>6556079</v>
      </c>
      <c r="AP4053" s="4">
        <v>47.8</v>
      </c>
      <c r="AQ4053" s="3">
        <v>9.5</v>
      </c>
      <c r="AR4053" s="2" t="s">
        <v>24194</v>
      </c>
      <c r="AS4053" s="4">
        <v>3220791</v>
      </c>
      <c r="AT4053" s="4">
        <v>47.829169999999998</v>
      </c>
      <c r="AU4053" s="3">
        <v>9.79528</v>
      </c>
      <c r="AV4053" t="s">
        <v>2089</v>
      </c>
      <c r="BA4053" t="s">
        <v>16946</v>
      </c>
      <c r="BC4053" t="s">
        <v>16947</v>
      </c>
      <c r="BD4053" t="s">
        <v>16948</v>
      </c>
      <c r="BI4053" s="2" t="s">
        <v>1645</v>
      </c>
    </row>
    <row r="4054" spans="1:61" x14ac:dyDescent="0.25">
      <c r="A4054">
        <v>3975</v>
      </c>
      <c r="B4054" t="str">
        <f>IF(A4053=A4054,"JA","NEIN")</f>
        <v>NEIN</v>
      </c>
      <c r="C4054" s="1">
        <v>6198</v>
      </c>
      <c r="D4054" s="2" t="s">
        <v>13604</v>
      </c>
      <c r="E4054" s="3" t="s">
        <v>2547</v>
      </c>
      <c r="F4054" s="2" t="s">
        <v>220</v>
      </c>
      <c r="G4054" s="4" t="s">
        <v>11639</v>
      </c>
      <c r="H4054" s="4">
        <v>3323944</v>
      </c>
      <c r="I4054" s="4">
        <v>47.3</v>
      </c>
      <c r="J4054" s="4">
        <v>11.866669999999999</v>
      </c>
      <c r="K4054" s="2" t="s">
        <v>24146</v>
      </c>
      <c r="L4054" s="4">
        <v>2767467</v>
      </c>
      <c r="M4054" s="4">
        <v>47.3</v>
      </c>
      <c r="N4054" s="3">
        <v>11.866669999999999</v>
      </c>
      <c r="O4054" s="4">
        <f>IF(F4054=K4054,I4054&amp;"R",M4054)</f>
        <v>47.3</v>
      </c>
      <c r="P4054" s="4">
        <f>IF(F4054=K4054,J4054&amp;"R",N4054)</f>
        <v>11.866669999999999</v>
      </c>
      <c r="Q4054" s="2" t="s">
        <v>24145</v>
      </c>
      <c r="R4054" s="4">
        <v>2765389</v>
      </c>
      <c r="S4054" s="4">
        <v>47.266669999999998</v>
      </c>
      <c r="T4054" s="3">
        <v>11.76667</v>
      </c>
      <c r="U4054" s="3" t="s">
        <v>15697</v>
      </c>
      <c r="V4054" t="s">
        <v>512</v>
      </c>
      <c r="X4054" s="2" t="s">
        <v>15736</v>
      </c>
      <c r="Y4054" s="4">
        <v>1854</v>
      </c>
      <c r="Z4054">
        <v>18</v>
      </c>
      <c r="AA4054" s="3" t="s">
        <v>15737</v>
      </c>
      <c r="AD4054" t="s">
        <v>24076</v>
      </c>
      <c r="AE4054" s="19">
        <v>1872</v>
      </c>
      <c r="AF4054" s="21" t="s">
        <v>15738</v>
      </c>
      <c r="AG4054" s="21" t="s">
        <v>11736</v>
      </c>
      <c r="AH4054" t="s">
        <v>15739</v>
      </c>
      <c r="AI4054" s="2" t="s">
        <v>8602</v>
      </c>
      <c r="AJ4054" t="s">
        <v>8602</v>
      </c>
      <c r="AK4054" t="s">
        <v>401</v>
      </c>
      <c r="AL4054">
        <v>47.9</v>
      </c>
      <c r="AM4054">
        <v>9.4499999999999993</v>
      </c>
      <c r="AN4054" s="2" t="s">
        <v>8602</v>
      </c>
      <c r="AO4054" s="4">
        <v>6556066</v>
      </c>
      <c r="AP4054" s="4">
        <v>47.9</v>
      </c>
      <c r="AQ4054" s="3">
        <v>9.4499999999999993</v>
      </c>
      <c r="AR4054" s="2" t="s">
        <v>24194</v>
      </c>
      <c r="AS4054" s="4">
        <v>3220791</v>
      </c>
      <c r="AT4054" s="4">
        <v>47.829169999999998</v>
      </c>
      <c r="AU4054" s="3">
        <v>9.79528</v>
      </c>
      <c r="AV4054" t="s">
        <v>8602</v>
      </c>
      <c r="BA4054" t="s">
        <v>13606</v>
      </c>
      <c r="BC4054" t="s">
        <v>2831</v>
      </c>
      <c r="BD4054" t="s">
        <v>15740</v>
      </c>
      <c r="BI4054" s="2" t="s">
        <v>1645</v>
      </c>
    </row>
    <row r="4055" spans="1:61" x14ac:dyDescent="0.25">
      <c r="A4055">
        <v>3976</v>
      </c>
      <c r="B4055" t="str">
        <f>IF(A4054=A4055,"JA","NEIN")</f>
        <v>NEIN</v>
      </c>
      <c r="C4055" s="1">
        <v>6199</v>
      </c>
      <c r="D4055" s="2" t="s">
        <v>13604</v>
      </c>
      <c r="E4055" s="3" t="s">
        <v>9636</v>
      </c>
      <c r="F4055" s="2" t="s">
        <v>220</v>
      </c>
      <c r="G4055" s="4" t="s">
        <v>11639</v>
      </c>
      <c r="H4055" s="4">
        <v>3323944</v>
      </c>
      <c r="I4055" s="4">
        <v>47.3</v>
      </c>
      <c r="J4055" s="4">
        <v>11.866669999999999</v>
      </c>
      <c r="K4055" s="2" t="s">
        <v>24146</v>
      </c>
      <c r="L4055" s="4">
        <v>2767467</v>
      </c>
      <c r="M4055" s="4">
        <v>47.3</v>
      </c>
      <c r="N4055" s="3">
        <v>11.866669999999999</v>
      </c>
      <c r="O4055" s="4">
        <f>IF(F4055=K4055,I4055&amp;"R",M4055)</f>
        <v>47.3</v>
      </c>
      <c r="P4055" s="4">
        <f>IF(F4055=K4055,J4055&amp;"R",N4055)</f>
        <v>11.866669999999999</v>
      </c>
      <c r="Q4055" s="2" t="s">
        <v>24145</v>
      </c>
      <c r="R4055" s="4">
        <v>2765389</v>
      </c>
      <c r="S4055" s="4">
        <v>47.266669999999998</v>
      </c>
      <c r="T4055" s="3">
        <v>11.76667</v>
      </c>
      <c r="U4055" s="3" t="s">
        <v>15697</v>
      </c>
      <c r="V4055" t="s">
        <v>394</v>
      </c>
      <c r="X4055" s="2" t="s">
        <v>15741</v>
      </c>
      <c r="Y4055" s="4">
        <v>1860</v>
      </c>
      <c r="Z4055">
        <v>15</v>
      </c>
      <c r="AA4055" s="3" t="s">
        <v>11238</v>
      </c>
      <c r="AD4055" t="s">
        <v>24076</v>
      </c>
      <c r="AE4055" s="19">
        <v>1875</v>
      </c>
      <c r="AF4055" s="21" t="s">
        <v>15742</v>
      </c>
      <c r="AG4055" s="21" t="s">
        <v>9492</v>
      </c>
      <c r="AH4055" t="s">
        <v>2813</v>
      </c>
      <c r="AI4055" s="2" t="s">
        <v>2256</v>
      </c>
      <c r="AJ4055" t="s">
        <v>2089</v>
      </c>
      <c r="AK4055" t="s">
        <v>401</v>
      </c>
      <c r="AL4055">
        <v>47.833550000000002</v>
      </c>
      <c r="AM4055">
        <v>9.5020100000000003</v>
      </c>
      <c r="AN4055" s="2" t="s">
        <v>24202</v>
      </c>
      <c r="AO4055" s="4">
        <v>6556079</v>
      </c>
      <c r="AP4055" s="4">
        <v>47.8</v>
      </c>
      <c r="AQ4055" s="3">
        <v>9.5</v>
      </c>
      <c r="AR4055" s="2" t="s">
        <v>24194</v>
      </c>
      <c r="AS4055" s="4">
        <v>3220791</v>
      </c>
      <c r="AT4055" s="4">
        <v>47.829169999999998</v>
      </c>
      <c r="AU4055" s="3">
        <v>9.79528</v>
      </c>
      <c r="AV4055" t="s">
        <v>2089</v>
      </c>
      <c r="BA4055" t="s">
        <v>15572</v>
      </c>
      <c r="BC4055" t="s">
        <v>5560</v>
      </c>
      <c r="BD4055" t="s">
        <v>15743</v>
      </c>
      <c r="BI4055" s="2" t="s">
        <v>1645</v>
      </c>
    </row>
    <row r="4056" spans="1:61" x14ac:dyDescent="0.25">
      <c r="A4056">
        <v>3977</v>
      </c>
      <c r="B4056" t="str">
        <f>IF(A4055=A4056,"JA","NEIN")</f>
        <v>NEIN</v>
      </c>
      <c r="C4056" s="1">
        <v>6200</v>
      </c>
      <c r="D4056" s="2" t="s">
        <v>13604</v>
      </c>
      <c r="E4056" s="3" t="s">
        <v>3806</v>
      </c>
      <c r="F4056" s="2" t="s">
        <v>207</v>
      </c>
      <c r="G4056" s="4" t="s">
        <v>11639</v>
      </c>
      <c r="H4056" s="4">
        <v>2768291</v>
      </c>
      <c r="I4056" s="4">
        <v>47.083329999999997</v>
      </c>
      <c r="J4056" s="4">
        <v>10.66667</v>
      </c>
      <c r="K4056" s="2" t="s">
        <v>207</v>
      </c>
      <c r="L4056" s="4">
        <v>7873668</v>
      </c>
      <c r="M4056" s="4">
        <v>47.081769999999999</v>
      </c>
      <c r="N4056" s="3">
        <v>10.662419999999999</v>
      </c>
      <c r="O4056" s="4" t="str">
        <f>IF(F4056=K4056,I4056&amp;"R",M4056)</f>
        <v>47,08333R</v>
      </c>
      <c r="P4056" s="4" t="str">
        <f>IF(F4056=K4056,J4056&amp;"R",N4056)</f>
        <v>10,66667R</v>
      </c>
      <c r="Q4056" s="2" t="s">
        <v>138</v>
      </c>
      <c r="R4056" s="4">
        <v>2773069</v>
      </c>
      <c r="S4056" s="4">
        <v>47.125749999999996</v>
      </c>
      <c r="T4056" s="3">
        <v>10.566789999999999</v>
      </c>
      <c r="V4056" t="s">
        <v>512</v>
      </c>
      <c r="X4056" s="2" t="s">
        <v>15568</v>
      </c>
      <c r="Y4056" s="4">
        <v>1849</v>
      </c>
      <c r="Z4056">
        <v>18</v>
      </c>
      <c r="AD4056" t="s">
        <v>24076</v>
      </c>
      <c r="AE4056" s="19">
        <v>1868</v>
      </c>
      <c r="AF4056" s="21" t="s">
        <v>15569</v>
      </c>
      <c r="AG4056" s="21" t="s">
        <v>12425</v>
      </c>
      <c r="AH4056" t="s">
        <v>15570</v>
      </c>
      <c r="AI4056" s="2" t="s">
        <v>220</v>
      </c>
      <c r="AJ4056" t="s">
        <v>15571</v>
      </c>
      <c r="AK4056" t="s">
        <v>401</v>
      </c>
      <c r="AL4056">
        <v>47.966670000000001</v>
      </c>
      <c r="AM4056">
        <v>9.5833300000000001</v>
      </c>
      <c r="AN4056" s="2" t="s">
        <v>15571</v>
      </c>
      <c r="AO4056" s="4">
        <v>6556078</v>
      </c>
      <c r="AP4056" s="4">
        <v>47.966700000000003</v>
      </c>
      <c r="AQ4056" s="3">
        <v>9.5833300000000001</v>
      </c>
      <c r="AR4056" s="2" t="s">
        <v>24194</v>
      </c>
      <c r="AS4056" s="4">
        <v>3220791</v>
      </c>
      <c r="AT4056" s="4">
        <v>47.829169999999998</v>
      </c>
      <c r="AU4056" s="3">
        <v>9.79528</v>
      </c>
      <c r="AV4056" t="s">
        <v>15571</v>
      </c>
      <c r="BA4056" t="s">
        <v>15572</v>
      </c>
      <c r="BC4056" t="s">
        <v>832</v>
      </c>
      <c r="BD4056" t="s">
        <v>15573</v>
      </c>
      <c r="BI4056" s="2" t="s">
        <v>1645</v>
      </c>
    </row>
    <row r="4057" spans="1:61" x14ac:dyDescent="0.25">
      <c r="A4057">
        <v>3978</v>
      </c>
      <c r="B4057" t="str">
        <f>IF(A4056=A4057,"JA","NEIN")</f>
        <v>NEIN</v>
      </c>
      <c r="C4057" s="1">
        <v>6201</v>
      </c>
      <c r="D4057" s="2" t="s">
        <v>13604</v>
      </c>
      <c r="E4057" s="3" t="s">
        <v>672</v>
      </c>
      <c r="F4057" s="2" t="s">
        <v>121</v>
      </c>
      <c r="G4057" s="4" t="s">
        <v>11639</v>
      </c>
      <c r="H4057" s="4">
        <v>2774858</v>
      </c>
      <c r="I4057" s="4">
        <v>47.066670000000002</v>
      </c>
      <c r="J4057" s="4">
        <v>10.73333</v>
      </c>
      <c r="K4057" s="2" t="s">
        <v>128</v>
      </c>
      <c r="L4057" s="4">
        <v>7873663</v>
      </c>
      <c r="M4057" s="4">
        <v>47.066969999999998</v>
      </c>
      <c r="N4057" s="3">
        <v>10.716810000000001</v>
      </c>
      <c r="O4057" s="4">
        <f>IF(F4057=K4057,I4057&amp;"R",M4057)</f>
        <v>47.066969999999998</v>
      </c>
      <c r="P4057" s="4">
        <f>IF(F4057=K4057,J4057&amp;"R",N4057)</f>
        <v>10.716810000000001</v>
      </c>
      <c r="Q4057" s="2" t="s">
        <v>138</v>
      </c>
      <c r="R4057" s="4">
        <v>2773069</v>
      </c>
      <c r="S4057" s="4">
        <v>47.125749999999996</v>
      </c>
      <c r="T4057" s="3">
        <v>10.566789999999999</v>
      </c>
      <c r="V4057" t="s">
        <v>394</v>
      </c>
      <c r="X4057" s="2" t="s">
        <v>13605</v>
      </c>
      <c r="Y4057" s="4">
        <v>1892</v>
      </c>
      <c r="Z4057">
        <v>11</v>
      </c>
      <c r="AD4057" t="s">
        <v>24076</v>
      </c>
      <c r="AE4057" s="19">
        <v>1904</v>
      </c>
      <c r="AF4057" s="21" t="s">
        <v>2959</v>
      </c>
      <c r="AG4057" s="21" t="s">
        <v>1740</v>
      </c>
      <c r="AH4057" t="s">
        <v>11448</v>
      </c>
      <c r="AI4057" s="2" t="s">
        <v>5609</v>
      </c>
      <c r="AJ4057" t="s">
        <v>1534</v>
      </c>
      <c r="AK4057" t="s">
        <v>401</v>
      </c>
      <c r="AL4057">
        <v>47.7</v>
      </c>
      <c r="AM4057">
        <v>9.75</v>
      </c>
      <c r="AN4057" s="2" t="s">
        <v>1534</v>
      </c>
      <c r="AO4057" s="4">
        <v>6556056</v>
      </c>
      <c r="AP4057" s="4">
        <v>47.712899999999998</v>
      </c>
      <c r="AQ4057" s="3">
        <v>9.7622999999999998</v>
      </c>
      <c r="AR4057" s="2" t="s">
        <v>24194</v>
      </c>
      <c r="AS4057" s="4">
        <v>3220791</v>
      </c>
      <c r="AT4057" s="4">
        <v>47.829169999999998</v>
      </c>
      <c r="AU4057" s="3">
        <v>9.79528</v>
      </c>
      <c r="AV4057" t="s">
        <v>1534</v>
      </c>
      <c r="BA4057" t="s">
        <v>13606</v>
      </c>
      <c r="BC4057" t="s">
        <v>832</v>
      </c>
      <c r="BD4057" t="s">
        <v>13607</v>
      </c>
      <c r="BG4057" t="s">
        <v>13608</v>
      </c>
      <c r="BI4057" s="2" t="s">
        <v>1645</v>
      </c>
    </row>
    <row r="4058" spans="1:61" hidden="1" x14ac:dyDescent="0.25">
      <c r="A4058">
        <v>3978</v>
      </c>
      <c r="B4058" t="str">
        <f>IF(A4057=A4058,"JA","NEIN")</f>
        <v>JA</v>
      </c>
      <c r="C4058" s="1">
        <v>6202</v>
      </c>
      <c r="D4058" s="2" t="s">
        <v>13604</v>
      </c>
      <c r="E4058" s="3" t="s">
        <v>672</v>
      </c>
      <c r="F4058" s="2" t="s">
        <v>121</v>
      </c>
      <c r="G4058" s="4" t="s">
        <v>11639</v>
      </c>
      <c r="H4058" s="4">
        <v>2774858</v>
      </c>
      <c r="I4058" s="4">
        <v>47.066670000000002</v>
      </c>
      <c r="J4058" s="4">
        <v>10.73333</v>
      </c>
      <c r="K4058" s="2" t="s">
        <v>128</v>
      </c>
      <c r="L4058" s="4">
        <v>7873663</v>
      </c>
      <c r="M4058" s="4">
        <v>47.066969999999998</v>
      </c>
      <c r="N4058" s="3">
        <v>10.716810000000001</v>
      </c>
      <c r="O4058" s="4">
        <f>IF(F4058=K4058,I4058&amp;"R",M4058)</f>
        <v>47.066969999999998</v>
      </c>
      <c r="P4058" s="4">
        <f>IF(F4058=K4058,J4058&amp;"R",N4058)</f>
        <v>10.716810000000001</v>
      </c>
      <c r="Q4058" s="2" t="s">
        <v>138</v>
      </c>
      <c r="R4058" s="4">
        <v>2773069</v>
      </c>
      <c r="S4058" s="4">
        <v>47.125749999999996</v>
      </c>
      <c r="T4058" s="3">
        <v>10.566789999999999</v>
      </c>
      <c r="V4058" t="s">
        <v>394</v>
      </c>
      <c r="X4058" s="2" t="s">
        <v>13605</v>
      </c>
      <c r="Y4058" s="4">
        <v>1892</v>
      </c>
      <c r="Z4058">
        <v>12</v>
      </c>
      <c r="AD4058" t="s">
        <v>24076</v>
      </c>
      <c r="AE4058" s="19">
        <v>1905</v>
      </c>
      <c r="AF4058" s="21" t="s">
        <v>3114</v>
      </c>
      <c r="AG4058" s="21" t="s">
        <v>478</v>
      </c>
      <c r="AH4058" t="s">
        <v>13609</v>
      </c>
      <c r="AI4058" s="2" t="s">
        <v>13610</v>
      </c>
      <c r="AJ4058" t="s">
        <v>1534</v>
      </c>
      <c r="AK4058" t="s">
        <v>401</v>
      </c>
      <c r="AL4058">
        <v>47.7</v>
      </c>
      <c r="AM4058">
        <v>9.75</v>
      </c>
      <c r="AN4058" s="2" t="s">
        <v>1534</v>
      </c>
      <c r="AO4058" s="4">
        <v>6556056</v>
      </c>
      <c r="AP4058" s="4">
        <v>47.712899999999998</v>
      </c>
      <c r="AQ4058" s="3">
        <v>9.7622999999999998</v>
      </c>
      <c r="AR4058" s="2" t="s">
        <v>24194</v>
      </c>
      <c r="AS4058" s="4">
        <v>3220791</v>
      </c>
      <c r="AT4058" s="4">
        <v>47.829169999999998</v>
      </c>
      <c r="AU4058" s="3">
        <v>9.79528</v>
      </c>
      <c r="AV4058" t="s">
        <v>1534</v>
      </c>
      <c r="BA4058" t="s">
        <v>13606</v>
      </c>
      <c r="BC4058" t="s">
        <v>832</v>
      </c>
      <c r="BD4058" t="s">
        <v>13607</v>
      </c>
      <c r="BG4058" t="s">
        <v>13608</v>
      </c>
      <c r="BI4058" s="2" t="s">
        <v>516</v>
      </c>
    </row>
    <row r="4059" spans="1:61" x14ac:dyDescent="0.25">
      <c r="A4059">
        <v>3980</v>
      </c>
      <c r="B4059" t="str">
        <f>IF(A4058=A4059,"JA","NEIN")</f>
        <v>NEIN</v>
      </c>
      <c r="C4059" s="1">
        <v>6203</v>
      </c>
      <c r="D4059" s="2" t="s">
        <v>13604</v>
      </c>
      <c r="E4059" s="3" t="s">
        <v>393</v>
      </c>
      <c r="F4059" s="2" t="s">
        <v>121</v>
      </c>
      <c r="G4059" s="4" t="s">
        <v>11639</v>
      </c>
      <c r="H4059" s="4">
        <v>2774858</v>
      </c>
      <c r="I4059" s="4">
        <v>47.066670000000002</v>
      </c>
      <c r="J4059" s="4">
        <v>10.73333</v>
      </c>
      <c r="K4059" s="2" t="s">
        <v>128</v>
      </c>
      <c r="L4059" s="4">
        <v>7873663</v>
      </c>
      <c r="M4059" s="4">
        <v>47.066969999999998</v>
      </c>
      <c r="N4059" s="3">
        <v>10.716810000000001</v>
      </c>
      <c r="O4059" s="4">
        <f>IF(F4059=K4059,I4059&amp;"R",M4059)</f>
        <v>47.066969999999998</v>
      </c>
      <c r="P4059" s="4">
        <f>IF(F4059=K4059,J4059&amp;"R",N4059)</f>
        <v>10.716810000000001</v>
      </c>
      <c r="Q4059" s="2" t="s">
        <v>138</v>
      </c>
      <c r="R4059" s="4">
        <v>2773069</v>
      </c>
      <c r="S4059" s="4">
        <v>47.125749999999996</v>
      </c>
      <c r="T4059" s="3">
        <v>10.566789999999999</v>
      </c>
      <c r="V4059" t="s">
        <v>394</v>
      </c>
      <c r="X4059" s="2" t="s">
        <v>13611</v>
      </c>
      <c r="Y4059" s="4">
        <v>1891</v>
      </c>
      <c r="Z4059">
        <v>12</v>
      </c>
      <c r="AD4059" t="s">
        <v>24076</v>
      </c>
      <c r="AE4059" s="19">
        <v>1904</v>
      </c>
      <c r="AF4059" s="21" t="s">
        <v>2959</v>
      </c>
      <c r="AG4059" s="21" t="s">
        <v>1740</v>
      </c>
      <c r="AH4059" t="s">
        <v>11448</v>
      </c>
      <c r="AI4059" s="2" t="s">
        <v>5609</v>
      </c>
      <c r="AJ4059" t="s">
        <v>1534</v>
      </c>
      <c r="AK4059" t="s">
        <v>401</v>
      </c>
      <c r="AL4059">
        <v>47.7</v>
      </c>
      <c r="AM4059">
        <v>9.75</v>
      </c>
      <c r="AN4059" s="2" t="s">
        <v>1534</v>
      </c>
      <c r="AO4059" s="4">
        <v>6556056</v>
      </c>
      <c r="AP4059" s="4">
        <v>47.712899999999998</v>
      </c>
      <c r="AQ4059" s="3">
        <v>9.7622999999999998</v>
      </c>
      <c r="AR4059" s="2" t="s">
        <v>24194</v>
      </c>
      <c r="AS4059" s="4">
        <v>3220791</v>
      </c>
      <c r="AT4059" s="4">
        <v>47.829169999999998</v>
      </c>
      <c r="AU4059" s="3">
        <v>9.79528</v>
      </c>
      <c r="AV4059" t="s">
        <v>1534</v>
      </c>
      <c r="BA4059" t="s">
        <v>13606</v>
      </c>
      <c r="BC4059" t="s">
        <v>832</v>
      </c>
      <c r="BD4059" t="s">
        <v>13607</v>
      </c>
      <c r="BG4059" t="s">
        <v>13612</v>
      </c>
      <c r="BI4059" s="2" t="s">
        <v>546</v>
      </c>
    </row>
    <row r="4060" spans="1:61" hidden="1" x14ac:dyDescent="0.25">
      <c r="A4060">
        <v>3980</v>
      </c>
      <c r="B4060" t="str">
        <f>IF(A4059=A4060,"JA","NEIN")</f>
        <v>JA</v>
      </c>
      <c r="C4060" s="1">
        <v>6204</v>
      </c>
      <c r="D4060" s="2" t="s">
        <v>13604</v>
      </c>
      <c r="E4060" s="3" t="s">
        <v>393</v>
      </c>
      <c r="F4060" s="2" t="s">
        <v>121</v>
      </c>
      <c r="G4060" s="4" t="s">
        <v>11639</v>
      </c>
      <c r="H4060" s="4">
        <v>2774858</v>
      </c>
      <c r="I4060" s="4">
        <v>47.066670000000002</v>
      </c>
      <c r="J4060" s="4">
        <v>10.73333</v>
      </c>
      <c r="K4060" s="2" t="s">
        <v>128</v>
      </c>
      <c r="L4060" s="4">
        <v>7873663</v>
      </c>
      <c r="M4060" s="4">
        <v>47.066969999999998</v>
      </c>
      <c r="N4060" s="3">
        <v>10.716810000000001</v>
      </c>
      <c r="O4060" s="4">
        <f>IF(F4060=K4060,I4060&amp;"R",M4060)</f>
        <v>47.066969999999998</v>
      </c>
      <c r="P4060" s="4">
        <f>IF(F4060=K4060,J4060&amp;"R",N4060)</f>
        <v>10.716810000000001</v>
      </c>
      <c r="Q4060" s="2" t="s">
        <v>138</v>
      </c>
      <c r="R4060" s="4">
        <v>2773069</v>
      </c>
      <c r="S4060" s="4">
        <v>47.125749999999996</v>
      </c>
      <c r="T4060" s="3">
        <v>10.566789999999999</v>
      </c>
      <c r="V4060" t="s">
        <v>394</v>
      </c>
      <c r="X4060" s="2" t="s">
        <v>13611</v>
      </c>
      <c r="Y4060" s="4">
        <v>1891</v>
      </c>
      <c r="Z4060">
        <v>13</v>
      </c>
      <c r="AD4060" t="s">
        <v>24076</v>
      </c>
      <c r="AE4060" s="19">
        <v>1905</v>
      </c>
      <c r="AF4060" s="21" t="s">
        <v>3114</v>
      </c>
      <c r="AG4060" s="21" t="s">
        <v>478</v>
      </c>
      <c r="AH4060" t="s">
        <v>13614</v>
      </c>
      <c r="AI4060" s="2" t="s">
        <v>13615</v>
      </c>
      <c r="AJ4060" t="s">
        <v>1534</v>
      </c>
      <c r="AK4060" t="s">
        <v>401</v>
      </c>
      <c r="AL4060">
        <v>47.7</v>
      </c>
      <c r="AM4060">
        <v>9.75</v>
      </c>
      <c r="AN4060" s="2" t="s">
        <v>1534</v>
      </c>
      <c r="AO4060" s="4">
        <v>6556056</v>
      </c>
      <c r="AP4060" s="4">
        <v>47.712899999999998</v>
      </c>
      <c r="AQ4060" s="3">
        <v>9.7622999999999998</v>
      </c>
      <c r="AR4060" s="2" t="s">
        <v>24194</v>
      </c>
      <c r="AS4060" s="4">
        <v>3220791</v>
      </c>
      <c r="AT4060" s="4">
        <v>47.829169999999998</v>
      </c>
      <c r="AU4060" s="3">
        <v>9.79528</v>
      </c>
      <c r="AV4060" t="s">
        <v>1534</v>
      </c>
      <c r="BA4060" t="s">
        <v>13606</v>
      </c>
      <c r="BC4060" t="s">
        <v>832</v>
      </c>
      <c r="BD4060" t="s">
        <v>13607</v>
      </c>
      <c r="BG4060" t="s">
        <v>13612</v>
      </c>
      <c r="BI4060" s="2" t="s">
        <v>1645</v>
      </c>
    </row>
    <row r="4061" spans="1:61" x14ac:dyDescent="0.25">
      <c r="A4061">
        <v>3982</v>
      </c>
      <c r="B4061" t="str">
        <f>IF(A4060=A4061,"JA","NEIN")</f>
        <v>NEIN</v>
      </c>
      <c r="C4061" s="1">
        <v>6205</v>
      </c>
      <c r="D4061" s="2" t="s">
        <v>13604</v>
      </c>
      <c r="E4061" s="3" t="s">
        <v>582</v>
      </c>
      <c r="F4061" s="2" t="s">
        <v>121</v>
      </c>
      <c r="G4061" s="4" t="s">
        <v>11639</v>
      </c>
      <c r="H4061" s="4">
        <v>2774858</v>
      </c>
      <c r="I4061" s="4">
        <v>47.066670000000002</v>
      </c>
      <c r="J4061" s="4">
        <v>10.73333</v>
      </c>
      <c r="K4061" s="2" t="s">
        <v>128</v>
      </c>
      <c r="L4061" s="4">
        <v>7873663</v>
      </c>
      <c r="M4061" s="4">
        <v>47.066969999999998</v>
      </c>
      <c r="N4061" s="3">
        <v>10.716810000000001</v>
      </c>
      <c r="O4061" s="4">
        <f>IF(F4061=K4061,I4061&amp;"R",M4061)</f>
        <v>47.066969999999998</v>
      </c>
      <c r="P4061" s="4">
        <f>IF(F4061=K4061,J4061&amp;"R",N4061)</f>
        <v>10.716810000000001</v>
      </c>
      <c r="Q4061" s="2" t="s">
        <v>138</v>
      </c>
      <c r="R4061" s="4">
        <v>2773069</v>
      </c>
      <c r="S4061" s="4">
        <v>47.125749999999996</v>
      </c>
      <c r="T4061" s="3">
        <v>10.566789999999999</v>
      </c>
      <c r="V4061" t="s">
        <v>394</v>
      </c>
      <c r="X4061" s="2" t="s">
        <v>13616</v>
      </c>
      <c r="Y4061" s="4">
        <v>1887</v>
      </c>
      <c r="Z4061">
        <v>17</v>
      </c>
      <c r="AD4061" t="s">
        <v>24076</v>
      </c>
      <c r="AE4061" s="19">
        <v>1904</v>
      </c>
      <c r="AF4061" s="21" t="s">
        <v>2959</v>
      </c>
      <c r="AG4061" s="21" t="s">
        <v>1740</v>
      </c>
      <c r="AH4061" t="s">
        <v>9302</v>
      </c>
      <c r="AI4061" s="2" t="s">
        <v>9303</v>
      </c>
      <c r="AJ4061" t="s">
        <v>1534</v>
      </c>
      <c r="AK4061" t="s">
        <v>401</v>
      </c>
      <c r="AL4061">
        <v>47.7</v>
      </c>
      <c r="AM4061">
        <v>9.75</v>
      </c>
      <c r="AN4061" s="2" t="s">
        <v>1534</v>
      </c>
      <c r="AO4061" s="4">
        <v>6556056</v>
      </c>
      <c r="AP4061" s="4">
        <v>47.712899999999998</v>
      </c>
      <c r="AQ4061" s="3">
        <v>9.7622999999999998</v>
      </c>
      <c r="AR4061" s="2" t="s">
        <v>24194</v>
      </c>
      <c r="AS4061" s="4">
        <v>3220791</v>
      </c>
      <c r="AT4061" s="4">
        <v>47.829169999999998</v>
      </c>
      <c r="AU4061" s="3">
        <v>9.79528</v>
      </c>
      <c r="AV4061" t="s">
        <v>1534</v>
      </c>
      <c r="BA4061" t="s">
        <v>13606</v>
      </c>
      <c r="BC4061" t="s">
        <v>832</v>
      </c>
      <c r="BD4061" t="s">
        <v>13607</v>
      </c>
      <c r="BG4061" t="s">
        <v>13617</v>
      </c>
      <c r="BI4061" s="2" t="s">
        <v>13003</v>
      </c>
    </row>
    <row r="4062" spans="1:61" x14ac:dyDescent="0.25">
      <c r="A4062">
        <v>3983</v>
      </c>
      <c r="B4062" t="str">
        <f>IF(A4061=A4062,"JA","NEIN")</f>
        <v>NEIN</v>
      </c>
      <c r="C4062" s="1">
        <v>6206</v>
      </c>
      <c r="D4062" s="2" t="s">
        <v>13604</v>
      </c>
      <c r="E4062" s="3" t="s">
        <v>540</v>
      </c>
      <c r="F4062" s="2" t="s">
        <v>322</v>
      </c>
      <c r="G4062" s="4" t="s">
        <v>11639</v>
      </c>
      <c r="H4062" s="4">
        <v>11903684</v>
      </c>
      <c r="I4062" s="4">
        <v>47.018099999999997</v>
      </c>
      <c r="J4062" s="4">
        <v>10.606780000000001</v>
      </c>
      <c r="K4062" s="2" t="s">
        <v>322</v>
      </c>
      <c r="L4062" s="4">
        <v>2763504</v>
      </c>
      <c r="M4062" s="4">
        <v>46.993079999999999</v>
      </c>
      <c r="N4062" s="3">
        <v>10.64198</v>
      </c>
      <c r="O4062" s="4" t="str">
        <f>IF(F4062=K4062,I4062&amp;"R",M4062)</f>
        <v>47,0181R</v>
      </c>
      <c r="P4062" s="4" t="str">
        <f>IF(F4062=K4062,J4062&amp;"R",N4062)</f>
        <v>10,60678R</v>
      </c>
      <c r="Q4062" s="2" t="s">
        <v>138</v>
      </c>
      <c r="R4062" s="4">
        <v>2773069</v>
      </c>
      <c r="S4062" s="4">
        <v>47.125749999999996</v>
      </c>
      <c r="T4062" s="3">
        <v>10.566789999999999</v>
      </c>
      <c r="V4062" t="s">
        <v>394</v>
      </c>
      <c r="X4062" s="2" t="s">
        <v>16738</v>
      </c>
      <c r="Y4062" s="4">
        <v>1870</v>
      </c>
      <c r="Z4062">
        <v>7</v>
      </c>
      <c r="AA4062" s="3" t="s">
        <v>16739</v>
      </c>
      <c r="AD4062" t="s">
        <v>404</v>
      </c>
      <c r="AE4062" s="19">
        <v>1877</v>
      </c>
      <c r="AF4062" s="21" t="s">
        <v>3417</v>
      </c>
      <c r="AG4062" s="21" t="s">
        <v>16389</v>
      </c>
      <c r="AH4062" t="s">
        <v>16740</v>
      </c>
      <c r="AI4062" s="2" t="s">
        <v>16741</v>
      </c>
      <c r="AJ4062" t="s">
        <v>1987</v>
      </c>
      <c r="AK4062" t="s">
        <v>401</v>
      </c>
      <c r="AL4062">
        <v>47.733330000000002</v>
      </c>
      <c r="AM4062">
        <v>9.6</v>
      </c>
      <c r="AN4062" s="2" t="s">
        <v>5700</v>
      </c>
      <c r="AO4062" s="4">
        <v>6558190</v>
      </c>
      <c r="AP4062" s="18">
        <v>47.781529999999997</v>
      </c>
      <c r="AQ4062" s="3">
        <v>9.6183499999999995</v>
      </c>
      <c r="AR4062" s="2" t="s">
        <v>24194</v>
      </c>
      <c r="AS4062" s="4">
        <v>3220791</v>
      </c>
      <c r="AT4062" s="4">
        <v>47.829169999999998</v>
      </c>
      <c r="AU4062" s="3">
        <v>9.79528</v>
      </c>
      <c r="BA4062" t="s">
        <v>16742</v>
      </c>
      <c r="BC4062" t="s">
        <v>832</v>
      </c>
      <c r="BD4062" t="s">
        <v>16743</v>
      </c>
      <c r="BI4062" s="2" t="s">
        <v>13009</v>
      </c>
    </row>
    <row r="4063" spans="1:61" x14ac:dyDescent="0.25">
      <c r="A4063">
        <v>3984</v>
      </c>
      <c r="B4063" t="str">
        <f>IF(A4062=A4063,"JA","NEIN")</f>
        <v>NEIN</v>
      </c>
      <c r="C4063" s="1">
        <v>6207</v>
      </c>
      <c r="D4063" s="2" t="s">
        <v>13604</v>
      </c>
      <c r="E4063" s="3" t="s">
        <v>4207</v>
      </c>
      <c r="F4063" s="2" t="s">
        <v>207</v>
      </c>
      <c r="G4063" s="4" t="s">
        <v>11639</v>
      </c>
      <c r="H4063" s="4">
        <v>2768291</v>
      </c>
      <c r="I4063" s="4">
        <v>47.083329999999997</v>
      </c>
      <c r="J4063" s="4">
        <v>10.66667</v>
      </c>
      <c r="K4063" s="2" t="s">
        <v>207</v>
      </c>
      <c r="L4063" s="4">
        <v>7873668</v>
      </c>
      <c r="M4063" s="4">
        <v>47.081769999999999</v>
      </c>
      <c r="N4063" s="3">
        <v>10.662419999999999</v>
      </c>
      <c r="O4063" s="4" t="str">
        <f>IF(F4063=K4063,I4063&amp;"R",M4063)</f>
        <v>47,08333R</v>
      </c>
      <c r="P4063" s="4" t="str">
        <f>IF(F4063=K4063,J4063&amp;"R",N4063)</f>
        <v>10,66667R</v>
      </c>
      <c r="Q4063" s="2" t="s">
        <v>138</v>
      </c>
      <c r="R4063" s="4">
        <v>2773069</v>
      </c>
      <c r="S4063" s="4">
        <v>47.125749999999996</v>
      </c>
      <c r="T4063" s="3">
        <v>10.566789999999999</v>
      </c>
      <c r="V4063" t="s">
        <v>512</v>
      </c>
      <c r="X4063" s="2" t="s">
        <v>15574</v>
      </c>
      <c r="Y4063" s="4">
        <v>1851</v>
      </c>
      <c r="Z4063">
        <v>20</v>
      </c>
      <c r="AD4063" t="s">
        <v>24076</v>
      </c>
      <c r="AE4063" s="19">
        <v>1872</v>
      </c>
      <c r="AF4063" s="21" t="s">
        <v>15575</v>
      </c>
      <c r="AG4063" s="21" t="s">
        <v>10550</v>
      </c>
      <c r="AH4063" t="s">
        <v>15576</v>
      </c>
      <c r="AI4063" s="2" t="s">
        <v>2249</v>
      </c>
      <c r="AJ4063" t="s">
        <v>1987</v>
      </c>
      <c r="AK4063" t="s">
        <v>401</v>
      </c>
      <c r="AL4063">
        <v>47.733330000000002</v>
      </c>
      <c r="AM4063">
        <v>9.6</v>
      </c>
      <c r="AN4063" s="2" t="s">
        <v>5700</v>
      </c>
      <c r="AO4063" s="4">
        <v>6558190</v>
      </c>
      <c r="AP4063" s="18">
        <v>47.781529999999997</v>
      </c>
      <c r="AQ4063" s="3">
        <v>9.6183499999999995</v>
      </c>
      <c r="AR4063" s="2" t="s">
        <v>24194</v>
      </c>
      <c r="AS4063" s="4">
        <v>3220791</v>
      </c>
      <c r="AT4063" s="4">
        <v>47.829169999999998</v>
      </c>
      <c r="AU4063" s="3">
        <v>9.79528</v>
      </c>
      <c r="BA4063" t="s">
        <v>15572</v>
      </c>
      <c r="BC4063" t="s">
        <v>832</v>
      </c>
      <c r="BD4063" t="s">
        <v>12253</v>
      </c>
      <c r="BG4063">
        <v>6208</v>
      </c>
      <c r="BI4063" s="2" t="s">
        <v>516</v>
      </c>
    </row>
    <row r="4064" spans="1:61" x14ac:dyDescent="0.25">
      <c r="A4064">
        <v>3985</v>
      </c>
      <c r="B4064" t="str">
        <f>IF(A4063=A4064,"JA","NEIN")</f>
        <v>NEIN</v>
      </c>
      <c r="C4064" s="1">
        <v>6208</v>
      </c>
      <c r="D4064" s="2" t="s">
        <v>13604</v>
      </c>
      <c r="E4064" s="3" t="s">
        <v>4802</v>
      </c>
      <c r="F4064" s="2" t="s">
        <v>207</v>
      </c>
      <c r="G4064" s="4" t="s">
        <v>11639</v>
      </c>
      <c r="H4064" s="4">
        <v>2768291</v>
      </c>
      <c r="I4064" s="4">
        <v>47.083329999999997</v>
      </c>
      <c r="J4064" s="4">
        <v>10.66667</v>
      </c>
      <c r="K4064" s="2" t="s">
        <v>207</v>
      </c>
      <c r="L4064" s="4">
        <v>7873668</v>
      </c>
      <c r="M4064" s="4">
        <v>47.081769999999999</v>
      </c>
      <c r="N4064" s="3">
        <v>10.662419999999999</v>
      </c>
      <c r="O4064" s="4" t="str">
        <f>IF(F4064=K4064,I4064&amp;"R",M4064)</f>
        <v>47,08333R</v>
      </c>
      <c r="P4064" s="4" t="str">
        <f>IF(F4064=K4064,J4064&amp;"R",N4064)</f>
        <v>10,66667R</v>
      </c>
      <c r="Q4064" s="2" t="s">
        <v>138</v>
      </c>
      <c r="R4064" s="4">
        <v>2773069</v>
      </c>
      <c r="S4064" s="4">
        <v>47.125749999999996</v>
      </c>
      <c r="T4064" s="3">
        <v>10.566789999999999</v>
      </c>
      <c r="V4064" t="s">
        <v>512</v>
      </c>
      <c r="X4064" s="2" t="s">
        <v>15578</v>
      </c>
      <c r="Y4064" s="4">
        <v>1847</v>
      </c>
      <c r="Z4064">
        <v>10</v>
      </c>
      <c r="AD4064" t="s">
        <v>23249</v>
      </c>
      <c r="AE4064" s="19">
        <v>1858</v>
      </c>
      <c r="AF4064" s="21" t="s">
        <v>5347</v>
      </c>
      <c r="AG4064" s="21" t="s">
        <v>9643</v>
      </c>
      <c r="AH4064" t="s">
        <v>14486</v>
      </c>
      <c r="AI4064" s="2" t="s">
        <v>1586</v>
      </c>
      <c r="AJ4064" t="s">
        <v>1586</v>
      </c>
      <c r="AK4064" t="s">
        <v>401</v>
      </c>
      <c r="AL4064">
        <v>47.719160000000002</v>
      </c>
      <c r="AM4064">
        <v>9.3902800000000006</v>
      </c>
      <c r="AN4064" s="2" t="s">
        <v>1586</v>
      </c>
      <c r="AO4064" s="4">
        <v>6558181</v>
      </c>
      <c r="AP4064" s="4">
        <v>47.7194</v>
      </c>
      <c r="AQ4064" s="3">
        <v>9.3952000000000009</v>
      </c>
      <c r="AR4064" s="2" t="s">
        <v>24200</v>
      </c>
      <c r="AS4064" s="4">
        <v>2947109</v>
      </c>
      <c r="AT4064" s="4">
        <v>47.726939999999999</v>
      </c>
      <c r="AU4064" s="3">
        <v>9.3852799999999998</v>
      </c>
      <c r="AV4064" t="s">
        <v>1586</v>
      </c>
      <c r="BA4064" t="s">
        <v>15572</v>
      </c>
      <c r="BC4064" t="s">
        <v>832</v>
      </c>
      <c r="BD4064" t="s">
        <v>15573</v>
      </c>
      <c r="BG4064">
        <v>6207</v>
      </c>
    </row>
    <row r="4065" spans="1:62" hidden="1" x14ac:dyDescent="0.25">
      <c r="A4065">
        <v>3985</v>
      </c>
      <c r="B4065" t="str">
        <f>IF(A4064=A4065,"JA","NEIN")</f>
        <v>JA</v>
      </c>
      <c r="C4065" s="1">
        <v>6209</v>
      </c>
      <c r="D4065" s="2" t="s">
        <v>13604</v>
      </c>
      <c r="E4065" s="3" t="s">
        <v>4802</v>
      </c>
      <c r="F4065" s="2" t="s">
        <v>207</v>
      </c>
      <c r="G4065" s="4" t="s">
        <v>11639</v>
      </c>
      <c r="H4065" s="4">
        <v>2768291</v>
      </c>
      <c r="I4065" s="4">
        <v>47.083329999999997</v>
      </c>
      <c r="J4065" s="4">
        <v>10.66667</v>
      </c>
      <c r="K4065" s="2" t="s">
        <v>207</v>
      </c>
      <c r="L4065" s="4">
        <v>7873668</v>
      </c>
      <c r="M4065" s="4">
        <v>47.081769999999999</v>
      </c>
      <c r="N4065" s="3">
        <v>10.662419999999999</v>
      </c>
      <c r="O4065" s="4" t="str">
        <f>IF(F4065=K4065,I4065&amp;"R",M4065)</f>
        <v>47,08333R</v>
      </c>
      <c r="P4065" s="4" t="str">
        <f>IF(F4065=K4065,J4065&amp;"R",N4065)</f>
        <v>10,66667R</v>
      </c>
      <c r="Q4065" s="2" t="s">
        <v>138</v>
      </c>
      <c r="R4065" s="4">
        <v>2773069</v>
      </c>
      <c r="S4065" s="4">
        <v>47.125749999999996</v>
      </c>
      <c r="T4065" s="3">
        <v>10.566789999999999</v>
      </c>
      <c r="V4065" t="s">
        <v>512</v>
      </c>
      <c r="X4065" s="2" t="s">
        <v>15578</v>
      </c>
      <c r="Y4065" s="4">
        <v>1847</v>
      </c>
      <c r="Z4065">
        <v>26</v>
      </c>
      <c r="AD4065" t="s">
        <v>24065</v>
      </c>
      <c r="AE4065" s="19">
        <v>1874</v>
      </c>
      <c r="AF4065" s="21" t="s">
        <v>15580</v>
      </c>
      <c r="AG4065" s="21" t="s">
        <v>15581</v>
      </c>
      <c r="AH4065" t="s">
        <v>15582</v>
      </c>
      <c r="AI4065" s="2" t="s">
        <v>1586</v>
      </c>
      <c r="AJ4065" t="s">
        <v>1586</v>
      </c>
      <c r="AK4065" t="s">
        <v>401</v>
      </c>
      <c r="AL4065">
        <v>47.719160000000002</v>
      </c>
      <c r="AM4065">
        <v>9.3902800000000006</v>
      </c>
      <c r="AN4065" s="2" t="s">
        <v>1586</v>
      </c>
      <c r="AO4065" s="4">
        <v>6558181</v>
      </c>
      <c r="AP4065" s="4">
        <v>47.7194</v>
      </c>
      <c r="AQ4065" s="3">
        <v>9.3952000000000009</v>
      </c>
      <c r="AR4065" s="2" t="s">
        <v>24200</v>
      </c>
      <c r="AS4065" s="4">
        <v>2947109</v>
      </c>
      <c r="AT4065" s="4">
        <v>47.726939999999999</v>
      </c>
      <c r="AU4065" s="3">
        <v>9.3852799999999998</v>
      </c>
      <c r="AV4065" t="s">
        <v>1586</v>
      </c>
      <c r="BA4065" t="s">
        <v>15572</v>
      </c>
      <c r="BC4065" t="s">
        <v>832</v>
      </c>
      <c r="BD4065" t="s">
        <v>15573</v>
      </c>
      <c r="BG4065">
        <v>6207</v>
      </c>
      <c r="BI4065" s="2" t="s">
        <v>13031</v>
      </c>
    </row>
    <row r="4066" spans="1:62" x14ac:dyDescent="0.25">
      <c r="A4066">
        <v>3987</v>
      </c>
      <c r="B4066" t="str">
        <f>IF(A4065=A4066,"JA","NEIN")</f>
        <v>NEIN</v>
      </c>
      <c r="C4066" s="1">
        <v>6210</v>
      </c>
      <c r="D4066" s="2" t="s">
        <v>14365</v>
      </c>
      <c r="E4066" s="3" t="s">
        <v>393</v>
      </c>
      <c r="F4066" s="2" t="s">
        <v>175</v>
      </c>
      <c r="G4066" s="4" t="s">
        <v>11639</v>
      </c>
      <c r="H4066" s="4">
        <v>2770910</v>
      </c>
      <c r="I4066" s="4">
        <v>46.888590000000001</v>
      </c>
      <c r="J4066" s="4">
        <v>10.50126</v>
      </c>
      <c r="K4066" s="2" t="s">
        <v>175</v>
      </c>
      <c r="L4066" s="4">
        <v>7873665</v>
      </c>
      <c r="M4066" s="4">
        <v>46.887459999999997</v>
      </c>
      <c r="N4066" s="3">
        <v>10.540710000000001</v>
      </c>
      <c r="O4066" s="4" t="str">
        <f>IF(F4066=K4066,I4066&amp;"R",M4066)</f>
        <v>46,88859R</v>
      </c>
      <c r="P4066" s="4" t="str">
        <f>IF(F4066=K4066,J4066&amp;"R",N4066)</f>
        <v>10,50126R</v>
      </c>
      <c r="Q4066" s="2" t="s">
        <v>138</v>
      </c>
      <c r="R4066" s="4">
        <v>2773069</v>
      </c>
      <c r="S4066" s="4">
        <v>47.125749999999996</v>
      </c>
      <c r="T4066" s="3">
        <v>10.566789999999999</v>
      </c>
      <c r="V4066" t="s">
        <v>394</v>
      </c>
      <c r="X4066" s="2" t="s">
        <v>14366</v>
      </c>
      <c r="Y4066" s="4">
        <v>1863</v>
      </c>
      <c r="Z4066">
        <v>12</v>
      </c>
      <c r="AD4066" t="s">
        <v>24076</v>
      </c>
      <c r="AE4066" s="19">
        <v>1875</v>
      </c>
      <c r="AF4066" s="21" t="s">
        <v>14367</v>
      </c>
      <c r="AH4066" t="s">
        <v>14368</v>
      </c>
      <c r="AJ4066" t="s">
        <v>1589</v>
      </c>
      <c r="AK4066" t="s">
        <v>401</v>
      </c>
      <c r="AL4066">
        <v>47.833570000000002</v>
      </c>
      <c r="AM4066">
        <v>9.4614399999999996</v>
      </c>
      <c r="AN4066" s="2" t="s">
        <v>24202</v>
      </c>
      <c r="AO4066" s="4">
        <v>6556079</v>
      </c>
      <c r="AP4066" s="4">
        <v>47.8</v>
      </c>
      <c r="AQ4066" s="3">
        <v>9.5</v>
      </c>
      <c r="AR4066" s="2" t="s">
        <v>24194</v>
      </c>
      <c r="AS4066" s="4">
        <v>3220791</v>
      </c>
      <c r="AT4066" s="4">
        <v>47.829169999999998</v>
      </c>
      <c r="AU4066" s="3">
        <v>9.79528</v>
      </c>
      <c r="AV4066" t="s">
        <v>1589</v>
      </c>
      <c r="BA4066" t="s">
        <v>11992</v>
      </c>
      <c r="BD4066" t="s">
        <v>14369</v>
      </c>
      <c r="BI4066" s="2" t="s">
        <v>546</v>
      </c>
    </row>
    <row r="4067" spans="1:62" x14ac:dyDescent="0.25">
      <c r="A4067">
        <v>3988</v>
      </c>
      <c r="B4067" t="str">
        <f>IF(A4066=A4067,"JA","NEIN")</f>
        <v>NEIN</v>
      </c>
      <c r="C4067" s="1">
        <v>6211</v>
      </c>
      <c r="D4067" s="2" t="s">
        <v>3639</v>
      </c>
      <c r="E4067" s="3" t="s">
        <v>1776</v>
      </c>
      <c r="F4067" s="2" t="s">
        <v>175</v>
      </c>
      <c r="G4067" s="4" t="s">
        <v>11639</v>
      </c>
      <c r="H4067" s="4">
        <v>2770910</v>
      </c>
      <c r="I4067" s="4">
        <v>46.888590000000001</v>
      </c>
      <c r="J4067" s="4">
        <v>10.50126</v>
      </c>
      <c r="K4067" s="2" t="s">
        <v>175</v>
      </c>
      <c r="L4067" s="4">
        <v>7873665</v>
      </c>
      <c r="M4067" s="4">
        <v>46.887459999999997</v>
      </c>
      <c r="N4067" s="3">
        <v>10.540710000000001</v>
      </c>
      <c r="O4067" s="4" t="str">
        <f>IF(F4067=K4067,I4067&amp;"R",M4067)</f>
        <v>46,88859R</v>
      </c>
      <c r="P4067" s="4" t="str">
        <f>IF(F4067=K4067,J4067&amp;"R",N4067)</f>
        <v>10,50126R</v>
      </c>
      <c r="Q4067" s="2" t="s">
        <v>138</v>
      </c>
      <c r="R4067" s="4">
        <v>2773069</v>
      </c>
      <c r="S4067" s="4">
        <v>47.125749999999996</v>
      </c>
      <c r="T4067" s="3">
        <v>10.566789999999999</v>
      </c>
      <c r="V4067" t="s">
        <v>512</v>
      </c>
      <c r="X4067" s="2" t="s">
        <v>14370</v>
      </c>
      <c r="Y4067" s="4">
        <v>1855</v>
      </c>
      <c r="Z4067">
        <v>14</v>
      </c>
      <c r="AD4067" t="s">
        <v>24076</v>
      </c>
      <c r="AE4067" s="19">
        <v>1869</v>
      </c>
      <c r="AF4067" s="21" t="s">
        <v>12429</v>
      </c>
      <c r="AG4067" s="21" t="s">
        <v>14371</v>
      </c>
      <c r="AH4067" t="s">
        <v>4244</v>
      </c>
      <c r="AI4067" s="2" t="s">
        <v>5439</v>
      </c>
      <c r="AJ4067" t="s">
        <v>2089</v>
      </c>
      <c r="AK4067" t="s">
        <v>401</v>
      </c>
      <c r="AL4067">
        <v>47.833550000000002</v>
      </c>
      <c r="AM4067">
        <v>9.5020100000000003</v>
      </c>
      <c r="AN4067" s="2" t="s">
        <v>24202</v>
      </c>
      <c r="AO4067" s="4">
        <v>6556079</v>
      </c>
      <c r="AP4067" s="4">
        <v>47.8</v>
      </c>
      <c r="AQ4067" s="3">
        <v>9.5</v>
      </c>
      <c r="AR4067" s="2" t="s">
        <v>24194</v>
      </c>
      <c r="AS4067" s="4">
        <v>3220791</v>
      </c>
      <c r="AT4067" s="4">
        <v>47.829169999999998</v>
      </c>
      <c r="AU4067" s="3">
        <v>9.79528</v>
      </c>
      <c r="AV4067" t="s">
        <v>2089</v>
      </c>
      <c r="BA4067" t="s">
        <v>14372</v>
      </c>
      <c r="BC4067" t="s">
        <v>851</v>
      </c>
      <c r="BD4067" t="s">
        <v>14373</v>
      </c>
      <c r="BG4067">
        <v>6212</v>
      </c>
      <c r="BI4067" s="2" t="s">
        <v>463</v>
      </c>
    </row>
    <row r="4068" spans="1:62" x14ac:dyDescent="0.25">
      <c r="A4068">
        <v>3989</v>
      </c>
      <c r="B4068" t="str">
        <f>IF(A4067=A4068,"JA","NEIN")</f>
        <v>NEIN</v>
      </c>
      <c r="C4068" s="1">
        <v>6212</v>
      </c>
      <c r="D4068" s="2" t="s">
        <v>3639</v>
      </c>
      <c r="E4068" s="3" t="s">
        <v>582</v>
      </c>
      <c r="F4068" s="2" t="s">
        <v>175</v>
      </c>
      <c r="G4068" s="4" t="s">
        <v>11639</v>
      </c>
      <c r="H4068" s="4">
        <v>2770910</v>
      </c>
      <c r="I4068" s="4">
        <v>46.888590000000001</v>
      </c>
      <c r="J4068" s="4">
        <v>10.50126</v>
      </c>
      <c r="K4068" s="2" t="s">
        <v>175</v>
      </c>
      <c r="L4068" s="4">
        <v>7873665</v>
      </c>
      <c r="M4068" s="4">
        <v>46.887459999999997</v>
      </c>
      <c r="N4068" s="3">
        <v>10.540710000000001</v>
      </c>
      <c r="O4068" s="4" t="str">
        <f>IF(F4068=K4068,I4068&amp;"R",M4068)</f>
        <v>46,88859R</v>
      </c>
      <c r="P4068" s="4" t="str">
        <f>IF(F4068=K4068,J4068&amp;"R",N4068)</f>
        <v>10,50126R</v>
      </c>
      <c r="Q4068" s="2" t="s">
        <v>138</v>
      </c>
      <c r="R4068" s="4">
        <v>2773069</v>
      </c>
      <c r="S4068" s="4">
        <v>47.125749999999996</v>
      </c>
      <c r="T4068" s="3">
        <v>10.566789999999999</v>
      </c>
      <c r="V4068" t="s">
        <v>394</v>
      </c>
      <c r="X4068" s="2" t="s">
        <v>14374</v>
      </c>
      <c r="Y4068" s="4">
        <v>1853</v>
      </c>
      <c r="Z4068">
        <v>13</v>
      </c>
      <c r="AD4068" t="s">
        <v>24076</v>
      </c>
      <c r="AE4068" s="19">
        <v>1867</v>
      </c>
      <c r="AF4068" s="21" t="s">
        <v>14375</v>
      </c>
      <c r="AH4068" t="s">
        <v>14376</v>
      </c>
      <c r="AI4068" s="2" t="s">
        <v>14377</v>
      </c>
      <c r="AJ4068" t="s">
        <v>1589</v>
      </c>
      <c r="AK4068" t="s">
        <v>401</v>
      </c>
      <c r="AL4068">
        <v>47.833570000000002</v>
      </c>
      <c r="AM4068">
        <v>9.4614399999999996</v>
      </c>
      <c r="AN4068" s="2" t="s">
        <v>24202</v>
      </c>
      <c r="AO4068" s="4">
        <v>6556079</v>
      </c>
      <c r="AP4068" s="4">
        <v>47.8</v>
      </c>
      <c r="AQ4068" s="3">
        <v>9.5</v>
      </c>
      <c r="AR4068" s="2" t="s">
        <v>24194</v>
      </c>
      <c r="AS4068" s="4">
        <v>3220791</v>
      </c>
      <c r="AT4068" s="4">
        <v>47.829169999999998</v>
      </c>
      <c r="AU4068" s="3">
        <v>9.79528</v>
      </c>
      <c r="AV4068" t="s">
        <v>1589</v>
      </c>
      <c r="BA4068" t="s">
        <v>14372</v>
      </c>
      <c r="BC4068" t="s">
        <v>851</v>
      </c>
      <c r="BD4068" t="s">
        <v>14373</v>
      </c>
      <c r="BG4068">
        <v>6211</v>
      </c>
      <c r="BI4068" s="2" t="s">
        <v>463</v>
      </c>
    </row>
    <row r="4069" spans="1:62" x14ac:dyDescent="0.25">
      <c r="A4069">
        <v>3990</v>
      </c>
      <c r="B4069" t="str">
        <f>IF(A4068=A4069,"JA","NEIN")</f>
        <v>NEIN</v>
      </c>
      <c r="C4069" s="1">
        <v>6213</v>
      </c>
      <c r="D4069" s="2" t="s">
        <v>11905</v>
      </c>
      <c r="E4069" s="3" t="s">
        <v>11906</v>
      </c>
      <c r="F4069" s="2" t="s">
        <v>77</v>
      </c>
      <c r="G4069" s="4" t="s">
        <v>11639</v>
      </c>
      <c r="H4069" s="4">
        <v>2779525</v>
      </c>
      <c r="I4069" s="4">
        <v>47.057139999999997</v>
      </c>
      <c r="J4069" s="4">
        <v>10.617470000000001</v>
      </c>
      <c r="K4069" s="2" t="s">
        <v>77</v>
      </c>
      <c r="L4069" s="4">
        <v>7872575</v>
      </c>
      <c r="M4069" s="4">
        <v>47.075490000000002</v>
      </c>
      <c r="N4069" s="3">
        <v>10.58841</v>
      </c>
      <c r="O4069" s="4" t="str">
        <f>IF(F4069=K4069,I4069&amp;"R",M4069)</f>
        <v>47,05714R</v>
      </c>
      <c r="P4069" s="4" t="str">
        <f>IF(F4069=K4069,J4069&amp;"R",N4069)</f>
        <v>10,61747R</v>
      </c>
      <c r="Q4069" s="2" t="s">
        <v>138</v>
      </c>
      <c r="R4069" s="4">
        <v>2773069</v>
      </c>
      <c r="S4069" s="4">
        <v>47.125749999999996</v>
      </c>
      <c r="T4069" s="3">
        <v>10.566789999999999</v>
      </c>
      <c r="V4069" t="s">
        <v>394</v>
      </c>
      <c r="X4069" s="2" t="s">
        <v>11907</v>
      </c>
      <c r="Y4069" s="4">
        <v>1856</v>
      </c>
      <c r="Z4069">
        <v>13</v>
      </c>
      <c r="AD4069" t="s">
        <v>24066</v>
      </c>
      <c r="AE4069" s="19">
        <v>1870</v>
      </c>
      <c r="AF4069" s="21" t="s">
        <v>11908</v>
      </c>
      <c r="AG4069" s="21" t="s">
        <v>11909</v>
      </c>
      <c r="AH4069" t="s">
        <v>11910</v>
      </c>
      <c r="AI4069" s="2" t="s">
        <v>2188</v>
      </c>
      <c r="AJ4069" t="s">
        <v>2188</v>
      </c>
      <c r="AK4069" t="s">
        <v>401</v>
      </c>
      <c r="AL4069">
        <v>47.848930000000003</v>
      </c>
      <c r="AM4069">
        <v>9.4313900000000004</v>
      </c>
      <c r="AN4069" s="2" t="s">
        <v>2287</v>
      </c>
      <c r="AO4069" s="4">
        <v>6556075</v>
      </c>
      <c r="AP4069" s="4">
        <v>47.866700000000002</v>
      </c>
      <c r="AQ4069" s="3">
        <v>9.4166699999999999</v>
      </c>
      <c r="AR4069" s="2" t="s">
        <v>24194</v>
      </c>
      <c r="AS4069" s="4">
        <v>3220791</v>
      </c>
      <c r="AT4069" s="4">
        <v>47.829169999999998</v>
      </c>
      <c r="AU4069" s="3">
        <v>9.79528</v>
      </c>
      <c r="AV4069" t="s">
        <v>2188</v>
      </c>
      <c r="BA4069" t="s">
        <v>11911</v>
      </c>
      <c r="BC4069" t="s">
        <v>832</v>
      </c>
      <c r="BD4069" t="s">
        <v>11912</v>
      </c>
      <c r="BG4069">
        <v>6214</v>
      </c>
      <c r="BI4069" s="2" t="s">
        <v>592</v>
      </c>
    </row>
    <row r="4070" spans="1:62" x14ac:dyDescent="0.25">
      <c r="A4070">
        <v>3991</v>
      </c>
      <c r="B4070" t="str">
        <f>IF(A4069=A4070,"JA","NEIN")</f>
        <v>NEIN</v>
      </c>
      <c r="C4070" s="1">
        <v>6214</v>
      </c>
      <c r="D4070" s="2" t="s">
        <v>11905</v>
      </c>
      <c r="E4070" s="3" t="s">
        <v>2517</v>
      </c>
      <c r="F4070" s="2" t="s">
        <v>77</v>
      </c>
      <c r="G4070" s="4" t="s">
        <v>11639</v>
      </c>
      <c r="H4070" s="4">
        <v>2779525</v>
      </c>
      <c r="I4070" s="4">
        <v>47.057139999999997</v>
      </c>
      <c r="J4070" s="4">
        <v>10.617470000000001</v>
      </c>
      <c r="K4070" s="2" t="s">
        <v>77</v>
      </c>
      <c r="L4070" s="4">
        <v>7872575</v>
      </c>
      <c r="M4070" s="4">
        <v>47.075490000000002</v>
      </c>
      <c r="N4070" s="3">
        <v>10.58841</v>
      </c>
      <c r="O4070" s="4" t="str">
        <f>IF(F4070=K4070,I4070&amp;"R",M4070)</f>
        <v>47,05714R</v>
      </c>
      <c r="P4070" s="4" t="str">
        <f>IF(F4070=K4070,J4070&amp;"R",N4070)</f>
        <v>10,61747R</v>
      </c>
      <c r="Q4070" s="2" t="s">
        <v>138</v>
      </c>
      <c r="R4070" s="4">
        <v>2773069</v>
      </c>
      <c r="S4070" s="4">
        <v>47.125749999999996</v>
      </c>
      <c r="T4070" s="3">
        <v>10.566789999999999</v>
      </c>
      <c r="V4070" t="s">
        <v>394</v>
      </c>
      <c r="X4070" s="2" t="s">
        <v>11913</v>
      </c>
      <c r="Y4070" s="4">
        <v>1858</v>
      </c>
      <c r="Z4070">
        <v>11</v>
      </c>
      <c r="AD4070" t="s">
        <v>24066</v>
      </c>
      <c r="AE4070" s="19">
        <v>1870</v>
      </c>
      <c r="AF4070" s="21" t="s">
        <v>11908</v>
      </c>
      <c r="AG4070" s="21" t="s">
        <v>11909</v>
      </c>
      <c r="AH4070" t="s">
        <v>11910</v>
      </c>
      <c r="AI4070" s="2" t="s">
        <v>2188</v>
      </c>
      <c r="AJ4070" t="s">
        <v>2188</v>
      </c>
      <c r="AK4070" t="s">
        <v>401</v>
      </c>
      <c r="AL4070">
        <v>47.848930000000003</v>
      </c>
      <c r="AM4070">
        <v>9.4313900000000004</v>
      </c>
      <c r="AN4070" s="2" t="s">
        <v>2287</v>
      </c>
      <c r="AO4070" s="4">
        <v>6556075</v>
      </c>
      <c r="AP4070" s="4">
        <v>47.866700000000002</v>
      </c>
      <c r="AQ4070" s="3">
        <v>9.4166699999999999</v>
      </c>
      <c r="AR4070" s="2" t="s">
        <v>24194</v>
      </c>
      <c r="AS4070" s="4">
        <v>3220791</v>
      </c>
      <c r="AT4070" s="4">
        <v>47.829169999999998</v>
      </c>
      <c r="AU4070" s="3">
        <v>9.79528</v>
      </c>
      <c r="AV4070" t="s">
        <v>2188</v>
      </c>
      <c r="BA4070" t="s">
        <v>11911</v>
      </c>
      <c r="BC4070" t="s">
        <v>832</v>
      </c>
      <c r="BD4070" t="s">
        <v>11912</v>
      </c>
      <c r="BG4070">
        <v>6213</v>
      </c>
      <c r="BI4070" s="2" t="s">
        <v>1876</v>
      </c>
    </row>
    <row r="4071" spans="1:62" x14ac:dyDescent="0.25">
      <c r="A4071">
        <v>3992</v>
      </c>
      <c r="B4071" t="str">
        <f>IF(A4070=A4071,"JA","NEIN")</f>
        <v>NEIN</v>
      </c>
      <c r="C4071" s="1">
        <v>6215</v>
      </c>
      <c r="D4071" s="2" t="s">
        <v>11905</v>
      </c>
      <c r="E4071" s="3" t="s">
        <v>1973</v>
      </c>
      <c r="F4071" s="2" t="s">
        <v>295</v>
      </c>
      <c r="G4071" s="4" t="s">
        <v>11639</v>
      </c>
      <c r="H4071" s="4">
        <v>2764137</v>
      </c>
      <c r="I4071" s="4">
        <v>47.125889999999998</v>
      </c>
      <c r="J4071" s="4">
        <v>10.46199</v>
      </c>
      <c r="K4071" s="2" t="s">
        <v>295</v>
      </c>
      <c r="L4071" s="4">
        <v>7872585</v>
      </c>
      <c r="M4071" s="4">
        <v>47.128869999999999</v>
      </c>
      <c r="N4071" s="3">
        <v>10.456860000000001</v>
      </c>
      <c r="O4071" s="4" t="str">
        <f>IF(F4071=K4071,I4071&amp;"R",M4071)</f>
        <v>47,12589R</v>
      </c>
      <c r="P4071" s="4" t="str">
        <f>IF(F4071=K4071,J4071&amp;"R",N4071)</f>
        <v>10,46199R</v>
      </c>
      <c r="Q4071" s="2" t="s">
        <v>138</v>
      </c>
      <c r="R4071" s="4">
        <v>2773069</v>
      </c>
      <c r="S4071" s="4">
        <v>47.125749999999996</v>
      </c>
      <c r="T4071" s="3">
        <v>10.566789999999999</v>
      </c>
      <c r="V4071" t="s">
        <v>394</v>
      </c>
      <c r="X4071" s="2" t="s">
        <v>16515</v>
      </c>
      <c r="Y4071" s="4">
        <v>1897</v>
      </c>
      <c r="Z4071">
        <v>15</v>
      </c>
      <c r="AD4071" t="s">
        <v>404</v>
      </c>
      <c r="AE4071" s="19">
        <v>1913</v>
      </c>
      <c r="AF4071" s="21" t="s">
        <v>10086</v>
      </c>
      <c r="AG4071" s="21" t="s">
        <v>14258</v>
      </c>
      <c r="AH4071" t="s">
        <v>16516</v>
      </c>
      <c r="AJ4071" t="s">
        <v>756</v>
      </c>
      <c r="AK4071" t="s">
        <v>401</v>
      </c>
      <c r="AL4071">
        <v>47.816670000000002</v>
      </c>
      <c r="AM4071">
        <v>9.6</v>
      </c>
      <c r="AN4071" s="2" t="s">
        <v>756</v>
      </c>
      <c r="AO4071" s="4">
        <v>6556058</v>
      </c>
      <c r="AP4071" s="18">
        <v>47.816699999999997</v>
      </c>
      <c r="AQ4071" s="3">
        <v>9.6</v>
      </c>
      <c r="AR4071" s="2" t="s">
        <v>24194</v>
      </c>
      <c r="AS4071" s="4">
        <v>3220791</v>
      </c>
      <c r="AT4071" s="4">
        <v>47.829169999999998</v>
      </c>
      <c r="AU4071" s="3">
        <v>9.79528</v>
      </c>
      <c r="AW4071" s="2" t="s">
        <v>16517</v>
      </c>
      <c r="AX4071" t="s">
        <v>11613</v>
      </c>
      <c r="AY4071" t="s">
        <v>8936</v>
      </c>
      <c r="AZ4071" t="s">
        <v>16</v>
      </c>
      <c r="BA4071" t="s">
        <v>16518</v>
      </c>
      <c r="BC4071" t="s">
        <v>3517</v>
      </c>
      <c r="BD4071" t="s">
        <v>16519</v>
      </c>
      <c r="BI4071" s="2" t="s">
        <v>11124</v>
      </c>
    </row>
    <row r="4072" spans="1:62" x14ac:dyDescent="0.25">
      <c r="A4072">
        <v>3993</v>
      </c>
      <c r="B4072" t="str">
        <f>IF(A4071=A4072,"JA","NEIN")</f>
        <v>NEIN</v>
      </c>
      <c r="C4072" s="1">
        <v>6216</v>
      </c>
      <c r="D4072" s="2" t="s">
        <v>12039</v>
      </c>
      <c r="E4072" s="3" t="s">
        <v>8604</v>
      </c>
      <c r="F4072" s="2" t="s">
        <v>78</v>
      </c>
      <c r="G4072" s="4" t="s">
        <v>11639</v>
      </c>
      <c r="H4072" s="4">
        <v>2779485</v>
      </c>
      <c r="I4072" s="4">
        <v>47.116669999999999</v>
      </c>
      <c r="J4072" s="4">
        <v>10.616669999999999</v>
      </c>
      <c r="K4072" s="2" t="s">
        <v>78</v>
      </c>
      <c r="L4072" s="4">
        <v>7873661</v>
      </c>
      <c r="M4072" s="4">
        <v>47.122700000000002</v>
      </c>
      <c r="N4072" s="3">
        <v>10.638769999999999</v>
      </c>
      <c r="O4072" s="4" t="str">
        <f>IF(F4072=K4072,I4072&amp;"R",M4072)</f>
        <v>47,11667R</v>
      </c>
      <c r="P4072" s="4" t="str">
        <f>IF(F4072=K4072,J4072&amp;"R",N4072)</f>
        <v>10,61667R</v>
      </c>
      <c r="Q4072" s="2" t="s">
        <v>138</v>
      </c>
      <c r="R4072" s="4">
        <v>2773069</v>
      </c>
      <c r="S4072" s="4">
        <v>47.125749999999996</v>
      </c>
      <c r="T4072" s="3">
        <v>10.566789999999999</v>
      </c>
      <c r="V4072" t="s">
        <v>512</v>
      </c>
      <c r="X4072" s="2" t="s">
        <v>1320</v>
      </c>
      <c r="Y4072" s="4">
        <v>1857</v>
      </c>
      <c r="Z4072">
        <v>13</v>
      </c>
      <c r="AA4072" s="3" t="s">
        <v>12040</v>
      </c>
      <c r="AD4072" t="s">
        <v>404</v>
      </c>
      <c r="AE4072" s="19">
        <v>1871</v>
      </c>
      <c r="AF4072" s="21" t="s">
        <v>12041</v>
      </c>
      <c r="AI4072" s="2" t="s">
        <v>907</v>
      </c>
      <c r="AJ4072" t="s">
        <v>907</v>
      </c>
      <c r="AK4072" t="s">
        <v>401</v>
      </c>
      <c r="AL4072">
        <v>47.668570000000003</v>
      </c>
      <c r="AM4072">
        <v>9.5913199999999996</v>
      </c>
      <c r="AN4072" s="2" t="s">
        <v>907</v>
      </c>
      <c r="AO4072" s="4">
        <v>6558183</v>
      </c>
      <c r="AP4072" s="4">
        <v>47.668900000000001</v>
      </c>
      <c r="AQ4072" s="3">
        <v>9.5908999999999995</v>
      </c>
      <c r="AR4072" s="2" t="s">
        <v>24200</v>
      </c>
      <c r="AS4072" s="4">
        <v>2947109</v>
      </c>
      <c r="AT4072" s="4">
        <v>47.726939999999999</v>
      </c>
      <c r="AU4072" s="3">
        <v>9.3852799999999998</v>
      </c>
      <c r="AV4072" t="s">
        <v>907</v>
      </c>
      <c r="BA4072" t="s">
        <v>12042</v>
      </c>
      <c r="BD4072" t="s">
        <v>12043</v>
      </c>
      <c r="BI4072" s="2" t="s">
        <v>11124</v>
      </c>
    </row>
    <row r="4073" spans="1:62" x14ac:dyDescent="0.25">
      <c r="A4073">
        <v>3994</v>
      </c>
      <c r="B4073" t="str">
        <f>IF(A4072=A4073,"JA","NEIN")</f>
        <v>NEIN</v>
      </c>
      <c r="C4073" s="1">
        <v>6217</v>
      </c>
      <c r="D4073" s="2" t="s">
        <v>12039</v>
      </c>
      <c r="E4073" s="3" t="s">
        <v>13631</v>
      </c>
      <c r="F4073" s="2" t="s">
        <v>123</v>
      </c>
      <c r="G4073" s="4" t="s">
        <v>11639</v>
      </c>
      <c r="H4073" s="4">
        <v>2774761</v>
      </c>
      <c r="I4073" s="4">
        <v>47.066670000000002</v>
      </c>
      <c r="J4073" s="4">
        <v>10.383330000000001</v>
      </c>
      <c r="K4073" s="2" t="s">
        <v>123</v>
      </c>
      <c r="L4073" s="4">
        <v>7872580</v>
      </c>
      <c r="M4073" s="4">
        <v>47.064219999999999</v>
      </c>
      <c r="N4073" s="3">
        <v>10.37487</v>
      </c>
      <c r="O4073" s="4" t="str">
        <f>IF(F4073=K4073,I4073&amp;"R",M4073)</f>
        <v>47,06667R</v>
      </c>
      <c r="P4073" s="4" t="str">
        <f>IF(F4073=K4073,J4073&amp;"R",N4073)</f>
        <v>10,38333R</v>
      </c>
      <c r="Q4073" s="2" t="s">
        <v>138</v>
      </c>
      <c r="R4073" s="4">
        <v>2773069</v>
      </c>
      <c r="S4073" s="4">
        <v>47.125749999999996</v>
      </c>
      <c r="T4073" s="3">
        <v>10.566789999999999</v>
      </c>
      <c r="V4073" t="s">
        <v>512</v>
      </c>
      <c r="X4073" s="2" t="s">
        <v>13632</v>
      </c>
      <c r="Y4073" s="4">
        <v>1866</v>
      </c>
      <c r="Z4073">
        <v>11</v>
      </c>
      <c r="AA4073" s="3" t="s">
        <v>13633</v>
      </c>
      <c r="AD4073" t="s">
        <v>24076</v>
      </c>
      <c r="AE4073" s="19">
        <v>1877</v>
      </c>
      <c r="AF4073" s="21" t="s">
        <v>5110</v>
      </c>
      <c r="AG4073" s="21" t="s">
        <v>8671</v>
      </c>
      <c r="AH4073" t="s">
        <v>11978</v>
      </c>
      <c r="AJ4073" t="s">
        <v>2281</v>
      </c>
      <c r="AK4073" t="s">
        <v>401</v>
      </c>
      <c r="AL4073">
        <v>47.872590000000002</v>
      </c>
      <c r="AM4073">
        <v>9.3985599999999998</v>
      </c>
      <c r="AN4073" s="2" t="s">
        <v>2287</v>
      </c>
      <c r="AO4073" s="4">
        <v>6556075</v>
      </c>
      <c r="AP4073" s="4">
        <v>47.866700000000002</v>
      </c>
      <c r="AQ4073" s="3">
        <v>9.4166699999999999</v>
      </c>
      <c r="AR4073" s="2" t="s">
        <v>24194</v>
      </c>
      <c r="AS4073" s="4">
        <v>3220791</v>
      </c>
      <c r="AT4073" s="4">
        <v>47.829169999999998</v>
      </c>
      <c r="AU4073" s="3">
        <v>9.79528</v>
      </c>
      <c r="AV4073" t="s">
        <v>2281</v>
      </c>
      <c r="BA4073" t="s">
        <v>13634</v>
      </c>
      <c r="BC4073" t="s">
        <v>9736</v>
      </c>
      <c r="BD4073" t="s">
        <v>13635</v>
      </c>
      <c r="BI4073" s="2" t="s">
        <v>11124</v>
      </c>
    </row>
    <row r="4074" spans="1:62" x14ac:dyDescent="0.25">
      <c r="A4074">
        <v>3995</v>
      </c>
      <c r="B4074" t="str">
        <f>IF(A4073=A4074,"JA","NEIN")</f>
        <v>NEIN</v>
      </c>
      <c r="C4074" s="1">
        <v>6218</v>
      </c>
      <c r="D4074" s="2" t="s">
        <v>2794</v>
      </c>
      <c r="E4074" s="3" t="s">
        <v>540</v>
      </c>
      <c r="F4074" s="2" t="s">
        <v>175</v>
      </c>
      <c r="G4074" s="4" t="s">
        <v>11639</v>
      </c>
      <c r="H4074" s="4">
        <v>2770910</v>
      </c>
      <c r="I4074" s="4">
        <v>46.888590000000001</v>
      </c>
      <c r="J4074" s="4">
        <v>10.50126</v>
      </c>
      <c r="K4074" s="2" t="s">
        <v>175</v>
      </c>
      <c r="L4074" s="4">
        <v>7873665</v>
      </c>
      <c r="M4074" s="4">
        <v>46.887459999999997</v>
      </c>
      <c r="N4074" s="3">
        <v>10.540710000000001</v>
      </c>
      <c r="O4074" s="4" t="str">
        <f>IF(F4074=K4074,I4074&amp;"R",M4074)</f>
        <v>46,88859R</v>
      </c>
      <c r="P4074" s="4" t="str">
        <f>IF(F4074=K4074,J4074&amp;"R",N4074)</f>
        <v>10,50126R</v>
      </c>
      <c r="Q4074" s="2" t="s">
        <v>138</v>
      </c>
      <c r="R4074" s="4">
        <v>2773069</v>
      </c>
      <c r="S4074" s="4">
        <v>47.125749999999996</v>
      </c>
      <c r="T4074" s="3">
        <v>10.566789999999999</v>
      </c>
      <c r="V4074" t="s">
        <v>394</v>
      </c>
      <c r="X4074" s="2" t="s">
        <v>14378</v>
      </c>
      <c r="Y4074" s="4">
        <v>1877</v>
      </c>
      <c r="Z4074">
        <v>15</v>
      </c>
      <c r="AD4074" t="s">
        <v>24067</v>
      </c>
      <c r="AE4074" s="19">
        <v>1893</v>
      </c>
      <c r="AF4074" s="21" t="s">
        <v>14379</v>
      </c>
      <c r="AH4074" t="s">
        <v>14380</v>
      </c>
      <c r="AI4074" s="2" t="s">
        <v>14182</v>
      </c>
      <c r="AJ4074" t="s">
        <v>2642</v>
      </c>
      <c r="AK4074" t="s">
        <v>401</v>
      </c>
      <c r="AL4074">
        <v>47.820300000000003</v>
      </c>
      <c r="AM4074">
        <v>9.7949099999999998</v>
      </c>
      <c r="AN4074" s="2" t="s">
        <v>2642</v>
      </c>
      <c r="AO4074" s="4">
        <v>6556076</v>
      </c>
      <c r="AP4074" s="4">
        <v>47.816699999999997</v>
      </c>
      <c r="AQ4074" s="3">
        <v>9.8000000000000007</v>
      </c>
      <c r="AR4074" s="2" t="s">
        <v>24194</v>
      </c>
      <c r="AS4074" s="4">
        <v>3220791</v>
      </c>
      <c r="AT4074" s="4">
        <v>47.829169999999998</v>
      </c>
      <c r="AU4074" s="3">
        <v>9.79528</v>
      </c>
      <c r="AV4074" t="s">
        <v>2642</v>
      </c>
      <c r="BA4074" t="s">
        <v>14381</v>
      </c>
      <c r="BC4074" t="s">
        <v>851</v>
      </c>
      <c r="BD4074" t="s">
        <v>14382</v>
      </c>
      <c r="BI4074" s="2" t="s">
        <v>11124</v>
      </c>
    </row>
    <row r="4075" spans="1:62" x14ac:dyDescent="0.25">
      <c r="A4075">
        <v>3996</v>
      </c>
      <c r="B4075" t="str">
        <f>IF(A4074=A4075,"JA","NEIN")</f>
        <v>NEIN</v>
      </c>
      <c r="C4075" s="1">
        <v>6219</v>
      </c>
      <c r="D4075" s="2" t="s">
        <v>2794</v>
      </c>
      <c r="E4075" s="3" t="s">
        <v>672</v>
      </c>
      <c r="F4075" s="2" t="s">
        <v>175</v>
      </c>
      <c r="G4075" s="4" t="s">
        <v>11639</v>
      </c>
      <c r="H4075" s="4">
        <v>2770910</v>
      </c>
      <c r="I4075" s="4">
        <v>46.888590000000001</v>
      </c>
      <c r="J4075" s="4">
        <v>10.50126</v>
      </c>
      <c r="K4075" s="2" t="s">
        <v>175</v>
      </c>
      <c r="L4075" s="4">
        <v>7873665</v>
      </c>
      <c r="M4075" s="4">
        <v>46.887459999999997</v>
      </c>
      <c r="N4075" s="3">
        <v>10.540710000000001</v>
      </c>
      <c r="O4075" s="4" t="str">
        <f>IF(F4075=K4075,I4075&amp;"R",M4075)</f>
        <v>46,88859R</v>
      </c>
      <c r="P4075" s="4" t="str">
        <f>IF(F4075=K4075,J4075&amp;"R",N4075)</f>
        <v>10,50126R</v>
      </c>
      <c r="Q4075" s="2" t="s">
        <v>138</v>
      </c>
      <c r="R4075" s="4">
        <v>2773069</v>
      </c>
      <c r="S4075" s="4">
        <v>47.125749999999996</v>
      </c>
      <c r="T4075" s="3">
        <v>10.566789999999999</v>
      </c>
      <c r="V4075" t="s">
        <v>394</v>
      </c>
      <c r="X4075" s="2" t="s">
        <v>14384</v>
      </c>
      <c r="Y4075" s="4">
        <v>1819</v>
      </c>
      <c r="Z4075">
        <v>18</v>
      </c>
      <c r="AD4075" t="s">
        <v>404</v>
      </c>
      <c r="AE4075" s="19">
        <v>1837</v>
      </c>
      <c r="AF4075" s="21" t="s">
        <v>14385</v>
      </c>
      <c r="AG4075" s="21" t="s">
        <v>14386</v>
      </c>
      <c r="AH4075" t="s">
        <v>14387</v>
      </c>
      <c r="AI4075" s="2" t="s">
        <v>8109</v>
      </c>
      <c r="AJ4075" t="s">
        <v>938</v>
      </c>
      <c r="AK4075" t="s">
        <v>401</v>
      </c>
      <c r="AL4075">
        <v>47.619889999999998</v>
      </c>
      <c r="AM4075">
        <v>9.7140000000000004</v>
      </c>
      <c r="AN4075" s="2" t="s">
        <v>938</v>
      </c>
      <c r="AO4075" s="4">
        <v>2959713</v>
      </c>
      <c r="AP4075" s="4">
        <v>47.619889999999998</v>
      </c>
      <c r="AQ4075" s="3">
        <v>9.7140000000000004</v>
      </c>
      <c r="AR4075" s="2" t="s">
        <v>24194</v>
      </c>
      <c r="AS4075" s="4">
        <v>3220791</v>
      </c>
      <c r="AT4075" s="4">
        <v>47.829169999999998</v>
      </c>
      <c r="AU4075" s="3">
        <v>9.79528</v>
      </c>
      <c r="AV4075" t="s">
        <v>938</v>
      </c>
      <c r="BA4075" t="s">
        <v>14388</v>
      </c>
      <c r="BC4075" t="s">
        <v>832</v>
      </c>
      <c r="BD4075" t="s">
        <v>14389</v>
      </c>
      <c r="BI4075" s="2" t="s">
        <v>11755</v>
      </c>
      <c r="BJ4075" s="3" t="s">
        <v>13079</v>
      </c>
    </row>
    <row r="4076" spans="1:62" x14ac:dyDescent="0.25">
      <c r="A4076">
        <v>3997</v>
      </c>
      <c r="B4076" t="str">
        <f>IF(A4075=A4076,"JA","NEIN")</f>
        <v>NEIN</v>
      </c>
      <c r="C4076" s="1">
        <v>6222</v>
      </c>
      <c r="D4076" s="2" t="s">
        <v>2794</v>
      </c>
      <c r="E4076" s="3" t="s">
        <v>2323</v>
      </c>
      <c r="F4076" s="2" t="s">
        <v>175</v>
      </c>
      <c r="G4076" s="4" t="s">
        <v>11639</v>
      </c>
      <c r="H4076" s="4">
        <v>2770910</v>
      </c>
      <c r="I4076" s="4">
        <v>46.888590000000001</v>
      </c>
      <c r="J4076" s="4">
        <v>10.50126</v>
      </c>
      <c r="K4076" s="2" t="s">
        <v>175</v>
      </c>
      <c r="L4076" s="4">
        <v>7873665</v>
      </c>
      <c r="M4076" s="4">
        <v>46.887459999999997</v>
      </c>
      <c r="N4076" s="3">
        <v>10.540710000000001</v>
      </c>
      <c r="O4076" s="4" t="str">
        <f>IF(F4076=K4076,I4076&amp;"R",M4076)</f>
        <v>46,88859R</v>
      </c>
      <c r="P4076" s="4" t="str">
        <f>IF(F4076=K4076,J4076&amp;"R",N4076)</f>
        <v>10,50126R</v>
      </c>
      <c r="Q4076" s="2" t="s">
        <v>138</v>
      </c>
      <c r="R4076" s="4">
        <v>2773069</v>
      </c>
      <c r="S4076" s="4">
        <v>47.125749999999996</v>
      </c>
      <c r="T4076" s="3">
        <v>10.566789999999999</v>
      </c>
      <c r="V4076" t="s">
        <v>394</v>
      </c>
      <c r="X4076" s="2" t="s">
        <v>14390</v>
      </c>
      <c r="Y4076" s="4">
        <v>1829</v>
      </c>
      <c r="Z4076">
        <v>10</v>
      </c>
      <c r="AD4076" t="s">
        <v>404</v>
      </c>
      <c r="AE4076" s="19">
        <v>1840</v>
      </c>
      <c r="AF4076" s="21" t="s">
        <v>14396</v>
      </c>
      <c r="AG4076" s="21" t="s">
        <v>14397</v>
      </c>
      <c r="AH4076" t="s">
        <v>14398</v>
      </c>
      <c r="AI4076" s="2" t="s">
        <v>14399</v>
      </c>
      <c r="AJ4076" t="s">
        <v>2294</v>
      </c>
      <c r="AK4076" t="s">
        <v>401</v>
      </c>
      <c r="AL4076">
        <v>47.863930000000003</v>
      </c>
      <c r="AM4076">
        <v>9.4418699999999998</v>
      </c>
      <c r="AN4076" s="2" t="s">
        <v>2287</v>
      </c>
      <c r="AO4076" s="4">
        <v>6556075</v>
      </c>
      <c r="AP4076" s="4">
        <v>47.866700000000002</v>
      </c>
      <c r="AQ4076" s="3">
        <v>9.4166699999999999</v>
      </c>
      <c r="AR4076" s="2" t="s">
        <v>24194</v>
      </c>
      <c r="AS4076" s="4">
        <v>3220791</v>
      </c>
      <c r="AT4076" s="4">
        <v>47.829169999999998</v>
      </c>
      <c r="AU4076" s="3">
        <v>9.79528</v>
      </c>
      <c r="AV4076" t="s">
        <v>2294</v>
      </c>
      <c r="BA4076" t="s">
        <v>14392</v>
      </c>
      <c r="BC4076" t="s">
        <v>396</v>
      </c>
      <c r="BD4076" t="s">
        <v>14393</v>
      </c>
      <c r="BG4076">
        <v>6225</v>
      </c>
      <c r="BI4076" s="2" t="s">
        <v>1013</v>
      </c>
    </row>
    <row r="4077" spans="1:62" hidden="1" x14ac:dyDescent="0.25">
      <c r="A4077">
        <v>3997</v>
      </c>
      <c r="B4077" t="str">
        <f>IF(A4076=A4077,"JA","NEIN")</f>
        <v>JA</v>
      </c>
      <c r="C4077" s="1">
        <v>6223</v>
      </c>
      <c r="D4077" s="2" t="s">
        <v>2794</v>
      </c>
      <c r="E4077" s="3" t="s">
        <v>2323</v>
      </c>
      <c r="F4077" s="2" t="s">
        <v>175</v>
      </c>
      <c r="G4077" s="4" t="s">
        <v>11639</v>
      </c>
      <c r="H4077" s="4">
        <v>2770910</v>
      </c>
      <c r="I4077" s="4">
        <v>46.888590000000001</v>
      </c>
      <c r="J4077" s="4">
        <v>10.50126</v>
      </c>
      <c r="K4077" s="2" t="s">
        <v>175</v>
      </c>
      <c r="L4077" s="4">
        <v>7873665</v>
      </c>
      <c r="M4077" s="4">
        <v>46.887459999999997</v>
      </c>
      <c r="N4077" s="3">
        <v>10.540710000000001</v>
      </c>
      <c r="O4077" s="4" t="str">
        <f>IF(F4077=K4077,I4077&amp;"R",M4077)</f>
        <v>46,88859R</v>
      </c>
      <c r="P4077" s="4" t="str">
        <f>IF(F4077=K4077,J4077&amp;"R",N4077)</f>
        <v>10,50126R</v>
      </c>
      <c r="Q4077" s="2" t="s">
        <v>138</v>
      </c>
      <c r="R4077" s="4">
        <v>2773069</v>
      </c>
      <c r="S4077" s="4">
        <v>47.125749999999996</v>
      </c>
      <c r="T4077" s="3">
        <v>10.566789999999999</v>
      </c>
      <c r="V4077" t="s">
        <v>394</v>
      </c>
      <c r="X4077" s="2" t="s">
        <v>14390</v>
      </c>
      <c r="Y4077" s="4">
        <v>1829</v>
      </c>
      <c r="Z4077">
        <v>11</v>
      </c>
      <c r="AD4077" t="s">
        <v>404</v>
      </c>
      <c r="AE4077" s="19">
        <v>1841</v>
      </c>
      <c r="AF4077" s="21" t="s">
        <v>14400</v>
      </c>
      <c r="AG4077" s="21" t="s">
        <v>14216</v>
      </c>
      <c r="AH4077" t="s">
        <v>7201</v>
      </c>
      <c r="AI4077" s="2" t="s">
        <v>14399</v>
      </c>
      <c r="AJ4077" t="s">
        <v>2294</v>
      </c>
      <c r="AK4077" t="s">
        <v>401</v>
      </c>
      <c r="AL4077">
        <v>47.863930000000003</v>
      </c>
      <c r="AM4077">
        <v>9.4418699999999998</v>
      </c>
      <c r="AN4077" s="2" t="s">
        <v>2287</v>
      </c>
      <c r="AO4077" s="4">
        <v>6556075</v>
      </c>
      <c r="AP4077" s="4">
        <v>47.866700000000002</v>
      </c>
      <c r="AQ4077" s="3">
        <v>9.4166699999999999</v>
      </c>
      <c r="AR4077" s="2" t="s">
        <v>24194</v>
      </c>
      <c r="AS4077" s="4">
        <v>3220791</v>
      </c>
      <c r="AT4077" s="4">
        <v>47.829169999999998</v>
      </c>
      <c r="AU4077" s="3">
        <v>9.79528</v>
      </c>
      <c r="AV4077" t="s">
        <v>2294</v>
      </c>
      <c r="BA4077" t="s">
        <v>14392</v>
      </c>
      <c r="BC4077" t="s">
        <v>396</v>
      </c>
      <c r="BD4077" t="s">
        <v>14393</v>
      </c>
      <c r="BG4077">
        <v>6225</v>
      </c>
      <c r="BI4077" s="2" t="s">
        <v>1013</v>
      </c>
    </row>
    <row r="4078" spans="1:62" hidden="1" x14ac:dyDescent="0.25">
      <c r="A4078">
        <v>3997</v>
      </c>
      <c r="B4078" t="str">
        <f>IF(A4077=A4078,"JA","NEIN")</f>
        <v>JA</v>
      </c>
      <c r="C4078" s="1">
        <v>6224</v>
      </c>
      <c r="D4078" s="2" t="s">
        <v>2794</v>
      </c>
      <c r="E4078" s="3" t="s">
        <v>2323</v>
      </c>
      <c r="F4078" s="2" t="s">
        <v>175</v>
      </c>
      <c r="G4078" s="4" t="s">
        <v>11639</v>
      </c>
      <c r="H4078" s="4">
        <v>2770910</v>
      </c>
      <c r="I4078" s="4">
        <v>46.888590000000001</v>
      </c>
      <c r="J4078" s="4">
        <v>10.50126</v>
      </c>
      <c r="K4078" s="2" t="s">
        <v>175</v>
      </c>
      <c r="L4078" s="4">
        <v>7873665</v>
      </c>
      <c r="M4078" s="4">
        <v>46.887459999999997</v>
      </c>
      <c r="N4078" s="3">
        <v>10.540710000000001</v>
      </c>
      <c r="O4078" s="4" t="str">
        <f>IF(F4078=K4078,I4078&amp;"R",M4078)</f>
        <v>46,88859R</v>
      </c>
      <c r="P4078" s="4" t="str">
        <f>IF(F4078=K4078,J4078&amp;"R",N4078)</f>
        <v>10,50126R</v>
      </c>
      <c r="Q4078" s="2" t="s">
        <v>138</v>
      </c>
      <c r="R4078" s="4">
        <v>2773069</v>
      </c>
      <c r="S4078" s="4">
        <v>47.125749999999996</v>
      </c>
      <c r="T4078" s="3">
        <v>10.566789999999999</v>
      </c>
      <c r="V4078" t="s">
        <v>394</v>
      </c>
      <c r="X4078" s="2" t="s">
        <v>14390</v>
      </c>
      <c r="Y4078" s="4">
        <v>1829</v>
      </c>
      <c r="Z4078">
        <v>12</v>
      </c>
      <c r="AD4078" t="s">
        <v>404</v>
      </c>
      <c r="AE4078" s="19">
        <v>1842</v>
      </c>
      <c r="AF4078" s="21" t="s">
        <v>11969</v>
      </c>
      <c r="AG4078" s="21" t="s">
        <v>14401</v>
      </c>
      <c r="AH4078" t="s">
        <v>9393</v>
      </c>
      <c r="AI4078" s="2" t="s">
        <v>9394</v>
      </c>
      <c r="AJ4078" t="s">
        <v>2294</v>
      </c>
      <c r="AK4078" t="s">
        <v>401</v>
      </c>
      <c r="AL4078">
        <v>47.863930000000003</v>
      </c>
      <c r="AM4078">
        <v>9.4418699999999998</v>
      </c>
      <c r="AN4078" s="2" t="s">
        <v>2287</v>
      </c>
      <c r="AO4078" s="4">
        <v>6556075</v>
      </c>
      <c r="AP4078" s="4">
        <v>47.866700000000002</v>
      </c>
      <c r="AQ4078" s="3">
        <v>9.4166699999999999</v>
      </c>
      <c r="AR4078" s="2" t="s">
        <v>24194</v>
      </c>
      <c r="AS4078" s="4">
        <v>3220791</v>
      </c>
      <c r="AT4078" s="4">
        <v>47.829169999999998</v>
      </c>
      <c r="AU4078" s="3">
        <v>9.79528</v>
      </c>
      <c r="AV4078" t="s">
        <v>2294</v>
      </c>
      <c r="BA4078" t="s">
        <v>14392</v>
      </c>
      <c r="BC4078" t="s">
        <v>396</v>
      </c>
      <c r="BD4078" t="s">
        <v>14393</v>
      </c>
      <c r="BG4078">
        <v>6225</v>
      </c>
      <c r="BI4078" s="2" t="s">
        <v>11116</v>
      </c>
    </row>
    <row r="4079" spans="1:62" hidden="1" x14ac:dyDescent="0.25">
      <c r="A4079">
        <v>3997</v>
      </c>
      <c r="B4079" t="str">
        <f>IF(A4078=A4079,"JA","NEIN")</f>
        <v>JA</v>
      </c>
      <c r="C4079" s="1">
        <v>6220</v>
      </c>
      <c r="D4079" s="2" t="s">
        <v>2794</v>
      </c>
      <c r="E4079" s="3" t="s">
        <v>2323</v>
      </c>
      <c r="F4079" s="2" t="s">
        <v>175</v>
      </c>
      <c r="G4079" s="4" t="s">
        <v>11639</v>
      </c>
      <c r="H4079" s="4">
        <v>2770910</v>
      </c>
      <c r="I4079" s="4">
        <v>46.888590000000001</v>
      </c>
      <c r="J4079" s="4">
        <v>10.50126</v>
      </c>
      <c r="K4079" s="2" t="s">
        <v>175</v>
      </c>
      <c r="L4079" s="4">
        <v>7873665</v>
      </c>
      <c r="M4079" s="4">
        <v>46.887459999999997</v>
      </c>
      <c r="N4079" s="3">
        <v>10.540710000000001</v>
      </c>
      <c r="O4079" s="4" t="str">
        <f>IF(F4079=K4079,I4079&amp;"R",M4079)</f>
        <v>46,88859R</v>
      </c>
      <c r="P4079" s="4" t="str">
        <f>IF(F4079=K4079,J4079&amp;"R",N4079)</f>
        <v>10,50126R</v>
      </c>
      <c r="Q4079" s="2" t="s">
        <v>138</v>
      </c>
      <c r="R4079" s="4">
        <v>2773069</v>
      </c>
      <c r="S4079" s="4">
        <v>47.125749999999996</v>
      </c>
      <c r="T4079" s="3">
        <v>10.566789999999999</v>
      </c>
      <c r="V4079" t="s">
        <v>394</v>
      </c>
      <c r="X4079" s="2" t="s">
        <v>14390</v>
      </c>
      <c r="Y4079" s="4">
        <v>1829</v>
      </c>
      <c r="Z4079">
        <v>14</v>
      </c>
      <c r="AD4079" t="s">
        <v>404</v>
      </c>
      <c r="AE4079" s="19">
        <v>1844</v>
      </c>
      <c r="AF4079" s="21" t="s">
        <v>12958</v>
      </c>
      <c r="AG4079" s="21" t="s">
        <v>12631</v>
      </c>
      <c r="AH4079" t="s">
        <v>14391</v>
      </c>
      <c r="AI4079" s="2" t="s">
        <v>2187</v>
      </c>
      <c r="AJ4079" t="s">
        <v>2188</v>
      </c>
      <c r="AK4079" t="s">
        <v>401</v>
      </c>
      <c r="AL4079">
        <v>47.848930000000003</v>
      </c>
      <c r="AM4079">
        <v>9.4313900000000004</v>
      </c>
      <c r="AN4079" s="2" t="s">
        <v>2287</v>
      </c>
      <c r="AO4079" s="4">
        <v>6556075</v>
      </c>
      <c r="AP4079" s="4">
        <v>47.866700000000002</v>
      </c>
      <c r="AQ4079" s="3">
        <v>9.4166699999999999</v>
      </c>
      <c r="AR4079" s="2" t="s">
        <v>24194</v>
      </c>
      <c r="AS4079" s="4">
        <v>3220791</v>
      </c>
      <c r="AT4079" s="4">
        <v>47.829169999999998</v>
      </c>
      <c r="AU4079" s="3">
        <v>9.79528</v>
      </c>
      <c r="AV4079" t="s">
        <v>2188</v>
      </c>
      <c r="BA4079" t="s">
        <v>14392</v>
      </c>
      <c r="BC4079" t="s">
        <v>396</v>
      </c>
      <c r="BD4079" t="s">
        <v>14393</v>
      </c>
      <c r="BG4079">
        <v>6225</v>
      </c>
      <c r="BI4079" s="2" t="s">
        <v>426</v>
      </c>
    </row>
    <row r="4080" spans="1:62" x14ac:dyDescent="0.25">
      <c r="A4080">
        <v>3998</v>
      </c>
      <c r="B4080" t="str">
        <f>IF(A4079=A4080,"JA","NEIN")</f>
        <v>NEIN</v>
      </c>
      <c r="C4080" s="1">
        <v>6221</v>
      </c>
      <c r="D4080" s="2" t="s">
        <v>2794</v>
      </c>
      <c r="E4080" s="3" t="s">
        <v>14402</v>
      </c>
      <c r="F4080" s="2" t="s">
        <v>175</v>
      </c>
      <c r="G4080" s="4" t="s">
        <v>11639</v>
      </c>
      <c r="H4080" s="4">
        <v>2770910</v>
      </c>
      <c r="I4080" s="4">
        <v>46.888590000000001</v>
      </c>
      <c r="J4080" s="4">
        <v>10.50126</v>
      </c>
      <c r="K4080" s="2" t="s">
        <v>175</v>
      </c>
      <c r="L4080" s="4">
        <v>7873665</v>
      </c>
      <c r="M4080" s="4">
        <v>46.887459999999997</v>
      </c>
      <c r="N4080" s="3">
        <v>10.540710000000001</v>
      </c>
      <c r="O4080" s="4" t="str">
        <f>IF(F4080=K4080,I4080&amp;"R",M4080)</f>
        <v>46,88859R</v>
      </c>
      <c r="P4080" s="4" t="str">
        <f>IF(F4080=K4080,J4080&amp;"R",N4080)</f>
        <v>10,50126R</v>
      </c>
      <c r="Q4080" s="2" t="s">
        <v>138</v>
      </c>
      <c r="R4080" s="4">
        <v>2773069</v>
      </c>
      <c r="S4080" s="4">
        <v>47.125749999999996</v>
      </c>
      <c r="T4080" s="3">
        <v>10.566789999999999</v>
      </c>
      <c r="V4080" t="s">
        <v>394</v>
      </c>
      <c r="X4080" s="2" t="s">
        <v>14403</v>
      </c>
      <c r="Y4080" s="4">
        <v>1831</v>
      </c>
      <c r="Z4080">
        <v>14</v>
      </c>
      <c r="AD4080" t="s">
        <v>404</v>
      </c>
      <c r="AE4080" s="19">
        <v>1846</v>
      </c>
      <c r="AF4080" s="21" t="s">
        <v>12411</v>
      </c>
      <c r="AG4080" s="21" t="s">
        <v>12412</v>
      </c>
      <c r="AH4080" t="s">
        <v>14404</v>
      </c>
      <c r="AI4080" s="2" t="s">
        <v>2188</v>
      </c>
      <c r="AJ4080" t="s">
        <v>2188</v>
      </c>
      <c r="AK4080" t="s">
        <v>401</v>
      </c>
      <c r="AL4080">
        <v>47.848930000000003</v>
      </c>
      <c r="AM4080">
        <v>9.4313900000000004</v>
      </c>
      <c r="AN4080" s="2" t="s">
        <v>2287</v>
      </c>
      <c r="AO4080" s="4">
        <v>6556075</v>
      </c>
      <c r="AP4080" s="4">
        <v>47.866700000000002</v>
      </c>
      <c r="AQ4080" s="3">
        <v>9.4166699999999999</v>
      </c>
      <c r="AR4080" s="2" t="s">
        <v>24194</v>
      </c>
      <c r="AS4080" s="4">
        <v>3220791</v>
      </c>
      <c r="AT4080" s="4">
        <v>47.829169999999998</v>
      </c>
      <c r="AU4080" s="3">
        <v>9.79528</v>
      </c>
      <c r="AV4080" t="s">
        <v>2188</v>
      </c>
      <c r="BA4080" t="s">
        <v>14392</v>
      </c>
      <c r="BC4080" t="s">
        <v>396</v>
      </c>
      <c r="BD4080" t="s">
        <v>14393</v>
      </c>
      <c r="BI4080" s="2" t="s">
        <v>426</v>
      </c>
    </row>
    <row r="4081" spans="1:62" x14ac:dyDescent="0.25">
      <c r="A4081">
        <v>4002</v>
      </c>
      <c r="B4081" t="str">
        <f>IF(A4080=A4081,"JA","NEIN")</f>
        <v>NEIN</v>
      </c>
      <c r="C4081" s="1">
        <v>6225</v>
      </c>
      <c r="D4081" s="2" t="s">
        <v>2794</v>
      </c>
      <c r="E4081" s="3" t="s">
        <v>14405</v>
      </c>
      <c r="F4081" s="2" t="s">
        <v>175</v>
      </c>
      <c r="G4081" s="4" t="s">
        <v>11639</v>
      </c>
      <c r="H4081" s="4">
        <v>2770910</v>
      </c>
      <c r="I4081" s="4">
        <v>46.888590000000001</v>
      </c>
      <c r="J4081" s="4">
        <v>10.50126</v>
      </c>
      <c r="K4081" s="2" t="s">
        <v>175</v>
      </c>
      <c r="L4081" s="4">
        <v>7873665</v>
      </c>
      <c r="M4081" s="4">
        <v>46.887459999999997</v>
      </c>
      <c r="N4081" s="3">
        <v>10.540710000000001</v>
      </c>
      <c r="O4081" s="4" t="str">
        <f>IF(F4081=K4081,I4081&amp;"R",M4081)</f>
        <v>46,88859R</v>
      </c>
      <c r="P4081" s="4" t="str">
        <f>IF(F4081=K4081,J4081&amp;"R",N4081)</f>
        <v>10,50126R</v>
      </c>
      <c r="Q4081" s="2" t="s">
        <v>138</v>
      </c>
      <c r="R4081" s="4">
        <v>2773069</v>
      </c>
      <c r="S4081" s="4">
        <v>47.125749999999996</v>
      </c>
      <c r="T4081" s="3">
        <v>10.566789999999999</v>
      </c>
      <c r="V4081" t="s">
        <v>394</v>
      </c>
      <c r="X4081" s="2" t="s">
        <v>14406</v>
      </c>
      <c r="Y4081" s="4">
        <v>1827</v>
      </c>
      <c r="Z4081">
        <v>13</v>
      </c>
      <c r="AD4081" t="s">
        <v>404</v>
      </c>
      <c r="AE4081" s="19">
        <v>1841</v>
      </c>
      <c r="AF4081" s="21" t="s">
        <v>14400</v>
      </c>
      <c r="AG4081" s="21" t="s">
        <v>14216</v>
      </c>
      <c r="AH4081" t="s">
        <v>7201</v>
      </c>
      <c r="AI4081" s="2" t="s">
        <v>14399</v>
      </c>
      <c r="AJ4081" t="s">
        <v>2294</v>
      </c>
      <c r="AK4081" t="s">
        <v>401</v>
      </c>
      <c r="AL4081">
        <v>47.863930000000003</v>
      </c>
      <c r="AM4081">
        <v>9.4418699999999998</v>
      </c>
      <c r="AN4081" s="2" t="s">
        <v>2287</v>
      </c>
      <c r="AO4081" s="4">
        <v>6556075</v>
      </c>
      <c r="AP4081" s="4">
        <v>47.866700000000002</v>
      </c>
      <c r="AQ4081" s="3">
        <v>9.4166699999999999</v>
      </c>
      <c r="AR4081" s="2" t="s">
        <v>24194</v>
      </c>
      <c r="AS4081" s="4">
        <v>3220791</v>
      </c>
      <c r="AT4081" s="4">
        <v>47.829169999999998</v>
      </c>
      <c r="AU4081" s="3">
        <v>9.79528</v>
      </c>
      <c r="AV4081" t="s">
        <v>2294</v>
      </c>
      <c r="BA4081" t="s">
        <v>14392</v>
      </c>
      <c r="BC4081" t="s">
        <v>505</v>
      </c>
      <c r="BD4081" t="s">
        <v>14393</v>
      </c>
      <c r="BG4081">
        <v>6220</v>
      </c>
      <c r="BI4081" s="2" t="s">
        <v>11008</v>
      </c>
    </row>
    <row r="4082" spans="1:62" hidden="1" x14ac:dyDescent="0.25">
      <c r="A4082">
        <v>4002</v>
      </c>
      <c r="B4082" t="str">
        <f>IF(A4081=A4082,"JA","NEIN")</f>
        <v>JA</v>
      </c>
      <c r="C4082" s="1">
        <v>6226</v>
      </c>
      <c r="D4082" s="2" t="s">
        <v>2794</v>
      </c>
      <c r="E4082" s="3" t="s">
        <v>14405</v>
      </c>
      <c r="F4082" s="2" t="s">
        <v>175</v>
      </c>
      <c r="G4082" s="4" t="s">
        <v>11639</v>
      </c>
      <c r="H4082" s="4">
        <v>2770910</v>
      </c>
      <c r="I4082" s="4">
        <v>46.888590000000001</v>
      </c>
      <c r="J4082" s="4">
        <v>10.50126</v>
      </c>
      <c r="K4082" s="2" t="s">
        <v>175</v>
      </c>
      <c r="L4082" s="4">
        <v>7873665</v>
      </c>
      <c r="M4082" s="4">
        <v>46.887459999999997</v>
      </c>
      <c r="N4082" s="3">
        <v>10.540710000000001</v>
      </c>
      <c r="O4082" s="4" t="str">
        <f>IF(F4082=K4082,I4082&amp;"R",M4082)</f>
        <v>46,88859R</v>
      </c>
      <c r="P4082" s="4" t="str">
        <f>IF(F4082=K4082,J4082&amp;"R",N4082)</f>
        <v>10,50126R</v>
      </c>
      <c r="Q4082" s="2" t="s">
        <v>138</v>
      </c>
      <c r="R4082" s="4">
        <v>2773069</v>
      </c>
      <c r="S4082" s="4">
        <v>47.125749999999996</v>
      </c>
      <c r="T4082" s="3">
        <v>10.566789999999999</v>
      </c>
      <c r="V4082" t="s">
        <v>394</v>
      </c>
      <c r="X4082" s="2" t="s">
        <v>14406</v>
      </c>
      <c r="Y4082" s="4">
        <v>1827</v>
      </c>
      <c r="Z4082">
        <v>14</v>
      </c>
      <c r="AD4082" t="s">
        <v>404</v>
      </c>
      <c r="AE4082" s="19">
        <v>1842</v>
      </c>
      <c r="AF4082" s="21" t="s">
        <v>11969</v>
      </c>
      <c r="AG4082" s="21" t="s">
        <v>14401</v>
      </c>
      <c r="AH4082" t="s">
        <v>9393</v>
      </c>
      <c r="AI4082" s="2" t="s">
        <v>9394</v>
      </c>
      <c r="AJ4082" t="s">
        <v>2294</v>
      </c>
      <c r="AK4082" t="s">
        <v>401</v>
      </c>
      <c r="AL4082">
        <v>47.863930000000003</v>
      </c>
      <c r="AM4082">
        <v>9.4418699999999998</v>
      </c>
      <c r="AN4082" s="2" t="s">
        <v>2287</v>
      </c>
      <c r="AO4082" s="4">
        <v>6556075</v>
      </c>
      <c r="AP4082" s="4">
        <v>47.866700000000002</v>
      </c>
      <c r="AQ4082" s="3">
        <v>9.4166699999999999</v>
      </c>
      <c r="AR4082" s="2" t="s">
        <v>24194</v>
      </c>
      <c r="AS4082" s="4">
        <v>3220791</v>
      </c>
      <c r="AT4082" s="4">
        <v>47.829169999999998</v>
      </c>
      <c r="AU4082" s="3">
        <v>9.79528</v>
      </c>
      <c r="AV4082" t="s">
        <v>2294</v>
      </c>
      <c r="BA4082" t="s">
        <v>14392</v>
      </c>
      <c r="BC4082" t="s">
        <v>505</v>
      </c>
      <c r="BD4082" t="s">
        <v>14393</v>
      </c>
      <c r="BG4082">
        <v>6220</v>
      </c>
      <c r="BI4082" s="2" t="s">
        <v>13115</v>
      </c>
    </row>
    <row r="4083" spans="1:62" x14ac:dyDescent="0.25">
      <c r="A4083">
        <v>4004</v>
      </c>
      <c r="B4083" t="str">
        <f>IF(A4082=A4083,"JA","NEIN")</f>
        <v>NEIN</v>
      </c>
      <c r="C4083" s="1">
        <v>6227</v>
      </c>
      <c r="D4083" s="2" t="s">
        <v>944</v>
      </c>
      <c r="E4083" s="3" t="s">
        <v>12045</v>
      </c>
      <c r="F4083" s="2" t="s">
        <v>78</v>
      </c>
      <c r="G4083" s="4" t="s">
        <v>11639</v>
      </c>
      <c r="H4083" s="4">
        <v>2779485</v>
      </c>
      <c r="I4083" s="4">
        <v>47.116669999999999</v>
      </c>
      <c r="J4083" s="4">
        <v>10.616669999999999</v>
      </c>
      <c r="K4083" s="2" t="s">
        <v>78</v>
      </c>
      <c r="L4083" s="4">
        <v>7873661</v>
      </c>
      <c r="M4083" s="4">
        <v>47.122700000000002</v>
      </c>
      <c r="N4083" s="3">
        <v>10.638769999999999</v>
      </c>
      <c r="O4083" s="4" t="str">
        <f>IF(F4083=K4083,I4083&amp;"R",M4083)</f>
        <v>47,11667R</v>
      </c>
      <c r="P4083" s="4" t="str">
        <f>IF(F4083=K4083,J4083&amp;"R",N4083)</f>
        <v>10,61667R</v>
      </c>
      <c r="Q4083" s="2" t="s">
        <v>138</v>
      </c>
      <c r="R4083" s="4">
        <v>2773069</v>
      </c>
      <c r="S4083" s="4">
        <v>47.125749999999996</v>
      </c>
      <c r="T4083" s="3">
        <v>10.566789999999999</v>
      </c>
      <c r="V4083" t="s">
        <v>394</v>
      </c>
      <c r="X4083" s="2" t="s">
        <v>12046</v>
      </c>
      <c r="Y4083" s="4">
        <v>1856</v>
      </c>
      <c r="Z4083">
        <v>9</v>
      </c>
      <c r="AD4083" t="s">
        <v>24076</v>
      </c>
      <c r="AE4083" s="19">
        <v>1866</v>
      </c>
      <c r="AF4083" s="21" t="s">
        <v>12047</v>
      </c>
      <c r="AG4083" s="21" t="s">
        <v>12048</v>
      </c>
      <c r="AH4083" t="s">
        <v>12049</v>
      </c>
      <c r="AI4083" s="2" t="s">
        <v>12050</v>
      </c>
      <c r="AJ4083" t="s">
        <v>2089</v>
      </c>
      <c r="AK4083" t="s">
        <v>401</v>
      </c>
      <c r="AL4083">
        <v>47.833550000000002</v>
      </c>
      <c r="AM4083">
        <v>9.5020100000000003</v>
      </c>
      <c r="AN4083" s="2" t="s">
        <v>24202</v>
      </c>
      <c r="AO4083" s="4">
        <v>6556079</v>
      </c>
      <c r="AP4083" s="4">
        <v>47.8</v>
      </c>
      <c r="AQ4083" s="3">
        <v>9.5</v>
      </c>
      <c r="AR4083" s="2" t="s">
        <v>24194</v>
      </c>
      <c r="AS4083" s="4">
        <v>3220791</v>
      </c>
      <c r="AT4083" s="4">
        <v>47.829169999999998</v>
      </c>
      <c r="AU4083" s="3">
        <v>9.79528</v>
      </c>
      <c r="AV4083" t="s">
        <v>2089</v>
      </c>
      <c r="BA4083" t="s">
        <v>12051</v>
      </c>
      <c r="BD4083" t="s">
        <v>12052</v>
      </c>
      <c r="BI4083" s="2" t="s">
        <v>13121</v>
      </c>
    </row>
    <row r="4084" spans="1:62" x14ac:dyDescent="0.25">
      <c r="A4084">
        <v>4005</v>
      </c>
      <c r="B4084" t="str">
        <f>IF(A4083=A4084,"JA","NEIN")</f>
        <v>NEIN</v>
      </c>
      <c r="C4084" s="1">
        <v>6228</v>
      </c>
      <c r="D4084" s="2" t="s">
        <v>944</v>
      </c>
      <c r="E4084" s="3" t="s">
        <v>540</v>
      </c>
      <c r="F4084" s="2" t="s">
        <v>78</v>
      </c>
      <c r="G4084" s="4" t="s">
        <v>11639</v>
      </c>
      <c r="H4084" s="4">
        <v>2779485</v>
      </c>
      <c r="I4084" s="4">
        <v>47.116669999999999</v>
      </c>
      <c r="J4084" s="4">
        <v>10.616669999999999</v>
      </c>
      <c r="K4084" s="2" t="s">
        <v>78</v>
      </c>
      <c r="L4084" s="4">
        <v>7873661</v>
      </c>
      <c r="M4084" s="4">
        <v>47.122700000000002</v>
      </c>
      <c r="N4084" s="3">
        <v>10.638769999999999</v>
      </c>
      <c r="O4084" s="4" t="str">
        <f>IF(F4084=K4084,I4084&amp;"R",M4084)</f>
        <v>47,11667R</v>
      </c>
      <c r="P4084" s="4" t="str">
        <f>IF(F4084=K4084,J4084&amp;"R",N4084)</f>
        <v>10,61667R</v>
      </c>
      <c r="Q4084" s="2" t="s">
        <v>138</v>
      </c>
      <c r="R4084" s="4">
        <v>2773069</v>
      </c>
      <c r="S4084" s="4">
        <v>47.125749999999996</v>
      </c>
      <c r="T4084" s="3">
        <v>10.566789999999999</v>
      </c>
      <c r="V4084" t="s">
        <v>394</v>
      </c>
      <c r="X4084" s="2" t="s">
        <v>11698</v>
      </c>
      <c r="Y4084" s="4">
        <v>1857</v>
      </c>
      <c r="Z4084">
        <v>16</v>
      </c>
      <c r="AD4084" t="s">
        <v>24076</v>
      </c>
      <c r="AE4084" s="19">
        <v>1873</v>
      </c>
      <c r="AF4084" s="21" t="s">
        <v>12053</v>
      </c>
      <c r="AG4084" s="21" t="s">
        <v>12054</v>
      </c>
      <c r="AH4084" t="s">
        <v>12055</v>
      </c>
      <c r="AI4084" s="2" t="s">
        <v>8602</v>
      </c>
      <c r="AJ4084" t="s">
        <v>8602</v>
      </c>
      <c r="AK4084" t="s">
        <v>401</v>
      </c>
      <c r="AL4084">
        <v>47.9</v>
      </c>
      <c r="AM4084">
        <v>9.4499999999999993</v>
      </c>
      <c r="AN4084" s="2" t="s">
        <v>8602</v>
      </c>
      <c r="AO4084" s="4">
        <v>6556066</v>
      </c>
      <c r="AP4084" s="4">
        <v>47.9</v>
      </c>
      <c r="AQ4084" s="3">
        <v>9.4499999999999993</v>
      </c>
      <c r="AR4084" s="2" t="s">
        <v>24194</v>
      </c>
      <c r="AS4084" s="4">
        <v>3220791</v>
      </c>
      <c r="AT4084" s="4">
        <v>47.829169999999998</v>
      </c>
      <c r="AU4084" s="3">
        <v>9.79528</v>
      </c>
      <c r="AV4084" t="s">
        <v>8602</v>
      </c>
      <c r="BA4084" t="s">
        <v>12056</v>
      </c>
      <c r="BC4084" t="s">
        <v>832</v>
      </c>
      <c r="BD4084" t="s">
        <v>12057</v>
      </c>
      <c r="BI4084" s="2" t="s">
        <v>1200</v>
      </c>
    </row>
    <row r="4085" spans="1:62" x14ac:dyDescent="0.25">
      <c r="A4085">
        <v>4006</v>
      </c>
      <c r="B4085" t="str">
        <f>IF(A4084=A4085,"JA","NEIN")</f>
        <v>NEIN</v>
      </c>
      <c r="C4085" s="1">
        <v>6229</v>
      </c>
      <c r="D4085" s="2" t="s">
        <v>11648</v>
      </c>
      <c r="E4085" s="3" t="s">
        <v>11649</v>
      </c>
      <c r="F4085" s="2" t="s">
        <v>14</v>
      </c>
      <c r="G4085" s="4" t="s">
        <v>11639</v>
      </c>
      <c r="H4085" s="4">
        <v>2782533</v>
      </c>
      <c r="I4085" s="4">
        <v>47.138129999999997</v>
      </c>
      <c r="J4085" s="4">
        <v>10.56902</v>
      </c>
      <c r="K4085" s="2" t="s">
        <v>138</v>
      </c>
      <c r="L4085" s="4">
        <v>7872581</v>
      </c>
      <c r="M4085" s="4">
        <v>47.130090000000003</v>
      </c>
      <c r="N4085" s="3">
        <v>10.56358</v>
      </c>
      <c r="O4085" s="4">
        <f>IF(F4085=K4085,I4085&amp;"R",M4085)</f>
        <v>47.130090000000003</v>
      </c>
      <c r="P4085" s="4">
        <f>IF(F4085=K4085,J4085&amp;"R",N4085)</f>
        <v>10.56358</v>
      </c>
      <c r="Q4085" s="2" t="s">
        <v>138</v>
      </c>
      <c r="R4085" s="4">
        <v>2773069</v>
      </c>
      <c r="S4085" s="4">
        <v>47.125749999999996</v>
      </c>
      <c r="T4085" s="3">
        <v>10.566789999999999</v>
      </c>
      <c r="V4085" t="s">
        <v>394</v>
      </c>
      <c r="X4085" s="2" t="s">
        <v>11650</v>
      </c>
      <c r="Y4085" s="4">
        <v>1823</v>
      </c>
      <c r="Z4085">
        <v>15</v>
      </c>
      <c r="AD4085" t="s">
        <v>24066</v>
      </c>
      <c r="AE4085" s="19">
        <v>1839</v>
      </c>
      <c r="AF4085" s="21" t="s">
        <v>11651</v>
      </c>
      <c r="AG4085" s="21" t="s">
        <v>11652</v>
      </c>
      <c r="AH4085" t="s">
        <v>11653</v>
      </c>
      <c r="AI4085" s="2" t="s">
        <v>11654</v>
      </c>
      <c r="AJ4085" t="s">
        <v>11122</v>
      </c>
      <c r="AK4085" t="s">
        <v>401</v>
      </c>
      <c r="AL4085">
        <v>47.853679999999997</v>
      </c>
      <c r="AM4085">
        <v>9.8986000000000001</v>
      </c>
      <c r="AN4085" s="2" t="s">
        <v>24204</v>
      </c>
      <c r="AO4085" s="4">
        <v>6558187</v>
      </c>
      <c r="AP4085" s="4">
        <v>47.908200000000001</v>
      </c>
      <c r="AQ4085" s="3">
        <v>9.8945500000000006</v>
      </c>
      <c r="AR4085" s="2" t="s">
        <v>24194</v>
      </c>
      <c r="AS4085" s="4">
        <v>3220791</v>
      </c>
      <c r="AT4085" s="4">
        <v>47.829169999999998</v>
      </c>
      <c r="AU4085" s="3">
        <v>9.79528</v>
      </c>
      <c r="AV4085" t="s">
        <v>11122</v>
      </c>
      <c r="BA4085" t="s">
        <v>11655</v>
      </c>
      <c r="BC4085" t="s">
        <v>832</v>
      </c>
      <c r="BD4085" t="s">
        <v>11656</v>
      </c>
      <c r="BI4085" s="2" t="s">
        <v>538</v>
      </c>
    </row>
    <row r="4086" spans="1:62" x14ac:dyDescent="0.25">
      <c r="A4086">
        <v>4007</v>
      </c>
      <c r="B4086" t="str">
        <f>IF(A4085=A4086,"JA","NEIN")</f>
        <v>NEIN</v>
      </c>
      <c r="C4086" s="1">
        <v>6230</v>
      </c>
      <c r="D4086" s="2" t="s">
        <v>11657</v>
      </c>
      <c r="E4086" s="3" t="s">
        <v>686</v>
      </c>
      <c r="F4086" s="2" t="s">
        <v>363</v>
      </c>
      <c r="G4086" s="4" t="s">
        <v>11639</v>
      </c>
      <c r="H4086" s="4">
        <v>2760749</v>
      </c>
      <c r="I4086" s="4">
        <v>47.158439999999999</v>
      </c>
      <c r="J4086" s="4">
        <v>10.589700000000001</v>
      </c>
      <c r="K4086" s="2" t="s">
        <v>363</v>
      </c>
      <c r="L4086" s="4">
        <v>7873673</v>
      </c>
      <c r="M4086" s="4">
        <v>47.195500000000003</v>
      </c>
      <c r="N4086" s="3">
        <v>10.545780000000001</v>
      </c>
      <c r="O4086" s="4" t="str">
        <f>IF(F4086=K4086,I4086&amp;"R",M4086)</f>
        <v>47,15844R</v>
      </c>
      <c r="P4086" s="4" t="str">
        <f>IF(F4086=K4086,J4086&amp;"R",N4086)</f>
        <v>10,5897R</v>
      </c>
      <c r="Q4086" s="2" t="s">
        <v>138</v>
      </c>
      <c r="R4086" s="4">
        <v>2773069</v>
      </c>
      <c r="S4086" s="4">
        <v>47.125749999999996</v>
      </c>
      <c r="T4086" s="3">
        <v>10.566789999999999</v>
      </c>
      <c r="V4086" t="s">
        <v>394</v>
      </c>
      <c r="X4086" s="2" t="s">
        <v>16949</v>
      </c>
      <c r="Y4086" s="4">
        <v>1890</v>
      </c>
      <c r="Z4086">
        <v>12</v>
      </c>
      <c r="AD4086" t="s">
        <v>24076</v>
      </c>
      <c r="AE4086" s="19">
        <v>1903</v>
      </c>
      <c r="AF4086" s="21" t="s">
        <v>16950</v>
      </c>
      <c r="AG4086" s="21" t="s">
        <v>16951</v>
      </c>
      <c r="AH4086" t="s">
        <v>16952</v>
      </c>
      <c r="AI4086" s="2" t="s">
        <v>2533</v>
      </c>
      <c r="AJ4086" t="s">
        <v>1534</v>
      </c>
      <c r="AK4086" t="s">
        <v>401</v>
      </c>
      <c r="AL4086">
        <v>47.7</v>
      </c>
      <c r="AM4086">
        <v>9.75</v>
      </c>
      <c r="AN4086" s="2" t="s">
        <v>1534</v>
      </c>
      <c r="AO4086" s="4">
        <v>6556056</v>
      </c>
      <c r="AP4086" s="4">
        <v>47.712899999999998</v>
      </c>
      <c r="AQ4086" s="3">
        <v>9.7622999999999998</v>
      </c>
      <c r="AR4086" s="2" t="s">
        <v>24194</v>
      </c>
      <c r="AS4086" s="4">
        <v>3220791</v>
      </c>
      <c r="AT4086" s="4">
        <v>47.829169999999998</v>
      </c>
      <c r="AU4086" s="3">
        <v>9.79528</v>
      </c>
      <c r="AV4086" t="s">
        <v>1534</v>
      </c>
      <c r="BA4086" t="s">
        <v>11664</v>
      </c>
      <c r="BC4086" t="s">
        <v>16953</v>
      </c>
      <c r="BD4086" t="s">
        <v>11666</v>
      </c>
      <c r="BG4086" t="s">
        <v>16954</v>
      </c>
      <c r="BI4086" s="2" t="s">
        <v>592</v>
      </c>
    </row>
    <row r="4087" spans="1:62" hidden="1" x14ac:dyDescent="0.25">
      <c r="A4087">
        <v>4007</v>
      </c>
      <c r="B4087" t="str">
        <f>IF(A4086=A4087,"JA","NEIN")</f>
        <v>JA</v>
      </c>
      <c r="C4087" s="1">
        <v>6231</v>
      </c>
      <c r="D4087" s="2" t="s">
        <v>11657</v>
      </c>
      <c r="E4087" s="3" t="s">
        <v>686</v>
      </c>
      <c r="F4087" s="2" t="s">
        <v>363</v>
      </c>
      <c r="G4087" s="4" t="s">
        <v>11639</v>
      </c>
      <c r="H4087" s="4">
        <v>2760749</v>
      </c>
      <c r="I4087" s="4">
        <v>47.158439999999999</v>
      </c>
      <c r="J4087" s="4">
        <v>10.589700000000001</v>
      </c>
      <c r="K4087" s="2" t="s">
        <v>363</v>
      </c>
      <c r="L4087" s="4">
        <v>7873673</v>
      </c>
      <c r="M4087" s="4">
        <v>47.195500000000003</v>
      </c>
      <c r="N4087" s="3">
        <v>10.545780000000001</v>
      </c>
      <c r="O4087" s="4" t="str">
        <f>IF(F4087=K4087,I4087&amp;"R",M4087)</f>
        <v>47,15844R</v>
      </c>
      <c r="P4087" s="4" t="str">
        <f>IF(F4087=K4087,J4087&amp;"R",N4087)</f>
        <v>10,5897R</v>
      </c>
      <c r="Q4087" s="2" t="s">
        <v>138</v>
      </c>
      <c r="R4087" s="4">
        <v>2773069</v>
      </c>
      <c r="S4087" s="4">
        <v>47.125749999999996</v>
      </c>
      <c r="T4087" s="3">
        <v>10.566789999999999</v>
      </c>
      <c r="V4087" t="s">
        <v>394</v>
      </c>
      <c r="X4087" s="2" t="s">
        <v>16949</v>
      </c>
      <c r="Y4087" s="4">
        <v>1890</v>
      </c>
      <c r="Z4087">
        <v>13</v>
      </c>
      <c r="AD4087" t="s">
        <v>24076</v>
      </c>
      <c r="AE4087" s="19">
        <v>1904</v>
      </c>
      <c r="AF4087" s="21" t="s">
        <v>3714</v>
      </c>
      <c r="AG4087" s="21" t="s">
        <v>1740</v>
      </c>
      <c r="AH4087" t="s">
        <v>16955</v>
      </c>
      <c r="AI4087" s="2" t="s">
        <v>16956</v>
      </c>
      <c r="AJ4087" t="s">
        <v>1534</v>
      </c>
      <c r="AK4087" t="s">
        <v>401</v>
      </c>
      <c r="AL4087">
        <v>47.7</v>
      </c>
      <c r="AM4087">
        <v>9.75</v>
      </c>
      <c r="AN4087" s="2" t="s">
        <v>1534</v>
      </c>
      <c r="AO4087" s="4">
        <v>6556056</v>
      </c>
      <c r="AP4087" s="4">
        <v>47.712899999999998</v>
      </c>
      <c r="AQ4087" s="3">
        <v>9.7622999999999998</v>
      </c>
      <c r="AR4087" s="2" t="s">
        <v>24194</v>
      </c>
      <c r="AS4087" s="4">
        <v>3220791</v>
      </c>
      <c r="AT4087" s="4">
        <v>47.829169999999998</v>
      </c>
      <c r="AU4087" s="3">
        <v>9.79528</v>
      </c>
      <c r="AV4087" t="s">
        <v>1534</v>
      </c>
      <c r="BA4087" t="s">
        <v>11664</v>
      </c>
      <c r="BC4087" t="s">
        <v>16953</v>
      </c>
      <c r="BD4087" t="s">
        <v>11666</v>
      </c>
      <c r="BG4087" t="s">
        <v>16954</v>
      </c>
      <c r="BI4087" s="2" t="s">
        <v>592</v>
      </c>
    </row>
    <row r="4088" spans="1:62" x14ac:dyDescent="0.25">
      <c r="A4088">
        <v>4009</v>
      </c>
      <c r="B4088" t="str">
        <f>IF(A4087=A4088,"JA","NEIN")</f>
        <v>NEIN</v>
      </c>
      <c r="C4088" s="1">
        <v>6232</v>
      </c>
      <c r="D4088" s="2" t="s">
        <v>11657</v>
      </c>
      <c r="E4088" s="3" t="s">
        <v>1495</v>
      </c>
      <c r="F4088" s="2" t="s">
        <v>363</v>
      </c>
      <c r="G4088" s="4" t="s">
        <v>11639</v>
      </c>
      <c r="H4088" s="4">
        <v>2760749</v>
      </c>
      <c r="I4088" s="4">
        <v>47.158439999999999</v>
      </c>
      <c r="J4088" s="4">
        <v>10.589700000000001</v>
      </c>
      <c r="K4088" s="2" t="s">
        <v>363</v>
      </c>
      <c r="L4088" s="4">
        <v>7873673</v>
      </c>
      <c r="M4088" s="4">
        <v>47.195500000000003</v>
      </c>
      <c r="N4088" s="3">
        <v>10.545780000000001</v>
      </c>
      <c r="O4088" s="4" t="str">
        <f>IF(F4088=K4088,I4088&amp;"R",M4088)</f>
        <v>47,15844R</v>
      </c>
      <c r="P4088" s="4" t="str">
        <f>IF(F4088=K4088,J4088&amp;"R",N4088)</f>
        <v>10,5897R</v>
      </c>
      <c r="Q4088" s="2" t="s">
        <v>138</v>
      </c>
      <c r="R4088" s="4">
        <v>2773069</v>
      </c>
      <c r="S4088" s="4">
        <v>47.125749999999996</v>
      </c>
      <c r="T4088" s="3">
        <v>10.566789999999999</v>
      </c>
      <c r="V4088" t="s">
        <v>394</v>
      </c>
      <c r="X4088" s="2" t="s">
        <v>16957</v>
      </c>
      <c r="Y4088" s="4">
        <v>1891</v>
      </c>
      <c r="Z4088">
        <v>18</v>
      </c>
      <c r="AD4088" t="s">
        <v>24076</v>
      </c>
      <c r="AE4088" s="19">
        <v>1910</v>
      </c>
      <c r="AF4088" s="21" t="s">
        <v>11660</v>
      </c>
      <c r="AG4088" s="21" t="s">
        <v>11661</v>
      </c>
      <c r="AH4088" t="s">
        <v>11662</v>
      </c>
      <c r="AJ4088" t="s">
        <v>1043</v>
      </c>
      <c r="AK4088" t="s">
        <v>401</v>
      </c>
      <c r="AL4088">
        <v>47.747779999999999</v>
      </c>
      <c r="AM4088">
        <v>9.7218999999999998</v>
      </c>
      <c r="AN4088" s="2" t="s">
        <v>1043</v>
      </c>
      <c r="AO4088" s="4">
        <v>6556074</v>
      </c>
      <c r="AP4088" s="4">
        <v>47.7667</v>
      </c>
      <c r="AQ4088" s="3">
        <v>9.7166700000000006</v>
      </c>
      <c r="AR4088" s="2" t="s">
        <v>24194</v>
      </c>
      <c r="AS4088" s="4">
        <v>3220791</v>
      </c>
      <c r="AT4088" s="4">
        <v>47.829169999999998</v>
      </c>
      <c r="AU4088" s="3">
        <v>9.79528</v>
      </c>
      <c r="AV4088" t="s">
        <v>1043</v>
      </c>
      <c r="BA4088" t="s">
        <v>11664</v>
      </c>
      <c r="BC4088" t="s">
        <v>11665</v>
      </c>
      <c r="BD4088" t="s">
        <v>11666</v>
      </c>
      <c r="BG4088" t="s">
        <v>16958</v>
      </c>
      <c r="BI4088" s="2" t="s">
        <v>538</v>
      </c>
    </row>
    <row r="4089" spans="1:62" x14ac:dyDescent="0.25">
      <c r="A4089">
        <v>4010</v>
      </c>
      <c r="B4089" t="str">
        <f>IF(A4088=A4089,"JA","NEIN")</f>
        <v>NEIN</v>
      </c>
      <c r="C4089" s="1">
        <v>6234</v>
      </c>
      <c r="D4089" s="2" t="s">
        <v>11657</v>
      </c>
      <c r="E4089" s="3" t="s">
        <v>11658</v>
      </c>
      <c r="F4089" s="2" t="s">
        <v>14</v>
      </c>
      <c r="G4089" s="4" t="s">
        <v>11639</v>
      </c>
      <c r="H4089" s="4">
        <v>2782533</v>
      </c>
      <c r="I4089" s="4">
        <v>47.138129999999997</v>
      </c>
      <c r="J4089" s="4">
        <v>10.56902</v>
      </c>
      <c r="K4089" s="2" t="s">
        <v>138</v>
      </c>
      <c r="L4089" s="4">
        <v>7872581</v>
      </c>
      <c r="M4089" s="4">
        <v>47.130090000000003</v>
      </c>
      <c r="N4089" s="3">
        <v>10.56358</v>
      </c>
      <c r="O4089" s="4">
        <f>IF(F4089=K4089,I4089&amp;"R",M4089)</f>
        <v>47.130090000000003</v>
      </c>
      <c r="P4089" s="4">
        <f>IF(F4089=K4089,J4089&amp;"R",N4089)</f>
        <v>10.56358</v>
      </c>
      <c r="Q4089" s="2" t="s">
        <v>138</v>
      </c>
      <c r="R4089" s="4">
        <v>2773069</v>
      </c>
      <c r="S4089" s="4">
        <v>47.125749999999996</v>
      </c>
      <c r="T4089" s="3">
        <v>10.566789999999999</v>
      </c>
      <c r="V4089" t="s">
        <v>394</v>
      </c>
      <c r="X4089" s="2" t="s">
        <v>9340</v>
      </c>
      <c r="Y4089" s="4">
        <v>1895</v>
      </c>
      <c r="Z4089">
        <v>14</v>
      </c>
      <c r="AA4089" s="3" t="s">
        <v>11659</v>
      </c>
      <c r="AD4089" t="s">
        <v>24076</v>
      </c>
      <c r="AE4089" s="19">
        <v>1910</v>
      </c>
      <c r="AF4089" s="21" t="s">
        <v>1362</v>
      </c>
      <c r="AG4089" s="21" t="s">
        <v>442</v>
      </c>
      <c r="AH4089" t="s">
        <v>11668</v>
      </c>
      <c r="AI4089" s="2" t="s">
        <v>7552</v>
      </c>
      <c r="AJ4089" t="s">
        <v>1043</v>
      </c>
      <c r="AK4089" t="s">
        <v>401</v>
      </c>
      <c r="AL4089">
        <v>47.747779999999999</v>
      </c>
      <c r="AM4089">
        <v>9.7218999999999998</v>
      </c>
      <c r="AN4089" s="2" t="s">
        <v>1043</v>
      </c>
      <c r="AO4089" s="4">
        <v>6556074</v>
      </c>
      <c r="AP4089" s="4">
        <v>47.7667</v>
      </c>
      <c r="AQ4089" s="3">
        <v>9.7166700000000006</v>
      </c>
      <c r="AR4089" s="2" t="s">
        <v>24194</v>
      </c>
      <c r="AS4089" s="4">
        <v>3220791</v>
      </c>
      <c r="AT4089" s="4">
        <v>47.829169999999998</v>
      </c>
      <c r="AU4089" s="3">
        <v>9.79528</v>
      </c>
      <c r="AV4089" t="s">
        <v>1043</v>
      </c>
      <c r="AW4089" s="2" t="s">
        <v>5340</v>
      </c>
      <c r="AX4089" t="s">
        <v>621</v>
      </c>
      <c r="AY4089" t="s">
        <v>11663</v>
      </c>
      <c r="AZ4089" t="s">
        <v>34</v>
      </c>
      <c r="BA4089" t="s">
        <v>11664</v>
      </c>
      <c r="BC4089" t="s">
        <v>11665</v>
      </c>
      <c r="BD4089" t="s">
        <v>11666</v>
      </c>
      <c r="BG4089" t="s">
        <v>11667</v>
      </c>
      <c r="BI4089" s="2" t="s">
        <v>546</v>
      </c>
      <c r="BJ4089" s="3" t="s">
        <v>12461</v>
      </c>
    </row>
    <row r="4090" spans="1:62" hidden="1" x14ac:dyDescent="0.25">
      <c r="A4090">
        <v>4010</v>
      </c>
      <c r="B4090" t="str">
        <f>IF(A4089=A4090,"JA","NEIN")</f>
        <v>JA</v>
      </c>
      <c r="C4090" s="1">
        <v>6233</v>
      </c>
      <c r="D4090" s="2" t="s">
        <v>11657</v>
      </c>
      <c r="E4090" s="3" t="s">
        <v>11658</v>
      </c>
      <c r="F4090" s="2" t="s">
        <v>14</v>
      </c>
      <c r="G4090" s="4" t="s">
        <v>11639</v>
      </c>
      <c r="H4090" s="4">
        <v>2782533</v>
      </c>
      <c r="I4090" s="4">
        <v>47.138129999999997</v>
      </c>
      <c r="J4090" s="4">
        <v>10.56902</v>
      </c>
      <c r="K4090" s="2" t="s">
        <v>138</v>
      </c>
      <c r="L4090" s="4">
        <v>7872581</v>
      </c>
      <c r="M4090" s="4">
        <v>47.130090000000003</v>
      </c>
      <c r="N4090" s="3">
        <v>10.56358</v>
      </c>
      <c r="O4090" s="4">
        <f>IF(F4090=K4090,I4090&amp;"R",M4090)</f>
        <v>47.130090000000003</v>
      </c>
      <c r="P4090" s="4">
        <f>IF(F4090=K4090,J4090&amp;"R",N4090)</f>
        <v>10.56358</v>
      </c>
      <c r="Q4090" s="2" t="s">
        <v>138</v>
      </c>
      <c r="R4090" s="4">
        <v>2773069</v>
      </c>
      <c r="S4090" s="4">
        <v>47.125749999999996</v>
      </c>
      <c r="T4090" s="3">
        <v>10.566789999999999</v>
      </c>
      <c r="V4090" t="s">
        <v>394</v>
      </c>
      <c r="X4090" s="2" t="s">
        <v>9340</v>
      </c>
      <c r="Y4090" s="4">
        <v>1895</v>
      </c>
      <c r="Z4090">
        <v>15</v>
      </c>
      <c r="AA4090" s="3" t="s">
        <v>11659</v>
      </c>
      <c r="AD4090" t="s">
        <v>24076</v>
      </c>
      <c r="AE4090" s="19">
        <v>1910</v>
      </c>
      <c r="AF4090" s="21" t="s">
        <v>11660</v>
      </c>
      <c r="AG4090" s="21" t="s">
        <v>11661</v>
      </c>
      <c r="AH4090" t="s">
        <v>11662</v>
      </c>
      <c r="AJ4090" t="s">
        <v>1043</v>
      </c>
      <c r="AK4090" t="s">
        <v>401</v>
      </c>
      <c r="AL4090">
        <v>47.747779999999999</v>
      </c>
      <c r="AM4090">
        <v>9.7218999999999998</v>
      </c>
      <c r="AN4090" s="2" t="s">
        <v>1043</v>
      </c>
      <c r="AO4090" s="4">
        <v>6556074</v>
      </c>
      <c r="AP4090" s="4">
        <v>47.7667</v>
      </c>
      <c r="AQ4090" s="3">
        <v>9.7166700000000006</v>
      </c>
      <c r="AR4090" s="2" t="s">
        <v>24194</v>
      </c>
      <c r="AS4090" s="4">
        <v>3220791</v>
      </c>
      <c r="AT4090" s="4">
        <v>47.829169999999998</v>
      </c>
      <c r="AU4090" s="3">
        <v>9.79528</v>
      </c>
      <c r="AV4090" t="s">
        <v>1043</v>
      </c>
      <c r="AW4090" s="2" t="s">
        <v>5340</v>
      </c>
      <c r="AX4090" t="s">
        <v>621</v>
      </c>
      <c r="AY4090" t="s">
        <v>11663</v>
      </c>
      <c r="AZ4090" t="s">
        <v>34</v>
      </c>
      <c r="BA4090" t="s">
        <v>11664</v>
      </c>
      <c r="BC4090" t="s">
        <v>11665</v>
      </c>
      <c r="BD4090" t="s">
        <v>11666</v>
      </c>
      <c r="BG4090" t="s">
        <v>11667</v>
      </c>
      <c r="BI4090" s="2" t="s">
        <v>546</v>
      </c>
    </row>
    <row r="4091" spans="1:62" hidden="1" x14ac:dyDescent="0.25">
      <c r="A4091">
        <v>4010</v>
      </c>
      <c r="B4091" t="str">
        <f>IF(A4090=A4091,"JA","NEIN")</f>
        <v>JA</v>
      </c>
      <c r="C4091" s="1">
        <v>6235</v>
      </c>
      <c r="D4091" s="2" t="s">
        <v>11657</v>
      </c>
      <c r="E4091" s="3" t="s">
        <v>11658</v>
      </c>
      <c r="F4091" s="2" t="s">
        <v>14</v>
      </c>
      <c r="G4091" s="4" t="s">
        <v>11639</v>
      </c>
      <c r="H4091" s="4">
        <v>2782533</v>
      </c>
      <c r="I4091" s="4">
        <v>47.138129999999997</v>
      </c>
      <c r="J4091" s="4">
        <v>10.56902</v>
      </c>
      <c r="K4091" s="2" t="s">
        <v>138</v>
      </c>
      <c r="L4091" s="4">
        <v>7872581</v>
      </c>
      <c r="M4091" s="4">
        <v>47.130090000000003</v>
      </c>
      <c r="N4091" s="3">
        <v>10.56358</v>
      </c>
      <c r="O4091" s="4">
        <f>IF(F4091=K4091,I4091&amp;"R",M4091)</f>
        <v>47.130090000000003</v>
      </c>
      <c r="P4091" s="4">
        <f>IF(F4091=K4091,J4091&amp;"R",N4091)</f>
        <v>10.56358</v>
      </c>
      <c r="Q4091" s="2" t="s">
        <v>138</v>
      </c>
      <c r="R4091" s="4">
        <v>2773069</v>
      </c>
      <c r="S4091" s="4">
        <v>47.125749999999996</v>
      </c>
      <c r="T4091" s="3">
        <v>10.566789999999999</v>
      </c>
      <c r="V4091" t="s">
        <v>394</v>
      </c>
      <c r="X4091" s="2" t="s">
        <v>9340</v>
      </c>
      <c r="Y4091" s="4">
        <v>1895</v>
      </c>
      <c r="Z4091">
        <v>17</v>
      </c>
      <c r="AA4091" s="3" t="s">
        <v>11659</v>
      </c>
      <c r="AD4091" t="s">
        <v>24076</v>
      </c>
      <c r="AE4091" s="19">
        <v>1912</v>
      </c>
      <c r="AF4091" s="21" t="s">
        <v>11669</v>
      </c>
      <c r="AG4091" s="21" t="s">
        <v>11670</v>
      </c>
      <c r="AH4091" t="s">
        <v>11671</v>
      </c>
      <c r="AI4091" s="2" t="s">
        <v>11672</v>
      </c>
      <c r="AJ4091" t="s">
        <v>1043</v>
      </c>
      <c r="AK4091" t="s">
        <v>401</v>
      </c>
      <c r="AL4091">
        <v>47.747779999999999</v>
      </c>
      <c r="AM4091">
        <v>9.7218999999999998</v>
      </c>
      <c r="AN4091" s="2" t="s">
        <v>1043</v>
      </c>
      <c r="AO4091" s="4">
        <v>6556074</v>
      </c>
      <c r="AP4091" s="4">
        <v>47.7667</v>
      </c>
      <c r="AQ4091" s="3">
        <v>9.7166700000000006</v>
      </c>
      <c r="AR4091" s="2" t="s">
        <v>24194</v>
      </c>
      <c r="AS4091" s="4">
        <v>3220791</v>
      </c>
      <c r="AT4091" s="4">
        <v>47.829169999999998</v>
      </c>
      <c r="AU4091" s="3">
        <v>9.79528</v>
      </c>
      <c r="AV4091" t="s">
        <v>1043</v>
      </c>
      <c r="AW4091" s="2" t="s">
        <v>5340</v>
      </c>
      <c r="AX4091" t="s">
        <v>621</v>
      </c>
      <c r="AY4091" t="s">
        <v>11663</v>
      </c>
      <c r="AZ4091" t="s">
        <v>34</v>
      </c>
      <c r="BA4091" t="s">
        <v>11664</v>
      </c>
      <c r="BC4091" t="s">
        <v>11665</v>
      </c>
      <c r="BD4091" t="s">
        <v>11666</v>
      </c>
      <c r="BG4091" t="s">
        <v>11667</v>
      </c>
      <c r="BI4091" s="2" t="s">
        <v>546</v>
      </c>
    </row>
    <row r="4092" spans="1:62" x14ac:dyDescent="0.25">
      <c r="A4092">
        <v>4013</v>
      </c>
      <c r="B4092" t="str">
        <f>IF(A4091=A4092,"JA","NEIN")</f>
        <v>NEIN</v>
      </c>
      <c r="C4092" s="1">
        <v>6236</v>
      </c>
      <c r="D4092" s="2" t="s">
        <v>15745</v>
      </c>
      <c r="E4092" s="3" t="s">
        <v>2517</v>
      </c>
      <c r="F4092" s="2" t="s">
        <v>220</v>
      </c>
      <c r="G4092" s="4" t="s">
        <v>11639</v>
      </c>
      <c r="H4092" s="4">
        <v>3323944</v>
      </c>
      <c r="I4092" s="4">
        <v>47.3</v>
      </c>
      <c r="J4092" s="4">
        <v>11.866669999999999</v>
      </c>
      <c r="K4092" s="2" t="s">
        <v>24146</v>
      </c>
      <c r="L4092" s="4">
        <v>2767467</v>
      </c>
      <c r="M4092" s="4">
        <v>47.3</v>
      </c>
      <c r="N4092" s="3">
        <v>11.866669999999999</v>
      </c>
      <c r="O4092" s="4">
        <f>IF(F4092=K4092,I4092&amp;"R",M4092)</f>
        <v>47.3</v>
      </c>
      <c r="P4092" s="4">
        <f>IF(F4092=K4092,J4092&amp;"R",N4092)</f>
        <v>11.866669999999999</v>
      </c>
      <c r="Q4092" s="2" t="s">
        <v>24145</v>
      </c>
      <c r="R4092" s="4">
        <v>2765389</v>
      </c>
      <c r="S4092" s="4">
        <v>47.266669999999998</v>
      </c>
      <c r="T4092" s="3">
        <v>11.76667</v>
      </c>
      <c r="U4092" s="3" t="s">
        <v>15697</v>
      </c>
      <c r="V4092" t="s">
        <v>394</v>
      </c>
      <c r="X4092" s="2" t="s">
        <v>15746</v>
      </c>
      <c r="Y4092" s="4">
        <v>1849</v>
      </c>
      <c r="Z4092">
        <v>11</v>
      </c>
      <c r="AA4092" s="3" t="s">
        <v>15747</v>
      </c>
      <c r="AD4092" t="s">
        <v>24076</v>
      </c>
      <c r="AE4092" s="19">
        <v>1861</v>
      </c>
      <c r="AF4092" s="21" t="s">
        <v>15748</v>
      </c>
      <c r="AG4092" s="21" t="s">
        <v>15749</v>
      </c>
      <c r="AH4092" t="s">
        <v>14282</v>
      </c>
      <c r="AI4092" s="2" t="s">
        <v>749</v>
      </c>
      <c r="AJ4092" t="s">
        <v>707</v>
      </c>
      <c r="AK4092" t="s">
        <v>401</v>
      </c>
      <c r="AL4092">
        <v>47.67192</v>
      </c>
      <c r="AM4092">
        <v>9.7988</v>
      </c>
      <c r="AN4092" s="2" t="s">
        <v>24195</v>
      </c>
      <c r="AO4092" s="4">
        <v>6558191</v>
      </c>
      <c r="AP4092" s="4">
        <v>47.693899999999999</v>
      </c>
      <c r="AQ4092" s="3">
        <v>9.8290000000000006</v>
      </c>
      <c r="AR4092" s="2" t="s">
        <v>24194</v>
      </c>
      <c r="AS4092" s="4">
        <v>3220791</v>
      </c>
      <c r="AT4092" s="4">
        <v>47.829169999999998</v>
      </c>
      <c r="AU4092" s="3">
        <v>9.79528</v>
      </c>
      <c r="AV4092" t="s">
        <v>707</v>
      </c>
      <c r="BA4092" t="s">
        <v>15750</v>
      </c>
      <c r="BC4092" t="s">
        <v>832</v>
      </c>
      <c r="BD4092" t="s">
        <v>15751</v>
      </c>
      <c r="BI4092" s="2" t="s">
        <v>11098</v>
      </c>
      <c r="BJ4092" s="3" t="s">
        <v>2466</v>
      </c>
    </row>
    <row r="4093" spans="1:62" hidden="1" x14ac:dyDescent="0.25">
      <c r="A4093">
        <v>4013</v>
      </c>
      <c r="B4093" t="str">
        <f>IF(A4092=A4093,"JA","NEIN")</f>
        <v>JA</v>
      </c>
      <c r="C4093" s="1">
        <v>6237</v>
      </c>
      <c r="D4093" s="2" t="s">
        <v>15745</v>
      </c>
      <c r="E4093" s="3" t="s">
        <v>2517</v>
      </c>
      <c r="F4093" s="2" t="s">
        <v>220</v>
      </c>
      <c r="G4093" s="4" t="s">
        <v>11639</v>
      </c>
      <c r="H4093" s="4">
        <v>3323944</v>
      </c>
      <c r="I4093" s="4">
        <v>47.3</v>
      </c>
      <c r="J4093" s="4">
        <v>11.866669999999999</v>
      </c>
      <c r="K4093" s="2" t="s">
        <v>24146</v>
      </c>
      <c r="L4093" s="4">
        <v>2767467</v>
      </c>
      <c r="M4093" s="4">
        <v>47.3</v>
      </c>
      <c r="N4093" s="3">
        <v>11.866669999999999</v>
      </c>
      <c r="O4093" s="4">
        <f>IF(F4093=K4093,I4093&amp;"R",M4093)</f>
        <v>47.3</v>
      </c>
      <c r="P4093" s="4">
        <f>IF(F4093=K4093,J4093&amp;"R",N4093)</f>
        <v>11.866669999999999</v>
      </c>
      <c r="Q4093" s="2" t="s">
        <v>24145</v>
      </c>
      <c r="R4093" s="4">
        <v>2765389</v>
      </c>
      <c r="S4093" s="4">
        <v>47.266669999999998</v>
      </c>
      <c r="T4093" s="3">
        <v>11.76667</v>
      </c>
      <c r="U4093" s="3" t="s">
        <v>15697</v>
      </c>
      <c r="V4093" t="s">
        <v>394</v>
      </c>
      <c r="X4093" s="2" t="s">
        <v>15746</v>
      </c>
      <c r="Y4093" s="4">
        <v>1849</v>
      </c>
      <c r="Z4093">
        <v>13</v>
      </c>
      <c r="AA4093" s="3" t="s">
        <v>15747</v>
      </c>
      <c r="AD4093" t="s">
        <v>404</v>
      </c>
      <c r="AE4093" s="19">
        <v>1863</v>
      </c>
      <c r="AF4093" s="21" t="s">
        <v>15752</v>
      </c>
      <c r="AG4093" s="21" t="s">
        <v>15753</v>
      </c>
      <c r="AH4093" t="s">
        <v>1616</v>
      </c>
      <c r="AI4093" s="2" t="s">
        <v>1617</v>
      </c>
      <c r="AJ4093" t="s">
        <v>1574</v>
      </c>
      <c r="AK4093" t="s">
        <v>401</v>
      </c>
      <c r="AL4093">
        <v>47.683329999999998</v>
      </c>
      <c r="AM4093">
        <v>9.5</v>
      </c>
      <c r="AN4093" s="2" t="s">
        <v>24053</v>
      </c>
      <c r="AO4093" s="4">
        <v>6558180</v>
      </c>
      <c r="AP4093" s="4">
        <v>47.654420000000002</v>
      </c>
      <c r="AQ4093" s="3">
        <v>9.4725699999999993</v>
      </c>
      <c r="AR4093" s="2" t="s">
        <v>24200</v>
      </c>
      <c r="AS4093" s="4">
        <v>2947109</v>
      </c>
      <c r="AT4093" s="4">
        <v>47.726939999999999</v>
      </c>
      <c r="AU4093" s="3">
        <v>9.3852799999999998</v>
      </c>
      <c r="AV4093" t="s">
        <v>1575</v>
      </c>
      <c r="BA4093" t="s">
        <v>15750</v>
      </c>
      <c r="BC4093" t="s">
        <v>832</v>
      </c>
      <c r="BD4093" t="s">
        <v>15751</v>
      </c>
      <c r="BI4093" s="2" t="s">
        <v>11059</v>
      </c>
    </row>
    <row r="4094" spans="1:62" hidden="1" x14ac:dyDescent="0.25">
      <c r="A4094">
        <v>4013</v>
      </c>
      <c r="B4094" t="str">
        <f>IF(A4093=A4094,"JA","NEIN")</f>
        <v>JA</v>
      </c>
      <c r="C4094" s="1">
        <v>6238</v>
      </c>
      <c r="D4094" s="2" t="s">
        <v>15745</v>
      </c>
      <c r="E4094" s="3" t="s">
        <v>2517</v>
      </c>
      <c r="F4094" s="2" t="s">
        <v>220</v>
      </c>
      <c r="G4094" s="4" t="s">
        <v>11639</v>
      </c>
      <c r="H4094" s="4">
        <v>3323944</v>
      </c>
      <c r="I4094" s="4">
        <v>47.3</v>
      </c>
      <c r="J4094" s="4">
        <v>11.866669999999999</v>
      </c>
      <c r="K4094" s="2" t="s">
        <v>24146</v>
      </c>
      <c r="L4094" s="4">
        <v>2767467</v>
      </c>
      <c r="M4094" s="4">
        <v>47.3</v>
      </c>
      <c r="N4094" s="3">
        <v>11.866669999999999</v>
      </c>
      <c r="O4094" s="4">
        <f>IF(F4094=K4094,I4094&amp;"R",M4094)</f>
        <v>47.3</v>
      </c>
      <c r="P4094" s="4">
        <f>IF(F4094=K4094,J4094&amp;"R",N4094)</f>
        <v>11.866669999999999</v>
      </c>
      <c r="Q4094" s="2" t="s">
        <v>24145</v>
      </c>
      <c r="R4094" s="4">
        <v>2765389</v>
      </c>
      <c r="S4094" s="4">
        <v>47.266669999999998</v>
      </c>
      <c r="T4094" s="3">
        <v>11.76667</v>
      </c>
      <c r="U4094" s="3" t="s">
        <v>15697</v>
      </c>
      <c r="V4094" t="s">
        <v>394</v>
      </c>
      <c r="X4094" s="2" t="s">
        <v>15746</v>
      </c>
      <c r="Y4094" s="4">
        <v>1849</v>
      </c>
      <c r="Z4094">
        <v>14</v>
      </c>
      <c r="AA4094" s="3" t="s">
        <v>15747</v>
      </c>
      <c r="AD4094" t="s">
        <v>404</v>
      </c>
      <c r="AE4094" s="19">
        <v>1864</v>
      </c>
      <c r="AF4094" s="21" t="s">
        <v>12623</v>
      </c>
      <c r="AG4094" s="21" t="s">
        <v>15754</v>
      </c>
      <c r="AH4094" t="s">
        <v>1616</v>
      </c>
      <c r="AI4094" s="2" t="s">
        <v>1617</v>
      </c>
      <c r="AJ4094" t="s">
        <v>1574</v>
      </c>
      <c r="AK4094" t="s">
        <v>401</v>
      </c>
      <c r="AL4094">
        <v>47.683329999999998</v>
      </c>
      <c r="AM4094">
        <v>9.5</v>
      </c>
      <c r="AN4094" s="2" t="s">
        <v>24053</v>
      </c>
      <c r="AO4094" s="4">
        <v>6558180</v>
      </c>
      <c r="AP4094" s="4">
        <v>47.654420000000002</v>
      </c>
      <c r="AQ4094" s="3">
        <v>9.4725699999999993</v>
      </c>
      <c r="AR4094" s="2" t="s">
        <v>24200</v>
      </c>
      <c r="AS4094" s="4">
        <v>2947109</v>
      </c>
      <c r="AT4094" s="4">
        <v>47.726939999999999</v>
      </c>
      <c r="AU4094" s="3">
        <v>9.3852799999999998</v>
      </c>
      <c r="AV4094" t="s">
        <v>1575</v>
      </c>
      <c r="BA4094" t="s">
        <v>15750</v>
      </c>
      <c r="BC4094" t="s">
        <v>832</v>
      </c>
      <c r="BD4094" t="s">
        <v>15751</v>
      </c>
      <c r="BI4094" s="2" t="s">
        <v>516</v>
      </c>
    </row>
    <row r="4095" spans="1:62" x14ac:dyDescent="0.25">
      <c r="A4095">
        <v>4016</v>
      </c>
      <c r="B4095" t="str">
        <f>IF(A4094=A4095,"JA","NEIN")</f>
        <v>NEIN</v>
      </c>
      <c r="C4095" s="1">
        <v>6239</v>
      </c>
      <c r="D4095" s="2" t="s">
        <v>15745</v>
      </c>
      <c r="E4095" s="3" t="s">
        <v>457</v>
      </c>
      <c r="F4095" s="2" t="s">
        <v>322</v>
      </c>
      <c r="G4095" s="4" t="s">
        <v>11639</v>
      </c>
      <c r="H4095" s="4">
        <v>11903684</v>
      </c>
      <c r="I4095" s="4">
        <v>47.018099999999997</v>
      </c>
      <c r="J4095" s="4">
        <v>10.606780000000001</v>
      </c>
      <c r="K4095" s="2" t="s">
        <v>322</v>
      </c>
      <c r="L4095" s="4">
        <v>2763504</v>
      </c>
      <c r="M4095" s="4">
        <v>46.993079999999999</v>
      </c>
      <c r="N4095" s="3">
        <v>10.64198</v>
      </c>
      <c r="O4095" s="4" t="str">
        <f>IF(F4095=K4095,I4095&amp;"R",M4095)</f>
        <v>47,0181R</v>
      </c>
      <c r="P4095" s="4" t="str">
        <f>IF(F4095=K4095,J4095&amp;"R",N4095)</f>
        <v>10,60678R</v>
      </c>
      <c r="Q4095" s="2" t="s">
        <v>138</v>
      </c>
      <c r="R4095" s="4">
        <v>2773069</v>
      </c>
      <c r="S4095" s="4">
        <v>47.125749999999996</v>
      </c>
      <c r="T4095" s="3">
        <v>10.566789999999999</v>
      </c>
      <c r="V4095" t="s">
        <v>394</v>
      </c>
      <c r="X4095" s="2" t="s">
        <v>16744</v>
      </c>
      <c r="Y4095" s="4">
        <v>1853</v>
      </c>
      <c r="Z4095">
        <v>13</v>
      </c>
      <c r="AD4095" t="s">
        <v>24076</v>
      </c>
      <c r="AE4095" s="19">
        <v>1867</v>
      </c>
      <c r="AF4095" s="21" t="s">
        <v>4186</v>
      </c>
      <c r="AH4095" t="s">
        <v>16745</v>
      </c>
      <c r="AI4095" s="2" t="s">
        <v>2249</v>
      </c>
      <c r="AJ4095" t="s">
        <v>1987</v>
      </c>
      <c r="AK4095" t="s">
        <v>401</v>
      </c>
      <c r="AL4095">
        <v>47.733330000000002</v>
      </c>
      <c r="AM4095">
        <v>9.6</v>
      </c>
      <c r="AN4095" s="2" t="s">
        <v>5700</v>
      </c>
      <c r="AO4095" s="4">
        <v>6558190</v>
      </c>
      <c r="AP4095" s="18">
        <v>47.781529999999997</v>
      </c>
      <c r="AQ4095" s="3">
        <v>9.6183499999999995</v>
      </c>
      <c r="AR4095" s="2" t="s">
        <v>24194</v>
      </c>
      <c r="AS4095" s="4">
        <v>3220791</v>
      </c>
      <c r="AT4095" s="4">
        <v>47.829169999999998</v>
      </c>
      <c r="AU4095" s="3">
        <v>9.79528</v>
      </c>
      <c r="BA4095" t="s">
        <v>16746</v>
      </c>
      <c r="BC4095" t="s">
        <v>832</v>
      </c>
      <c r="BD4095" t="s">
        <v>16747</v>
      </c>
      <c r="BI4095" s="2" t="s">
        <v>516</v>
      </c>
    </row>
    <row r="4096" spans="1:62" x14ac:dyDescent="0.25">
      <c r="A4096">
        <v>4017</v>
      </c>
      <c r="B4096" t="str">
        <f>IF(A4095=A4096,"JA","NEIN")</f>
        <v>NEIN</v>
      </c>
      <c r="C4096" s="1">
        <v>6240</v>
      </c>
      <c r="D4096" s="2" t="s">
        <v>15745</v>
      </c>
      <c r="E4096" s="3" t="s">
        <v>526</v>
      </c>
      <c r="F4096" s="2" t="s">
        <v>322</v>
      </c>
      <c r="G4096" s="4" t="s">
        <v>11639</v>
      </c>
      <c r="H4096" s="4">
        <v>11903684</v>
      </c>
      <c r="I4096" s="4">
        <v>47.018099999999997</v>
      </c>
      <c r="J4096" s="4">
        <v>10.606780000000001</v>
      </c>
      <c r="K4096" s="2" t="s">
        <v>322</v>
      </c>
      <c r="L4096" s="4">
        <v>2763504</v>
      </c>
      <c r="M4096" s="4">
        <v>46.993079999999999</v>
      </c>
      <c r="N4096" s="3">
        <v>10.64198</v>
      </c>
      <c r="O4096" s="4" t="str">
        <f>IF(F4096=K4096,I4096&amp;"R",M4096)</f>
        <v>47,0181R</v>
      </c>
      <c r="P4096" s="4" t="str">
        <f>IF(F4096=K4096,J4096&amp;"R",N4096)</f>
        <v>10,60678R</v>
      </c>
      <c r="Q4096" s="2" t="s">
        <v>138</v>
      </c>
      <c r="R4096" s="4">
        <v>2773069</v>
      </c>
      <c r="S4096" s="4">
        <v>47.125749999999996</v>
      </c>
      <c r="T4096" s="3">
        <v>10.566789999999999</v>
      </c>
      <c r="V4096" t="s">
        <v>394</v>
      </c>
      <c r="X4096" s="2" t="s">
        <v>16748</v>
      </c>
      <c r="Y4096" s="4">
        <v>1853</v>
      </c>
      <c r="Z4096">
        <v>13</v>
      </c>
      <c r="AD4096" t="s">
        <v>24076</v>
      </c>
      <c r="AE4096" s="19">
        <v>1867</v>
      </c>
      <c r="AF4096" s="21" t="s">
        <v>4186</v>
      </c>
      <c r="AH4096" t="s">
        <v>16749</v>
      </c>
      <c r="AI4096" s="2" t="s">
        <v>2249</v>
      </c>
      <c r="AJ4096" t="s">
        <v>1987</v>
      </c>
      <c r="AK4096" t="s">
        <v>401</v>
      </c>
      <c r="AL4096">
        <v>47.733330000000002</v>
      </c>
      <c r="AM4096">
        <v>9.6</v>
      </c>
      <c r="AN4096" s="2" t="s">
        <v>5700</v>
      </c>
      <c r="AO4096" s="4">
        <v>6558190</v>
      </c>
      <c r="AP4096" s="18">
        <v>47.781529999999997</v>
      </c>
      <c r="AQ4096" s="3">
        <v>9.6183499999999995</v>
      </c>
      <c r="AR4096" s="2" t="s">
        <v>24194</v>
      </c>
      <c r="AS4096" s="4">
        <v>3220791</v>
      </c>
      <c r="AT4096" s="4">
        <v>47.829169999999998</v>
      </c>
      <c r="AU4096" s="3">
        <v>9.79528</v>
      </c>
      <c r="BA4096" t="s">
        <v>16750</v>
      </c>
      <c r="BC4096" t="s">
        <v>832</v>
      </c>
      <c r="BD4096" t="s">
        <v>16751</v>
      </c>
      <c r="BI4096" s="2" t="s">
        <v>13178</v>
      </c>
    </row>
    <row r="4097" spans="1:62" hidden="1" x14ac:dyDescent="0.25">
      <c r="A4097">
        <v>4017</v>
      </c>
      <c r="B4097" t="str">
        <f>IF(A4096=A4097,"JA","NEIN")</f>
        <v>JA</v>
      </c>
      <c r="C4097" s="1">
        <v>6241</v>
      </c>
      <c r="D4097" s="2" t="s">
        <v>15745</v>
      </c>
      <c r="E4097" s="3" t="s">
        <v>526</v>
      </c>
      <c r="F4097" s="2" t="s">
        <v>322</v>
      </c>
      <c r="G4097" s="4" t="s">
        <v>11639</v>
      </c>
      <c r="H4097" s="4">
        <v>11903684</v>
      </c>
      <c r="I4097" s="4">
        <v>47.018099999999997</v>
      </c>
      <c r="J4097" s="4">
        <v>10.606780000000001</v>
      </c>
      <c r="K4097" s="2" t="s">
        <v>322</v>
      </c>
      <c r="L4097" s="4">
        <v>2763504</v>
      </c>
      <c r="M4097" s="4">
        <v>46.993079999999999</v>
      </c>
      <c r="N4097" s="3">
        <v>10.64198</v>
      </c>
      <c r="O4097" s="4" t="str">
        <f>IF(F4097=K4097,I4097&amp;"R",M4097)</f>
        <v>47,0181R</v>
      </c>
      <c r="P4097" s="4" t="str">
        <f>IF(F4097=K4097,J4097&amp;"R",N4097)</f>
        <v>10,60678R</v>
      </c>
      <c r="Q4097" s="2" t="s">
        <v>138</v>
      </c>
      <c r="R4097" s="4">
        <v>2773069</v>
      </c>
      <c r="S4097" s="4">
        <v>47.125749999999996</v>
      </c>
      <c r="T4097" s="3">
        <v>10.566789999999999</v>
      </c>
      <c r="V4097" t="s">
        <v>394</v>
      </c>
      <c r="X4097" s="2" t="s">
        <v>16748</v>
      </c>
      <c r="Y4097" s="4">
        <v>1853</v>
      </c>
      <c r="Z4097">
        <v>15</v>
      </c>
      <c r="AD4097" t="s">
        <v>24076</v>
      </c>
      <c r="AE4097" s="19">
        <v>1869</v>
      </c>
      <c r="AF4097" s="21" t="s">
        <v>5437</v>
      </c>
      <c r="AG4097" s="21" t="s">
        <v>4654</v>
      </c>
      <c r="AH4097" t="s">
        <v>16745</v>
      </c>
      <c r="AI4097" s="2" t="s">
        <v>2249</v>
      </c>
      <c r="AJ4097" t="s">
        <v>1987</v>
      </c>
      <c r="AK4097" t="s">
        <v>401</v>
      </c>
      <c r="AL4097">
        <v>47.733330000000002</v>
      </c>
      <c r="AM4097">
        <v>9.6</v>
      </c>
      <c r="AN4097" s="2" t="s">
        <v>5700</v>
      </c>
      <c r="AO4097" s="4">
        <v>6558190</v>
      </c>
      <c r="AP4097" s="18">
        <v>47.781529999999997</v>
      </c>
      <c r="AQ4097" s="3">
        <v>9.6183499999999995</v>
      </c>
      <c r="AR4097" s="2" t="s">
        <v>24194</v>
      </c>
      <c r="AS4097" s="4">
        <v>3220791</v>
      </c>
      <c r="AT4097" s="4">
        <v>47.829169999999998</v>
      </c>
      <c r="AU4097" s="3">
        <v>9.79528</v>
      </c>
      <c r="BA4097" t="s">
        <v>16750</v>
      </c>
      <c r="BC4097" t="s">
        <v>832</v>
      </c>
      <c r="BD4097" t="s">
        <v>16751</v>
      </c>
      <c r="BI4097" s="2" t="s">
        <v>438</v>
      </c>
    </row>
    <row r="4098" spans="1:62" x14ac:dyDescent="0.25">
      <c r="A4098">
        <v>4019</v>
      </c>
      <c r="B4098" t="str">
        <f>IF(A4097=A4098,"JA","NEIN")</f>
        <v>NEIN</v>
      </c>
      <c r="C4098" s="1">
        <v>6242</v>
      </c>
      <c r="D4098" s="2" t="s">
        <v>11914</v>
      </c>
      <c r="E4098" s="3" t="s">
        <v>526</v>
      </c>
      <c r="F4098" s="2" t="s">
        <v>77</v>
      </c>
      <c r="G4098" s="4" t="s">
        <v>11639</v>
      </c>
      <c r="H4098" s="4">
        <v>2779525</v>
      </c>
      <c r="I4098" s="4">
        <v>47.057139999999997</v>
      </c>
      <c r="J4098" s="4">
        <v>10.617470000000001</v>
      </c>
      <c r="K4098" s="2" t="s">
        <v>77</v>
      </c>
      <c r="L4098" s="4">
        <v>7872575</v>
      </c>
      <c r="M4098" s="4">
        <v>47.075490000000002</v>
      </c>
      <c r="N4098" s="3">
        <v>10.58841</v>
      </c>
      <c r="O4098" s="4" t="str">
        <f>IF(F4098=K4098,I4098&amp;"R",M4098)</f>
        <v>47,05714R</v>
      </c>
      <c r="P4098" s="4" t="str">
        <f>IF(F4098=K4098,J4098&amp;"R",N4098)</f>
        <v>10,61747R</v>
      </c>
      <c r="Q4098" s="2" t="s">
        <v>138</v>
      </c>
      <c r="R4098" s="4">
        <v>2773069</v>
      </c>
      <c r="S4098" s="4">
        <v>47.125749999999996</v>
      </c>
      <c r="T4098" s="3">
        <v>10.566789999999999</v>
      </c>
      <c r="V4098" t="s">
        <v>394</v>
      </c>
      <c r="X4098" s="2" t="s">
        <v>11915</v>
      </c>
      <c r="Y4098" s="4">
        <v>1850</v>
      </c>
      <c r="Z4098">
        <v>11</v>
      </c>
      <c r="AD4098" t="s">
        <v>24066</v>
      </c>
      <c r="AE4098" s="19">
        <v>1862</v>
      </c>
      <c r="AF4098" s="21" t="s">
        <v>11916</v>
      </c>
      <c r="AG4098" s="21" t="s">
        <v>11917</v>
      </c>
      <c r="AH4098" t="s">
        <v>11918</v>
      </c>
      <c r="AI4098" s="2" t="s">
        <v>2187</v>
      </c>
      <c r="AJ4098" t="s">
        <v>2188</v>
      </c>
      <c r="AK4098" t="s">
        <v>401</v>
      </c>
      <c r="AL4098">
        <v>47.848930000000003</v>
      </c>
      <c r="AM4098">
        <v>9.4313900000000004</v>
      </c>
      <c r="AN4098" s="2" t="s">
        <v>2287</v>
      </c>
      <c r="AO4098" s="4">
        <v>6556075</v>
      </c>
      <c r="AP4098" s="4">
        <v>47.866700000000002</v>
      </c>
      <c r="AQ4098" s="3">
        <v>9.4166699999999999</v>
      </c>
      <c r="AR4098" s="2" t="s">
        <v>24194</v>
      </c>
      <c r="AS4098" s="4">
        <v>3220791</v>
      </c>
      <c r="AT4098" s="4">
        <v>47.829169999999998</v>
      </c>
      <c r="AU4098" s="3">
        <v>9.79528</v>
      </c>
      <c r="AV4098" t="s">
        <v>2188</v>
      </c>
      <c r="BA4098" t="s">
        <v>11919</v>
      </c>
      <c r="BC4098" t="s">
        <v>832</v>
      </c>
      <c r="BD4098" t="s">
        <v>11920</v>
      </c>
      <c r="BG4098">
        <v>6244</v>
      </c>
      <c r="BI4098" s="2" t="s">
        <v>11098</v>
      </c>
    </row>
    <row r="4099" spans="1:62" hidden="1" x14ac:dyDescent="0.25">
      <c r="A4099">
        <v>4019</v>
      </c>
      <c r="B4099" t="str">
        <f>IF(A4098=A4099,"JA","NEIN")</f>
        <v>JA</v>
      </c>
      <c r="C4099" s="1">
        <v>6243</v>
      </c>
      <c r="D4099" s="2" t="s">
        <v>11914</v>
      </c>
      <c r="E4099" s="3" t="s">
        <v>526</v>
      </c>
      <c r="F4099" s="2" t="s">
        <v>77</v>
      </c>
      <c r="G4099" s="4" t="s">
        <v>11639</v>
      </c>
      <c r="H4099" s="4">
        <v>2779525</v>
      </c>
      <c r="I4099" s="4">
        <v>47.057139999999997</v>
      </c>
      <c r="J4099" s="4">
        <v>10.617470000000001</v>
      </c>
      <c r="K4099" s="2" t="s">
        <v>77</v>
      </c>
      <c r="L4099" s="4">
        <v>7872575</v>
      </c>
      <c r="M4099" s="4">
        <v>47.075490000000002</v>
      </c>
      <c r="N4099" s="3">
        <v>10.58841</v>
      </c>
      <c r="O4099" s="4" t="str">
        <f>IF(F4099=K4099,I4099&amp;"R",M4099)</f>
        <v>47,05714R</v>
      </c>
      <c r="P4099" s="4" t="str">
        <f>IF(F4099=K4099,J4099&amp;"R",N4099)</f>
        <v>10,61747R</v>
      </c>
      <c r="Q4099" s="2" t="s">
        <v>138</v>
      </c>
      <c r="R4099" s="4">
        <v>2773069</v>
      </c>
      <c r="S4099" s="4">
        <v>47.125749999999996</v>
      </c>
      <c r="T4099" s="3">
        <v>10.566789999999999</v>
      </c>
      <c r="V4099" t="s">
        <v>394</v>
      </c>
      <c r="X4099" s="2" t="s">
        <v>11915</v>
      </c>
      <c r="Y4099" s="4">
        <v>1850</v>
      </c>
      <c r="Z4099">
        <v>12</v>
      </c>
      <c r="AD4099" t="s">
        <v>24066</v>
      </c>
      <c r="AE4099" s="19">
        <v>1863</v>
      </c>
      <c r="AF4099" s="21" t="s">
        <v>11921</v>
      </c>
      <c r="AG4099" s="21" t="s">
        <v>5600</v>
      </c>
      <c r="AH4099" t="s">
        <v>11922</v>
      </c>
      <c r="AI4099" s="2" t="s">
        <v>2187</v>
      </c>
      <c r="AJ4099" t="s">
        <v>2188</v>
      </c>
      <c r="AK4099" t="s">
        <v>401</v>
      </c>
      <c r="AL4099">
        <v>47.848930000000003</v>
      </c>
      <c r="AM4099">
        <v>9.4313900000000004</v>
      </c>
      <c r="AN4099" s="2" t="s">
        <v>2287</v>
      </c>
      <c r="AO4099" s="4">
        <v>6556075</v>
      </c>
      <c r="AP4099" s="4">
        <v>47.866700000000002</v>
      </c>
      <c r="AQ4099" s="3">
        <v>9.4166699999999999</v>
      </c>
      <c r="AR4099" s="2" t="s">
        <v>24194</v>
      </c>
      <c r="AS4099" s="4">
        <v>3220791</v>
      </c>
      <c r="AT4099" s="4">
        <v>47.829169999999998</v>
      </c>
      <c r="AU4099" s="3">
        <v>9.79528</v>
      </c>
      <c r="AV4099" t="s">
        <v>2188</v>
      </c>
      <c r="BA4099" t="s">
        <v>11919</v>
      </c>
      <c r="BC4099" t="s">
        <v>832</v>
      </c>
      <c r="BD4099" t="s">
        <v>11920</v>
      </c>
      <c r="BG4099">
        <v>6244</v>
      </c>
      <c r="BI4099" s="2" t="s">
        <v>11098</v>
      </c>
    </row>
    <row r="4100" spans="1:62" x14ac:dyDescent="0.25">
      <c r="A4100">
        <v>4021</v>
      </c>
      <c r="B4100" t="str">
        <f>IF(A4099=A4100,"JA","NEIN")</f>
        <v>NEIN</v>
      </c>
      <c r="C4100" s="1">
        <v>6244</v>
      </c>
      <c r="D4100" s="2" t="s">
        <v>11914</v>
      </c>
      <c r="E4100" s="3" t="s">
        <v>540</v>
      </c>
      <c r="F4100" s="2" t="s">
        <v>77</v>
      </c>
      <c r="G4100" s="4" t="s">
        <v>11639</v>
      </c>
      <c r="H4100" s="4">
        <v>2779525</v>
      </c>
      <c r="I4100" s="4">
        <v>47.057139999999997</v>
      </c>
      <c r="J4100" s="4">
        <v>10.617470000000001</v>
      </c>
      <c r="K4100" s="2" t="s">
        <v>77</v>
      </c>
      <c r="L4100" s="4">
        <v>7872575</v>
      </c>
      <c r="M4100" s="4">
        <v>47.075490000000002</v>
      </c>
      <c r="N4100" s="3">
        <v>10.58841</v>
      </c>
      <c r="O4100" s="4" t="str">
        <f>IF(F4100=K4100,I4100&amp;"R",M4100)</f>
        <v>47,05714R</v>
      </c>
      <c r="P4100" s="4" t="str">
        <f>IF(F4100=K4100,J4100&amp;"R",N4100)</f>
        <v>10,61747R</v>
      </c>
      <c r="Q4100" s="2" t="s">
        <v>138</v>
      </c>
      <c r="R4100" s="4">
        <v>2773069</v>
      </c>
      <c r="S4100" s="4">
        <v>47.125749999999996</v>
      </c>
      <c r="T4100" s="3">
        <v>10.566789999999999</v>
      </c>
      <c r="V4100" t="s">
        <v>394</v>
      </c>
      <c r="X4100" s="2" t="s">
        <v>11923</v>
      </c>
      <c r="Y4100" s="4">
        <v>1848</v>
      </c>
      <c r="Z4100">
        <v>15</v>
      </c>
      <c r="AD4100" t="s">
        <v>24066</v>
      </c>
      <c r="AE4100" s="19">
        <v>1863</v>
      </c>
      <c r="AF4100" s="21" t="s">
        <v>11921</v>
      </c>
      <c r="AG4100" s="21" t="s">
        <v>11924</v>
      </c>
      <c r="AH4100" t="s">
        <v>11925</v>
      </c>
      <c r="AI4100" s="2" t="s">
        <v>2188</v>
      </c>
      <c r="AJ4100" t="s">
        <v>2188</v>
      </c>
      <c r="AK4100" t="s">
        <v>401</v>
      </c>
      <c r="AL4100">
        <v>47.848930000000003</v>
      </c>
      <c r="AM4100">
        <v>9.4313900000000004</v>
      </c>
      <c r="AN4100" s="2" t="s">
        <v>2287</v>
      </c>
      <c r="AO4100" s="4">
        <v>6556075</v>
      </c>
      <c r="AP4100" s="4">
        <v>47.866700000000002</v>
      </c>
      <c r="AQ4100" s="3">
        <v>9.4166699999999999</v>
      </c>
      <c r="AR4100" s="2" t="s">
        <v>24194</v>
      </c>
      <c r="AS4100" s="4">
        <v>3220791</v>
      </c>
      <c r="AT4100" s="4">
        <v>47.829169999999998</v>
      </c>
      <c r="AU4100" s="3">
        <v>9.79528</v>
      </c>
      <c r="AV4100" t="s">
        <v>2188</v>
      </c>
      <c r="BA4100" t="s">
        <v>11919</v>
      </c>
      <c r="BC4100" t="s">
        <v>832</v>
      </c>
      <c r="BD4100" t="s">
        <v>11920</v>
      </c>
      <c r="BG4100">
        <v>6242</v>
      </c>
      <c r="BI4100" s="2" t="s">
        <v>1013</v>
      </c>
    </row>
    <row r="4101" spans="1:62" hidden="1" x14ac:dyDescent="0.25">
      <c r="A4101">
        <v>4021</v>
      </c>
      <c r="B4101" t="str">
        <f>IF(A4100=A4101,"JA","NEIN")</f>
        <v>JA</v>
      </c>
      <c r="C4101" s="1">
        <v>6245</v>
      </c>
      <c r="D4101" s="2" t="s">
        <v>11914</v>
      </c>
      <c r="E4101" s="3" t="s">
        <v>540</v>
      </c>
      <c r="F4101" s="2" t="s">
        <v>77</v>
      </c>
      <c r="G4101" s="4" t="s">
        <v>11639</v>
      </c>
      <c r="H4101" s="4">
        <v>2779525</v>
      </c>
      <c r="I4101" s="4">
        <v>47.057139999999997</v>
      </c>
      <c r="J4101" s="4">
        <v>10.617470000000001</v>
      </c>
      <c r="K4101" s="2" t="s">
        <v>77</v>
      </c>
      <c r="L4101" s="4">
        <v>7872575</v>
      </c>
      <c r="M4101" s="4">
        <v>47.075490000000002</v>
      </c>
      <c r="N4101" s="3">
        <v>10.58841</v>
      </c>
      <c r="O4101" s="4" t="str">
        <f>IF(F4101=K4101,I4101&amp;"R",M4101)</f>
        <v>47,05714R</v>
      </c>
      <c r="P4101" s="4" t="str">
        <f>IF(F4101=K4101,J4101&amp;"R",N4101)</f>
        <v>10,61747R</v>
      </c>
      <c r="Q4101" s="2" t="s">
        <v>138</v>
      </c>
      <c r="R4101" s="4">
        <v>2773069</v>
      </c>
      <c r="S4101" s="4">
        <v>47.125749999999996</v>
      </c>
      <c r="T4101" s="3">
        <v>10.566789999999999</v>
      </c>
      <c r="V4101" t="s">
        <v>394</v>
      </c>
      <c r="X4101" s="2" t="s">
        <v>11923</v>
      </c>
      <c r="Y4101" s="4">
        <v>1848</v>
      </c>
      <c r="Z4101">
        <v>16</v>
      </c>
      <c r="AD4101" t="s">
        <v>24076</v>
      </c>
      <c r="AE4101" s="19">
        <v>1864</v>
      </c>
      <c r="AF4101" s="21" t="s">
        <v>11926</v>
      </c>
      <c r="AG4101" s="21" t="s">
        <v>11927</v>
      </c>
      <c r="AH4101" t="s">
        <v>11928</v>
      </c>
      <c r="AI4101" s="2" t="s">
        <v>11929</v>
      </c>
      <c r="AJ4101" t="s">
        <v>1589</v>
      </c>
      <c r="AK4101" t="s">
        <v>401</v>
      </c>
      <c r="AL4101">
        <v>47.833570000000002</v>
      </c>
      <c r="AM4101">
        <v>9.4614399999999996</v>
      </c>
      <c r="AN4101" s="2" t="s">
        <v>24202</v>
      </c>
      <c r="AO4101" s="4">
        <v>6556079</v>
      </c>
      <c r="AP4101" s="4">
        <v>47.8</v>
      </c>
      <c r="AQ4101" s="3">
        <v>9.5</v>
      </c>
      <c r="AR4101" s="2" t="s">
        <v>24194</v>
      </c>
      <c r="AS4101" s="4">
        <v>3220791</v>
      </c>
      <c r="AT4101" s="4">
        <v>47.829169999999998</v>
      </c>
      <c r="AU4101" s="3">
        <v>9.79528</v>
      </c>
      <c r="AV4101" t="s">
        <v>1589</v>
      </c>
      <c r="BA4101" t="s">
        <v>11919</v>
      </c>
      <c r="BC4101" t="s">
        <v>832</v>
      </c>
      <c r="BD4101" t="s">
        <v>11920</v>
      </c>
      <c r="BG4101">
        <v>6242</v>
      </c>
      <c r="BI4101" s="2" t="s">
        <v>1876</v>
      </c>
    </row>
    <row r="4102" spans="1:62" x14ac:dyDescent="0.25">
      <c r="A4102">
        <v>4023</v>
      </c>
      <c r="B4102" t="str">
        <f>IF(A4101=A4102,"JA","NEIN")</f>
        <v>NEIN</v>
      </c>
      <c r="C4102" s="1">
        <v>6246</v>
      </c>
      <c r="D4102" s="2" t="s">
        <v>4428</v>
      </c>
      <c r="E4102" s="3" t="s">
        <v>666</v>
      </c>
      <c r="F4102" s="2" t="s">
        <v>78</v>
      </c>
      <c r="G4102" s="4" t="s">
        <v>11639</v>
      </c>
      <c r="H4102" s="4">
        <v>2779485</v>
      </c>
      <c r="I4102" s="4">
        <v>47.116669999999999</v>
      </c>
      <c r="J4102" s="4">
        <v>10.616669999999999</v>
      </c>
      <c r="K4102" s="2" t="s">
        <v>78</v>
      </c>
      <c r="L4102" s="4">
        <v>7873661</v>
      </c>
      <c r="M4102" s="4">
        <v>47.122700000000002</v>
      </c>
      <c r="N4102" s="3">
        <v>10.638769999999999</v>
      </c>
      <c r="O4102" s="4" t="str">
        <f>IF(F4102=K4102,I4102&amp;"R",M4102)</f>
        <v>47,11667R</v>
      </c>
      <c r="P4102" s="4" t="str">
        <f>IF(F4102=K4102,J4102&amp;"R",N4102)</f>
        <v>10,61667R</v>
      </c>
      <c r="Q4102" s="2" t="s">
        <v>138</v>
      </c>
      <c r="R4102" s="4">
        <v>2773069</v>
      </c>
      <c r="S4102" s="4">
        <v>47.125749999999996</v>
      </c>
      <c r="T4102" s="3">
        <v>10.566789999999999</v>
      </c>
      <c r="V4102" t="s">
        <v>394</v>
      </c>
      <c r="X4102" s="2" t="s">
        <v>12058</v>
      </c>
      <c r="Y4102" s="4">
        <v>1842</v>
      </c>
      <c r="Z4102">
        <v>23</v>
      </c>
      <c r="AD4102" t="s">
        <v>24076</v>
      </c>
      <c r="AE4102" s="19">
        <v>1866</v>
      </c>
      <c r="AF4102" s="21" t="s">
        <v>12059</v>
      </c>
      <c r="AG4102" s="21" t="s">
        <v>12060</v>
      </c>
      <c r="AH4102" t="s">
        <v>12061</v>
      </c>
      <c r="AI4102" s="2" t="s">
        <v>3416</v>
      </c>
      <c r="AJ4102" t="s">
        <v>3416</v>
      </c>
      <c r="AK4102" t="s">
        <v>401</v>
      </c>
      <c r="AL4102">
        <v>47.769770000000001</v>
      </c>
      <c r="AM4102">
        <v>9.17136</v>
      </c>
      <c r="AN4102" s="2" t="s">
        <v>3416</v>
      </c>
      <c r="AO4102" s="4">
        <v>6558184</v>
      </c>
      <c r="AP4102" s="4">
        <v>47.768300000000004</v>
      </c>
      <c r="AQ4102" s="3">
        <v>9.1716499999999996</v>
      </c>
      <c r="AR4102" s="2" t="s">
        <v>24200</v>
      </c>
      <c r="AS4102" s="4">
        <v>2947109</v>
      </c>
      <c r="AT4102" s="4">
        <v>47.726939999999999</v>
      </c>
      <c r="AU4102" s="3">
        <v>9.3852799999999998</v>
      </c>
      <c r="AV4102" t="s">
        <v>3416</v>
      </c>
      <c r="BA4102" t="s">
        <v>12062</v>
      </c>
      <c r="BD4102" t="s">
        <v>12063</v>
      </c>
      <c r="BI4102" s="2" t="s">
        <v>1876</v>
      </c>
    </row>
    <row r="4103" spans="1:62" x14ac:dyDescent="0.25">
      <c r="A4103">
        <v>4024</v>
      </c>
      <c r="B4103" t="str">
        <f>IF(A4102=A4103,"JA","NEIN")</f>
        <v>NEIN</v>
      </c>
      <c r="C4103" s="1">
        <v>6247</v>
      </c>
      <c r="D4103" s="2" t="s">
        <v>4428</v>
      </c>
      <c r="E4103" s="3" t="s">
        <v>16299</v>
      </c>
      <c r="F4103" s="2" t="s">
        <v>24058</v>
      </c>
      <c r="G4103" s="4" t="s">
        <v>11639</v>
      </c>
      <c r="H4103" s="4">
        <v>2764794</v>
      </c>
      <c r="I4103" s="4">
        <v>46.95</v>
      </c>
      <c r="J4103" s="4">
        <v>10.43333</v>
      </c>
      <c r="K4103" s="2" t="s">
        <v>273</v>
      </c>
      <c r="L4103" s="4">
        <v>2764794</v>
      </c>
      <c r="M4103" s="4">
        <v>46.982219999999998</v>
      </c>
      <c r="N4103" s="3">
        <v>10.440160000000001</v>
      </c>
      <c r="O4103" s="4">
        <f>IF(F4103=K4103,I4103&amp;"R",M4103)</f>
        <v>46.982219999999998</v>
      </c>
      <c r="P4103" s="4">
        <f>IF(F4103=K4103,J4103&amp;"R",N4103)</f>
        <v>10.440160000000001</v>
      </c>
      <c r="Q4103" s="2" t="s">
        <v>138</v>
      </c>
      <c r="R4103" s="4">
        <v>2773069</v>
      </c>
      <c r="S4103" s="4">
        <v>47.125749999999996</v>
      </c>
      <c r="T4103" s="3">
        <v>10.566789999999999</v>
      </c>
      <c r="U4103" s="3" t="s">
        <v>273</v>
      </c>
      <c r="V4103" t="s">
        <v>512</v>
      </c>
      <c r="X4103" s="2" t="s">
        <v>11129</v>
      </c>
      <c r="Y4103" s="4">
        <v>1898</v>
      </c>
      <c r="Z4103">
        <v>12</v>
      </c>
      <c r="AD4103" t="s">
        <v>404</v>
      </c>
      <c r="AE4103" s="19">
        <v>1911</v>
      </c>
      <c r="AF4103" s="21" t="s">
        <v>16251</v>
      </c>
      <c r="AG4103" s="21" t="s">
        <v>2963</v>
      </c>
      <c r="AH4103" t="s">
        <v>16300</v>
      </c>
      <c r="AJ4103" t="s">
        <v>1534</v>
      </c>
      <c r="AK4103" t="s">
        <v>401</v>
      </c>
      <c r="AL4103">
        <v>47.7</v>
      </c>
      <c r="AM4103">
        <v>9.75</v>
      </c>
      <c r="AN4103" s="2" t="s">
        <v>1534</v>
      </c>
      <c r="AO4103" s="4">
        <v>6556056</v>
      </c>
      <c r="AP4103" s="4">
        <v>47.712899999999998</v>
      </c>
      <c r="AQ4103" s="3">
        <v>9.7622999999999998</v>
      </c>
      <c r="AR4103" s="2" t="s">
        <v>24194</v>
      </c>
      <c r="AS4103" s="4">
        <v>3220791</v>
      </c>
      <c r="AT4103" s="4">
        <v>47.829169999999998</v>
      </c>
      <c r="AU4103" s="3">
        <v>9.79528</v>
      </c>
      <c r="AV4103" t="s">
        <v>1534</v>
      </c>
      <c r="BA4103" t="s">
        <v>16301</v>
      </c>
      <c r="BC4103" t="s">
        <v>832</v>
      </c>
      <c r="BD4103" t="s">
        <v>16302</v>
      </c>
      <c r="BG4103" t="s">
        <v>16303</v>
      </c>
      <c r="BI4103" s="2" t="s">
        <v>592</v>
      </c>
    </row>
    <row r="4104" spans="1:62" x14ac:dyDescent="0.25">
      <c r="A4104">
        <v>4025</v>
      </c>
      <c r="B4104" t="str">
        <f>IF(A4103=A4104,"JA","NEIN")</f>
        <v>NEIN</v>
      </c>
      <c r="C4104" s="1">
        <v>6248</v>
      </c>
      <c r="D4104" s="2" t="s">
        <v>4428</v>
      </c>
      <c r="E4104" s="3" t="s">
        <v>916</v>
      </c>
      <c r="F4104" s="2" t="s">
        <v>24058</v>
      </c>
      <c r="G4104" s="4" t="s">
        <v>11639</v>
      </c>
      <c r="H4104" s="4">
        <v>2764794</v>
      </c>
      <c r="I4104" s="4">
        <v>46.95</v>
      </c>
      <c r="J4104" s="4">
        <v>10.43333</v>
      </c>
      <c r="K4104" s="2" t="s">
        <v>273</v>
      </c>
      <c r="L4104" s="4">
        <v>2764794</v>
      </c>
      <c r="M4104" s="4">
        <v>46.982219999999998</v>
      </c>
      <c r="N4104" s="3">
        <v>10.440160000000001</v>
      </c>
      <c r="O4104" s="4">
        <f>IF(F4104=K4104,I4104&amp;"R",M4104)</f>
        <v>46.982219999999998</v>
      </c>
      <c r="P4104" s="4">
        <f>IF(F4104=K4104,J4104&amp;"R",N4104)</f>
        <v>10.440160000000001</v>
      </c>
      <c r="Q4104" s="2" t="s">
        <v>138</v>
      </c>
      <c r="R4104" s="4">
        <v>2773069</v>
      </c>
      <c r="S4104" s="4">
        <v>47.125749999999996</v>
      </c>
      <c r="T4104" s="3">
        <v>10.566789999999999</v>
      </c>
      <c r="U4104" s="3" t="s">
        <v>273</v>
      </c>
      <c r="V4104" t="s">
        <v>394</v>
      </c>
      <c r="X4104" s="2" t="s">
        <v>16304</v>
      </c>
      <c r="Y4104" s="4">
        <v>1901</v>
      </c>
      <c r="Z4104">
        <v>11</v>
      </c>
      <c r="AD4104" t="s">
        <v>24066</v>
      </c>
      <c r="AE4104" s="19">
        <v>1912</v>
      </c>
      <c r="AF4104" s="21" t="s">
        <v>12344</v>
      </c>
      <c r="AG4104" s="21" t="s">
        <v>16305</v>
      </c>
      <c r="AH4104" t="s">
        <v>16306</v>
      </c>
      <c r="AJ4104" t="s">
        <v>1534</v>
      </c>
      <c r="AK4104" t="s">
        <v>401</v>
      </c>
      <c r="AL4104">
        <v>47.7</v>
      </c>
      <c r="AM4104">
        <v>9.75</v>
      </c>
      <c r="AN4104" s="2" t="s">
        <v>1534</v>
      </c>
      <c r="AO4104" s="4">
        <v>6556056</v>
      </c>
      <c r="AP4104" s="4">
        <v>47.712899999999998</v>
      </c>
      <c r="AQ4104" s="3">
        <v>9.7622999999999998</v>
      </c>
      <c r="AR4104" s="2" t="s">
        <v>24194</v>
      </c>
      <c r="AS4104" s="4">
        <v>3220791</v>
      </c>
      <c r="AT4104" s="4">
        <v>47.829169999999998</v>
      </c>
      <c r="AU4104" s="3">
        <v>9.79528</v>
      </c>
      <c r="AV4104" t="s">
        <v>1534</v>
      </c>
      <c r="AW4104" s="2" t="s">
        <v>716</v>
      </c>
      <c r="AX4104" t="s">
        <v>1742</v>
      </c>
      <c r="AY4104" t="s">
        <v>16307</v>
      </c>
      <c r="AZ4104" t="s">
        <v>165</v>
      </c>
      <c r="BA4104" t="s">
        <v>16301</v>
      </c>
      <c r="BC4104" t="s">
        <v>832</v>
      </c>
      <c r="BD4104" t="s">
        <v>16302</v>
      </c>
      <c r="BG4104" t="s">
        <v>16308</v>
      </c>
      <c r="BI4104" s="2" t="s">
        <v>538</v>
      </c>
      <c r="BJ4104" s="3" t="s">
        <v>11718</v>
      </c>
    </row>
    <row r="4105" spans="1:62" x14ac:dyDescent="0.25">
      <c r="A4105">
        <v>4026</v>
      </c>
      <c r="B4105" t="str">
        <f>IF(A4104=A4105,"JA","NEIN")</f>
        <v>NEIN</v>
      </c>
      <c r="C4105" s="1">
        <v>6249</v>
      </c>
      <c r="D4105" s="2" t="s">
        <v>4428</v>
      </c>
      <c r="E4105" s="3" t="s">
        <v>393</v>
      </c>
      <c r="F4105" s="2" t="s">
        <v>24058</v>
      </c>
      <c r="G4105" s="4" t="s">
        <v>11639</v>
      </c>
      <c r="H4105" s="4">
        <v>2764794</v>
      </c>
      <c r="I4105" s="4">
        <v>46.95</v>
      </c>
      <c r="J4105" s="4">
        <v>10.43333</v>
      </c>
      <c r="K4105" s="2" t="s">
        <v>273</v>
      </c>
      <c r="L4105" s="4">
        <v>2764794</v>
      </c>
      <c r="M4105" s="4">
        <v>46.982219999999998</v>
      </c>
      <c r="N4105" s="3">
        <v>10.440160000000001</v>
      </c>
      <c r="O4105" s="4">
        <f>IF(F4105=K4105,I4105&amp;"R",M4105)</f>
        <v>46.982219999999998</v>
      </c>
      <c r="P4105" s="4">
        <f>IF(F4105=K4105,J4105&amp;"R",N4105)</f>
        <v>10.440160000000001</v>
      </c>
      <c r="Q4105" s="2" t="s">
        <v>138</v>
      </c>
      <c r="R4105" s="4">
        <v>2773069</v>
      </c>
      <c r="S4105" s="4">
        <v>47.125749999999996</v>
      </c>
      <c r="T4105" s="3">
        <v>10.566789999999999</v>
      </c>
      <c r="U4105" s="3" t="s">
        <v>273</v>
      </c>
      <c r="V4105" t="s">
        <v>394</v>
      </c>
      <c r="X4105" s="2" t="s">
        <v>3933</v>
      </c>
      <c r="Y4105" s="4">
        <v>1904</v>
      </c>
      <c r="Z4105">
        <v>9</v>
      </c>
      <c r="AD4105" t="s">
        <v>24066</v>
      </c>
      <c r="AE4105" s="19">
        <v>1914</v>
      </c>
      <c r="AF4105" s="21" t="s">
        <v>11944</v>
      </c>
      <c r="AG4105" s="21" t="s">
        <v>3679</v>
      </c>
      <c r="AH4105" t="s">
        <v>9302</v>
      </c>
      <c r="AJ4105" t="s">
        <v>1534</v>
      </c>
      <c r="AK4105" t="s">
        <v>401</v>
      </c>
      <c r="AL4105">
        <v>47.7</v>
      </c>
      <c r="AM4105">
        <v>9.75</v>
      </c>
      <c r="AN4105" s="2" t="s">
        <v>1534</v>
      </c>
      <c r="AO4105" s="4">
        <v>6556056</v>
      </c>
      <c r="AP4105" s="4">
        <v>47.712899999999998</v>
      </c>
      <c r="AQ4105" s="3">
        <v>9.7622999999999998</v>
      </c>
      <c r="AR4105" s="2" t="s">
        <v>24194</v>
      </c>
      <c r="AS4105" s="4">
        <v>3220791</v>
      </c>
      <c r="AT4105" s="4">
        <v>47.829169999999998</v>
      </c>
      <c r="AU4105" s="3">
        <v>9.79528</v>
      </c>
      <c r="AV4105" t="s">
        <v>1534</v>
      </c>
      <c r="AW4105" s="2" t="s">
        <v>808</v>
      </c>
      <c r="AX4105" t="s">
        <v>1173</v>
      </c>
      <c r="AY4105" t="s">
        <v>16309</v>
      </c>
      <c r="AZ4105" t="s">
        <v>5429</v>
      </c>
      <c r="BA4105" t="s">
        <v>16301</v>
      </c>
      <c r="BC4105" t="s">
        <v>832</v>
      </c>
      <c r="BD4105" t="s">
        <v>16302</v>
      </c>
      <c r="BG4105" t="s">
        <v>16310</v>
      </c>
      <c r="BI4105" s="2" t="s">
        <v>592</v>
      </c>
      <c r="BJ4105" s="3" t="s">
        <v>13224</v>
      </c>
    </row>
    <row r="4106" spans="1:62" x14ac:dyDescent="0.25">
      <c r="A4106">
        <v>4027</v>
      </c>
      <c r="B4106" t="str">
        <f>IF(A4105=A4106,"JA","NEIN")</f>
        <v>NEIN</v>
      </c>
      <c r="C4106" s="1">
        <v>6250</v>
      </c>
      <c r="D4106" s="2" t="s">
        <v>4428</v>
      </c>
      <c r="E4106" s="3" t="s">
        <v>16311</v>
      </c>
      <c r="F4106" s="2" t="s">
        <v>24058</v>
      </c>
      <c r="G4106" s="4" t="s">
        <v>11639</v>
      </c>
      <c r="H4106" s="4">
        <v>2764794</v>
      </c>
      <c r="I4106" s="4">
        <v>46.95</v>
      </c>
      <c r="J4106" s="4">
        <v>10.43333</v>
      </c>
      <c r="K4106" s="2" t="s">
        <v>273</v>
      </c>
      <c r="L4106" s="4">
        <v>2764794</v>
      </c>
      <c r="M4106" s="4">
        <v>46.982219999999998</v>
      </c>
      <c r="N4106" s="3">
        <v>10.440160000000001</v>
      </c>
      <c r="O4106" s="4">
        <f>IF(F4106=K4106,I4106&amp;"R",M4106)</f>
        <v>46.982219999999998</v>
      </c>
      <c r="P4106" s="4">
        <f>IF(F4106=K4106,J4106&amp;"R",N4106)</f>
        <v>10.440160000000001</v>
      </c>
      <c r="Q4106" s="2" t="s">
        <v>138</v>
      </c>
      <c r="R4106" s="4">
        <v>2773069</v>
      </c>
      <c r="S4106" s="4">
        <v>47.125749999999996</v>
      </c>
      <c r="T4106" s="3">
        <v>10.566789999999999</v>
      </c>
      <c r="U4106" s="3" t="s">
        <v>273</v>
      </c>
      <c r="V4106" t="s">
        <v>512</v>
      </c>
      <c r="X4106" s="2" t="s">
        <v>6928</v>
      </c>
      <c r="Y4106" s="4">
        <v>1901</v>
      </c>
      <c r="Z4106">
        <v>11</v>
      </c>
      <c r="AD4106" t="s">
        <v>404</v>
      </c>
      <c r="AE4106" s="19">
        <v>1912</v>
      </c>
      <c r="AF4106" s="21" t="s">
        <v>10565</v>
      </c>
      <c r="AG4106" s="21" t="s">
        <v>16312</v>
      </c>
      <c r="AH4106" t="s">
        <v>13609</v>
      </c>
      <c r="AJ4106" t="s">
        <v>1534</v>
      </c>
      <c r="AK4106" t="s">
        <v>401</v>
      </c>
      <c r="AL4106">
        <v>47.7</v>
      </c>
      <c r="AM4106">
        <v>9.75</v>
      </c>
      <c r="AN4106" s="2" t="s">
        <v>1534</v>
      </c>
      <c r="AO4106" s="4">
        <v>6556056</v>
      </c>
      <c r="AP4106" s="4">
        <v>47.712899999999998</v>
      </c>
      <c r="AQ4106" s="3">
        <v>9.7622999999999998</v>
      </c>
      <c r="AR4106" s="2" t="s">
        <v>24194</v>
      </c>
      <c r="AS4106" s="4">
        <v>3220791</v>
      </c>
      <c r="AT4106" s="4">
        <v>47.829169999999998</v>
      </c>
      <c r="AU4106" s="3">
        <v>9.79528</v>
      </c>
      <c r="AV4106" t="s">
        <v>1534</v>
      </c>
      <c r="BA4106" t="s">
        <v>16313</v>
      </c>
      <c r="BC4106" t="s">
        <v>16314</v>
      </c>
      <c r="BD4106" t="s">
        <v>16315</v>
      </c>
      <c r="BI4106" s="2" t="s">
        <v>13230</v>
      </c>
    </row>
    <row r="4107" spans="1:62" x14ac:dyDescent="0.25">
      <c r="A4107">
        <v>4028</v>
      </c>
      <c r="B4107" t="str">
        <f>IF(A4106=A4107,"JA","NEIN")</f>
        <v>NEIN</v>
      </c>
      <c r="C4107" s="1">
        <v>6251</v>
      </c>
      <c r="D4107" s="2" t="s">
        <v>4428</v>
      </c>
      <c r="E4107" s="3" t="s">
        <v>540</v>
      </c>
      <c r="F4107" s="2" t="s">
        <v>24058</v>
      </c>
      <c r="G4107" s="4" t="s">
        <v>11639</v>
      </c>
      <c r="H4107" s="4">
        <v>2764794</v>
      </c>
      <c r="I4107" s="4">
        <v>46.95</v>
      </c>
      <c r="J4107" s="4">
        <v>10.43333</v>
      </c>
      <c r="K4107" s="2" t="s">
        <v>273</v>
      </c>
      <c r="L4107" s="4">
        <v>2764794</v>
      </c>
      <c r="M4107" s="4">
        <v>46.982219999999998</v>
      </c>
      <c r="N4107" s="3">
        <v>10.440160000000001</v>
      </c>
      <c r="O4107" s="4">
        <f>IF(F4107=K4107,I4107&amp;"R",M4107)</f>
        <v>46.982219999999998</v>
      </c>
      <c r="P4107" s="4">
        <f>IF(F4107=K4107,J4107&amp;"R",N4107)</f>
        <v>10.440160000000001</v>
      </c>
      <c r="Q4107" s="2" t="s">
        <v>138</v>
      </c>
      <c r="R4107" s="4">
        <v>2773069</v>
      </c>
      <c r="S4107" s="4">
        <v>47.125749999999996</v>
      </c>
      <c r="T4107" s="3">
        <v>10.566789999999999</v>
      </c>
      <c r="U4107" s="3" t="s">
        <v>273</v>
      </c>
      <c r="V4107" t="s">
        <v>394</v>
      </c>
      <c r="X4107" s="2" t="s">
        <v>16316</v>
      </c>
      <c r="Y4107" s="4">
        <v>1899</v>
      </c>
      <c r="Z4107">
        <v>13</v>
      </c>
      <c r="AD4107" t="s">
        <v>24066</v>
      </c>
      <c r="AE4107" s="19">
        <v>1912</v>
      </c>
      <c r="AG4107" s="21" t="s">
        <v>15730</v>
      </c>
      <c r="AH4107" t="s">
        <v>16317</v>
      </c>
      <c r="AJ4107" t="s">
        <v>1534</v>
      </c>
      <c r="AK4107" t="s">
        <v>401</v>
      </c>
      <c r="AL4107">
        <v>47.7</v>
      </c>
      <c r="AM4107">
        <v>9.75</v>
      </c>
      <c r="AN4107" s="2" t="s">
        <v>1534</v>
      </c>
      <c r="AO4107" s="4">
        <v>6556056</v>
      </c>
      <c r="AP4107" s="4">
        <v>47.712899999999998</v>
      </c>
      <c r="AQ4107" s="3">
        <v>9.7622999999999998</v>
      </c>
      <c r="AR4107" s="2" t="s">
        <v>24194</v>
      </c>
      <c r="AS4107" s="4">
        <v>3220791</v>
      </c>
      <c r="AT4107" s="4">
        <v>47.829169999999998</v>
      </c>
      <c r="AU4107" s="3">
        <v>9.79528</v>
      </c>
      <c r="AV4107" t="s">
        <v>1534</v>
      </c>
      <c r="BA4107" t="s">
        <v>16318</v>
      </c>
      <c r="BC4107" t="s">
        <v>832</v>
      </c>
      <c r="BD4107" t="s">
        <v>16319</v>
      </c>
      <c r="BG4107" t="s">
        <v>16320</v>
      </c>
      <c r="BI4107" s="2" t="s">
        <v>653</v>
      </c>
    </row>
    <row r="4108" spans="1:62" hidden="1" x14ac:dyDescent="0.25">
      <c r="A4108">
        <v>4028</v>
      </c>
      <c r="B4108" t="str">
        <f>IF(A4107=A4108,"JA","NEIN")</f>
        <v>JA</v>
      </c>
      <c r="C4108" s="1">
        <v>6252</v>
      </c>
      <c r="D4108" s="2" t="s">
        <v>4428</v>
      </c>
      <c r="E4108" s="3" t="s">
        <v>540</v>
      </c>
      <c r="F4108" s="2" t="s">
        <v>24058</v>
      </c>
      <c r="G4108" s="4" t="s">
        <v>11639</v>
      </c>
      <c r="H4108" s="4">
        <v>2764794</v>
      </c>
      <c r="I4108" s="4">
        <v>46.95</v>
      </c>
      <c r="J4108" s="4">
        <v>10.43333</v>
      </c>
      <c r="K4108" s="2" t="s">
        <v>273</v>
      </c>
      <c r="L4108" s="4">
        <v>2764794</v>
      </c>
      <c r="M4108" s="4">
        <v>46.982219999999998</v>
      </c>
      <c r="N4108" s="3">
        <v>10.440160000000001</v>
      </c>
      <c r="O4108" s="4">
        <f>IF(F4108=K4108,I4108&amp;"R",M4108)</f>
        <v>46.982219999999998</v>
      </c>
      <c r="P4108" s="4">
        <f>IF(F4108=K4108,J4108&amp;"R",N4108)</f>
        <v>10.440160000000001</v>
      </c>
      <c r="Q4108" s="2" t="s">
        <v>138</v>
      </c>
      <c r="R4108" s="4">
        <v>2773069</v>
      </c>
      <c r="S4108" s="4">
        <v>47.125749999999996</v>
      </c>
      <c r="T4108" s="3">
        <v>10.566789999999999</v>
      </c>
      <c r="U4108" s="3" t="s">
        <v>273</v>
      </c>
      <c r="V4108" t="s">
        <v>394</v>
      </c>
      <c r="X4108" s="2" t="s">
        <v>16316</v>
      </c>
      <c r="Y4108" s="4">
        <v>1899</v>
      </c>
      <c r="Z4108">
        <v>14</v>
      </c>
      <c r="AD4108" t="s">
        <v>404</v>
      </c>
      <c r="AE4108" s="19">
        <v>1913</v>
      </c>
      <c r="AF4108" s="21" t="s">
        <v>14257</v>
      </c>
      <c r="AG4108" s="21" t="s">
        <v>14357</v>
      </c>
      <c r="AH4108" t="s">
        <v>16321</v>
      </c>
      <c r="AJ4108" t="s">
        <v>1534</v>
      </c>
      <c r="AK4108" t="s">
        <v>401</v>
      </c>
      <c r="AL4108">
        <v>47.7</v>
      </c>
      <c r="AM4108">
        <v>9.75</v>
      </c>
      <c r="AN4108" s="2" t="s">
        <v>1534</v>
      </c>
      <c r="AO4108" s="4">
        <v>6556056</v>
      </c>
      <c r="AP4108" s="4">
        <v>47.712899999999998</v>
      </c>
      <c r="AQ4108" s="3">
        <v>9.7622999999999998</v>
      </c>
      <c r="AR4108" s="2" t="s">
        <v>24194</v>
      </c>
      <c r="AS4108" s="4">
        <v>3220791</v>
      </c>
      <c r="AT4108" s="4">
        <v>47.829169999999998</v>
      </c>
      <c r="AU4108" s="3">
        <v>9.79528</v>
      </c>
      <c r="AV4108" t="s">
        <v>1534</v>
      </c>
      <c r="BA4108" t="s">
        <v>16318</v>
      </c>
      <c r="BC4108" t="s">
        <v>832</v>
      </c>
      <c r="BD4108" t="s">
        <v>16319</v>
      </c>
      <c r="BG4108" t="s">
        <v>16320</v>
      </c>
      <c r="BI4108" s="2" t="s">
        <v>653</v>
      </c>
    </row>
    <row r="4109" spans="1:62" x14ac:dyDescent="0.25">
      <c r="A4109">
        <v>4030</v>
      </c>
      <c r="B4109" t="str">
        <f>IF(A4108=A4109,"JA","NEIN")</f>
        <v>NEIN</v>
      </c>
      <c r="C4109" s="1">
        <v>6253</v>
      </c>
      <c r="D4109" s="2" t="s">
        <v>4428</v>
      </c>
      <c r="E4109" s="3" t="s">
        <v>686</v>
      </c>
      <c r="F4109" s="2" t="s">
        <v>24058</v>
      </c>
      <c r="G4109" s="4" t="s">
        <v>11639</v>
      </c>
      <c r="H4109" s="4">
        <v>2764794</v>
      </c>
      <c r="I4109" s="4">
        <v>46.95</v>
      </c>
      <c r="J4109" s="4">
        <v>10.43333</v>
      </c>
      <c r="K4109" s="2" t="s">
        <v>273</v>
      </c>
      <c r="L4109" s="4">
        <v>2764794</v>
      </c>
      <c r="M4109" s="4">
        <v>46.982219999999998</v>
      </c>
      <c r="N4109" s="3">
        <v>10.440160000000001</v>
      </c>
      <c r="O4109" s="4">
        <f>IF(F4109=K4109,I4109&amp;"R",M4109)</f>
        <v>46.982219999999998</v>
      </c>
      <c r="P4109" s="4">
        <f>IF(F4109=K4109,J4109&amp;"R",N4109)</f>
        <v>10.440160000000001</v>
      </c>
      <c r="Q4109" s="2" t="s">
        <v>138</v>
      </c>
      <c r="R4109" s="4">
        <v>2773069</v>
      </c>
      <c r="S4109" s="4">
        <v>47.125749999999996</v>
      </c>
      <c r="T4109" s="3">
        <v>10.566789999999999</v>
      </c>
      <c r="U4109" s="3" t="s">
        <v>273</v>
      </c>
      <c r="V4109" t="s">
        <v>394</v>
      </c>
      <c r="X4109" s="2" t="s">
        <v>2468</v>
      </c>
      <c r="Y4109" s="4">
        <v>1901</v>
      </c>
      <c r="Z4109">
        <v>11</v>
      </c>
      <c r="AA4109" s="3" t="s">
        <v>16322</v>
      </c>
      <c r="AD4109" t="s">
        <v>24066</v>
      </c>
      <c r="AE4109" s="19">
        <v>1912</v>
      </c>
      <c r="AF4109" s="21" t="s">
        <v>12344</v>
      </c>
      <c r="AG4109" s="21" t="s">
        <v>856</v>
      </c>
      <c r="AH4109" t="s">
        <v>16323</v>
      </c>
      <c r="AJ4109" t="s">
        <v>1534</v>
      </c>
      <c r="AK4109" t="s">
        <v>401</v>
      </c>
      <c r="AL4109">
        <v>47.7</v>
      </c>
      <c r="AM4109">
        <v>9.75</v>
      </c>
      <c r="AN4109" s="2" t="s">
        <v>1534</v>
      </c>
      <c r="AO4109" s="4">
        <v>6556056</v>
      </c>
      <c r="AP4109" s="4">
        <v>47.712899999999998</v>
      </c>
      <c r="AQ4109" s="3">
        <v>9.7622999999999998</v>
      </c>
      <c r="AR4109" s="2" t="s">
        <v>24194</v>
      </c>
      <c r="AS4109" s="4">
        <v>3220791</v>
      </c>
      <c r="AT4109" s="4">
        <v>47.829169999999998</v>
      </c>
      <c r="AU4109" s="3">
        <v>9.79528</v>
      </c>
      <c r="AV4109" t="s">
        <v>1534</v>
      </c>
      <c r="AW4109" s="2" t="s">
        <v>9112</v>
      </c>
      <c r="AX4109" t="s">
        <v>535</v>
      </c>
      <c r="AY4109" t="s">
        <v>16324</v>
      </c>
      <c r="AZ4109" t="s">
        <v>273</v>
      </c>
      <c r="BA4109" t="s">
        <v>16318</v>
      </c>
      <c r="BC4109" t="s">
        <v>832</v>
      </c>
      <c r="BD4109" t="s">
        <v>16319</v>
      </c>
      <c r="BG4109" t="s">
        <v>16325</v>
      </c>
      <c r="BI4109" s="2" t="s">
        <v>1623</v>
      </c>
      <c r="BJ4109" s="3" t="s">
        <v>13244</v>
      </c>
    </row>
    <row r="4110" spans="1:62" hidden="1" x14ac:dyDescent="0.25">
      <c r="A4110">
        <v>4030</v>
      </c>
      <c r="B4110" t="str">
        <f>IF(A4109=A4110,"JA","NEIN")</f>
        <v>JA</v>
      </c>
      <c r="C4110" s="1">
        <v>6254</v>
      </c>
      <c r="D4110" s="2" t="s">
        <v>4428</v>
      </c>
      <c r="E4110" s="3" t="s">
        <v>686</v>
      </c>
      <c r="F4110" s="2" t="s">
        <v>24058</v>
      </c>
      <c r="G4110" s="4" t="s">
        <v>11639</v>
      </c>
      <c r="H4110" s="4">
        <v>2764794</v>
      </c>
      <c r="I4110" s="4">
        <v>46.95</v>
      </c>
      <c r="J4110" s="4">
        <v>10.43333</v>
      </c>
      <c r="K4110" s="2" t="s">
        <v>273</v>
      </c>
      <c r="L4110" s="4">
        <v>2764794</v>
      </c>
      <c r="M4110" s="4">
        <v>46.982219999999998</v>
      </c>
      <c r="N4110" s="3">
        <v>10.440160000000001</v>
      </c>
      <c r="O4110" s="4">
        <f>IF(F4110=K4110,I4110&amp;"R",M4110)</f>
        <v>46.982219999999998</v>
      </c>
      <c r="P4110" s="4">
        <f>IF(F4110=K4110,J4110&amp;"R",N4110)</f>
        <v>10.440160000000001</v>
      </c>
      <c r="Q4110" s="2" t="s">
        <v>138</v>
      </c>
      <c r="R4110" s="4">
        <v>2773069</v>
      </c>
      <c r="S4110" s="4">
        <v>47.125749999999996</v>
      </c>
      <c r="T4110" s="3">
        <v>10.566789999999999</v>
      </c>
      <c r="U4110" s="3" t="s">
        <v>273</v>
      </c>
      <c r="V4110" t="s">
        <v>394</v>
      </c>
      <c r="X4110" s="2" t="s">
        <v>2468</v>
      </c>
      <c r="Y4110" s="4">
        <v>1901</v>
      </c>
      <c r="Z4110">
        <v>12</v>
      </c>
      <c r="AA4110" s="3" t="s">
        <v>16322</v>
      </c>
      <c r="AD4110" t="s">
        <v>404</v>
      </c>
      <c r="AE4110" s="19">
        <v>1913</v>
      </c>
      <c r="AF4110" s="21" t="s">
        <v>14257</v>
      </c>
      <c r="AG4110" s="21" t="s">
        <v>14357</v>
      </c>
      <c r="AH4110" t="s">
        <v>16321</v>
      </c>
      <c r="AJ4110" t="s">
        <v>1534</v>
      </c>
      <c r="AK4110" t="s">
        <v>401</v>
      </c>
      <c r="AL4110">
        <v>47.7</v>
      </c>
      <c r="AM4110">
        <v>9.75</v>
      </c>
      <c r="AN4110" s="2" t="s">
        <v>1534</v>
      </c>
      <c r="AO4110" s="4">
        <v>6556056</v>
      </c>
      <c r="AP4110" s="4">
        <v>47.712899999999998</v>
      </c>
      <c r="AQ4110" s="3">
        <v>9.7622999999999998</v>
      </c>
      <c r="AR4110" s="2" t="s">
        <v>24194</v>
      </c>
      <c r="AS4110" s="4">
        <v>3220791</v>
      </c>
      <c r="AT4110" s="4">
        <v>47.829169999999998</v>
      </c>
      <c r="AU4110" s="3">
        <v>9.79528</v>
      </c>
      <c r="AV4110" t="s">
        <v>1534</v>
      </c>
      <c r="AW4110" s="2" t="s">
        <v>9112</v>
      </c>
      <c r="AX4110" t="s">
        <v>535</v>
      </c>
      <c r="AY4110" t="s">
        <v>16324</v>
      </c>
      <c r="AZ4110" t="s">
        <v>273</v>
      </c>
      <c r="BA4110" t="s">
        <v>16318</v>
      </c>
      <c r="BC4110" t="s">
        <v>832</v>
      </c>
      <c r="BD4110" t="s">
        <v>16319</v>
      </c>
      <c r="BG4110" t="s">
        <v>16325</v>
      </c>
      <c r="BI4110" s="2" t="s">
        <v>653</v>
      </c>
    </row>
    <row r="4111" spans="1:62" x14ac:dyDescent="0.25">
      <c r="A4111">
        <v>4032</v>
      </c>
      <c r="B4111" t="str">
        <f>IF(A4110=A4111,"JA","NEIN")</f>
        <v>NEIN</v>
      </c>
      <c r="C4111" s="1">
        <v>6255</v>
      </c>
      <c r="D4111" s="2" t="s">
        <v>4428</v>
      </c>
      <c r="E4111" s="3" t="s">
        <v>1495</v>
      </c>
      <c r="F4111" s="2" t="s">
        <v>24058</v>
      </c>
      <c r="G4111" s="4" t="s">
        <v>11639</v>
      </c>
      <c r="H4111" s="4">
        <v>2764794</v>
      </c>
      <c r="I4111" s="4">
        <v>46.95</v>
      </c>
      <c r="J4111" s="4">
        <v>10.43333</v>
      </c>
      <c r="K4111" s="2" t="s">
        <v>273</v>
      </c>
      <c r="L4111" s="4">
        <v>2764794</v>
      </c>
      <c r="M4111" s="4">
        <v>46.982219999999998</v>
      </c>
      <c r="N4111" s="3">
        <v>10.440160000000001</v>
      </c>
      <c r="O4111" s="4">
        <f>IF(F4111=K4111,I4111&amp;"R",M4111)</f>
        <v>46.982219999999998</v>
      </c>
      <c r="P4111" s="4">
        <f>IF(F4111=K4111,J4111&amp;"R",N4111)</f>
        <v>10.440160000000001</v>
      </c>
      <c r="Q4111" s="2" t="s">
        <v>138</v>
      </c>
      <c r="R4111" s="4">
        <v>2773069</v>
      </c>
      <c r="S4111" s="4">
        <v>47.125749999999996</v>
      </c>
      <c r="T4111" s="3">
        <v>10.566789999999999</v>
      </c>
      <c r="U4111" s="3" t="s">
        <v>273</v>
      </c>
      <c r="V4111" t="s">
        <v>394</v>
      </c>
      <c r="X4111" s="2" t="s">
        <v>9774</v>
      </c>
      <c r="Y4111" s="4">
        <v>1902</v>
      </c>
      <c r="Z4111">
        <v>11</v>
      </c>
      <c r="AD4111" t="s">
        <v>24066</v>
      </c>
      <c r="AE4111" s="19">
        <v>1914</v>
      </c>
      <c r="AF4111" s="21" t="s">
        <v>11944</v>
      </c>
      <c r="AG4111" s="21" t="s">
        <v>12114</v>
      </c>
      <c r="AH4111" t="s">
        <v>16317</v>
      </c>
      <c r="AJ4111" t="s">
        <v>1534</v>
      </c>
      <c r="AK4111" t="s">
        <v>401</v>
      </c>
      <c r="AL4111">
        <v>47.7</v>
      </c>
      <c r="AM4111">
        <v>9.75</v>
      </c>
      <c r="AN4111" s="2" t="s">
        <v>1534</v>
      </c>
      <c r="AO4111" s="4">
        <v>6556056</v>
      </c>
      <c r="AP4111" s="4">
        <v>47.712899999999998</v>
      </c>
      <c r="AQ4111" s="3">
        <v>9.7622999999999998</v>
      </c>
      <c r="AR4111" s="2" t="s">
        <v>24194</v>
      </c>
      <c r="AS4111" s="4">
        <v>3220791</v>
      </c>
      <c r="AT4111" s="4">
        <v>47.829169999999998</v>
      </c>
      <c r="AU4111" s="3">
        <v>9.79528</v>
      </c>
      <c r="AV4111" t="s">
        <v>1534</v>
      </c>
      <c r="BA4111" t="s">
        <v>16318</v>
      </c>
      <c r="BC4111" t="s">
        <v>832</v>
      </c>
      <c r="BD4111" t="s">
        <v>16319</v>
      </c>
      <c r="BG4111" t="s">
        <v>16326</v>
      </c>
      <c r="BI4111" s="2" t="s">
        <v>653</v>
      </c>
    </row>
    <row r="4112" spans="1:62" x14ac:dyDescent="0.25">
      <c r="A4112">
        <v>4033</v>
      </c>
      <c r="B4112" t="str">
        <f>IF(A4111=A4112,"JA","NEIN")</f>
        <v>NEIN</v>
      </c>
      <c r="C4112" s="1">
        <v>6256</v>
      </c>
      <c r="D4112" s="2" t="s">
        <v>4428</v>
      </c>
      <c r="E4112" s="3" t="s">
        <v>1978</v>
      </c>
      <c r="F4112" s="2" t="s">
        <v>24058</v>
      </c>
      <c r="G4112" s="4" t="s">
        <v>11639</v>
      </c>
      <c r="H4112" s="4">
        <v>2764794</v>
      </c>
      <c r="I4112" s="4">
        <v>46.95</v>
      </c>
      <c r="J4112" s="4">
        <v>10.43333</v>
      </c>
      <c r="K4112" s="2" t="s">
        <v>273</v>
      </c>
      <c r="L4112" s="4">
        <v>2764794</v>
      </c>
      <c r="M4112" s="4">
        <v>46.982219999999998</v>
      </c>
      <c r="N4112" s="3">
        <v>10.440160000000001</v>
      </c>
      <c r="O4112" s="4">
        <f>IF(F4112=K4112,I4112&amp;"R",M4112)</f>
        <v>46.982219999999998</v>
      </c>
      <c r="P4112" s="4">
        <f>IF(F4112=K4112,J4112&amp;"R",N4112)</f>
        <v>10.440160000000001</v>
      </c>
      <c r="Q4112" s="2" t="s">
        <v>138</v>
      </c>
      <c r="R4112" s="4">
        <v>2773069</v>
      </c>
      <c r="S4112" s="4">
        <v>47.125749999999996</v>
      </c>
      <c r="T4112" s="3">
        <v>10.566789999999999</v>
      </c>
      <c r="U4112" s="3" t="s">
        <v>273</v>
      </c>
      <c r="V4112" t="s">
        <v>512</v>
      </c>
      <c r="X4112" s="2" t="s">
        <v>3262</v>
      </c>
      <c r="Y4112" s="4">
        <v>1901</v>
      </c>
      <c r="Z4112">
        <v>10</v>
      </c>
      <c r="AD4112" t="s">
        <v>24076</v>
      </c>
      <c r="AE4112" s="19">
        <v>1911</v>
      </c>
      <c r="AF4112" s="21" t="s">
        <v>1219</v>
      </c>
      <c r="AG4112" s="21" t="s">
        <v>10570</v>
      </c>
      <c r="AH4112" t="s">
        <v>16327</v>
      </c>
      <c r="AJ4112" t="s">
        <v>1043</v>
      </c>
      <c r="AK4112" t="s">
        <v>401</v>
      </c>
      <c r="AL4112">
        <v>47.747779999999999</v>
      </c>
      <c r="AM4112">
        <v>9.7218999999999998</v>
      </c>
      <c r="AN4112" s="2" t="s">
        <v>1043</v>
      </c>
      <c r="AO4112" s="4">
        <v>6556074</v>
      </c>
      <c r="AP4112" s="4">
        <v>47.7667</v>
      </c>
      <c r="AQ4112" s="3">
        <v>9.7166700000000006</v>
      </c>
      <c r="AR4112" s="2" t="s">
        <v>24194</v>
      </c>
      <c r="AS4112" s="4">
        <v>3220791</v>
      </c>
      <c r="AT4112" s="4">
        <v>47.829169999999998</v>
      </c>
      <c r="AU4112" s="3">
        <v>9.79528</v>
      </c>
      <c r="AV4112" t="s">
        <v>1043</v>
      </c>
      <c r="BA4112" t="s">
        <v>16301</v>
      </c>
      <c r="BC4112" t="s">
        <v>832</v>
      </c>
      <c r="BD4112" t="s">
        <v>16302</v>
      </c>
      <c r="BG4112" t="s">
        <v>16328</v>
      </c>
      <c r="BI4112" s="2" t="s">
        <v>1623</v>
      </c>
      <c r="BJ4112" s="3" t="s">
        <v>13244</v>
      </c>
    </row>
    <row r="4113" spans="1:62" hidden="1" x14ac:dyDescent="0.25">
      <c r="A4113">
        <v>4033</v>
      </c>
      <c r="B4113" t="str">
        <f>IF(A4112=A4113,"JA","NEIN")</f>
        <v>JA</v>
      </c>
      <c r="C4113" s="1">
        <v>6257</v>
      </c>
      <c r="D4113" s="2" t="s">
        <v>4428</v>
      </c>
      <c r="E4113" s="3" t="s">
        <v>1978</v>
      </c>
      <c r="F4113" s="2" t="s">
        <v>24058</v>
      </c>
      <c r="G4113" s="4" t="s">
        <v>11639</v>
      </c>
      <c r="H4113" s="4">
        <v>2764794</v>
      </c>
      <c r="I4113" s="4">
        <v>46.95</v>
      </c>
      <c r="J4113" s="4">
        <v>10.43333</v>
      </c>
      <c r="K4113" s="2" t="s">
        <v>273</v>
      </c>
      <c r="L4113" s="4">
        <v>2764794</v>
      </c>
      <c r="M4113" s="4">
        <v>46.982219999999998</v>
      </c>
      <c r="N4113" s="3">
        <v>10.440160000000001</v>
      </c>
      <c r="O4113" s="4">
        <f>IF(F4113=K4113,I4113&amp;"R",M4113)</f>
        <v>46.982219999999998</v>
      </c>
      <c r="P4113" s="4">
        <f>IF(F4113=K4113,J4113&amp;"R",N4113)</f>
        <v>10.440160000000001</v>
      </c>
      <c r="Q4113" s="2" t="s">
        <v>138</v>
      </c>
      <c r="R4113" s="4">
        <v>2773069</v>
      </c>
      <c r="S4113" s="4">
        <v>47.125749999999996</v>
      </c>
      <c r="T4113" s="3">
        <v>10.566789999999999</v>
      </c>
      <c r="U4113" s="3" t="s">
        <v>273</v>
      </c>
      <c r="V4113" t="s">
        <v>512</v>
      </c>
      <c r="X4113" s="2" t="s">
        <v>3262</v>
      </c>
      <c r="Y4113" s="4">
        <v>1901</v>
      </c>
      <c r="Z4113">
        <v>12</v>
      </c>
      <c r="AD4113" t="s">
        <v>24076</v>
      </c>
      <c r="AE4113" s="19">
        <v>1913</v>
      </c>
      <c r="AF4113" s="21" t="s">
        <v>16329</v>
      </c>
      <c r="AG4113" s="21" t="s">
        <v>14357</v>
      </c>
      <c r="AH4113" t="s">
        <v>16330</v>
      </c>
      <c r="AJ4113" t="s">
        <v>1043</v>
      </c>
      <c r="AK4113" t="s">
        <v>401</v>
      </c>
      <c r="AL4113">
        <v>47.747779999999999</v>
      </c>
      <c r="AM4113">
        <v>9.7218999999999998</v>
      </c>
      <c r="AN4113" s="2" t="s">
        <v>1043</v>
      </c>
      <c r="AO4113" s="4">
        <v>6556074</v>
      </c>
      <c r="AP4113" s="4">
        <v>47.7667</v>
      </c>
      <c r="AQ4113" s="3">
        <v>9.7166700000000006</v>
      </c>
      <c r="AR4113" s="2" t="s">
        <v>24194</v>
      </c>
      <c r="AS4113" s="4">
        <v>3220791</v>
      </c>
      <c r="AT4113" s="4">
        <v>47.829169999999998</v>
      </c>
      <c r="AU4113" s="3">
        <v>9.79528</v>
      </c>
      <c r="AV4113" t="s">
        <v>1043</v>
      </c>
      <c r="BA4113" t="s">
        <v>16301</v>
      </c>
      <c r="BC4113" t="s">
        <v>832</v>
      </c>
      <c r="BD4113" t="s">
        <v>16302</v>
      </c>
      <c r="BG4113" t="s">
        <v>16328</v>
      </c>
      <c r="BI4113" s="2" t="s">
        <v>1623</v>
      </c>
      <c r="BJ4113" s="3" t="s">
        <v>13272</v>
      </c>
    </row>
    <row r="4114" spans="1:62" hidden="1" x14ac:dyDescent="0.25">
      <c r="A4114">
        <v>4033</v>
      </c>
      <c r="B4114" t="str">
        <f>IF(A4113=A4114,"JA","NEIN")</f>
        <v>JA</v>
      </c>
      <c r="C4114" s="1">
        <v>6261</v>
      </c>
      <c r="D4114" s="2" t="s">
        <v>4428</v>
      </c>
      <c r="E4114" s="3" t="s">
        <v>1978</v>
      </c>
      <c r="F4114" s="2" t="s">
        <v>24058</v>
      </c>
      <c r="G4114" s="4" t="s">
        <v>11639</v>
      </c>
      <c r="H4114" s="4">
        <v>2764794</v>
      </c>
      <c r="I4114" s="4">
        <v>46.95</v>
      </c>
      <c r="J4114" s="4">
        <v>10.43333</v>
      </c>
      <c r="K4114" s="2" t="s">
        <v>273</v>
      </c>
      <c r="L4114" s="4">
        <v>2764794</v>
      </c>
      <c r="M4114" s="4">
        <v>46.982219999999998</v>
      </c>
      <c r="N4114" s="3">
        <v>10.440160000000001</v>
      </c>
      <c r="O4114" s="4">
        <f>IF(F4114=K4114,I4114&amp;"R",M4114)</f>
        <v>46.982219999999998</v>
      </c>
      <c r="P4114" s="4">
        <f>IF(F4114=K4114,J4114&amp;"R",N4114)</f>
        <v>10.440160000000001</v>
      </c>
      <c r="Q4114" s="2" t="s">
        <v>138</v>
      </c>
      <c r="R4114" s="4">
        <v>2773069</v>
      </c>
      <c r="S4114" s="4">
        <v>47.125749999999996</v>
      </c>
      <c r="T4114" s="3">
        <v>10.566789999999999</v>
      </c>
      <c r="U4114" s="3" t="s">
        <v>273</v>
      </c>
      <c r="V4114" t="s">
        <v>512</v>
      </c>
      <c r="X4114" s="2" t="s">
        <v>3262</v>
      </c>
      <c r="Y4114" s="4">
        <v>1901</v>
      </c>
      <c r="Z4114">
        <v>13</v>
      </c>
      <c r="AD4114" t="s">
        <v>24076</v>
      </c>
      <c r="AE4114" s="19">
        <v>1914</v>
      </c>
      <c r="AF4114" s="21" t="s">
        <v>11944</v>
      </c>
      <c r="AG4114" s="21" t="s">
        <v>12114</v>
      </c>
      <c r="AH4114" t="s">
        <v>16331</v>
      </c>
      <c r="AJ4114" t="s">
        <v>8909</v>
      </c>
      <c r="AK4114" t="s">
        <v>401</v>
      </c>
      <c r="AL4114">
        <v>47.770040000000002</v>
      </c>
      <c r="AM4114">
        <v>9.6735399999999991</v>
      </c>
      <c r="AN4114" s="2" t="s">
        <v>8909</v>
      </c>
      <c r="AO4114" s="4">
        <v>6556071</v>
      </c>
      <c r="AP4114" s="4">
        <v>47.771799999999999</v>
      </c>
      <c r="AQ4114" s="3">
        <v>9.6669</v>
      </c>
      <c r="AR4114" s="2" t="s">
        <v>24194</v>
      </c>
      <c r="AS4114" s="4">
        <v>3220791</v>
      </c>
      <c r="AT4114" s="4">
        <v>47.829169999999998</v>
      </c>
      <c r="AU4114" s="3">
        <v>9.79528</v>
      </c>
      <c r="AV4114" t="s">
        <v>8909</v>
      </c>
      <c r="BA4114" t="s">
        <v>16301</v>
      </c>
      <c r="BC4114" t="s">
        <v>832</v>
      </c>
      <c r="BD4114" t="s">
        <v>16302</v>
      </c>
      <c r="BG4114" t="s">
        <v>16328</v>
      </c>
      <c r="BI4114" s="2" t="s">
        <v>653</v>
      </c>
    </row>
    <row r="4115" spans="1:62" x14ac:dyDescent="0.25">
      <c r="A4115">
        <v>4035</v>
      </c>
      <c r="B4115" t="str">
        <f>IF(A4114=A4115,"JA","NEIN")</f>
        <v>NEIN</v>
      </c>
      <c r="C4115" s="1">
        <v>6258</v>
      </c>
      <c r="D4115" s="2" t="s">
        <v>4428</v>
      </c>
      <c r="E4115" s="3" t="s">
        <v>535</v>
      </c>
      <c r="F4115" s="2" t="s">
        <v>24058</v>
      </c>
      <c r="G4115" s="4" t="s">
        <v>11639</v>
      </c>
      <c r="H4115" s="4">
        <v>2764794</v>
      </c>
      <c r="I4115" s="4">
        <v>46.95</v>
      </c>
      <c r="J4115" s="4">
        <v>10.43333</v>
      </c>
      <c r="K4115" s="2" t="s">
        <v>273</v>
      </c>
      <c r="L4115" s="4">
        <v>2764794</v>
      </c>
      <c r="M4115" s="4">
        <v>46.982219999999998</v>
      </c>
      <c r="N4115" s="3">
        <v>10.440160000000001</v>
      </c>
      <c r="O4115" s="4">
        <f>IF(F4115=K4115,I4115&amp;"R",M4115)</f>
        <v>46.982219999999998</v>
      </c>
      <c r="P4115" s="4">
        <f>IF(F4115=K4115,J4115&amp;"R",N4115)</f>
        <v>10.440160000000001</v>
      </c>
      <c r="Q4115" s="2" t="s">
        <v>138</v>
      </c>
      <c r="R4115" s="4">
        <v>2773069</v>
      </c>
      <c r="S4115" s="4">
        <v>47.125749999999996</v>
      </c>
      <c r="T4115" s="3">
        <v>10.566789999999999</v>
      </c>
      <c r="U4115" s="3" t="s">
        <v>273</v>
      </c>
      <c r="V4115" t="s">
        <v>512</v>
      </c>
      <c r="X4115" s="2" t="s">
        <v>16332</v>
      </c>
      <c r="Y4115" s="4">
        <v>1899</v>
      </c>
      <c r="Z4115">
        <v>13</v>
      </c>
      <c r="AD4115" t="s">
        <v>24065</v>
      </c>
      <c r="AE4115" s="19">
        <v>1913</v>
      </c>
      <c r="AF4115" s="21" t="s">
        <v>5758</v>
      </c>
      <c r="AH4115" t="s">
        <v>16333</v>
      </c>
      <c r="AI4115" s="2" t="s">
        <v>16334</v>
      </c>
      <c r="AJ4115" t="s">
        <v>5760</v>
      </c>
      <c r="AK4115" t="s">
        <v>401</v>
      </c>
      <c r="AL4115">
        <v>47.710140000000003</v>
      </c>
      <c r="AM4115">
        <v>9.6884099999999993</v>
      </c>
      <c r="AN4115" s="2" t="s">
        <v>5760</v>
      </c>
      <c r="AO4115" s="4">
        <v>6556060</v>
      </c>
      <c r="AP4115" s="4">
        <v>47.716700000000003</v>
      </c>
      <c r="AQ4115" s="3">
        <v>9.6833299999999998</v>
      </c>
      <c r="AR4115" s="2" t="s">
        <v>24194</v>
      </c>
      <c r="AS4115" s="4">
        <v>3220791</v>
      </c>
      <c r="AT4115" s="4">
        <v>47.829169999999998</v>
      </c>
      <c r="AU4115" s="3">
        <v>9.79528</v>
      </c>
      <c r="AV4115" t="s">
        <v>5760</v>
      </c>
      <c r="AW4115" s="2" t="s">
        <v>11880</v>
      </c>
      <c r="AX4115" t="s">
        <v>472</v>
      </c>
      <c r="AY4115" t="s">
        <v>16335</v>
      </c>
      <c r="AZ4115" t="s">
        <v>12181</v>
      </c>
      <c r="BA4115" t="s">
        <v>16301</v>
      </c>
      <c r="BC4115" t="s">
        <v>832</v>
      </c>
      <c r="BD4115" t="s">
        <v>16302</v>
      </c>
      <c r="BG4115" t="s">
        <v>16336</v>
      </c>
      <c r="BI4115" s="2" t="s">
        <v>438</v>
      </c>
    </row>
    <row r="4116" spans="1:62" hidden="1" x14ac:dyDescent="0.25">
      <c r="A4116">
        <v>4035</v>
      </c>
      <c r="B4116" t="str">
        <f>IF(A4115=A4116,"JA","NEIN")</f>
        <v>JA</v>
      </c>
      <c r="C4116" s="1">
        <v>6259</v>
      </c>
      <c r="D4116" s="2" t="s">
        <v>4428</v>
      </c>
      <c r="E4116" s="3" t="s">
        <v>535</v>
      </c>
      <c r="F4116" s="2" t="s">
        <v>24058</v>
      </c>
      <c r="G4116" s="4" t="s">
        <v>11639</v>
      </c>
      <c r="H4116" s="4">
        <v>2764794</v>
      </c>
      <c r="I4116" s="4">
        <v>46.95</v>
      </c>
      <c r="J4116" s="4">
        <v>10.43333</v>
      </c>
      <c r="K4116" s="2" t="s">
        <v>273</v>
      </c>
      <c r="L4116" s="4">
        <v>2764794</v>
      </c>
      <c r="M4116" s="4">
        <v>46.982219999999998</v>
      </c>
      <c r="N4116" s="3">
        <v>10.440160000000001</v>
      </c>
      <c r="O4116" s="4">
        <f>IF(F4116=K4116,I4116&amp;"R",M4116)</f>
        <v>46.982219999999998</v>
      </c>
      <c r="P4116" s="4">
        <f>IF(F4116=K4116,J4116&amp;"R",N4116)</f>
        <v>10.440160000000001</v>
      </c>
      <c r="Q4116" s="2" t="s">
        <v>138</v>
      </c>
      <c r="R4116" s="4">
        <v>2773069</v>
      </c>
      <c r="S4116" s="4">
        <v>47.125749999999996</v>
      </c>
      <c r="T4116" s="3">
        <v>10.566789999999999</v>
      </c>
      <c r="U4116" s="3" t="s">
        <v>273</v>
      </c>
      <c r="V4116" t="s">
        <v>512</v>
      </c>
      <c r="X4116" s="2" t="s">
        <v>16332</v>
      </c>
      <c r="Y4116" s="4">
        <v>1899</v>
      </c>
      <c r="Z4116">
        <v>14</v>
      </c>
      <c r="AD4116" t="s">
        <v>24076</v>
      </c>
      <c r="AE4116" s="19">
        <v>1914</v>
      </c>
      <c r="AF4116" s="21" t="s">
        <v>4027</v>
      </c>
      <c r="AG4116" s="21" t="s">
        <v>16337</v>
      </c>
      <c r="AH4116" t="s">
        <v>13275</v>
      </c>
      <c r="AJ4116" t="s">
        <v>8909</v>
      </c>
      <c r="AK4116" t="s">
        <v>401</v>
      </c>
      <c r="AL4116">
        <v>47.770040000000002</v>
      </c>
      <c r="AM4116">
        <v>9.6735399999999991</v>
      </c>
      <c r="AN4116" s="2" t="s">
        <v>8909</v>
      </c>
      <c r="AO4116" s="4">
        <v>6556071</v>
      </c>
      <c r="AP4116" s="4">
        <v>47.771799999999999</v>
      </c>
      <c r="AQ4116" s="3">
        <v>9.6669</v>
      </c>
      <c r="AR4116" s="2" t="s">
        <v>24194</v>
      </c>
      <c r="AS4116" s="4">
        <v>3220791</v>
      </c>
      <c r="AT4116" s="4">
        <v>47.829169999999998</v>
      </c>
      <c r="AU4116" s="3">
        <v>9.79528</v>
      </c>
      <c r="AV4116" t="s">
        <v>8909</v>
      </c>
      <c r="AW4116" s="2" t="s">
        <v>11880</v>
      </c>
      <c r="AX4116" t="s">
        <v>472</v>
      </c>
      <c r="AY4116" t="s">
        <v>16335</v>
      </c>
      <c r="AZ4116" t="s">
        <v>12181</v>
      </c>
      <c r="BA4116" t="s">
        <v>16301</v>
      </c>
      <c r="BC4116" t="s">
        <v>832</v>
      </c>
      <c r="BD4116" t="s">
        <v>16302</v>
      </c>
      <c r="BG4116" t="s">
        <v>16336</v>
      </c>
      <c r="BI4116" s="2" t="s">
        <v>592</v>
      </c>
    </row>
    <row r="4117" spans="1:62" hidden="1" x14ac:dyDescent="0.25">
      <c r="A4117">
        <v>4035</v>
      </c>
      <c r="B4117" t="str">
        <f>IF(A4116=A4117,"JA","NEIN")</f>
        <v>JA</v>
      </c>
      <c r="C4117" s="1">
        <v>6260</v>
      </c>
      <c r="D4117" s="2" t="s">
        <v>4428</v>
      </c>
      <c r="E4117" s="3" t="s">
        <v>535</v>
      </c>
      <c r="F4117" s="2" t="s">
        <v>24058</v>
      </c>
      <c r="G4117" s="4" t="s">
        <v>11639</v>
      </c>
      <c r="H4117" s="4">
        <v>2764794</v>
      </c>
      <c r="I4117" s="4">
        <v>46.95</v>
      </c>
      <c r="J4117" s="4">
        <v>10.43333</v>
      </c>
      <c r="K4117" s="2" t="s">
        <v>273</v>
      </c>
      <c r="L4117" s="4">
        <v>2764794</v>
      </c>
      <c r="M4117" s="4">
        <v>46.982219999999998</v>
      </c>
      <c r="N4117" s="3">
        <v>10.440160000000001</v>
      </c>
      <c r="O4117" s="4">
        <f>IF(F4117=K4117,I4117&amp;"R",M4117)</f>
        <v>46.982219999999998</v>
      </c>
      <c r="P4117" s="4">
        <f>IF(F4117=K4117,J4117&amp;"R",N4117)</f>
        <v>10.440160000000001</v>
      </c>
      <c r="Q4117" s="2" t="s">
        <v>138</v>
      </c>
      <c r="R4117" s="4">
        <v>2773069</v>
      </c>
      <c r="S4117" s="4">
        <v>47.125749999999996</v>
      </c>
      <c r="T4117" s="3">
        <v>10.566789999999999</v>
      </c>
      <c r="U4117" s="3" t="s">
        <v>273</v>
      </c>
      <c r="V4117" t="s">
        <v>512</v>
      </c>
      <c r="X4117" s="2" t="s">
        <v>16332</v>
      </c>
      <c r="Y4117" s="4">
        <v>1899</v>
      </c>
      <c r="Z4117">
        <v>14</v>
      </c>
      <c r="AD4117" t="s">
        <v>24076</v>
      </c>
      <c r="AE4117" s="19">
        <v>1914</v>
      </c>
      <c r="AF4117" s="21" t="s">
        <v>16338</v>
      </c>
      <c r="AG4117" s="21" t="s">
        <v>12114</v>
      </c>
      <c r="AH4117" t="s">
        <v>16339</v>
      </c>
      <c r="AJ4117" t="s">
        <v>8909</v>
      </c>
      <c r="AK4117" t="s">
        <v>401</v>
      </c>
      <c r="AL4117">
        <v>47.770040000000002</v>
      </c>
      <c r="AM4117">
        <v>9.6735399999999991</v>
      </c>
      <c r="AN4117" s="2" t="s">
        <v>8909</v>
      </c>
      <c r="AO4117" s="4">
        <v>6556071</v>
      </c>
      <c r="AP4117" s="4">
        <v>47.771799999999999</v>
      </c>
      <c r="AQ4117" s="3">
        <v>9.6669</v>
      </c>
      <c r="AR4117" s="2" t="s">
        <v>24194</v>
      </c>
      <c r="AS4117" s="4">
        <v>3220791</v>
      </c>
      <c r="AT4117" s="4">
        <v>47.829169999999998</v>
      </c>
      <c r="AU4117" s="3">
        <v>9.79528</v>
      </c>
      <c r="AV4117" t="s">
        <v>8909</v>
      </c>
      <c r="AW4117" s="2" t="s">
        <v>11880</v>
      </c>
      <c r="AX4117" t="s">
        <v>472</v>
      </c>
      <c r="AY4117" t="s">
        <v>16335</v>
      </c>
      <c r="AZ4117" t="s">
        <v>12181</v>
      </c>
      <c r="BA4117" t="s">
        <v>16301</v>
      </c>
      <c r="BC4117" t="s">
        <v>832</v>
      </c>
      <c r="BD4117" t="s">
        <v>16302</v>
      </c>
      <c r="BG4117" t="s">
        <v>16336</v>
      </c>
      <c r="BI4117" s="2" t="s">
        <v>11087</v>
      </c>
    </row>
    <row r="4118" spans="1:62" x14ac:dyDescent="0.25">
      <c r="A4118">
        <v>4039</v>
      </c>
      <c r="B4118" t="str">
        <f>IF(A4117=A4118,"JA","NEIN")</f>
        <v>NEIN</v>
      </c>
      <c r="C4118" s="1">
        <v>6262</v>
      </c>
      <c r="D4118" s="2" t="s">
        <v>4428</v>
      </c>
      <c r="E4118" s="3" t="s">
        <v>621</v>
      </c>
      <c r="F4118" s="2" t="s">
        <v>24058</v>
      </c>
      <c r="G4118" s="4" t="s">
        <v>11639</v>
      </c>
      <c r="H4118" s="4">
        <v>2764794</v>
      </c>
      <c r="I4118" s="4">
        <v>46.95</v>
      </c>
      <c r="J4118" s="4">
        <v>10.43333</v>
      </c>
      <c r="K4118" s="2" t="s">
        <v>273</v>
      </c>
      <c r="L4118" s="4">
        <v>2764794</v>
      </c>
      <c r="M4118" s="4">
        <v>46.982219999999998</v>
      </c>
      <c r="N4118" s="3">
        <v>10.440160000000001</v>
      </c>
      <c r="O4118" s="4">
        <f>IF(F4118=K4118,I4118&amp;"R",M4118)</f>
        <v>46.982219999999998</v>
      </c>
      <c r="P4118" s="4">
        <f>IF(F4118=K4118,J4118&amp;"R",N4118)</f>
        <v>10.440160000000001</v>
      </c>
      <c r="Q4118" s="2" t="s">
        <v>138</v>
      </c>
      <c r="R4118" s="4">
        <v>2773069</v>
      </c>
      <c r="S4118" s="4">
        <v>47.125749999999996</v>
      </c>
      <c r="T4118" s="3">
        <v>10.566789999999999</v>
      </c>
      <c r="U4118" s="3" t="s">
        <v>273</v>
      </c>
      <c r="V4118" t="s">
        <v>512</v>
      </c>
      <c r="X4118" s="2" t="s">
        <v>10717</v>
      </c>
      <c r="Y4118" s="4">
        <v>1903</v>
      </c>
      <c r="Z4118">
        <v>11</v>
      </c>
      <c r="AD4118" t="s">
        <v>24076</v>
      </c>
      <c r="AE4118" s="19">
        <v>1914</v>
      </c>
      <c r="AF4118" s="21" t="s">
        <v>11944</v>
      </c>
      <c r="AG4118" s="21" t="s">
        <v>12114</v>
      </c>
      <c r="AH4118" t="s">
        <v>16339</v>
      </c>
      <c r="AJ4118" t="s">
        <v>8909</v>
      </c>
      <c r="AK4118" t="s">
        <v>401</v>
      </c>
      <c r="AL4118">
        <v>47.770040000000002</v>
      </c>
      <c r="AM4118">
        <v>9.6735399999999991</v>
      </c>
      <c r="AN4118" s="2" t="s">
        <v>8909</v>
      </c>
      <c r="AO4118" s="4">
        <v>6556071</v>
      </c>
      <c r="AP4118" s="4">
        <v>47.771799999999999</v>
      </c>
      <c r="AQ4118" s="3">
        <v>9.6669</v>
      </c>
      <c r="AR4118" s="2" t="s">
        <v>24194</v>
      </c>
      <c r="AS4118" s="4">
        <v>3220791</v>
      </c>
      <c r="AT4118" s="4">
        <v>47.829169999999998</v>
      </c>
      <c r="AU4118" s="3">
        <v>9.79528</v>
      </c>
      <c r="AV4118" t="s">
        <v>8909</v>
      </c>
      <c r="BA4118" t="s">
        <v>16301</v>
      </c>
      <c r="BC4118" t="s">
        <v>832</v>
      </c>
      <c r="BD4118" t="s">
        <v>16302</v>
      </c>
      <c r="BG4118" t="s">
        <v>16340</v>
      </c>
      <c r="BI4118" s="2" t="s">
        <v>11727</v>
      </c>
    </row>
    <row r="4119" spans="1:62" x14ac:dyDescent="0.25">
      <c r="A4119">
        <v>4040</v>
      </c>
      <c r="B4119" t="str">
        <f>IF(A4118=A4119,"JA","NEIN")</f>
        <v>NEIN</v>
      </c>
      <c r="C4119" s="1">
        <v>6263</v>
      </c>
      <c r="D4119" s="2" t="s">
        <v>3385</v>
      </c>
      <c r="E4119" s="3" t="s">
        <v>540</v>
      </c>
      <c r="F4119" s="2" t="s">
        <v>220</v>
      </c>
      <c r="G4119" s="4" t="s">
        <v>11639</v>
      </c>
      <c r="H4119" s="4">
        <v>3323944</v>
      </c>
      <c r="I4119" s="4">
        <v>47.3</v>
      </c>
      <c r="J4119" s="4">
        <v>11.866669999999999</v>
      </c>
      <c r="K4119" s="2" t="s">
        <v>24146</v>
      </c>
      <c r="L4119" s="4">
        <v>2767467</v>
      </c>
      <c r="M4119" s="4">
        <v>47.3</v>
      </c>
      <c r="N4119" s="3">
        <v>11.866669999999999</v>
      </c>
      <c r="O4119" s="4">
        <f>IF(F4119=K4119,I4119&amp;"R",M4119)</f>
        <v>47.3</v>
      </c>
      <c r="P4119" s="4">
        <f>IF(F4119=K4119,J4119&amp;"R",N4119)</f>
        <v>11.866669999999999</v>
      </c>
      <c r="Q4119" s="2" t="s">
        <v>24145</v>
      </c>
      <c r="R4119" s="4">
        <v>2765389</v>
      </c>
      <c r="S4119" s="4">
        <v>47.266669999999998</v>
      </c>
      <c r="T4119" s="3">
        <v>11.76667</v>
      </c>
      <c r="U4119" s="3" t="s">
        <v>15697</v>
      </c>
      <c r="V4119" t="s">
        <v>394</v>
      </c>
      <c r="X4119" s="2" t="s">
        <v>15755</v>
      </c>
      <c r="Y4119" s="4">
        <v>1866</v>
      </c>
      <c r="Z4119">
        <v>7</v>
      </c>
      <c r="AA4119" s="3" t="s">
        <v>15756</v>
      </c>
      <c r="AD4119" t="s">
        <v>404</v>
      </c>
      <c r="AE4119" s="19">
        <v>1874</v>
      </c>
      <c r="AF4119" s="21" t="s">
        <v>15757</v>
      </c>
      <c r="AG4119" s="21" t="s">
        <v>7906</v>
      </c>
      <c r="AH4119" t="s">
        <v>15758</v>
      </c>
      <c r="AI4119" s="2" t="s">
        <v>15759</v>
      </c>
      <c r="AJ4119" t="s">
        <v>2294</v>
      </c>
      <c r="AK4119" t="s">
        <v>401</v>
      </c>
      <c r="AL4119">
        <v>47.863930000000003</v>
      </c>
      <c r="AM4119">
        <v>9.4418699999999998</v>
      </c>
      <c r="AN4119" s="2" t="s">
        <v>2287</v>
      </c>
      <c r="AO4119" s="4">
        <v>6556075</v>
      </c>
      <c r="AP4119" s="4">
        <v>47.866700000000002</v>
      </c>
      <c r="AQ4119" s="3">
        <v>9.4166699999999999</v>
      </c>
      <c r="AR4119" s="2" t="s">
        <v>24194</v>
      </c>
      <c r="AS4119" s="4">
        <v>3220791</v>
      </c>
      <c r="AT4119" s="4">
        <v>47.829169999999998</v>
      </c>
      <c r="AU4119" s="3">
        <v>9.79528</v>
      </c>
      <c r="AV4119" t="s">
        <v>2294</v>
      </c>
      <c r="BA4119" t="s">
        <v>11992</v>
      </c>
      <c r="BD4119" t="s">
        <v>15760</v>
      </c>
      <c r="BG4119">
        <v>6265</v>
      </c>
      <c r="BI4119" s="2" t="s">
        <v>995</v>
      </c>
    </row>
    <row r="4120" spans="1:62" hidden="1" x14ac:dyDescent="0.25">
      <c r="A4120">
        <v>4040</v>
      </c>
      <c r="B4120" t="str">
        <f>IF(A4119=A4120,"JA","NEIN")</f>
        <v>JA</v>
      </c>
      <c r="C4120" s="1">
        <v>6264</v>
      </c>
      <c r="D4120" s="2" t="s">
        <v>3385</v>
      </c>
      <c r="E4120" s="3" t="s">
        <v>540</v>
      </c>
      <c r="F4120" s="2" t="s">
        <v>220</v>
      </c>
      <c r="G4120" s="4" t="s">
        <v>11639</v>
      </c>
      <c r="H4120" s="4">
        <v>3323944</v>
      </c>
      <c r="I4120" s="4">
        <v>47.3</v>
      </c>
      <c r="J4120" s="4">
        <v>11.866669999999999</v>
      </c>
      <c r="K4120" s="2" t="s">
        <v>24146</v>
      </c>
      <c r="L4120" s="4">
        <v>2767467</v>
      </c>
      <c r="M4120" s="4">
        <v>47.3</v>
      </c>
      <c r="N4120" s="3">
        <v>11.866669999999999</v>
      </c>
      <c r="O4120" s="4">
        <f>IF(F4120=K4120,I4120&amp;"R",M4120)</f>
        <v>47.3</v>
      </c>
      <c r="P4120" s="4">
        <f>IF(F4120=K4120,J4120&amp;"R",N4120)</f>
        <v>11.866669999999999</v>
      </c>
      <c r="Q4120" s="2" t="s">
        <v>24145</v>
      </c>
      <c r="R4120" s="4">
        <v>2765389</v>
      </c>
      <c r="S4120" s="4">
        <v>47.266669999999998</v>
      </c>
      <c r="T4120" s="3">
        <v>11.76667</v>
      </c>
      <c r="U4120" s="3" t="s">
        <v>15697</v>
      </c>
      <c r="V4120" t="s">
        <v>394</v>
      </c>
      <c r="X4120" s="2" t="s">
        <v>15755</v>
      </c>
      <c r="Y4120" s="4">
        <v>1866</v>
      </c>
      <c r="Z4120">
        <v>11</v>
      </c>
      <c r="AA4120" s="3" t="s">
        <v>15756</v>
      </c>
      <c r="AD4120" t="s">
        <v>404</v>
      </c>
      <c r="AE4120" s="19">
        <v>1878</v>
      </c>
      <c r="AF4120" s="21" t="s">
        <v>15761</v>
      </c>
      <c r="AG4120" s="21" t="s">
        <v>15762</v>
      </c>
      <c r="AH4120" t="s">
        <v>15763</v>
      </c>
      <c r="AI4120" s="2" t="s">
        <v>907</v>
      </c>
      <c r="AJ4120" t="s">
        <v>907</v>
      </c>
      <c r="AK4120" t="s">
        <v>401</v>
      </c>
      <c r="AL4120">
        <v>47.668570000000003</v>
      </c>
      <c r="AM4120">
        <v>9.5913199999999996</v>
      </c>
      <c r="AN4120" s="2" t="s">
        <v>907</v>
      </c>
      <c r="AO4120" s="4">
        <v>6558183</v>
      </c>
      <c r="AP4120" s="4">
        <v>47.668900000000001</v>
      </c>
      <c r="AQ4120" s="3">
        <v>9.5908999999999995</v>
      </c>
      <c r="AR4120" s="2" t="s">
        <v>24200</v>
      </c>
      <c r="AS4120" s="4">
        <v>2947109</v>
      </c>
      <c r="AT4120" s="4">
        <v>47.726939999999999</v>
      </c>
      <c r="AU4120" s="3">
        <v>9.3852799999999998</v>
      </c>
      <c r="AV4120" t="s">
        <v>907</v>
      </c>
      <c r="BA4120" t="s">
        <v>11992</v>
      </c>
      <c r="BD4120" t="s">
        <v>15760</v>
      </c>
      <c r="BG4120">
        <v>6265</v>
      </c>
      <c r="BI4120" s="2" t="s">
        <v>13311</v>
      </c>
      <c r="BJ4120" s="3" t="s">
        <v>13312</v>
      </c>
    </row>
    <row r="4121" spans="1:62" x14ac:dyDescent="0.25">
      <c r="A4121">
        <v>4042</v>
      </c>
      <c r="B4121" t="str">
        <f>IF(A4120=A4121,"JA","NEIN")</f>
        <v>NEIN</v>
      </c>
      <c r="C4121" s="1">
        <v>6266</v>
      </c>
      <c r="D4121" s="2" t="s">
        <v>3385</v>
      </c>
      <c r="E4121" s="3" t="s">
        <v>535</v>
      </c>
      <c r="F4121" s="2" t="s">
        <v>220</v>
      </c>
      <c r="G4121" s="4" t="s">
        <v>11639</v>
      </c>
      <c r="H4121" s="4">
        <v>3323944</v>
      </c>
      <c r="I4121" s="4">
        <v>47.3</v>
      </c>
      <c r="J4121" s="4">
        <v>11.866669999999999</v>
      </c>
      <c r="K4121" s="2" t="s">
        <v>24146</v>
      </c>
      <c r="L4121" s="4">
        <v>2767467</v>
      </c>
      <c r="M4121" s="4">
        <v>47.3</v>
      </c>
      <c r="N4121" s="3">
        <v>11.866669999999999</v>
      </c>
      <c r="O4121" s="4">
        <f>IF(F4121=K4121,I4121&amp;"R",M4121)</f>
        <v>47.3</v>
      </c>
      <c r="P4121" s="4">
        <f>IF(F4121=K4121,J4121&amp;"R",N4121)</f>
        <v>11.866669999999999</v>
      </c>
      <c r="Q4121" s="2" t="s">
        <v>24145</v>
      </c>
      <c r="R4121" s="4">
        <v>2765389</v>
      </c>
      <c r="S4121" s="4">
        <v>47.266669999999998</v>
      </c>
      <c r="T4121" s="3">
        <v>11.76667</v>
      </c>
      <c r="U4121" s="3" t="s">
        <v>15697</v>
      </c>
      <c r="V4121" t="s">
        <v>512</v>
      </c>
      <c r="X4121" s="2" t="s">
        <v>15764</v>
      </c>
      <c r="Y4121" s="4">
        <v>1863</v>
      </c>
      <c r="Z4121">
        <v>15</v>
      </c>
      <c r="AA4121" s="3" t="s">
        <v>7572</v>
      </c>
      <c r="AD4121" t="s">
        <v>404</v>
      </c>
      <c r="AE4121" s="19">
        <v>1878</v>
      </c>
      <c r="AF4121" s="21" t="s">
        <v>15761</v>
      </c>
      <c r="AG4121" s="21" t="s">
        <v>15765</v>
      </c>
      <c r="AH4121" t="s">
        <v>15763</v>
      </c>
      <c r="AI4121" s="2" t="s">
        <v>907</v>
      </c>
      <c r="AJ4121" t="s">
        <v>907</v>
      </c>
      <c r="AK4121" t="s">
        <v>401</v>
      </c>
      <c r="AL4121">
        <v>47.668570000000003</v>
      </c>
      <c r="AM4121">
        <v>9.5913199999999996</v>
      </c>
      <c r="AN4121" s="2" t="s">
        <v>907</v>
      </c>
      <c r="AO4121" s="4">
        <v>6558183</v>
      </c>
      <c r="AP4121" s="4">
        <v>47.668900000000001</v>
      </c>
      <c r="AQ4121" s="3">
        <v>9.5908999999999995</v>
      </c>
      <c r="AR4121" s="2" t="s">
        <v>24200</v>
      </c>
      <c r="AS4121" s="4">
        <v>2947109</v>
      </c>
      <c r="AT4121" s="4">
        <v>47.726939999999999</v>
      </c>
      <c r="AU4121" s="3">
        <v>9.3852799999999998</v>
      </c>
      <c r="AV4121" t="s">
        <v>907</v>
      </c>
      <c r="BA4121" t="s">
        <v>11992</v>
      </c>
      <c r="BD4121" t="s">
        <v>15760</v>
      </c>
      <c r="BG4121">
        <v>6263</v>
      </c>
    </row>
    <row r="4122" spans="1:62" hidden="1" x14ac:dyDescent="0.25">
      <c r="A4122">
        <v>4042</v>
      </c>
      <c r="B4122" t="str">
        <f>IF(A4121=A4122,"JA","NEIN")</f>
        <v>JA</v>
      </c>
      <c r="C4122" s="1">
        <v>6265</v>
      </c>
      <c r="D4122" s="2" t="s">
        <v>3385</v>
      </c>
      <c r="E4122" s="3" t="s">
        <v>535</v>
      </c>
      <c r="F4122" s="2" t="s">
        <v>220</v>
      </c>
      <c r="G4122" s="4" t="s">
        <v>11639</v>
      </c>
      <c r="H4122" s="4">
        <v>3323944</v>
      </c>
      <c r="I4122" s="4">
        <v>47.3</v>
      </c>
      <c r="J4122" s="4">
        <v>11.866669999999999</v>
      </c>
      <c r="K4122" s="2" t="s">
        <v>24146</v>
      </c>
      <c r="L4122" s="4">
        <v>2767467</v>
      </c>
      <c r="M4122" s="4">
        <v>47.3</v>
      </c>
      <c r="N4122" s="3">
        <v>11.866669999999999</v>
      </c>
      <c r="O4122" s="4">
        <f>IF(F4122=K4122,I4122&amp;"R",M4122)</f>
        <v>47.3</v>
      </c>
      <c r="P4122" s="4">
        <f>IF(F4122=K4122,J4122&amp;"R",N4122)</f>
        <v>11.866669999999999</v>
      </c>
      <c r="Q4122" s="2" t="s">
        <v>24145</v>
      </c>
      <c r="R4122" s="4">
        <v>2765389</v>
      </c>
      <c r="S4122" s="4">
        <v>47.266669999999998</v>
      </c>
      <c r="T4122" s="3">
        <v>11.76667</v>
      </c>
      <c r="U4122" s="3" t="s">
        <v>15697</v>
      </c>
      <c r="V4122" t="s">
        <v>512</v>
      </c>
      <c r="X4122" s="2" t="s">
        <v>15764</v>
      </c>
      <c r="Y4122" s="4">
        <v>1863</v>
      </c>
      <c r="AA4122" s="3" t="s">
        <v>7572</v>
      </c>
      <c r="AD4122" t="s">
        <v>404</v>
      </c>
      <c r="AH4122" t="s">
        <v>12541</v>
      </c>
      <c r="AI4122" s="2" t="s">
        <v>12542</v>
      </c>
      <c r="AJ4122" t="s">
        <v>1987</v>
      </c>
      <c r="AK4122" t="s">
        <v>401</v>
      </c>
      <c r="AL4122">
        <v>47.733330000000002</v>
      </c>
      <c r="AM4122">
        <v>9.6</v>
      </c>
      <c r="AN4122" s="2" t="s">
        <v>5700</v>
      </c>
      <c r="AO4122" s="4">
        <v>6558190</v>
      </c>
      <c r="AP4122" s="18">
        <v>47.781529999999997</v>
      </c>
      <c r="AQ4122" s="3">
        <v>9.6183499999999995</v>
      </c>
      <c r="AR4122" s="2" t="s">
        <v>24194</v>
      </c>
      <c r="AS4122" s="4">
        <v>3220791</v>
      </c>
      <c r="AT4122" s="4">
        <v>47.829169999999998</v>
      </c>
      <c r="AU4122" s="3">
        <v>9.79528</v>
      </c>
      <c r="BA4122" t="s">
        <v>11992</v>
      </c>
      <c r="BD4122" t="s">
        <v>15760</v>
      </c>
      <c r="BG4122">
        <v>6263</v>
      </c>
      <c r="BI4122" s="2" t="s">
        <v>533</v>
      </c>
    </row>
    <row r="4123" spans="1:62" x14ac:dyDescent="0.25">
      <c r="A4123">
        <v>4044</v>
      </c>
      <c r="B4123" t="str">
        <f>IF(A4122=A4123,"JA","NEIN")</f>
        <v>NEIN</v>
      </c>
      <c r="C4123" s="1">
        <v>6267</v>
      </c>
      <c r="D4123" s="2" t="s">
        <v>12064</v>
      </c>
      <c r="E4123" s="3" t="s">
        <v>662</v>
      </c>
      <c r="F4123" s="2" t="s">
        <v>78</v>
      </c>
      <c r="G4123" s="4" t="s">
        <v>11639</v>
      </c>
      <c r="H4123" s="4">
        <v>2779485</v>
      </c>
      <c r="I4123" s="4">
        <v>47.116669999999999</v>
      </c>
      <c r="J4123" s="4">
        <v>10.616669999999999</v>
      </c>
      <c r="K4123" s="2" t="s">
        <v>78</v>
      </c>
      <c r="L4123" s="4">
        <v>7873661</v>
      </c>
      <c r="M4123" s="4">
        <v>47.122700000000002</v>
      </c>
      <c r="N4123" s="3">
        <v>10.638769999999999</v>
      </c>
      <c r="O4123" s="4" t="str">
        <f>IF(F4123=K4123,I4123&amp;"R",M4123)</f>
        <v>47,11667R</v>
      </c>
      <c r="P4123" s="4" t="str">
        <f>IF(F4123=K4123,J4123&amp;"R",N4123)</f>
        <v>10,61667R</v>
      </c>
      <c r="Q4123" s="2" t="s">
        <v>138</v>
      </c>
      <c r="R4123" s="4">
        <v>2773069</v>
      </c>
      <c r="S4123" s="4">
        <v>47.125749999999996</v>
      </c>
      <c r="T4123" s="3">
        <v>10.566789999999999</v>
      </c>
      <c r="V4123" t="s">
        <v>394</v>
      </c>
      <c r="X4123" s="2" t="s">
        <v>12065</v>
      </c>
      <c r="Y4123" s="4">
        <v>1850</v>
      </c>
      <c r="Z4123">
        <v>18</v>
      </c>
      <c r="AD4123" t="s">
        <v>24066</v>
      </c>
      <c r="AE4123" s="19">
        <v>1869</v>
      </c>
      <c r="AF4123" s="21" t="s">
        <v>12066</v>
      </c>
      <c r="AG4123" s="21" t="s">
        <v>1852</v>
      </c>
      <c r="AH4123" t="s">
        <v>12067</v>
      </c>
      <c r="AI4123" s="2" t="s">
        <v>6212</v>
      </c>
      <c r="AJ4123" t="s">
        <v>532</v>
      </c>
      <c r="AK4123" t="s">
        <v>401</v>
      </c>
      <c r="AL4123">
        <v>47.810139999999997</v>
      </c>
      <c r="AM4123">
        <v>10.0739</v>
      </c>
      <c r="AN4123" s="2" t="s">
        <v>24196</v>
      </c>
      <c r="AO4123" s="4">
        <v>6558189</v>
      </c>
      <c r="AP4123" s="4">
        <v>47.818399999999997</v>
      </c>
      <c r="AQ4123" s="3">
        <v>9.9931000000000001</v>
      </c>
      <c r="AR4123" s="2" t="s">
        <v>24194</v>
      </c>
      <c r="AS4123" s="4">
        <v>3220791</v>
      </c>
      <c r="AT4123" s="4">
        <v>47.829169999999998</v>
      </c>
      <c r="AU4123" s="3">
        <v>9.79528</v>
      </c>
      <c r="AV4123" t="s">
        <v>532</v>
      </c>
      <c r="BA4123" t="s">
        <v>12068</v>
      </c>
      <c r="BC4123" t="s">
        <v>832</v>
      </c>
      <c r="BD4123" t="s">
        <v>12069</v>
      </c>
      <c r="BI4123" s="2" t="s">
        <v>533</v>
      </c>
    </row>
    <row r="4124" spans="1:62" x14ac:dyDescent="0.25">
      <c r="A4124">
        <v>4045</v>
      </c>
      <c r="B4124" t="str">
        <f>IF(A4123=A4124,"JA","NEIN")</f>
        <v>NEIN</v>
      </c>
      <c r="C4124" s="1">
        <v>6268</v>
      </c>
      <c r="D4124" s="2" t="s">
        <v>12064</v>
      </c>
      <c r="E4124" s="3" t="s">
        <v>511</v>
      </c>
      <c r="F4124" s="2" t="s">
        <v>197</v>
      </c>
      <c r="G4124" s="4" t="s">
        <v>11639</v>
      </c>
      <c r="H4124" s="4">
        <v>2768905</v>
      </c>
      <c r="I4124" s="4">
        <v>46.966670000000001</v>
      </c>
      <c r="J4124" s="4">
        <v>10.55</v>
      </c>
      <c r="K4124" s="2" t="s">
        <v>197</v>
      </c>
      <c r="L4124" s="4">
        <v>7873666</v>
      </c>
      <c r="M4124" s="4">
        <v>46.948799999999999</v>
      </c>
      <c r="N4124" s="3">
        <v>10.58164</v>
      </c>
      <c r="O4124" s="4" t="str">
        <f>IF(F4124=K4124,I4124&amp;"R",M4124)</f>
        <v>46,96667R</v>
      </c>
      <c r="P4124" s="4" t="str">
        <f>IF(F4124=K4124,J4124&amp;"R",N4124)</f>
        <v>10,55R</v>
      </c>
      <c r="Q4124" s="2" t="s">
        <v>138</v>
      </c>
      <c r="R4124" s="4">
        <v>2773069</v>
      </c>
      <c r="S4124" s="4">
        <v>47.125749999999996</v>
      </c>
      <c r="T4124" s="3">
        <v>10.566789999999999</v>
      </c>
      <c r="V4124" t="s">
        <v>512</v>
      </c>
      <c r="X4124" s="2" t="s">
        <v>14948</v>
      </c>
      <c r="Y4124" s="4">
        <v>1857</v>
      </c>
      <c r="Z4124">
        <v>13</v>
      </c>
      <c r="AA4124" s="3" t="s">
        <v>14949</v>
      </c>
      <c r="AD4124" t="s">
        <v>24076</v>
      </c>
      <c r="AE4124" s="19">
        <v>1871</v>
      </c>
      <c r="AF4124" s="21" t="s">
        <v>3376</v>
      </c>
      <c r="AG4124" s="21" t="s">
        <v>14950</v>
      </c>
      <c r="AH4124" t="s">
        <v>2813</v>
      </c>
      <c r="AI4124" s="2" t="s">
        <v>2256</v>
      </c>
      <c r="AJ4124" t="s">
        <v>2089</v>
      </c>
      <c r="AK4124" t="s">
        <v>401</v>
      </c>
      <c r="AL4124">
        <v>47.833550000000002</v>
      </c>
      <c r="AM4124">
        <v>9.5020100000000003</v>
      </c>
      <c r="AN4124" s="2" t="s">
        <v>24202</v>
      </c>
      <c r="AO4124" s="4">
        <v>6556079</v>
      </c>
      <c r="AP4124" s="4">
        <v>47.8</v>
      </c>
      <c r="AQ4124" s="3">
        <v>9.5</v>
      </c>
      <c r="AR4124" s="2" t="s">
        <v>24194</v>
      </c>
      <c r="AS4124" s="4">
        <v>3220791</v>
      </c>
      <c r="AT4124" s="4">
        <v>47.829169999999998</v>
      </c>
      <c r="AU4124" s="3">
        <v>9.79528</v>
      </c>
      <c r="AV4124" t="s">
        <v>2089</v>
      </c>
      <c r="BA4124" t="s">
        <v>14951</v>
      </c>
      <c r="BD4124" t="s">
        <v>14952</v>
      </c>
      <c r="BI4124" s="2" t="s">
        <v>810</v>
      </c>
    </row>
    <row r="4125" spans="1:62" x14ac:dyDescent="0.25">
      <c r="A4125">
        <v>4046</v>
      </c>
      <c r="B4125" t="str">
        <f>IF(A4124=A4125,"JA","NEIN")</f>
        <v>NEIN</v>
      </c>
      <c r="C4125" s="1">
        <v>6269</v>
      </c>
      <c r="D4125" s="2" t="s">
        <v>12064</v>
      </c>
      <c r="E4125" s="3" t="s">
        <v>14953</v>
      </c>
      <c r="F4125" s="2" t="s">
        <v>197</v>
      </c>
      <c r="G4125" s="4" t="s">
        <v>11639</v>
      </c>
      <c r="H4125" s="4">
        <v>2768905</v>
      </c>
      <c r="I4125" s="4">
        <v>46.966670000000001</v>
      </c>
      <c r="J4125" s="4">
        <v>10.55</v>
      </c>
      <c r="K4125" s="2" t="s">
        <v>197</v>
      </c>
      <c r="L4125" s="4">
        <v>7873666</v>
      </c>
      <c r="M4125" s="4">
        <v>46.948799999999999</v>
      </c>
      <c r="N4125" s="3">
        <v>10.58164</v>
      </c>
      <c r="O4125" s="4" t="str">
        <f>IF(F4125=K4125,I4125&amp;"R",M4125)</f>
        <v>46,96667R</v>
      </c>
      <c r="P4125" s="4" t="str">
        <f>IF(F4125=K4125,J4125&amp;"R",N4125)</f>
        <v>10,55R</v>
      </c>
      <c r="Q4125" s="2" t="s">
        <v>138</v>
      </c>
      <c r="R4125" s="4">
        <v>2773069</v>
      </c>
      <c r="S4125" s="4">
        <v>47.125749999999996</v>
      </c>
      <c r="T4125" s="3">
        <v>10.566789999999999</v>
      </c>
      <c r="V4125" t="s">
        <v>394</v>
      </c>
      <c r="X4125" s="2" t="s">
        <v>14954</v>
      </c>
      <c r="Y4125" s="4">
        <v>1857</v>
      </c>
      <c r="Z4125">
        <v>14</v>
      </c>
      <c r="AD4125" t="s">
        <v>24076</v>
      </c>
      <c r="AE4125" s="19">
        <v>1872</v>
      </c>
      <c r="AF4125" s="21" t="s">
        <v>14955</v>
      </c>
      <c r="AG4125" s="21" t="s">
        <v>14956</v>
      </c>
      <c r="AH4125" t="s">
        <v>14957</v>
      </c>
      <c r="AI4125" s="2" t="s">
        <v>5495</v>
      </c>
      <c r="AJ4125" t="s">
        <v>3310</v>
      </c>
      <c r="AK4125" t="s">
        <v>401</v>
      </c>
      <c r="AL4125">
        <v>47.771250000000002</v>
      </c>
      <c r="AM4125">
        <v>9.4495000000000005</v>
      </c>
      <c r="AN4125" s="2" t="s">
        <v>24202</v>
      </c>
      <c r="AO4125" s="4">
        <v>6556079</v>
      </c>
      <c r="AP4125" s="4">
        <v>47.8</v>
      </c>
      <c r="AQ4125" s="3">
        <v>9.5</v>
      </c>
      <c r="AR4125" s="2" t="s">
        <v>24194</v>
      </c>
      <c r="AS4125" s="4">
        <v>3220791</v>
      </c>
      <c r="AT4125" s="4">
        <v>47.829169999999998</v>
      </c>
      <c r="AU4125" s="3">
        <v>9.79528</v>
      </c>
      <c r="AV4125" t="s">
        <v>3310</v>
      </c>
      <c r="BA4125" t="s">
        <v>14951</v>
      </c>
      <c r="BD4125" t="s">
        <v>14958</v>
      </c>
      <c r="BI4125" s="2" t="s">
        <v>810</v>
      </c>
    </row>
    <row r="4126" spans="1:62" x14ac:dyDescent="0.25">
      <c r="A4126">
        <v>4047</v>
      </c>
      <c r="B4126" t="str">
        <f>IF(A4125=A4126,"JA","NEIN")</f>
        <v>NEIN</v>
      </c>
      <c r="C4126" s="1">
        <v>6270</v>
      </c>
      <c r="D4126" s="2" t="s">
        <v>12064</v>
      </c>
      <c r="E4126" s="3" t="s">
        <v>4522</v>
      </c>
      <c r="F4126" s="2" t="s">
        <v>197</v>
      </c>
      <c r="G4126" s="4" t="s">
        <v>11639</v>
      </c>
      <c r="H4126" s="4">
        <v>2768905</v>
      </c>
      <c r="I4126" s="4">
        <v>46.966670000000001</v>
      </c>
      <c r="J4126" s="4">
        <v>10.55</v>
      </c>
      <c r="K4126" s="2" t="s">
        <v>197</v>
      </c>
      <c r="L4126" s="4">
        <v>7873666</v>
      </c>
      <c r="M4126" s="4">
        <v>46.948799999999999</v>
      </c>
      <c r="N4126" s="3">
        <v>10.58164</v>
      </c>
      <c r="O4126" s="4" t="str">
        <f>IF(F4126=K4126,I4126&amp;"R",M4126)</f>
        <v>46,96667R</v>
      </c>
      <c r="P4126" s="4" t="str">
        <f>IF(F4126=K4126,J4126&amp;"R",N4126)</f>
        <v>10,55R</v>
      </c>
      <c r="Q4126" s="2" t="s">
        <v>138</v>
      </c>
      <c r="R4126" s="4">
        <v>2773069</v>
      </c>
      <c r="S4126" s="4">
        <v>47.125749999999996</v>
      </c>
      <c r="T4126" s="3">
        <v>10.566789999999999</v>
      </c>
      <c r="V4126" t="s">
        <v>394</v>
      </c>
      <c r="X4126" s="2" t="s">
        <v>14959</v>
      </c>
      <c r="Y4126" s="4">
        <v>1889</v>
      </c>
      <c r="Z4126">
        <v>18</v>
      </c>
      <c r="AA4126" s="3" t="s">
        <v>14960</v>
      </c>
      <c r="AD4126" t="s">
        <v>15193</v>
      </c>
      <c r="AE4126" s="19">
        <v>1908</v>
      </c>
      <c r="AF4126" s="21" t="s">
        <v>4014</v>
      </c>
      <c r="AG4126" s="21" t="s">
        <v>14961</v>
      </c>
      <c r="AH4126" t="s">
        <v>11835</v>
      </c>
      <c r="AI4126" s="2" t="s">
        <v>11787</v>
      </c>
      <c r="AJ4126" t="s">
        <v>7837</v>
      </c>
      <c r="AK4126" t="s">
        <v>401</v>
      </c>
      <c r="AL4126">
        <v>47.624789999999997</v>
      </c>
      <c r="AM4126">
        <v>9.5419699999999992</v>
      </c>
      <c r="AN4126" s="2" t="s">
        <v>7837</v>
      </c>
      <c r="AO4126" s="4">
        <v>6556039</v>
      </c>
      <c r="AP4126" s="4">
        <v>47.62773</v>
      </c>
      <c r="AQ4126" s="3">
        <v>9.5305800000000005</v>
      </c>
      <c r="AR4126" s="2" t="s">
        <v>24200</v>
      </c>
      <c r="AS4126" s="4">
        <v>2947109</v>
      </c>
      <c r="AT4126" s="4">
        <v>47.726939999999999</v>
      </c>
      <c r="AU4126" s="3">
        <v>9.3852799999999998</v>
      </c>
      <c r="AV4126" t="s">
        <v>7837</v>
      </c>
      <c r="AW4126" s="2" t="s">
        <v>4257</v>
      </c>
      <c r="AX4126" t="s">
        <v>1149</v>
      </c>
      <c r="AY4126" t="s">
        <v>14962</v>
      </c>
      <c r="AZ4126" t="s">
        <v>115</v>
      </c>
      <c r="BA4126" t="s">
        <v>14963</v>
      </c>
      <c r="BD4126" t="s">
        <v>14964</v>
      </c>
      <c r="BI4126" s="2" t="s">
        <v>11755</v>
      </c>
      <c r="BJ4126" s="3" t="s">
        <v>4941</v>
      </c>
    </row>
    <row r="4127" spans="1:62" x14ac:dyDescent="0.25">
      <c r="A4127">
        <v>4048</v>
      </c>
      <c r="B4127" t="str">
        <f>IF(A4126=A4127,"JA","NEIN")</f>
        <v>NEIN</v>
      </c>
      <c r="C4127" s="1">
        <v>6271</v>
      </c>
      <c r="D4127" s="2" t="s">
        <v>12064</v>
      </c>
      <c r="E4127" s="3" t="s">
        <v>393</v>
      </c>
      <c r="F4127" s="2" t="s">
        <v>197</v>
      </c>
      <c r="G4127" s="4" t="s">
        <v>11639</v>
      </c>
      <c r="H4127" s="4">
        <v>2768905</v>
      </c>
      <c r="I4127" s="4">
        <v>46.966670000000001</v>
      </c>
      <c r="J4127" s="4">
        <v>10.55</v>
      </c>
      <c r="K4127" s="2" t="s">
        <v>197</v>
      </c>
      <c r="L4127" s="4">
        <v>7873666</v>
      </c>
      <c r="M4127" s="4">
        <v>46.948799999999999</v>
      </c>
      <c r="N4127" s="3">
        <v>10.58164</v>
      </c>
      <c r="O4127" s="4" t="str">
        <f>IF(F4127=K4127,I4127&amp;"R",M4127)</f>
        <v>46,96667R</v>
      </c>
      <c r="P4127" s="4" t="str">
        <f>IF(F4127=K4127,J4127&amp;"R",N4127)</f>
        <v>10,55R</v>
      </c>
      <c r="Q4127" s="2" t="s">
        <v>138</v>
      </c>
      <c r="R4127" s="4">
        <v>2773069</v>
      </c>
      <c r="S4127" s="4">
        <v>47.125749999999996</v>
      </c>
      <c r="T4127" s="3">
        <v>10.566789999999999</v>
      </c>
      <c r="V4127" t="s">
        <v>394</v>
      </c>
      <c r="X4127" s="2" t="s">
        <v>9747</v>
      </c>
      <c r="Y4127" s="4">
        <v>1899</v>
      </c>
      <c r="Z4127">
        <v>15</v>
      </c>
      <c r="AA4127" s="3" t="s">
        <v>14965</v>
      </c>
      <c r="AD4127" t="s">
        <v>15193</v>
      </c>
      <c r="AE4127" s="19">
        <v>1914</v>
      </c>
      <c r="AF4127" s="21" t="s">
        <v>4027</v>
      </c>
      <c r="AG4127" s="21" t="s">
        <v>14966</v>
      </c>
      <c r="AH4127" t="s">
        <v>11835</v>
      </c>
      <c r="AI4127" s="2" t="s">
        <v>11787</v>
      </c>
      <c r="AJ4127" t="s">
        <v>7837</v>
      </c>
      <c r="AK4127" t="s">
        <v>401</v>
      </c>
      <c r="AL4127">
        <v>47.624789999999997</v>
      </c>
      <c r="AM4127">
        <v>9.5419699999999992</v>
      </c>
      <c r="AN4127" s="2" t="s">
        <v>7837</v>
      </c>
      <c r="AO4127" s="4">
        <v>6556039</v>
      </c>
      <c r="AP4127" s="4">
        <v>47.62773</v>
      </c>
      <c r="AQ4127" s="3">
        <v>9.5305800000000005</v>
      </c>
      <c r="AR4127" s="2" t="s">
        <v>24200</v>
      </c>
      <c r="AS4127" s="4">
        <v>2947109</v>
      </c>
      <c r="AT4127" s="4">
        <v>47.726939999999999</v>
      </c>
      <c r="AU4127" s="3">
        <v>9.3852799999999998</v>
      </c>
      <c r="AV4127" t="s">
        <v>7837</v>
      </c>
      <c r="AW4127" s="2" t="s">
        <v>14967</v>
      </c>
      <c r="AX4127" t="s">
        <v>1106</v>
      </c>
      <c r="AY4127" t="s">
        <v>14968</v>
      </c>
      <c r="AZ4127" t="s">
        <v>98</v>
      </c>
      <c r="BA4127" t="s">
        <v>14969</v>
      </c>
      <c r="BD4127" t="s">
        <v>14970</v>
      </c>
      <c r="BI4127" s="2" t="s">
        <v>1013</v>
      </c>
    </row>
    <row r="4128" spans="1:62" x14ac:dyDescent="0.25">
      <c r="A4128">
        <v>4049</v>
      </c>
      <c r="B4128" t="str">
        <f>IF(A4127=A4128,"JA","NEIN")</f>
        <v>NEIN</v>
      </c>
      <c r="C4128" s="1">
        <v>6272</v>
      </c>
      <c r="D4128" s="2" t="s">
        <v>3797</v>
      </c>
      <c r="E4128" s="3" t="s">
        <v>666</v>
      </c>
      <c r="F4128" s="2" t="s">
        <v>78</v>
      </c>
      <c r="G4128" s="4" t="s">
        <v>11639</v>
      </c>
      <c r="H4128" s="4">
        <v>2779485</v>
      </c>
      <c r="I4128" s="4">
        <v>47.116669999999999</v>
      </c>
      <c r="J4128" s="4">
        <v>10.616669999999999</v>
      </c>
      <c r="K4128" s="2" t="s">
        <v>78</v>
      </c>
      <c r="L4128" s="4">
        <v>7873661</v>
      </c>
      <c r="M4128" s="4">
        <v>47.122700000000002</v>
      </c>
      <c r="N4128" s="3">
        <v>10.638769999999999</v>
      </c>
      <c r="O4128" s="4" t="str">
        <f>IF(F4128=K4128,I4128&amp;"R",M4128)</f>
        <v>47,11667R</v>
      </c>
      <c r="P4128" s="4" t="str">
        <f>IF(F4128=K4128,J4128&amp;"R",N4128)</f>
        <v>10,61667R</v>
      </c>
      <c r="Q4128" s="2" t="s">
        <v>138</v>
      </c>
      <c r="R4128" s="4">
        <v>2773069</v>
      </c>
      <c r="S4128" s="4">
        <v>47.125749999999996</v>
      </c>
      <c r="T4128" s="3">
        <v>10.566789999999999</v>
      </c>
      <c r="V4128" t="s">
        <v>394</v>
      </c>
      <c r="X4128" s="2" t="s">
        <v>12070</v>
      </c>
      <c r="Y4128" s="4">
        <v>1833</v>
      </c>
      <c r="Z4128">
        <v>9</v>
      </c>
      <c r="AD4128" t="s">
        <v>24076</v>
      </c>
      <c r="AE4128" s="19">
        <v>1843</v>
      </c>
      <c r="AF4128" s="21" t="s">
        <v>12071</v>
      </c>
      <c r="AG4128" s="21" t="s">
        <v>12072</v>
      </c>
      <c r="AH4128" t="s">
        <v>10614</v>
      </c>
      <c r="AI4128" s="2" t="s">
        <v>2012</v>
      </c>
      <c r="AJ4128" t="s">
        <v>707</v>
      </c>
      <c r="AK4128" t="s">
        <v>401</v>
      </c>
      <c r="AL4128">
        <v>47.67192</v>
      </c>
      <c r="AM4128">
        <v>9.7988</v>
      </c>
      <c r="AN4128" s="2" t="s">
        <v>24195</v>
      </c>
      <c r="AO4128" s="4">
        <v>6558191</v>
      </c>
      <c r="AP4128" s="4">
        <v>47.693899999999999</v>
      </c>
      <c r="AQ4128" s="3">
        <v>9.8290000000000006</v>
      </c>
      <c r="AR4128" s="2" t="s">
        <v>24194</v>
      </c>
      <c r="AS4128" s="4">
        <v>3220791</v>
      </c>
      <c r="AT4128" s="4">
        <v>47.829169999999998</v>
      </c>
      <c r="AU4128" s="3">
        <v>9.79528</v>
      </c>
      <c r="AV4128" t="s">
        <v>707</v>
      </c>
      <c r="BA4128" t="s">
        <v>11992</v>
      </c>
      <c r="BD4128" t="s">
        <v>12073</v>
      </c>
      <c r="BI4128" s="2" t="s">
        <v>11087</v>
      </c>
    </row>
    <row r="4129" spans="1:62" x14ac:dyDescent="0.25">
      <c r="A4129">
        <v>4050</v>
      </c>
      <c r="B4129" t="str">
        <f>IF(A4128=A4129,"JA","NEIN")</f>
        <v>NEIN</v>
      </c>
      <c r="C4129" s="1">
        <v>6273</v>
      </c>
      <c r="D4129" s="2" t="s">
        <v>2118</v>
      </c>
      <c r="E4129" s="3" t="s">
        <v>1817</v>
      </c>
      <c r="F4129" s="2" t="s">
        <v>161</v>
      </c>
      <c r="G4129" s="4" t="s">
        <v>11639</v>
      </c>
      <c r="H4129" s="4">
        <v>2771833</v>
      </c>
      <c r="I4129" s="4">
        <v>46.983330000000002</v>
      </c>
      <c r="J4129" s="4">
        <v>10.25</v>
      </c>
      <c r="K4129" s="2" t="s">
        <v>116</v>
      </c>
      <c r="L4129" s="4">
        <v>7872579</v>
      </c>
      <c r="M4129" s="4">
        <v>46.991489999999999</v>
      </c>
      <c r="N4129" s="3">
        <v>10.278700000000001</v>
      </c>
      <c r="O4129" s="4">
        <f>IF(F4129=K4129,I4129&amp;"R",M4129)</f>
        <v>46.991489999999999</v>
      </c>
      <c r="P4129" s="4">
        <f>IF(F4129=K4129,J4129&amp;"R",N4129)</f>
        <v>10.278700000000001</v>
      </c>
      <c r="Q4129" s="2" t="s">
        <v>138</v>
      </c>
      <c r="R4129" s="4">
        <v>2773069</v>
      </c>
      <c r="S4129" s="4">
        <v>47.125749999999996</v>
      </c>
      <c r="T4129" s="3">
        <v>10.566789999999999</v>
      </c>
      <c r="V4129" t="s">
        <v>394</v>
      </c>
      <c r="X4129" s="2" t="s">
        <v>14215</v>
      </c>
      <c r="Y4129" s="4">
        <v>1829</v>
      </c>
      <c r="Z4129">
        <v>10</v>
      </c>
      <c r="AA4129" s="3" t="s">
        <v>10590</v>
      </c>
      <c r="AD4129" t="s">
        <v>404</v>
      </c>
      <c r="AE4129" s="19">
        <v>1841</v>
      </c>
      <c r="AF4129" s="21" t="s">
        <v>12827</v>
      </c>
      <c r="AG4129" s="21" t="s">
        <v>14216</v>
      </c>
      <c r="AH4129" t="s">
        <v>11970</v>
      </c>
      <c r="AI4129" s="2" t="s">
        <v>2294</v>
      </c>
      <c r="AJ4129" t="s">
        <v>2294</v>
      </c>
      <c r="AK4129" t="s">
        <v>401</v>
      </c>
      <c r="AL4129">
        <v>47.863930000000003</v>
      </c>
      <c r="AM4129">
        <v>9.4418699999999998</v>
      </c>
      <c r="AN4129" s="2" t="s">
        <v>2287</v>
      </c>
      <c r="AO4129" s="4">
        <v>6556075</v>
      </c>
      <c r="AP4129" s="4">
        <v>47.866700000000002</v>
      </c>
      <c r="AQ4129" s="3">
        <v>9.4166699999999999</v>
      </c>
      <c r="AR4129" s="2" t="s">
        <v>24194</v>
      </c>
      <c r="AS4129" s="4">
        <v>3220791</v>
      </c>
      <c r="AT4129" s="4">
        <v>47.829169999999998</v>
      </c>
      <c r="AU4129" s="3">
        <v>9.79528</v>
      </c>
      <c r="AV4129" t="s">
        <v>2294</v>
      </c>
      <c r="BA4129" t="s">
        <v>14217</v>
      </c>
      <c r="BC4129" t="s">
        <v>832</v>
      </c>
      <c r="BD4129" t="s">
        <v>14218</v>
      </c>
      <c r="BI4129" s="2" t="s">
        <v>11087</v>
      </c>
    </row>
    <row r="4130" spans="1:62" x14ac:dyDescent="0.25">
      <c r="A4130">
        <v>4053</v>
      </c>
      <c r="B4130" t="str">
        <f>IF(A4129=A4130,"JA","NEIN")</f>
        <v>NEIN</v>
      </c>
      <c r="C4130" s="1">
        <v>6274</v>
      </c>
      <c r="D4130" s="2" t="s">
        <v>2118</v>
      </c>
      <c r="E4130" s="3" t="s">
        <v>1817</v>
      </c>
      <c r="F4130" s="2" t="s">
        <v>264</v>
      </c>
      <c r="G4130" s="4" t="s">
        <v>11639</v>
      </c>
      <c r="H4130" s="4">
        <v>2765331</v>
      </c>
      <c r="I4130" s="4">
        <v>47.083329999999997</v>
      </c>
      <c r="J4130" s="4">
        <v>10.466670000000001</v>
      </c>
      <c r="K4130" s="2" t="s">
        <v>264</v>
      </c>
      <c r="L4130" s="4">
        <v>7873671</v>
      </c>
      <c r="M4130" s="4">
        <v>47.044829999999997</v>
      </c>
      <c r="N4130" s="3">
        <v>10.44739</v>
      </c>
      <c r="O4130" s="4" t="str">
        <f>IF(F4130=K4130,I4130&amp;"R",M4130)</f>
        <v>47,08333R</v>
      </c>
      <c r="P4130" s="4" t="str">
        <f>IF(F4130=K4130,J4130&amp;"R",N4130)</f>
        <v>10,46667R</v>
      </c>
      <c r="Q4130" s="2" t="s">
        <v>138</v>
      </c>
      <c r="R4130" s="4">
        <v>2773069</v>
      </c>
      <c r="S4130" s="4">
        <v>47.125749999999996</v>
      </c>
      <c r="T4130" s="3">
        <v>10.566789999999999</v>
      </c>
      <c r="V4130" t="s">
        <v>394</v>
      </c>
      <c r="X4130" s="2" t="s">
        <v>16108</v>
      </c>
      <c r="Y4130" s="4">
        <v>1864</v>
      </c>
      <c r="Z4130">
        <v>13</v>
      </c>
      <c r="AA4130" s="3" t="s">
        <v>16109</v>
      </c>
      <c r="AD4130" t="s">
        <v>404</v>
      </c>
      <c r="AE4130" s="19">
        <v>1830</v>
      </c>
      <c r="AF4130" s="21" t="s">
        <v>16110</v>
      </c>
      <c r="AG4130" s="21" t="s">
        <v>16111</v>
      </c>
      <c r="AH4130" t="s">
        <v>12329</v>
      </c>
      <c r="AI4130" s="2" t="s">
        <v>2211</v>
      </c>
      <c r="AJ4130" t="s">
        <v>2212</v>
      </c>
      <c r="AK4130" t="s">
        <v>401</v>
      </c>
      <c r="AL4130">
        <v>47.863849999999999</v>
      </c>
      <c r="AM4130">
        <v>9.5879799999999999</v>
      </c>
      <c r="AN4130" s="2" t="s">
        <v>24201</v>
      </c>
      <c r="AO4130" s="4">
        <v>3205655</v>
      </c>
      <c r="AP4130" s="4">
        <v>47.86748</v>
      </c>
      <c r="AQ4130" s="3">
        <v>9.5579800000000006</v>
      </c>
      <c r="AR4130" s="2" t="s">
        <v>24194</v>
      </c>
      <c r="AS4130" s="4">
        <v>3220791</v>
      </c>
      <c r="AT4130" s="4">
        <v>47.829169999999998</v>
      </c>
      <c r="AU4130" s="3">
        <v>9.79528</v>
      </c>
      <c r="AV4130" t="s">
        <v>2212</v>
      </c>
      <c r="BA4130" t="s">
        <v>2257</v>
      </c>
      <c r="BC4130" t="s">
        <v>16112</v>
      </c>
      <c r="BD4130" t="s">
        <v>16113</v>
      </c>
      <c r="BG4130">
        <v>6277</v>
      </c>
      <c r="BI4130" s="2" t="s">
        <v>11087</v>
      </c>
    </row>
    <row r="4131" spans="1:62" hidden="1" x14ac:dyDescent="0.25">
      <c r="A4131">
        <v>4053</v>
      </c>
      <c r="B4131" t="str">
        <f>IF(A4130=A4131,"JA","NEIN")</f>
        <v>JA</v>
      </c>
      <c r="C4131" s="1">
        <v>6275</v>
      </c>
      <c r="D4131" s="2" t="s">
        <v>2118</v>
      </c>
      <c r="E4131" s="3" t="s">
        <v>1817</v>
      </c>
      <c r="F4131" s="2" t="s">
        <v>264</v>
      </c>
      <c r="G4131" s="4" t="s">
        <v>11639</v>
      </c>
      <c r="H4131" s="4">
        <v>2765331</v>
      </c>
      <c r="I4131" s="4">
        <v>47.083329999999997</v>
      </c>
      <c r="J4131" s="4">
        <v>10.466670000000001</v>
      </c>
      <c r="K4131" s="2" t="s">
        <v>264</v>
      </c>
      <c r="L4131" s="4">
        <v>7873671</v>
      </c>
      <c r="M4131" s="4">
        <v>47.044829999999997</v>
      </c>
      <c r="N4131" s="3">
        <v>10.44739</v>
      </c>
      <c r="O4131" s="4" t="str">
        <f>IF(F4131=K4131,I4131&amp;"R",M4131)</f>
        <v>47,08333R</v>
      </c>
      <c r="P4131" s="4" t="str">
        <f>IF(F4131=K4131,J4131&amp;"R",N4131)</f>
        <v>10,46667R</v>
      </c>
      <c r="Q4131" s="2" t="s">
        <v>138</v>
      </c>
      <c r="R4131" s="4">
        <v>2773069</v>
      </c>
      <c r="S4131" s="4">
        <v>47.125749999999996</v>
      </c>
      <c r="T4131" s="3">
        <v>10.566789999999999</v>
      </c>
      <c r="V4131" t="s">
        <v>394</v>
      </c>
      <c r="X4131" s="2" t="s">
        <v>16108</v>
      </c>
      <c r="Y4131" s="4">
        <v>1864</v>
      </c>
      <c r="AA4131" s="3" t="s">
        <v>16109</v>
      </c>
      <c r="AD4131" t="s">
        <v>404</v>
      </c>
      <c r="AF4131" s="21" t="s">
        <v>16114</v>
      </c>
      <c r="AG4131" s="21" t="s">
        <v>16115</v>
      </c>
      <c r="AH4131" t="s">
        <v>12083</v>
      </c>
      <c r="AI4131" s="2" t="s">
        <v>3149</v>
      </c>
      <c r="AJ4131" t="s">
        <v>1987</v>
      </c>
      <c r="AK4131" t="s">
        <v>401</v>
      </c>
      <c r="AL4131">
        <v>47.733330000000002</v>
      </c>
      <c r="AM4131">
        <v>9.6</v>
      </c>
      <c r="AN4131" s="2" t="s">
        <v>5700</v>
      </c>
      <c r="AO4131" s="4">
        <v>6558190</v>
      </c>
      <c r="AP4131" s="18">
        <v>47.781529999999997</v>
      </c>
      <c r="AQ4131" s="3">
        <v>9.6183499999999995</v>
      </c>
      <c r="AR4131" s="2" t="s">
        <v>24194</v>
      </c>
      <c r="AS4131" s="4">
        <v>3220791</v>
      </c>
      <c r="AT4131" s="4">
        <v>47.829169999999998</v>
      </c>
      <c r="AU4131" s="3">
        <v>9.79528</v>
      </c>
      <c r="BA4131" t="s">
        <v>2257</v>
      </c>
      <c r="BC4131" t="s">
        <v>16112</v>
      </c>
      <c r="BD4131" t="s">
        <v>16113</v>
      </c>
      <c r="BG4131">
        <v>6277</v>
      </c>
      <c r="BI4131" s="2" t="s">
        <v>1876</v>
      </c>
    </row>
    <row r="4132" spans="1:62" hidden="1" x14ac:dyDescent="0.25">
      <c r="A4132">
        <v>4053</v>
      </c>
      <c r="B4132" t="str">
        <f>IF(A4131=A4132,"JA","NEIN")</f>
        <v>JA</v>
      </c>
      <c r="C4132" s="1">
        <v>6276</v>
      </c>
      <c r="D4132" s="2" t="s">
        <v>2118</v>
      </c>
      <c r="E4132" s="3" t="s">
        <v>1817</v>
      </c>
      <c r="F4132" s="2" t="s">
        <v>264</v>
      </c>
      <c r="G4132" s="4" t="s">
        <v>11639</v>
      </c>
      <c r="H4132" s="4">
        <v>2765331</v>
      </c>
      <c r="I4132" s="4">
        <v>47.083329999999997</v>
      </c>
      <c r="J4132" s="4">
        <v>10.466670000000001</v>
      </c>
      <c r="K4132" s="2" t="s">
        <v>264</v>
      </c>
      <c r="L4132" s="4">
        <v>7873671</v>
      </c>
      <c r="M4132" s="4">
        <v>47.044829999999997</v>
      </c>
      <c r="N4132" s="3">
        <v>10.44739</v>
      </c>
      <c r="O4132" s="4" t="str">
        <f>IF(F4132=K4132,I4132&amp;"R",M4132)</f>
        <v>47,08333R</v>
      </c>
      <c r="P4132" s="4" t="str">
        <f>IF(F4132=K4132,J4132&amp;"R",N4132)</f>
        <v>10,46667R</v>
      </c>
      <c r="Q4132" s="2" t="s">
        <v>138</v>
      </c>
      <c r="R4132" s="4">
        <v>2773069</v>
      </c>
      <c r="S4132" s="4">
        <v>47.125749999999996</v>
      </c>
      <c r="T4132" s="3">
        <v>10.566789999999999</v>
      </c>
      <c r="V4132" t="s">
        <v>394</v>
      </c>
      <c r="X4132" s="2" t="s">
        <v>16108</v>
      </c>
      <c r="Y4132" s="4">
        <v>1864</v>
      </c>
      <c r="AA4132" s="3" t="s">
        <v>16109</v>
      </c>
      <c r="AD4132" t="s">
        <v>404</v>
      </c>
      <c r="AF4132" s="21" t="s">
        <v>16117</v>
      </c>
      <c r="AH4132" t="s">
        <v>12083</v>
      </c>
      <c r="AI4132" s="2" t="s">
        <v>3149</v>
      </c>
      <c r="AJ4132" t="s">
        <v>1987</v>
      </c>
      <c r="AK4132" t="s">
        <v>401</v>
      </c>
      <c r="AL4132">
        <v>47.733330000000002</v>
      </c>
      <c r="AM4132">
        <v>9.6</v>
      </c>
      <c r="AN4132" s="2" t="s">
        <v>5700</v>
      </c>
      <c r="AO4132" s="4">
        <v>6558190</v>
      </c>
      <c r="AP4132" s="18">
        <v>47.781529999999997</v>
      </c>
      <c r="AQ4132" s="3">
        <v>9.6183499999999995</v>
      </c>
      <c r="AR4132" s="2" t="s">
        <v>24194</v>
      </c>
      <c r="AS4132" s="4">
        <v>3220791</v>
      </c>
      <c r="AT4132" s="4">
        <v>47.829169999999998</v>
      </c>
      <c r="AU4132" s="3">
        <v>9.79528</v>
      </c>
      <c r="BA4132" t="s">
        <v>2257</v>
      </c>
      <c r="BC4132" t="s">
        <v>16112</v>
      </c>
      <c r="BD4132" t="s">
        <v>16113</v>
      </c>
      <c r="BG4132">
        <v>6277</v>
      </c>
      <c r="BI4132" s="2" t="s">
        <v>11966</v>
      </c>
    </row>
    <row r="4133" spans="1:62" x14ac:dyDescent="0.25">
      <c r="A4133">
        <v>4054</v>
      </c>
      <c r="B4133" t="str">
        <f>IF(A4132=A4133,"JA","NEIN")</f>
        <v>NEIN</v>
      </c>
      <c r="C4133" s="1">
        <v>6277</v>
      </c>
      <c r="D4133" s="2" t="s">
        <v>2118</v>
      </c>
      <c r="E4133" s="3" t="s">
        <v>1235</v>
      </c>
      <c r="F4133" s="2" t="s">
        <v>264</v>
      </c>
      <c r="G4133" s="4" t="s">
        <v>11639</v>
      </c>
      <c r="H4133" s="4">
        <v>2765331</v>
      </c>
      <c r="I4133" s="4">
        <v>47.083329999999997</v>
      </c>
      <c r="J4133" s="4">
        <v>10.466670000000001</v>
      </c>
      <c r="K4133" s="2" t="s">
        <v>264</v>
      </c>
      <c r="L4133" s="4">
        <v>7873671</v>
      </c>
      <c r="M4133" s="4">
        <v>47.044829999999997</v>
      </c>
      <c r="N4133" s="3">
        <v>10.44739</v>
      </c>
      <c r="O4133" s="4" t="str">
        <f>IF(F4133=K4133,I4133&amp;"R",M4133)</f>
        <v>47,08333R</v>
      </c>
      <c r="P4133" s="4" t="str">
        <f>IF(F4133=K4133,J4133&amp;"R",N4133)</f>
        <v>10,46667R</v>
      </c>
      <c r="Q4133" s="2" t="s">
        <v>138</v>
      </c>
      <c r="R4133" s="4">
        <v>2773069</v>
      </c>
      <c r="S4133" s="4">
        <v>47.125749999999996</v>
      </c>
      <c r="T4133" s="3">
        <v>10.566789999999999</v>
      </c>
      <c r="V4133" t="s">
        <v>394</v>
      </c>
      <c r="X4133" s="2" t="s">
        <v>16118</v>
      </c>
      <c r="Y4133" s="4">
        <v>1865</v>
      </c>
      <c r="AD4133" t="s">
        <v>404</v>
      </c>
      <c r="AF4133" s="21" t="s">
        <v>16117</v>
      </c>
      <c r="AI4133" s="2" t="s">
        <v>3149</v>
      </c>
      <c r="AJ4133" t="s">
        <v>1987</v>
      </c>
      <c r="AK4133" t="s">
        <v>401</v>
      </c>
      <c r="AL4133">
        <v>47.733330000000002</v>
      </c>
      <c r="AM4133">
        <v>9.6</v>
      </c>
      <c r="AN4133" s="2" t="s">
        <v>5700</v>
      </c>
      <c r="AO4133" s="4">
        <v>6558190</v>
      </c>
      <c r="AP4133" s="18">
        <v>47.781529999999997</v>
      </c>
      <c r="AQ4133" s="3">
        <v>9.6183499999999995</v>
      </c>
      <c r="AR4133" s="2" t="s">
        <v>24194</v>
      </c>
      <c r="AS4133" s="4">
        <v>3220791</v>
      </c>
      <c r="AT4133" s="4">
        <v>47.829169999999998</v>
      </c>
      <c r="AU4133" s="3">
        <v>9.79528</v>
      </c>
      <c r="BA4133" t="s">
        <v>2257</v>
      </c>
      <c r="BC4133" t="s">
        <v>16112</v>
      </c>
      <c r="BD4133" t="s">
        <v>16113</v>
      </c>
      <c r="BG4133">
        <v>6276</v>
      </c>
      <c r="BI4133" s="2" t="s">
        <v>11124</v>
      </c>
    </row>
    <row r="4134" spans="1:62" x14ac:dyDescent="0.25">
      <c r="A4134">
        <v>4055</v>
      </c>
      <c r="B4134" t="str">
        <f>IF(A4133=A4134,"JA","NEIN")</f>
        <v>NEIN</v>
      </c>
      <c r="C4134" s="1">
        <v>6278</v>
      </c>
      <c r="D4134" s="2" t="s">
        <v>2118</v>
      </c>
      <c r="E4134" s="3" t="s">
        <v>4908</v>
      </c>
      <c r="F4134" s="2" t="s">
        <v>99</v>
      </c>
      <c r="G4134" s="4" t="s">
        <v>11639</v>
      </c>
      <c r="H4134" s="4">
        <v>2777939</v>
      </c>
      <c r="I4134" s="4">
        <v>47.140340000000002</v>
      </c>
      <c r="J4134" s="4">
        <v>10.514089999999999</v>
      </c>
      <c r="K4134" s="2" t="s">
        <v>99</v>
      </c>
      <c r="L4134" s="4">
        <v>7872578</v>
      </c>
      <c r="M4134" s="4">
        <v>47.153750000000002</v>
      </c>
      <c r="N4134" s="3">
        <v>10.504720000000001</v>
      </c>
      <c r="O4134" s="4" t="str">
        <f>IF(F4134=K4134,I4134&amp;"R",M4134)</f>
        <v>47,14034R</v>
      </c>
      <c r="P4134" s="4" t="str">
        <f>IF(F4134=K4134,J4134&amp;"R",N4134)</f>
        <v>10,51409R</v>
      </c>
      <c r="Q4134" s="2" t="s">
        <v>138</v>
      </c>
      <c r="R4134" s="4">
        <v>2773069</v>
      </c>
      <c r="S4134" s="4">
        <v>47.125749999999996</v>
      </c>
      <c r="T4134" s="3">
        <v>10.566789999999999</v>
      </c>
      <c r="V4134" t="s">
        <v>512</v>
      </c>
      <c r="X4134" s="2" t="s">
        <v>12944</v>
      </c>
      <c r="Y4134" s="4">
        <v>1864</v>
      </c>
      <c r="Z4134">
        <v>12</v>
      </c>
      <c r="AD4134" t="s">
        <v>404</v>
      </c>
      <c r="AE4134" s="19">
        <v>1877</v>
      </c>
      <c r="AF4134" s="21" t="s">
        <v>12945</v>
      </c>
      <c r="AH4134" t="s">
        <v>12946</v>
      </c>
      <c r="AI4134" s="2" t="s">
        <v>2249</v>
      </c>
      <c r="AJ4134" t="s">
        <v>1987</v>
      </c>
      <c r="AK4134" t="s">
        <v>401</v>
      </c>
      <c r="AL4134">
        <v>47.733330000000002</v>
      </c>
      <c r="AM4134">
        <v>9.6</v>
      </c>
      <c r="AN4134" s="2" t="s">
        <v>5700</v>
      </c>
      <c r="AO4134" s="4">
        <v>6558190</v>
      </c>
      <c r="AP4134" s="18">
        <v>47.781529999999997</v>
      </c>
      <c r="AQ4134" s="3">
        <v>9.6183499999999995</v>
      </c>
      <c r="AR4134" s="2" t="s">
        <v>24194</v>
      </c>
      <c r="AS4134" s="4">
        <v>3220791</v>
      </c>
      <c r="AT4134" s="4">
        <v>47.829169999999998</v>
      </c>
      <c r="AU4134" s="3">
        <v>9.79528</v>
      </c>
      <c r="BA4134" t="s">
        <v>12700</v>
      </c>
      <c r="BC4134" t="s">
        <v>851</v>
      </c>
      <c r="BD4134" t="s">
        <v>12947</v>
      </c>
      <c r="BG4134">
        <v>6279</v>
      </c>
      <c r="BI4134" s="2" t="s">
        <v>11098</v>
      </c>
    </row>
    <row r="4135" spans="1:62" x14ac:dyDescent="0.25">
      <c r="A4135">
        <v>4056</v>
      </c>
      <c r="B4135" t="str">
        <f>IF(A4134=A4135,"JA","NEIN")</f>
        <v>NEIN</v>
      </c>
      <c r="C4135" s="1">
        <v>6279</v>
      </c>
      <c r="D4135" s="2" t="s">
        <v>2118</v>
      </c>
      <c r="E4135" s="3" t="s">
        <v>403</v>
      </c>
      <c r="F4135" s="2" t="s">
        <v>198</v>
      </c>
      <c r="G4135" s="4" t="s">
        <v>11639</v>
      </c>
      <c r="H4135" s="4">
        <v>2768902</v>
      </c>
      <c r="I4135" s="4">
        <v>47.134860000000003</v>
      </c>
      <c r="J4135" s="4">
        <v>10.512370000000001</v>
      </c>
      <c r="K4135" s="2" t="s">
        <v>198</v>
      </c>
      <c r="L4135" s="4">
        <v>7873667</v>
      </c>
      <c r="M4135" s="4">
        <v>47.131219999999999</v>
      </c>
      <c r="N4135" s="3">
        <v>10.51017</v>
      </c>
      <c r="O4135" s="4" t="str">
        <f>IF(F4135=K4135,I4135&amp;"R",M4135)</f>
        <v>47,13486R</v>
      </c>
      <c r="P4135" s="4" t="str">
        <f>IF(F4135=K4135,J4135&amp;"R",N4135)</f>
        <v>10,51237R</v>
      </c>
      <c r="Q4135" s="2" t="s">
        <v>138</v>
      </c>
      <c r="R4135" s="4">
        <v>2773069</v>
      </c>
      <c r="S4135" s="4">
        <v>47.125749999999996</v>
      </c>
      <c r="T4135" s="3">
        <v>10.566789999999999</v>
      </c>
      <c r="V4135" t="s">
        <v>394</v>
      </c>
      <c r="X4135" s="2" t="s">
        <v>12086</v>
      </c>
      <c r="Y4135" s="4">
        <v>1865</v>
      </c>
      <c r="Z4135">
        <v>14</v>
      </c>
      <c r="AD4135" t="s">
        <v>24076</v>
      </c>
      <c r="AE4135" s="19">
        <v>1880</v>
      </c>
      <c r="AF4135" s="21" t="s">
        <v>15508</v>
      </c>
      <c r="AH4135" t="s">
        <v>15509</v>
      </c>
      <c r="AI4135" s="2" t="s">
        <v>15510</v>
      </c>
      <c r="AJ4135" t="s">
        <v>915</v>
      </c>
      <c r="AK4135" t="s">
        <v>401</v>
      </c>
      <c r="AL4135">
        <v>47.766669999999998</v>
      </c>
      <c r="AM4135">
        <v>9.7666699999999995</v>
      </c>
      <c r="AN4135" s="2" t="s">
        <v>915</v>
      </c>
      <c r="AO4135" s="4">
        <v>6556073</v>
      </c>
      <c r="AP4135" s="4">
        <v>47.786200000000001</v>
      </c>
      <c r="AQ4135" s="3">
        <v>9.7601999999999993</v>
      </c>
      <c r="AR4135" s="2" t="s">
        <v>24194</v>
      </c>
      <c r="AS4135" s="4">
        <v>3220791</v>
      </c>
      <c r="AT4135" s="4">
        <v>47.829169999999998</v>
      </c>
      <c r="AU4135" s="3">
        <v>9.79528</v>
      </c>
      <c r="AV4135" t="s">
        <v>915</v>
      </c>
      <c r="BA4135" t="s">
        <v>12700</v>
      </c>
      <c r="BC4135" t="s">
        <v>851</v>
      </c>
      <c r="BD4135" t="s">
        <v>12947</v>
      </c>
      <c r="BG4135">
        <v>6278</v>
      </c>
      <c r="BI4135" s="2" t="s">
        <v>516</v>
      </c>
    </row>
    <row r="4136" spans="1:62" x14ac:dyDescent="0.25">
      <c r="A4136">
        <v>4057</v>
      </c>
      <c r="B4136" t="str">
        <f>IF(A4135=A4136,"JA","NEIN")</f>
        <v>NEIN</v>
      </c>
      <c r="C4136" s="1">
        <v>6280</v>
      </c>
      <c r="D4136" s="2" t="s">
        <v>2118</v>
      </c>
      <c r="E4136" s="3" t="s">
        <v>393</v>
      </c>
      <c r="F4136" s="2" t="s">
        <v>79</v>
      </c>
      <c r="G4136" s="4" t="s">
        <v>11639</v>
      </c>
      <c r="H4136" s="4">
        <v>2779480</v>
      </c>
      <c r="I4136" s="4">
        <v>47.15</v>
      </c>
      <c r="J4136" s="4">
        <v>10.4</v>
      </c>
      <c r="K4136" s="2" t="s">
        <v>79</v>
      </c>
      <c r="L4136" s="4">
        <v>7873662</v>
      </c>
      <c r="M4136" s="4">
        <v>47.141089999999998</v>
      </c>
      <c r="N4136" s="3">
        <v>10.41488</v>
      </c>
      <c r="O4136" s="4" t="str">
        <f>IF(F4136=K4136,I4136&amp;"R",M4136)</f>
        <v>47,15R</v>
      </c>
      <c r="P4136" s="4" t="str">
        <f>IF(F4136=K4136,J4136&amp;"R",N4136)</f>
        <v>10,4R</v>
      </c>
      <c r="Q4136" s="2" t="s">
        <v>138</v>
      </c>
      <c r="R4136" s="4">
        <v>2773069</v>
      </c>
      <c r="S4136" s="4">
        <v>47.125749999999996</v>
      </c>
      <c r="T4136" s="3">
        <v>10.566789999999999</v>
      </c>
      <c r="V4136" t="s">
        <v>394</v>
      </c>
      <c r="X4136" s="2" t="s">
        <v>12696</v>
      </c>
      <c r="Y4136" s="4">
        <v>1856</v>
      </c>
      <c r="Z4136">
        <v>12</v>
      </c>
      <c r="AA4136" s="3" t="s">
        <v>12697</v>
      </c>
      <c r="AD4136" t="s">
        <v>24076</v>
      </c>
      <c r="AE4136" s="19">
        <v>1869</v>
      </c>
      <c r="AF4136" s="21" t="s">
        <v>9851</v>
      </c>
      <c r="AH4136" t="s">
        <v>12698</v>
      </c>
      <c r="AI4136" s="2" t="s">
        <v>12699</v>
      </c>
      <c r="AJ4136" t="s">
        <v>1987</v>
      </c>
      <c r="AK4136" t="s">
        <v>401</v>
      </c>
      <c r="AL4136">
        <v>47.733330000000002</v>
      </c>
      <c r="AM4136">
        <v>9.6</v>
      </c>
      <c r="AN4136" s="2" t="s">
        <v>5700</v>
      </c>
      <c r="AO4136" s="4">
        <v>6558190</v>
      </c>
      <c r="AP4136" s="18">
        <v>47.781529999999997</v>
      </c>
      <c r="AQ4136" s="3">
        <v>9.6183499999999995</v>
      </c>
      <c r="AR4136" s="2" t="s">
        <v>24194</v>
      </c>
      <c r="AS4136" s="4">
        <v>3220791</v>
      </c>
      <c r="AT4136" s="4">
        <v>47.829169999999998</v>
      </c>
      <c r="AU4136" s="3">
        <v>9.79528</v>
      </c>
      <c r="BA4136" t="s">
        <v>12700</v>
      </c>
      <c r="BC4136" t="s">
        <v>832</v>
      </c>
      <c r="BD4136" t="s">
        <v>12701</v>
      </c>
      <c r="BI4136" s="2" t="s">
        <v>516</v>
      </c>
    </row>
    <row r="4137" spans="1:62" x14ac:dyDescent="0.25">
      <c r="A4137">
        <v>4058</v>
      </c>
      <c r="B4137" t="str">
        <f>IF(A4136=A4137,"JA","NEIN")</f>
        <v>NEIN</v>
      </c>
      <c r="C4137" s="1">
        <v>6281</v>
      </c>
      <c r="D4137" s="2" t="s">
        <v>14408</v>
      </c>
      <c r="E4137" s="3" t="s">
        <v>14409</v>
      </c>
      <c r="F4137" s="2" t="s">
        <v>175</v>
      </c>
      <c r="G4137" s="4" t="s">
        <v>11639</v>
      </c>
      <c r="H4137" s="4">
        <v>2770910</v>
      </c>
      <c r="I4137" s="4">
        <v>46.888590000000001</v>
      </c>
      <c r="J4137" s="4">
        <v>10.50126</v>
      </c>
      <c r="K4137" s="2" t="s">
        <v>175</v>
      </c>
      <c r="L4137" s="4">
        <v>7873665</v>
      </c>
      <c r="M4137" s="4">
        <v>46.887459999999997</v>
      </c>
      <c r="N4137" s="3">
        <v>10.540710000000001</v>
      </c>
      <c r="O4137" s="4" t="str">
        <f>IF(F4137=K4137,I4137&amp;"R",M4137)</f>
        <v>46,88859R</v>
      </c>
      <c r="P4137" s="4" t="str">
        <f>IF(F4137=K4137,J4137&amp;"R",N4137)</f>
        <v>10,50126R</v>
      </c>
      <c r="Q4137" s="2" t="s">
        <v>138</v>
      </c>
      <c r="R4137" s="4">
        <v>2773069</v>
      </c>
      <c r="S4137" s="4">
        <v>47.125749999999996</v>
      </c>
      <c r="T4137" s="3">
        <v>10.566789999999999</v>
      </c>
      <c r="V4137" t="s">
        <v>394</v>
      </c>
      <c r="X4137" s="2" t="s">
        <v>14410</v>
      </c>
      <c r="Y4137" s="4">
        <v>1824</v>
      </c>
      <c r="Z4137">
        <v>13</v>
      </c>
      <c r="AD4137" t="s">
        <v>24066</v>
      </c>
      <c r="AE4137" s="19">
        <v>1838</v>
      </c>
      <c r="AF4137" s="21" t="s">
        <v>14411</v>
      </c>
      <c r="AG4137" s="21" t="s">
        <v>14412</v>
      </c>
      <c r="AH4137" t="s">
        <v>14413</v>
      </c>
      <c r="AI4137" s="2" t="s">
        <v>14414</v>
      </c>
      <c r="AJ4137" t="s">
        <v>938</v>
      </c>
      <c r="AK4137" t="s">
        <v>401</v>
      </c>
      <c r="AL4137">
        <v>47.619889999999998</v>
      </c>
      <c r="AM4137">
        <v>9.7140000000000004</v>
      </c>
      <c r="AN4137" s="2" t="s">
        <v>938</v>
      </c>
      <c r="AO4137" s="4">
        <v>2959713</v>
      </c>
      <c r="AP4137" s="4">
        <v>47.619889999999998</v>
      </c>
      <c r="AQ4137" s="3">
        <v>9.7140000000000004</v>
      </c>
      <c r="AR4137" s="2" t="s">
        <v>24194</v>
      </c>
      <c r="AS4137" s="4">
        <v>3220791</v>
      </c>
      <c r="AT4137" s="4">
        <v>47.829169999999998</v>
      </c>
      <c r="AU4137" s="3">
        <v>9.79528</v>
      </c>
      <c r="AV4137" t="s">
        <v>938</v>
      </c>
      <c r="BA4137" t="s">
        <v>14415</v>
      </c>
      <c r="BC4137" t="s">
        <v>851</v>
      </c>
      <c r="BD4137" t="s">
        <v>14416</v>
      </c>
      <c r="BG4137">
        <v>6282</v>
      </c>
      <c r="BI4137" s="2" t="s">
        <v>516</v>
      </c>
    </row>
    <row r="4138" spans="1:62" hidden="1" x14ac:dyDescent="0.25">
      <c r="A4138">
        <v>4058</v>
      </c>
      <c r="B4138" t="str">
        <f>IF(A4137=A4138,"JA","NEIN")</f>
        <v>JA</v>
      </c>
      <c r="C4138" s="1">
        <v>6283</v>
      </c>
      <c r="D4138" s="2" t="s">
        <v>14408</v>
      </c>
      <c r="E4138" s="3" t="s">
        <v>14409</v>
      </c>
      <c r="F4138" s="2" t="s">
        <v>175</v>
      </c>
      <c r="G4138" s="4" t="s">
        <v>11639</v>
      </c>
      <c r="H4138" s="4">
        <v>2770910</v>
      </c>
      <c r="I4138" s="4">
        <v>46.888590000000001</v>
      </c>
      <c r="J4138" s="4">
        <v>10.50126</v>
      </c>
      <c r="K4138" s="2" t="s">
        <v>175</v>
      </c>
      <c r="L4138" s="4">
        <v>7873665</v>
      </c>
      <c r="M4138" s="4">
        <v>46.887459999999997</v>
      </c>
      <c r="N4138" s="3">
        <v>10.540710000000001</v>
      </c>
      <c r="O4138" s="4" t="str">
        <f>IF(F4138=K4138,I4138&amp;"R",M4138)</f>
        <v>46,88859R</v>
      </c>
      <c r="P4138" s="4" t="str">
        <f>IF(F4138=K4138,J4138&amp;"R",N4138)</f>
        <v>10,50126R</v>
      </c>
      <c r="Q4138" s="2" t="s">
        <v>138</v>
      </c>
      <c r="R4138" s="4">
        <v>2773069</v>
      </c>
      <c r="S4138" s="4">
        <v>47.125749999999996</v>
      </c>
      <c r="T4138" s="3">
        <v>10.566789999999999</v>
      </c>
      <c r="V4138" t="s">
        <v>394</v>
      </c>
      <c r="X4138" s="2" t="s">
        <v>14410</v>
      </c>
      <c r="Y4138" s="4">
        <v>1824</v>
      </c>
      <c r="Z4138">
        <v>15</v>
      </c>
      <c r="AD4138" t="s">
        <v>404</v>
      </c>
      <c r="AE4138" s="19">
        <v>1840</v>
      </c>
      <c r="AF4138" s="21" t="s">
        <v>14396</v>
      </c>
      <c r="AG4138" s="21" t="s">
        <v>14397</v>
      </c>
      <c r="AH4138" t="s">
        <v>14398</v>
      </c>
      <c r="AI4138" s="2" t="s">
        <v>14399</v>
      </c>
      <c r="AJ4138" t="s">
        <v>2294</v>
      </c>
      <c r="AK4138" t="s">
        <v>401</v>
      </c>
      <c r="AL4138">
        <v>47.863930000000003</v>
      </c>
      <c r="AM4138">
        <v>9.4418699999999998</v>
      </c>
      <c r="AN4138" s="2" t="s">
        <v>2287</v>
      </c>
      <c r="AO4138" s="4">
        <v>6556075</v>
      </c>
      <c r="AP4138" s="4">
        <v>47.866700000000002</v>
      </c>
      <c r="AQ4138" s="3">
        <v>9.4166699999999999</v>
      </c>
      <c r="AR4138" s="2" t="s">
        <v>24194</v>
      </c>
      <c r="AS4138" s="4">
        <v>3220791</v>
      </c>
      <c r="AT4138" s="4">
        <v>47.829169999999998</v>
      </c>
      <c r="AU4138" s="3">
        <v>9.79528</v>
      </c>
      <c r="AV4138" t="s">
        <v>2294</v>
      </c>
      <c r="BA4138" t="s">
        <v>14415</v>
      </c>
      <c r="BC4138" t="s">
        <v>851</v>
      </c>
      <c r="BD4138" t="s">
        <v>14416</v>
      </c>
      <c r="BG4138">
        <v>6282</v>
      </c>
      <c r="BI4138" s="2" t="s">
        <v>13009</v>
      </c>
      <c r="BJ4138" s="3" t="s">
        <v>13410</v>
      </c>
    </row>
    <row r="4139" spans="1:62" hidden="1" x14ac:dyDescent="0.25">
      <c r="A4139">
        <v>4058</v>
      </c>
      <c r="B4139" t="str">
        <f>IF(A4138=A4139,"JA","NEIN")</f>
        <v>JA</v>
      </c>
      <c r="C4139" s="1">
        <v>6284</v>
      </c>
      <c r="D4139" s="2" t="s">
        <v>14408</v>
      </c>
      <c r="E4139" s="3" t="s">
        <v>14409</v>
      </c>
      <c r="F4139" s="2" t="s">
        <v>175</v>
      </c>
      <c r="G4139" s="4" t="s">
        <v>11639</v>
      </c>
      <c r="H4139" s="4">
        <v>2770910</v>
      </c>
      <c r="I4139" s="4">
        <v>46.888590000000001</v>
      </c>
      <c r="J4139" s="4">
        <v>10.50126</v>
      </c>
      <c r="K4139" s="2" t="s">
        <v>175</v>
      </c>
      <c r="L4139" s="4">
        <v>7873665</v>
      </c>
      <c r="M4139" s="4">
        <v>46.887459999999997</v>
      </c>
      <c r="N4139" s="3">
        <v>10.540710000000001</v>
      </c>
      <c r="O4139" s="4" t="str">
        <f>IF(F4139=K4139,I4139&amp;"R",M4139)</f>
        <v>46,88859R</v>
      </c>
      <c r="P4139" s="4" t="str">
        <f>IF(F4139=K4139,J4139&amp;"R",N4139)</f>
        <v>10,50126R</v>
      </c>
      <c r="Q4139" s="2" t="s">
        <v>138</v>
      </c>
      <c r="R4139" s="4">
        <v>2773069</v>
      </c>
      <c r="S4139" s="4">
        <v>47.125749999999996</v>
      </c>
      <c r="T4139" s="3">
        <v>10.566789999999999</v>
      </c>
      <c r="V4139" t="s">
        <v>394</v>
      </c>
      <c r="X4139" s="2" t="s">
        <v>14410</v>
      </c>
      <c r="Y4139" s="4">
        <v>1824</v>
      </c>
      <c r="Z4139">
        <v>17</v>
      </c>
      <c r="AD4139" t="s">
        <v>404</v>
      </c>
      <c r="AE4139" s="19">
        <v>1842</v>
      </c>
      <c r="AF4139" s="21" t="s">
        <v>11969</v>
      </c>
      <c r="AG4139" s="21" t="s">
        <v>14417</v>
      </c>
      <c r="AH4139" t="s">
        <v>13027</v>
      </c>
      <c r="AI4139" s="2" t="s">
        <v>9394</v>
      </c>
      <c r="AJ4139" t="s">
        <v>2294</v>
      </c>
      <c r="AK4139" t="s">
        <v>401</v>
      </c>
      <c r="AL4139">
        <v>47.863930000000003</v>
      </c>
      <c r="AM4139">
        <v>9.4418699999999998</v>
      </c>
      <c r="AN4139" s="2" t="s">
        <v>2287</v>
      </c>
      <c r="AO4139" s="4">
        <v>6556075</v>
      </c>
      <c r="AP4139" s="4">
        <v>47.866700000000002</v>
      </c>
      <c r="AQ4139" s="3">
        <v>9.4166699999999999</v>
      </c>
      <c r="AR4139" s="2" t="s">
        <v>24194</v>
      </c>
      <c r="AS4139" s="4">
        <v>3220791</v>
      </c>
      <c r="AT4139" s="4">
        <v>47.829169999999998</v>
      </c>
      <c r="AU4139" s="3">
        <v>9.79528</v>
      </c>
      <c r="AV4139" t="s">
        <v>2294</v>
      </c>
      <c r="BA4139" t="s">
        <v>14415</v>
      </c>
      <c r="BC4139" t="s">
        <v>851</v>
      </c>
      <c r="BD4139" t="s">
        <v>14416</v>
      </c>
      <c r="BG4139">
        <v>6282</v>
      </c>
      <c r="BI4139" s="2" t="s">
        <v>12392</v>
      </c>
      <c r="BJ4139" s="3" t="s">
        <v>13410</v>
      </c>
    </row>
    <row r="4140" spans="1:62" x14ac:dyDescent="0.25">
      <c r="A4140">
        <v>4059</v>
      </c>
      <c r="B4140" t="str">
        <f>IF(A4139=A4140,"JA","NEIN")</f>
        <v>NEIN</v>
      </c>
      <c r="C4140" s="1">
        <v>6282</v>
      </c>
      <c r="D4140" s="2" t="s">
        <v>14408</v>
      </c>
      <c r="E4140" s="3" t="s">
        <v>9636</v>
      </c>
      <c r="F4140" s="2" t="s">
        <v>175</v>
      </c>
      <c r="G4140" s="4" t="s">
        <v>11639</v>
      </c>
      <c r="H4140" s="4">
        <v>2770910</v>
      </c>
      <c r="I4140" s="4">
        <v>46.888590000000001</v>
      </c>
      <c r="J4140" s="4">
        <v>10.50126</v>
      </c>
      <c r="K4140" s="2" t="s">
        <v>175</v>
      </c>
      <c r="L4140" s="4">
        <v>7873665</v>
      </c>
      <c r="M4140" s="4">
        <v>46.887459999999997</v>
      </c>
      <c r="N4140" s="3">
        <v>10.540710000000001</v>
      </c>
      <c r="O4140" s="4" t="str">
        <f>IF(F4140=K4140,I4140&amp;"R",M4140)</f>
        <v>46,88859R</v>
      </c>
      <c r="P4140" s="4" t="str">
        <f>IF(F4140=K4140,J4140&amp;"R",N4140)</f>
        <v>10,50126R</v>
      </c>
      <c r="Q4140" s="2" t="s">
        <v>138</v>
      </c>
      <c r="R4140" s="4">
        <v>2773069</v>
      </c>
      <c r="S4140" s="4">
        <v>47.125749999999996</v>
      </c>
      <c r="T4140" s="3">
        <v>10.566789999999999</v>
      </c>
      <c r="V4140" t="s">
        <v>394</v>
      </c>
      <c r="X4140" s="2" t="s">
        <v>14418</v>
      </c>
      <c r="Y4140" s="4">
        <v>1829</v>
      </c>
      <c r="Z4140">
        <v>9</v>
      </c>
      <c r="AD4140" t="s">
        <v>24066</v>
      </c>
      <c r="AE4140" s="19">
        <v>1838</v>
      </c>
      <c r="AF4140" s="21" t="s">
        <v>14411</v>
      </c>
      <c r="AG4140" s="21" t="s">
        <v>14412</v>
      </c>
      <c r="AH4140" t="s">
        <v>14413</v>
      </c>
      <c r="AI4140" s="2" t="s">
        <v>14414</v>
      </c>
      <c r="AJ4140" t="s">
        <v>938</v>
      </c>
      <c r="AK4140" t="s">
        <v>401</v>
      </c>
      <c r="AL4140">
        <v>47.619889999999998</v>
      </c>
      <c r="AM4140">
        <v>9.7140000000000004</v>
      </c>
      <c r="AN4140" s="2" t="s">
        <v>938</v>
      </c>
      <c r="AO4140" s="4">
        <v>2959713</v>
      </c>
      <c r="AP4140" s="4">
        <v>47.619889999999998</v>
      </c>
      <c r="AQ4140" s="3">
        <v>9.7140000000000004</v>
      </c>
      <c r="AR4140" s="2" t="s">
        <v>24194</v>
      </c>
      <c r="AS4140" s="4">
        <v>3220791</v>
      </c>
      <c r="AT4140" s="4">
        <v>47.829169999999998</v>
      </c>
      <c r="AU4140" s="3">
        <v>9.79528</v>
      </c>
      <c r="AV4140" t="s">
        <v>938</v>
      </c>
      <c r="BA4140" t="s">
        <v>14419</v>
      </c>
      <c r="BC4140" t="s">
        <v>851</v>
      </c>
      <c r="BD4140" t="s">
        <v>14420</v>
      </c>
      <c r="BG4140">
        <v>6281</v>
      </c>
      <c r="BI4140" s="2" t="s">
        <v>13414</v>
      </c>
      <c r="BJ4140" s="3" t="s">
        <v>13410</v>
      </c>
    </row>
    <row r="4141" spans="1:62" hidden="1" x14ac:dyDescent="0.25">
      <c r="A4141">
        <v>4059</v>
      </c>
      <c r="B4141" t="str">
        <f>IF(A4140=A4141,"JA","NEIN")</f>
        <v>JA</v>
      </c>
      <c r="C4141" s="1">
        <v>6286</v>
      </c>
      <c r="D4141" s="2" t="s">
        <v>14408</v>
      </c>
      <c r="E4141" s="3" t="s">
        <v>9636</v>
      </c>
      <c r="F4141" s="2" t="s">
        <v>175</v>
      </c>
      <c r="G4141" s="4" t="s">
        <v>11639</v>
      </c>
      <c r="H4141" s="4">
        <v>2770910</v>
      </c>
      <c r="I4141" s="4">
        <v>46.888590000000001</v>
      </c>
      <c r="J4141" s="4">
        <v>10.50126</v>
      </c>
      <c r="K4141" s="2" t="s">
        <v>175</v>
      </c>
      <c r="L4141" s="4">
        <v>7873665</v>
      </c>
      <c r="M4141" s="4">
        <v>46.887459999999997</v>
      </c>
      <c r="N4141" s="3">
        <v>10.540710000000001</v>
      </c>
      <c r="O4141" s="4" t="str">
        <f>IF(F4141=K4141,I4141&amp;"R",M4141)</f>
        <v>46,88859R</v>
      </c>
      <c r="P4141" s="4" t="str">
        <f>IF(F4141=K4141,J4141&amp;"R",N4141)</f>
        <v>10,50126R</v>
      </c>
      <c r="Q4141" s="2" t="s">
        <v>138</v>
      </c>
      <c r="R4141" s="4">
        <v>2773069</v>
      </c>
      <c r="S4141" s="4">
        <v>47.125749999999996</v>
      </c>
      <c r="T4141" s="3">
        <v>10.566789999999999</v>
      </c>
      <c r="V4141" t="s">
        <v>394</v>
      </c>
      <c r="X4141" s="2" t="s">
        <v>14418</v>
      </c>
      <c r="Y4141" s="4">
        <v>1829</v>
      </c>
      <c r="Z4141">
        <v>13</v>
      </c>
      <c r="AD4141" t="s">
        <v>404</v>
      </c>
      <c r="AE4141" s="19">
        <v>1842</v>
      </c>
      <c r="AF4141" s="21" t="s">
        <v>11969</v>
      </c>
      <c r="AG4141" s="21" t="s">
        <v>14417</v>
      </c>
      <c r="AH4141" t="s">
        <v>13027</v>
      </c>
      <c r="AI4141" s="2" t="s">
        <v>9394</v>
      </c>
      <c r="AJ4141" t="s">
        <v>2294</v>
      </c>
      <c r="AK4141" t="s">
        <v>401</v>
      </c>
      <c r="AL4141">
        <v>47.863930000000003</v>
      </c>
      <c r="AM4141">
        <v>9.4418699999999998</v>
      </c>
      <c r="AN4141" s="2" t="s">
        <v>2287</v>
      </c>
      <c r="AO4141" s="4">
        <v>6556075</v>
      </c>
      <c r="AP4141" s="4">
        <v>47.866700000000002</v>
      </c>
      <c r="AQ4141" s="3">
        <v>9.4166699999999999</v>
      </c>
      <c r="AR4141" s="2" t="s">
        <v>24194</v>
      </c>
      <c r="AS4141" s="4">
        <v>3220791</v>
      </c>
      <c r="AT4141" s="4">
        <v>47.829169999999998</v>
      </c>
      <c r="AU4141" s="3">
        <v>9.79528</v>
      </c>
      <c r="AV4141" t="s">
        <v>2294</v>
      </c>
      <c r="BA4141" t="s">
        <v>14419</v>
      </c>
      <c r="BC4141" t="s">
        <v>851</v>
      </c>
      <c r="BD4141" t="s">
        <v>14420</v>
      </c>
      <c r="BG4141">
        <v>6281</v>
      </c>
      <c r="BI4141" s="2" t="s">
        <v>516</v>
      </c>
    </row>
    <row r="4142" spans="1:62" x14ac:dyDescent="0.25">
      <c r="A4142">
        <v>4062</v>
      </c>
      <c r="B4142" t="str">
        <f>IF(A4141=A4142,"JA","NEIN")</f>
        <v>NEIN</v>
      </c>
      <c r="C4142" s="1">
        <v>6285</v>
      </c>
      <c r="D4142" s="2" t="s">
        <v>14408</v>
      </c>
      <c r="E4142" s="3" t="s">
        <v>14421</v>
      </c>
      <c r="F4142" s="2" t="s">
        <v>175</v>
      </c>
      <c r="G4142" s="4" t="s">
        <v>11639</v>
      </c>
      <c r="H4142" s="4">
        <v>2770910</v>
      </c>
      <c r="I4142" s="4">
        <v>46.888590000000001</v>
      </c>
      <c r="J4142" s="4">
        <v>10.50126</v>
      </c>
      <c r="K4142" s="2" t="s">
        <v>175</v>
      </c>
      <c r="L4142" s="4">
        <v>7873665</v>
      </c>
      <c r="M4142" s="4">
        <v>46.887459999999997</v>
      </c>
      <c r="N4142" s="3">
        <v>10.540710000000001</v>
      </c>
      <c r="O4142" s="4" t="str">
        <f>IF(F4142=K4142,I4142&amp;"R",M4142)</f>
        <v>46,88859R</v>
      </c>
      <c r="P4142" s="4" t="str">
        <f>IF(F4142=K4142,J4142&amp;"R",N4142)</f>
        <v>10,50126R</v>
      </c>
      <c r="Q4142" s="2" t="s">
        <v>138</v>
      </c>
      <c r="R4142" s="4">
        <v>2773069</v>
      </c>
      <c r="S4142" s="4">
        <v>47.125749999999996</v>
      </c>
      <c r="T4142" s="3">
        <v>10.566789999999999</v>
      </c>
      <c r="V4142" t="s">
        <v>394</v>
      </c>
      <c r="X4142" s="2" t="s">
        <v>14422</v>
      </c>
      <c r="Y4142" s="4">
        <v>1828</v>
      </c>
      <c r="Z4142">
        <v>13</v>
      </c>
      <c r="AD4142" t="s">
        <v>404</v>
      </c>
      <c r="AE4142" s="19">
        <v>1842</v>
      </c>
      <c r="AF4142" s="21" t="s">
        <v>14423</v>
      </c>
      <c r="AG4142" s="21" t="s">
        <v>14417</v>
      </c>
      <c r="AH4142" t="s">
        <v>14235</v>
      </c>
      <c r="AI4142" s="2" t="s">
        <v>2294</v>
      </c>
      <c r="AJ4142" t="s">
        <v>2294</v>
      </c>
      <c r="AK4142" t="s">
        <v>401</v>
      </c>
      <c r="AL4142">
        <v>47.863930000000003</v>
      </c>
      <c r="AM4142">
        <v>9.4418699999999998</v>
      </c>
      <c r="AN4142" s="2" t="s">
        <v>2287</v>
      </c>
      <c r="AO4142" s="4">
        <v>6556075</v>
      </c>
      <c r="AP4142" s="4">
        <v>47.866700000000002</v>
      </c>
      <c r="AQ4142" s="3">
        <v>9.4166699999999999</v>
      </c>
      <c r="AR4142" s="2" t="s">
        <v>24194</v>
      </c>
      <c r="AS4142" s="4">
        <v>3220791</v>
      </c>
      <c r="AT4142" s="4">
        <v>47.829169999999998</v>
      </c>
      <c r="AU4142" s="3">
        <v>9.79528</v>
      </c>
      <c r="AV4142" t="s">
        <v>2294</v>
      </c>
      <c r="BA4142" t="s">
        <v>11992</v>
      </c>
      <c r="BD4142" t="s">
        <v>14424</v>
      </c>
      <c r="BI4142" s="2" t="s">
        <v>546</v>
      </c>
    </row>
    <row r="4143" spans="1:62" x14ac:dyDescent="0.25">
      <c r="A4143">
        <v>4064</v>
      </c>
      <c r="B4143" t="str">
        <f>IF(A4142=A4143,"JA","NEIN")</f>
        <v>NEIN</v>
      </c>
      <c r="C4143" s="1">
        <v>6287</v>
      </c>
      <c r="D4143" s="2" t="s">
        <v>14408</v>
      </c>
      <c r="E4143" s="3" t="s">
        <v>4802</v>
      </c>
      <c r="F4143" s="2" t="s">
        <v>175</v>
      </c>
      <c r="G4143" s="4" t="s">
        <v>11639</v>
      </c>
      <c r="H4143" s="4">
        <v>2770910</v>
      </c>
      <c r="I4143" s="4">
        <v>46.888590000000001</v>
      </c>
      <c r="J4143" s="4">
        <v>10.50126</v>
      </c>
      <c r="K4143" s="2" t="s">
        <v>175</v>
      </c>
      <c r="L4143" s="4">
        <v>7873665</v>
      </c>
      <c r="M4143" s="4">
        <v>46.887459999999997</v>
      </c>
      <c r="N4143" s="3">
        <v>10.540710000000001</v>
      </c>
      <c r="O4143" s="4" t="str">
        <f>IF(F4143=K4143,I4143&amp;"R",M4143)</f>
        <v>46,88859R</v>
      </c>
      <c r="P4143" s="4" t="str">
        <f>IF(F4143=K4143,J4143&amp;"R",N4143)</f>
        <v>10,50126R</v>
      </c>
      <c r="Q4143" s="2" t="s">
        <v>138</v>
      </c>
      <c r="R4143" s="4">
        <v>2773069</v>
      </c>
      <c r="S4143" s="4">
        <v>47.125749999999996</v>
      </c>
      <c r="T4143" s="3">
        <v>10.566789999999999</v>
      </c>
      <c r="V4143" t="s">
        <v>512</v>
      </c>
      <c r="X4143" s="2" t="s">
        <v>14425</v>
      </c>
      <c r="Y4143" s="4">
        <v>1858</v>
      </c>
      <c r="Z4143">
        <v>14</v>
      </c>
      <c r="AA4143" s="3" t="s">
        <v>14426</v>
      </c>
      <c r="AD4143" t="s">
        <v>24076</v>
      </c>
      <c r="AE4143" s="19">
        <v>1872</v>
      </c>
      <c r="AF4143" s="21" t="s">
        <v>14427</v>
      </c>
      <c r="AG4143" s="21" t="s">
        <v>1783</v>
      </c>
      <c r="AH4143" t="s">
        <v>14428</v>
      </c>
      <c r="AI4143" s="2" t="s">
        <v>14429</v>
      </c>
      <c r="AJ4143" t="s">
        <v>915</v>
      </c>
      <c r="AK4143" t="s">
        <v>401</v>
      </c>
      <c r="AL4143">
        <v>47.766669999999998</v>
      </c>
      <c r="AM4143">
        <v>9.7666699999999995</v>
      </c>
      <c r="AN4143" s="2" t="s">
        <v>915</v>
      </c>
      <c r="AO4143" s="4">
        <v>6556073</v>
      </c>
      <c r="AP4143" s="4">
        <v>47.786200000000001</v>
      </c>
      <c r="AQ4143" s="3">
        <v>9.7601999999999993</v>
      </c>
      <c r="AR4143" s="2" t="s">
        <v>24194</v>
      </c>
      <c r="AS4143" s="4">
        <v>3220791</v>
      </c>
      <c r="AT4143" s="4">
        <v>47.829169999999998</v>
      </c>
      <c r="AU4143" s="3">
        <v>9.79528</v>
      </c>
      <c r="AV4143" t="s">
        <v>915</v>
      </c>
      <c r="BA4143" t="s">
        <v>14430</v>
      </c>
      <c r="BC4143" t="s">
        <v>832</v>
      </c>
      <c r="BD4143" t="s">
        <v>14431</v>
      </c>
      <c r="BI4143" s="2" t="s">
        <v>546</v>
      </c>
    </row>
    <row r="4144" spans="1:62" x14ac:dyDescent="0.25">
      <c r="A4144">
        <v>4065</v>
      </c>
      <c r="B4144" t="str">
        <f>IF(A4143=A4144,"JA","NEIN")</f>
        <v>NEIN</v>
      </c>
      <c r="C4144" s="1">
        <v>6288</v>
      </c>
      <c r="D4144" s="2" t="s">
        <v>14408</v>
      </c>
      <c r="E4144" s="3" t="s">
        <v>1149</v>
      </c>
      <c r="F4144" s="2" t="s">
        <v>175</v>
      </c>
      <c r="G4144" s="4" t="s">
        <v>11639</v>
      </c>
      <c r="H4144" s="4">
        <v>2770910</v>
      </c>
      <c r="I4144" s="4">
        <v>46.888590000000001</v>
      </c>
      <c r="J4144" s="4">
        <v>10.50126</v>
      </c>
      <c r="K4144" s="2" t="s">
        <v>175</v>
      </c>
      <c r="L4144" s="4">
        <v>7873665</v>
      </c>
      <c r="M4144" s="4">
        <v>46.887459999999997</v>
      </c>
      <c r="N4144" s="3">
        <v>10.540710000000001</v>
      </c>
      <c r="O4144" s="4" t="str">
        <f>IF(F4144=K4144,I4144&amp;"R",M4144)</f>
        <v>46,88859R</v>
      </c>
      <c r="P4144" s="4" t="str">
        <f>IF(F4144=K4144,J4144&amp;"R",N4144)</f>
        <v>10,50126R</v>
      </c>
      <c r="Q4144" s="2" t="s">
        <v>138</v>
      </c>
      <c r="R4144" s="4">
        <v>2773069</v>
      </c>
      <c r="S4144" s="4">
        <v>47.125749999999996</v>
      </c>
      <c r="T4144" s="3">
        <v>10.566789999999999</v>
      </c>
      <c r="V4144" t="s">
        <v>512</v>
      </c>
      <c r="X4144" s="2" t="s">
        <v>14432</v>
      </c>
      <c r="Y4144" s="4">
        <v>1876</v>
      </c>
      <c r="Z4144">
        <v>15</v>
      </c>
      <c r="AD4144" t="s">
        <v>404</v>
      </c>
      <c r="AE4144" s="19">
        <v>1892</v>
      </c>
      <c r="AF4144" s="21" t="s">
        <v>2623</v>
      </c>
      <c r="AG4144" s="21" t="s">
        <v>14433</v>
      </c>
      <c r="AI4144" s="2" t="s">
        <v>1586</v>
      </c>
      <c r="AJ4144" t="s">
        <v>1586</v>
      </c>
      <c r="AK4144" t="s">
        <v>401</v>
      </c>
      <c r="AL4144">
        <v>47.719160000000002</v>
      </c>
      <c r="AM4144">
        <v>9.3902800000000006</v>
      </c>
      <c r="AN4144" s="2" t="s">
        <v>1586</v>
      </c>
      <c r="AO4144" s="4">
        <v>6558181</v>
      </c>
      <c r="AP4144" s="4">
        <v>47.7194</v>
      </c>
      <c r="AQ4144" s="3">
        <v>9.3952000000000009</v>
      </c>
      <c r="AR4144" s="2" t="s">
        <v>24200</v>
      </c>
      <c r="AS4144" s="4">
        <v>2947109</v>
      </c>
      <c r="AT4144" s="4">
        <v>47.726939999999999</v>
      </c>
      <c r="AU4144" s="3">
        <v>9.3852799999999998</v>
      </c>
      <c r="AV4144" t="s">
        <v>1586</v>
      </c>
      <c r="BA4144" t="s">
        <v>11992</v>
      </c>
      <c r="BD4144" t="s">
        <v>14434</v>
      </c>
      <c r="BH4144" s="3">
        <v>6287</v>
      </c>
      <c r="BI4144" s="2" t="s">
        <v>12569</v>
      </c>
    </row>
    <row r="4145" spans="1:62" x14ac:dyDescent="0.25">
      <c r="A4145">
        <v>4066</v>
      </c>
      <c r="B4145" t="str">
        <f>IF(A4144=A4145,"JA","NEIN")</f>
        <v>NEIN</v>
      </c>
      <c r="C4145" s="1">
        <v>6289</v>
      </c>
      <c r="D4145" s="2" t="s">
        <v>14408</v>
      </c>
      <c r="E4145" s="3" t="s">
        <v>540</v>
      </c>
      <c r="F4145" s="2" t="s">
        <v>175</v>
      </c>
      <c r="G4145" s="4" t="s">
        <v>11639</v>
      </c>
      <c r="H4145" s="4">
        <v>2770910</v>
      </c>
      <c r="I4145" s="4">
        <v>46.888590000000001</v>
      </c>
      <c r="J4145" s="4">
        <v>10.50126</v>
      </c>
      <c r="K4145" s="2" t="s">
        <v>175</v>
      </c>
      <c r="L4145" s="4">
        <v>7873665</v>
      </c>
      <c r="M4145" s="4">
        <v>46.887459999999997</v>
      </c>
      <c r="N4145" s="3">
        <v>10.540710000000001</v>
      </c>
      <c r="O4145" s="4" t="str">
        <f>IF(F4145=K4145,I4145&amp;"R",M4145)</f>
        <v>46,88859R</v>
      </c>
      <c r="P4145" s="4" t="str">
        <f>IF(F4145=K4145,J4145&amp;"R",N4145)</f>
        <v>10,50126R</v>
      </c>
      <c r="Q4145" s="2" t="s">
        <v>138</v>
      </c>
      <c r="R4145" s="4">
        <v>2773069</v>
      </c>
      <c r="S4145" s="4">
        <v>47.125749999999996</v>
      </c>
      <c r="T4145" s="3">
        <v>10.566789999999999</v>
      </c>
      <c r="V4145" t="s">
        <v>394</v>
      </c>
      <c r="X4145" s="2" t="s">
        <v>9087</v>
      </c>
      <c r="Y4145" s="4">
        <v>1863</v>
      </c>
      <c r="Z4145">
        <v>11</v>
      </c>
      <c r="AD4145" t="s">
        <v>24076</v>
      </c>
      <c r="AE4145" s="19">
        <v>1875</v>
      </c>
      <c r="AF4145" s="21" t="s">
        <v>14435</v>
      </c>
      <c r="AH4145" t="s">
        <v>14436</v>
      </c>
      <c r="AI4145" s="2" t="s">
        <v>12812</v>
      </c>
      <c r="AJ4145" t="s">
        <v>1589</v>
      </c>
      <c r="AK4145" t="s">
        <v>401</v>
      </c>
      <c r="AL4145">
        <v>47.833570000000002</v>
      </c>
      <c r="AM4145">
        <v>9.4614399999999996</v>
      </c>
      <c r="AN4145" s="2" t="s">
        <v>24202</v>
      </c>
      <c r="AO4145" s="4">
        <v>6556079</v>
      </c>
      <c r="AP4145" s="4">
        <v>47.8</v>
      </c>
      <c r="AQ4145" s="3">
        <v>9.5</v>
      </c>
      <c r="AR4145" s="2" t="s">
        <v>24194</v>
      </c>
      <c r="AS4145" s="4">
        <v>3220791</v>
      </c>
      <c r="AT4145" s="4">
        <v>47.829169999999998</v>
      </c>
      <c r="AU4145" s="3">
        <v>9.79528</v>
      </c>
      <c r="AV4145" t="s">
        <v>1589</v>
      </c>
      <c r="BA4145" t="s">
        <v>14437</v>
      </c>
      <c r="BC4145" t="s">
        <v>851</v>
      </c>
      <c r="BD4145" t="s">
        <v>14438</v>
      </c>
      <c r="BI4145" s="2" t="s">
        <v>12569</v>
      </c>
    </row>
    <row r="4146" spans="1:62" x14ac:dyDescent="0.25">
      <c r="A4146">
        <v>4067</v>
      </c>
      <c r="B4146" t="str">
        <f>IF(A4145=A4146,"JA","NEIN")</f>
        <v>NEIN</v>
      </c>
      <c r="C4146" s="1">
        <v>6290</v>
      </c>
      <c r="D4146" s="2" t="s">
        <v>14408</v>
      </c>
      <c r="E4146" s="3" t="s">
        <v>11613</v>
      </c>
      <c r="F4146" s="2" t="s">
        <v>207</v>
      </c>
      <c r="G4146" s="4" t="s">
        <v>11639</v>
      </c>
      <c r="H4146" s="4">
        <v>2768291</v>
      </c>
      <c r="I4146" s="4">
        <v>47.083329999999997</v>
      </c>
      <c r="J4146" s="4">
        <v>10.66667</v>
      </c>
      <c r="K4146" s="2" t="s">
        <v>207</v>
      </c>
      <c r="L4146" s="4">
        <v>7873668</v>
      </c>
      <c r="M4146" s="4">
        <v>47.081769999999999</v>
      </c>
      <c r="N4146" s="3">
        <v>10.662419999999999</v>
      </c>
      <c r="O4146" s="4" t="str">
        <f>IF(F4146=K4146,I4146&amp;"R",M4146)</f>
        <v>47,08333R</v>
      </c>
      <c r="P4146" s="4" t="str">
        <f>IF(F4146=K4146,J4146&amp;"R",N4146)</f>
        <v>10,66667R</v>
      </c>
      <c r="Q4146" s="2" t="s">
        <v>138</v>
      </c>
      <c r="R4146" s="4">
        <v>2773069</v>
      </c>
      <c r="S4146" s="4">
        <v>47.125749999999996</v>
      </c>
      <c r="T4146" s="3">
        <v>10.566789999999999</v>
      </c>
      <c r="V4146" t="s">
        <v>512</v>
      </c>
      <c r="X4146" s="2" t="s">
        <v>15584</v>
      </c>
      <c r="Y4146" s="4">
        <v>1896</v>
      </c>
      <c r="Z4146">
        <v>11</v>
      </c>
      <c r="AD4146" t="s">
        <v>404</v>
      </c>
      <c r="AE4146" s="19">
        <v>1907</v>
      </c>
      <c r="AF4146" s="21" t="s">
        <v>13254</v>
      </c>
      <c r="AG4146" s="21" t="s">
        <v>2451</v>
      </c>
      <c r="AH4146" t="s">
        <v>15585</v>
      </c>
      <c r="AJ4146" t="s">
        <v>2294</v>
      </c>
      <c r="AK4146" t="s">
        <v>401</v>
      </c>
      <c r="AL4146">
        <v>47.863930000000003</v>
      </c>
      <c r="AM4146">
        <v>9.4418699999999998</v>
      </c>
      <c r="AN4146" s="2" t="s">
        <v>2287</v>
      </c>
      <c r="AO4146" s="4">
        <v>6556075</v>
      </c>
      <c r="AP4146" s="4">
        <v>47.866700000000002</v>
      </c>
      <c r="AQ4146" s="3">
        <v>9.4166699999999999</v>
      </c>
      <c r="AR4146" s="2" t="s">
        <v>24194</v>
      </c>
      <c r="AS4146" s="4">
        <v>3220791</v>
      </c>
      <c r="AT4146" s="4">
        <v>47.829169999999998</v>
      </c>
      <c r="AU4146" s="3">
        <v>9.79528</v>
      </c>
      <c r="AV4146" t="s">
        <v>2294</v>
      </c>
      <c r="BA4146" t="s">
        <v>15586</v>
      </c>
      <c r="BC4146" t="s">
        <v>11685</v>
      </c>
      <c r="BD4146" t="s">
        <v>15587</v>
      </c>
      <c r="BG4146" t="s">
        <v>15588</v>
      </c>
      <c r="BI4146" s="2" t="s">
        <v>12569</v>
      </c>
    </row>
    <row r="4147" spans="1:62" x14ac:dyDescent="0.25">
      <c r="A4147">
        <v>4068</v>
      </c>
      <c r="B4147" t="str">
        <f>IF(A4146=A4147,"JA","NEIN")</f>
        <v>NEIN</v>
      </c>
      <c r="C4147" s="1">
        <v>6291</v>
      </c>
      <c r="D4147" s="2" t="s">
        <v>14408</v>
      </c>
      <c r="E4147" s="3" t="s">
        <v>1817</v>
      </c>
      <c r="F4147" s="2" t="s">
        <v>207</v>
      </c>
      <c r="G4147" s="4" t="s">
        <v>11639</v>
      </c>
      <c r="H4147" s="4">
        <v>2768291</v>
      </c>
      <c r="I4147" s="4">
        <v>47.083329999999997</v>
      </c>
      <c r="J4147" s="4">
        <v>10.66667</v>
      </c>
      <c r="K4147" s="2" t="s">
        <v>207</v>
      </c>
      <c r="L4147" s="4">
        <v>7873668</v>
      </c>
      <c r="M4147" s="4">
        <v>47.081769999999999</v>
      </c>
      <c r="N4147" s="3">
        <v>10.662419999999999</v>
      </c>
      <c r="O4147" s="4" t="str">
        <f>IF(F4147=K4147,I4147&amp;"R",M4147)</f>
        <v>47,08333R</v>
      </c>
      <c r="P4147" s="4" t="str">
        <f>IF(F4147=K4147,J4147&amp;"R",N4147)</f>
        <v>10,66667R</v>
      </c>
      <c r="Q4147" s="2" t="s">
        <v>138</v>
      </c>
      <c r="R4147" s="4">
        <v>2773069</v>
      </c>
      <c r="S4147" s="4">
        <v>47.125749999999996</v>
      </c>
      <c r="T4147" s="3">
        <v>10.566789999999999</v>
      </c>
      <c r="V4147" t="s">
        <v>394</v>
      </c>
      <c r="X4147" s="2" t="s">
        <v>15590</v>
      </c>
      <c r="Y4147" s="4">
        <v>1892</v>
      </c>
      <c r="Z4147">
        <v>14</v>
      </c>
      <c r="AD4147" t="s">
        <v>404</v>
      </c>
      <c r="AE4147" s="19">
        <v>1907</v>
      </c>
      <c r="AF4147" s="21" t="s">
        <v>7188</v>
      </c>
      <c r="AH4147" t="s">
        <v>15591</v>
      </c>
      <c r="AI4147" s="2" t="s">
        <v>15592</v>
      </c>
      <c r="AJ4147" t="s">
        <v>756</v>
      </c>
      <c r="AK4147" t="s">
        <v>401</v>
      </c>
      <c r="AL4147">
        <v>47.816670000000002</v>
      </c>
      <c r="AM4147">
        <v>9.6</v>
      </c>
      <c r="AN4147" s="2" t="s">
        <v>756</v>
      </c>
      <c r="AO4147" s="4">
        <v>6556058</v>
      </c>
      <c r="AP4147" s="18">
        <v>47.816699999999997</v>
      </c>
      <c r="AQ4147" s="3">
        <v>9.6</v>
      </c>
      <c r="AR4147" s="2" t="s">
        <v>24194</v>
      </c>
      <c r="AS4147" s="4">
        <v>3220791</v>
      </c>
      <c r="AT4147" s="4">
        <v>47.829169999999998</v>
      </c>
      <c r="AU4147" s="3">
        <v>9.79528</v>
      </c>
      <c r="BA4147" t="s">
        <v>15586</v>
      </c>
      <c r="BC4147" t="s">
        <v>15593</v>
      </c>
      <c r="BD4147" t="s">
        <v>15594</v>
      </c>
      <c r="BG4147" t="s">
        <v>15595</v>
      </c>
      <c r="BI4147" s="2" t="s">
        <v>12569</v>
      </c>
    </row>
    <row r="4148" spans="1:62" hidden="1" x14ac:dyDescent="0.25">
      <c r="A4148">
        <v>4068</v>
      </c>
      <c r="B4148" t="str">
        <f>IF(A4147=A4148,"JA","NEIN")</f>
        <v>JA</v>
      </c>
      <c r="C4148" s="1">
        <v>6292</v>
      </c>
      <c r="D4148" s="2" t="s">
        <v>14408</v>
      </c>
      <c r="E4148" s="3" t="s">
        <v>1817</v>
      </c>
      <c r="F4148" s="2" t="s">
        <v>207</v>
      </c>
      <c r="G4148" s="4" t="s">
        <v>11639</v>
      </c>
      <c r="H4148" s="4">
        <v>2768291</v>
      </c>
      <c r="I4148" s="4">
        <v>47.083329999999997</v>
      </c>
      <c r="J4148" s="4">
        <v>10.66667</v>
      </c>
      <c r="K4148" s="2" t="s">
        <v>207</v>
      </c>
      <c r="L4148" s="4">
        <v>7873668</v>
      </c>
      <c r="M4148" s="4">
        <v>47.081769999999999</v>
      </c>
      <c r="N4148" s="3">
        <v>10.662419999999999</v>
      </c>
      <c r="O4148" s="4" t="str">
        <f>IF(F4148=K4148,I4148&amp;"R",M4148)</f>
        <v>47,08333R</v>
      </c>
      <c r="P4148" s="4" t="str">
        <f>IF(F4148=K4148,J4148&amp;"R",N4148)</f>
        <v>10,66667R</v>
      </c>
      <c r="Q4148" s="2" t="s">
        <v>138</v>
      </c>
      <c r="R4148" s="4">
        <v>2773069</v>
      </c>
      <c r="S4148" s="4">
        <v>47.125749999999996</v>
      </c>
      <c r="T4148" s="3">
        <v>10.566789999999999</v>
      </c>
      <c r="V4148" t="s">
        <v>394</v>
      </c>
      <c r="X4148" s="2" t="s">
        <v>15590</v>
      </c>
      <c r="Y4148" s="4">
        <v>1892</v>
      </c>
      <c r="Z4148">
        <v>15</v>
      </c>
      <c r="AD4148" t="s">
        <v>404</v>
      </c>
      <c r="AE4148" s="19">
        <v>1908</v>
      </c>
      <c r="AF4148" s="21" t="s">
        <v>3196</v>
      </c>
      <c r="AH4148" t="s">
        <v>15591</v>
      </c>
      <c r="AI4148" s="2" t="s">
        <v>15592</v>
      </c>
      <c r="AJ4148" t="s">
        <v>756</v>
      </c>
      <c r="AK4148" t="s">
        <v>401</v>
      </c>
      <c r="AL4148">
        <v>47.816670000000002</v>
      </c>
      <c r="AM4148">
        <v>9.6</v>
      </c>
      <c r="AN4148" s="2" t="s">
        <v>756</v>
      </c>
      <c r="AO4148" s="4">
        <v>6556058</v>
      </c>
      <c r="AP4148" s="18">
        <v>47.816699999999997</v>
      </c>
      <c r="AQ4148" s="3">
        <v>9.6</v>
      </c>
      <c r="AR4148" s="2" t="s">
        <v>24194</v>
      </c>
      <c r="AS4148" s="4">
        <v>3220791</v>
      </c>
      <c r="AT4148" s="4">
        <v>47.829169999999998</v>
      </c>
      <c r="AU4148" s="3">
        <v>9.79528</v>
      </c>
      <c r="BA4148" t="s">
        <v>15586</v>
      </c>
      <c r="BC4148" t="s">
        <v>15593</v>
      </c>
      <c r="BD4148" t="s">
        <v>15594</v>
      </c>
      <c r="BG4148" t="s">
        <v>15595</v>
      </c>
      <c r="BI4148" s="2" t="s">
        <v>12569</v>
      </c>
    </row>
    <row r="4149" spans="1:62" x14ac:dyDescent="0.25">
      <c r="A4149">
        <v>4070</v>
      </c>
      <c r="B4149" t="str">
        <f>IF(A4148=A4149,"JA","NEIN")</f>
        <v>NEIN</v>
      </c>
      <c r="C4149" s="1">
        <v>6293</v>
      </c>
      <c r="D4149" s="2" t="s">
        <v>14408</v>
      </c>
      <c r="E4149" s="3" t="s">
        <v>15596</v>
      </c>
      <c r="F4149" s="2" t="s">
        <v>207</v>
      </c>
      <c r="G4149" s="4" t="s">
        <v>11639</v>
      </c>
      <c r="H4149" s="4">
        <v>2768291</v>
      </c>
      <c r="I4149" s="4">
        <v>47.083329999999997</v>
      </c>
      <c r="J4149" s="4">
        <v>10.66667</v>
      </c>
      <c r="K4149" s="2" t="s">
        <v>207</v>
      </c>
      <c r="L4149" s="4">
        <v>7873668</v>
      </c>
      <c r="M4149" s="4">
        <v>47.081769999999999</v>
      </c>
      <c r="N4149" s="3">
        <v>10.662419999999999</v>
      </c>
      <c r="O4149" s="4" t="str">
        <f>IF(F4149=K4149,I4149&amp;"R",M4149)</f>
        <v>47,08333R</v>
      </c>
      <c r="P4149" s="4" t="str">
        <f>IF(F4149=K4149,J4149&amp;"R",N4149)</f>
        <v>10,66667R</v>
      </c>
      <c r="Q4149" s="2" t="s">
        <v>138</v>
      </c>
      <c r="R4149" s="4">
        <v>2773069</v>
      </c>
      <c r="S4149" s="4">
        <v>47.125749999999996</v>
      </c>
      <c r="T4149" s="3">
        <v>10.566789999999999</v>
      </c>
      <c r="V4149" t="s">
        <v>394</v>
      </c>
      <c r="X4149" s="2" t="s">
        <v>15597</v>
      </c>
      <c r="Y4149" s="4">
        <v>1899</v>
      </c>
      <c r="Z4149">
        <v>11</v>
      </c>
      <c r="AD4149" t="s">
        <v>404</v>
      </c>
      <c r="AE4149" s="19">
        <v>1910</v>
      </c>
      <c r="AF4149" s="21" t="s">
        <v>15598</v>
      </c>
      <c r="AG4149" s="21" t="s">
        <v>3674</v>
      </c>
      <c r="AH4149" t="s">
        <v>15599</v>
      </c>
      <c r="AJ4149" t="s">
        <v>756</v>
      </c>
      <c r="AK4149" t="s">
        <v>401</v>
      </c>
      <c r="AL4149">
        <v>47.816670000000002</v>
      </c>
      <c r="AM4149">
        <v>9.6</v>
      </c>
      <c r="AN4149" s="2" t="s">
        <v>756</v>
      </c>
      <c r="AO4149" s="4">
        <v>6556058</v>
      </c>
      <c r="AP4149" s="18">
        <v>47.816699999999997</v>
      </c>
      <c r="AQ4149" s="3">
        <v>9.6</v>
      </c>
      <c r="AR4149" s="2" t="s">
        <v>24194</v>
      </c>
      <c r="AS4149" s="4">
        <v>3220791</v>
      </c>
      <c r="AT4149" s="4">
        <v>47.829169999999998</v>
      </c>
      <c r="AU4149" s="3">
        <v>9.79528</v>
      </c>
      <c r="AW4149" s="2" t="s">
        <v>15600</v>
      </c>
      <c r="AX4149" t="s">
        <v>535</v>
      </c>
      <c r="AY4149" t="s">
        <v>13209</v>
      </c>
      <c r="AZ4149" t="s">
        <v>115</v>
      </c>
      <c r="BA4149" t="s">
        <v>15586</v>
      </c>
      <c r="BC4149" t="s">
        <v>11685</v>
      </c>
      <c r="BD4149" t="s">
        <v>15594</v>
      </c>
      <c r="BG4149" t="s">
        <v>15601</v>
      </c>
      <c r="BI4149" s="2" t="s">
        <v>13434</v>
      </c>
    </row>
    <row r="4150" spans="1:62" hidden="1" x14ac:dyDescent="0.25">
      <c r="A4150">
        <v>4070</v>
      </c>
      <c r="B4150" t="str">
        <f>IF(A4149=A4150,"JA","NEIN")</f>
        <v>JA</v>
      </c>
      <c r="C4150" s="1">
        <v>6294</v>
      </c>
      <c r="D4150" s="2" t="s">
        <v>14408</v>
      </c>
      <c r="E4150" s="3" t="s">
        <v>15596</v>
      </c>
      <c r="F4150" s="2" t="s">
        <v>207</v>
      </c>
      <c r="G4150" s="4" t="s">
        <v>11639</v>
      </c>
      <c r="H4150" s="4">
        <v>2768291</v>
      </c>
      <c r="I4150" s="4">
        <v>47.083329999999997</v>
      </c>
      <c r="J4150" s="4">
        <v>10.66667</v>
      </c>
      <c r="K4150" s="2" t="s">
        <v>207</v>
      </c>
      <c r="L4150" s="4">
        <v>7873668</v>
      </c>
      <c r="M4150" s="4">
        <v>47.081769999999999</v>
      </c>
      <c r="N4150" s="3">
        <v>10.662419999999999</v>
      </c>
      <c r="O4150" s="4" t="str">
        <f>IF(F4150=K4150,I4150&amp;"R",M4150)</f>
        <v>47,08333R</v>
      </c>
      <c r="P4150" s="4" t="str">
        <f>IF(F4150=K4150,J4150&amp;"R",N4150)</f>
        <v>10,66667R</v>
      </c>
      <c r="Q4150" s="2" t="s">
        <v>138</v>
      </c>
      <c r="R4150" s="4">
        <v>2773069</v>
      </c>
      <c r="S4150" s="4">
        <v>47.125749999999996</v>
      </c>
      <c r="T4150" s="3">
        <v>10.566789999999999</v>
      </c>
      <c r="V4150" t="s">
        <v>394</v>
      </c>
      <c r="X4150" s="2" t="s">
        <v>15597</v>
      </c>
      <c r="Y4150" s="4">
        <v>1899</v>
      </c>
      <c r="Z4150">
        <v>13</v>
      </c>
      <c r="AD4150" t="s">
        <v>15193</v>
      </c>
      <c r="AE4150" s="19">
        <v>1913</v>
      </c>
      <c r="AF4150" s="21" t="s">
        <v>10086</v>
      </c>
      <c r="AG4150" s="21" t="s">
        <v>12615</v>
      </c>
      <c r="AH4150" t="s">
        <v>12935</v>
      </c>
      <c r="AI4150" s="2" t="s">
        <v>7836</v>
      </c>
      <c r="AJ4150" t="s">
        <v>7837</v>
      </c>
      <c r="AK4150" t="s">
        <v>401</v>
      </c>
      <c r="AL4150">
        <v>47.624789999999997</v>
      </c>
      <c r="AM4150">
        <v>9.5419699999999992</v>
      </c>
      <c r="AN4150" s="2" t="s">
        <v>7837</v>
      </c>
      <c r="AO4150" s="4">
        <v>6556039</v>
      </c>
      <c r="AP4150" s="4">
        <v>47.62773</v>
      </c>
      <c r="AQ4150" s="3">
        <v>9.5305800000000005</v>
      </c>
      <c r="AR4150" s="2" t="s">
        <v>24200</v>
      </c>
      <c r="AS4150" s="4">
        <v>2947109</v>
      </c>
      <c r="AT4150" s="4">
        <v>47.726939999999999</v>
      </c>
      <c r="AU4150" s="3">
        <v>9.3852799999999998</v>
      </c>
      <c r="AV4150" t="s">
        <v>7837</v>
      </c>
      <c r="AW4150" s="2" t="s">
        <v>15600</v>
      </c>
      <c r="AX4150" t="s">
        <v>535</v>
      </c>
      <c r="AY4150" t="s">
        <v>13209</v>
      </c>
      <c r="AZ4150" t="s">
        <v>115</v>
      </c>
      <c r="BA4150" t="s">
        <v>15586</v>
      </c>
      <c r="BC4150" t="s">
        <v>11685</v>
      </c>
      <c r="BD4150" t="s">
        <v>15594</v>
      </c>
      <c r="BG4150" t="s">
        <v>15601</v>
      </c>
      <c r="BI4150" s="2" t="s">
        <v>13434</v>
      </c>
    </row>
    <row r="4151" spans="1:62" hidden="1" x14ac:dyDescent="0.25">
      <c r="A4151">
        <v>4070</v>
      </c>
      <c r="B4151" t="str">
        <f>IF(A4150=A4151,"JA","NEIN")</f>
        <v>JA</v>
      </c>
      <c r="C4151" s="1">
        <v>6295</v>
      </c>
      <c r="D4151" s="2" t="s">
        <v>14408</v>
      </c>
      <c r="E4151" s="3" t="s">
        <v>15596</v>
      </c>
      <c r="F4151" s="2" t="s">
        <v>207</v>
      </c>
      <c r="G4151" s="4" t="s">
        <v>11639</v>
      </c>
      <c r="H4151" s="4">
        <v>2768291</v>
      </c>
      <c r="I4151" s="4">
        <v>47.083329999999997</v>
      </c>
      <c r="J4151" s="4">
        <v>10.66667</v>
      </c>
      <c r="K4151" s="2" t="s">
        <v>207</v>
      </c>
      <c r="L4151" s="4">
        <v>7873668</v>
      </c>
      <c r="M4151" s="4">
        <v>47.081769999999999</v>
      </c>
      <c r="N4151" s="3">
        <v>10.662419999999999</v>
      </c>
      <c r="O4151" s="4" t="str">
        <f>IF(F4151=K4151,I4151&amp;"R",M4151)</f>
        <v>47,08333R</v>
      </c>
      <c r="P4151" s="4" t="str">
        <f>IF(F4151=K4151,J4151&amp;"R",N4151)</f>
        <v>10,66667R</v>
      </c>
      <c r="Q4151" s="2" t="s">
        <v>138</v>
      </c>
      <c r="R4151" s="4">
        <v>2773069</v>
      </c>
      <c r="S4151" s="4">
        <v>47.125749999999996</v>
      </c>
      <c r="T4151" s="3">
        <v>10.566789999999999</v>
      </c>
      <c r="V4151" t="s">
        <v>394</v>
      </c>
      <c r="X4151" s="2" t="s">
        <v>15597</v>
      </c>
      <c r="Y4151" s="4">
        <v>1899</v>
      </c>
      <c r="Z4151">
        <v>15</v>
      </c>
      <c r="AD4151" t="s">
        <v>404</v>
      </c>
      <c r="AE4151" s="19">
        <v>1914</v>
      </c>
      <c r="AF4151" s="21" t="s">
        <v>15602</v>
      </c>
      <c r="AG4151" s="21" t="s">
        <v>12114</v>
      </c>
      <c r="AH4151" t="s">
        <v>15603</v>
      </c>
      <c r="AI4151" s="2" t="s">
        <v>13145</v>
      </c>
      <c r="AJ4151" t="s">
        <v>7837</v>
      </c>
      <c r="AK4151" t="s">
        <v>401</v>
      </c>
      <c r="AL4151">
        <v>47.624789999999997</v>
      </c>
      <c r="AM4151">
        <v>9.5419699999999992</v>
      </c>
      <c r="AN4151" s="2" t="s">
        <v>7837</v>
      </c>
      <c r="AO4151" s="4">
        <v>6556039</v>
      </c>
      <c r="AP4151" s="4">
        <v>47.62773</v>
      </c>
      <c r="AQ4151" s="3">
        <v>9.5305800000000005</v>
      </c>
      <c r="AR4151" s="2" t="s">
        <v>24200</v>
      </c>
      <c r="AS4151" s="4">
        <v>2947109</v>
      </c>
      <c r="AT4151" s="4">
        <v>47.726939999999999</v>
      </c>
      <c r="AU4151" s="3">
        <v>9.3852799999999998</v>
      </c>
      <c r="AV4151" t="s">
        <v>7837</v>
      </c>
      <c r="AW4151" s="2" t="s">
        <v>15600</v>
      </c>
      <c r="AX4151" t="s">
        <v>535</v>
      </c>
      <c r="AY4151" t="s">
        <v>13209</v>
      </c>
      <c r="AZ4151" t="s">
        <v>115</v>
      </c>
      <c r="BA4151" t="s">
        <v>15586</v>
      </c>
      <c r="BC4151" t="s">
        <v>11685</v>
      </c>
      <c r="BD4151" t="s">
        <v>15594</v>
      </c>
      <c r="BG4151" t="s">
        <v>15601</v>
      </c>
      <c r="BI4151" s="2" t="s">
        <v>1876</v>
      </c>
    </row>
    <row r="4152" spans="1:62" x14ac:dyDescent="0.25">
      <c r="A4152">
        <v>4073</v>
      </c>
      <c r="B4152" t="str">
        <f>IF(A4151=A4152,"JA","NEIN")</f>
        <v>NEIN</v>
      </c>
      <c r="C4152" s="1">
        <v>6296</v>
      </c>
      <c r="D4152" s="2" t="s">
        <v>1054</v>
      </c>
      <c r="E4152" s="3" t="s">
        <v>7908</v>
      </c>
      <c r="F4152" s="2" t="s">
        <v>138</v>
      </c>
      <c r="G4152" s="4" t="s">
        <v>11639</v>
      </c>
      <c r="H4152" s="4">
        <v>2766757</v>
      </c>
      <c r="I4152" s="4">
        <v>47.127499999999998</v>
      </c>
      <c r="J4152" s="4">
        <v>10.263719999999999</v>
      </c>
      <c r="K4152" s="2" t="s">
        <v>4196</v>
      </c>
      <c r="L4152" s="4">
        <v>7873670</v>
      </c>
      <c r="M4152" s="4">
        <v>47.082569999999997</v>
      </c>
      <c r="N4152" s="3">
        <v>10.223470000000001</v>
      </c>
      <c r="O4152" s="4">
        <f>IF(F4152=K4152,I4152&amp;"R",M4152)</f>
        <v>47.082569999999997</v>
      </c>
      <c r="P4152" s="4">
        <f>IF(F4152=K4152,J4152&amp;"R",N4152)</f>
        <v>10.223470000000001</v>
      </c>
      <c r="Q4152" s="2" t="s">
        <v>138</v>
      </c>
      <c r="R4152" s="4">
        <v>2773069</v>
      </c>
      <c r="S4152" s="4">
        <v>47.125749999999996</v>
      </c>
      <c r="T4152" s="3">
        <v>10.566789999999999</v>
      </c>
      <c r="U4152" s="3" t="s">
        <v>14076</v>
      </c>
      <c r="V4152" t="s">
        <v>394</v>
      </c>
      <c r="X4152" s="2" t="s">
        <v>14083</v>
      </c>
      <c r="Y4152" s="4">
        <v>1850</v>
      </c>
      <c r="Z4152">
        <v>15</v>
      </c>
      <c r="AD4152" t="s">
        <v>24076</v>
      </c>
      <c r="AE4152" s="19">
        <v>1866</v>
      </c>
      <c r="AF4152" s="21" t="s">
        <v>14084</v>
      </c>
      <c r="AG4152" s="21" t="s">
        <v>14085</v>
      </c>
      <c r="AH4152" t="s">
        <v>14086</v>
      </c>
      <c r="AI4152" s="2" t="s">
        <v>1530</v>
      </c>
      <c r="AJ4152" t="s">
        <v>936</v>
      </c>
      <c r="AK4152" t="s">
        <v>401</v>
      </c>
      <c r="AL4152">
        <v>47.64058</v>
      </c>
      <c r="AM4152">
        <v>9.7622999999999998</v>
      </c>
      <c r="AN4152" s="2" t="s">
        <v>24195</v>
      </c>
      <c r="AO4152" s="4">
        <v>6558191</v>
      </c>
      <c r="AP4152" s="4">
        <v>47.693899999999999</v>
      </c>
      <c r="AQ4152" s="3">
        <v>9.8290000000000006</v>
      </c>
      <c r="AR4152" s="2" t="s">
        <v>24194</v>
      </c>
      <c r="AS4152" s="4">
        <v>3220791</v>
      </c>
      <c r="AT4152" s="4">
        <v>47.829169999999998</v>
      </c>
      <c r="AU4152" s="3">
        <v>9.79528</v>
      </c>
      <c r="AV4152" t="s">
        <v>936</v>
      </c>
      <c r="BA4152" t="s">
        <v>14087</v>
      </c>
      <c r="BC4152" t="s">
        <v>14088</v>
      </c>
      <c r="BD4152" t="s">
        <v>14089</v>
      </c>
      <c r="BI4152" s="2" t="s">
        <v>1876</v>
      </c>
    </row>
    <row r="4153" spans="1:62" x14ac:dyDescent="0.25">
      <c r="A4153">
        <v>4074</v>
      </c>
      <c r="B4153" t="str">
        <f>IF(A4152=A4153,"JA","NEIN")</f>
        <v>NEIN</v>
      </c>
      <c r="C4153" s="1">
        <v>6297</v>
      </c>
      <c r="D4153" s="2" t="s">
        <v>12074</v>
      </c>
      <c r="E4153" s="3" t="s">
        <v>787</v>
      </c>
      <c r="F4153" s="2" t="s">
        <v>78</v>
      </c>
      <c r="G4153" s="4" t="s">
        <v>11639</v>
      </c>
      <c r="H4153" s="4">
        <v>2779485</v>
      </c>
      <c r="I4153" s="4">
        <v>47.116669999999999</v>
      </c>
      <c r="J4153" s="4">
        <v>10.616669999999999</v>
      </c>
      <c r="K4153" s="2" t="s">
        <v>78</v>
      </c>
      <c r="L4153" s="4">
        <v>7873661</v>
      </c>
      <c r="M4153" s="4">
        <v>47.122700000000002</v>
      </c>
      <c r="N4153" s="3">
        <v>10.638769999999999</v>
      </c>
      <c r="O4153" s="4" t="str">
        <f>IF(F4153=K4153,I4153&amp;"R",M4153)</f>
        <v>47,11667R</v>
      </c>
      <c r="P4153" s="4" t="str">
        <f>IF(F4153=K4153,J4153&amp;"R",N4153)</f>
        <v>10,61667R</v>
      </c>
      <c r="Q4153" s="2" t="s">
        <v>138</v>
      </c>
      <c r="R4153" s="4">
        <v>2773069</v>
      </c>
      <c r="S4153" s="4">
        <v>47.125749999999996</v>
      </c>
      <c r="T4153" s="3">
        <v>10.566789999999999</v>
      </c>
      <c r="V4153" t="s">
        <v>394</v>
      </c>
      <c r="X4153" s="2" t="s">
        <v>12075</v>
      </c>
      <c r="Y4153" s="4">
        <v>1865</v>
      </c>
      <c r="Z4153">
        <v>7</v>
      </c>
      <c r="AD4153" t="s">
        <v>24066</v>
      </c>
      <c r="AE4153" s="19">
        <v>1873</v>
      </c>
      <c r="AF4153" s="21" t="s">
        <v>12076</v>
      </c>
      <c r="AG4153" s="21" t="s">
        <v>12077</v>
      </c>
      <c r="AH4153" t="s">
        <v>12078</v>
      </c>
      <c r="AI4153" s="2" t="s">
        <v>12079</v>
      </c>
      <c r="AJ4153" t="s">
        <v>3383</v>
      </c>
      <c r="AK4153" t="s">
        <v>401</v>
      </c>
      <c r="AN4153" s="2" t="s">
        <v>24201</v>
      </c>
      <c r="AO4153" s="4">
        <v>3205655</v>
      </c>
      <c r="AP4153" s="4">
        <v>47.86748</v>
      </c>
      <c r="AQ4153" s="3">
        <v>9.5579800000000006</v>
      </c>
      <c r="AR4153" s="2" t="s">
        <v>24194</v>
      </c>
      <c r="AS4153" s="4">
        <v>3220791</v>
      </c>
      <c r="AT4153" s="4">
        <v>47.829169999999998</v>
      </c>
      <c r="AU4153" s="3">
        <v>9.79528</v>
      </c>
      <c r="AV4153" t="s">
        <v>3383</v>
      </c>
      <c r="BA4153" t="s">
        <v>11992</v>
      </c>
      <c r="BD4153" t="s">
        <v>12080</v>
      </c>
      <c r="BG4153">
        <v>6298</v>
      </c>
      <c r="BI4153" s="2" t="s">
        <v>11098</v>
      </c>
    </row>
    <row r="4154" spans="1:62" x14ac:dyDescent="0.25">
      <c r="A4154">
        <v>4075</v>
      </c>
      <c r="B4154" t="str">
        <f>IF(A4153=A4154,"JA","NEIN")</f>
        <v>NEIN</v>
      </c>
      <c r="C4154" s="1">
        <v>6298</v>
      </c>
      <c r="D4154" s="2" t="s">
        <v>12074</v>
      </c>
      <c r="E4154" s="3" t="s">
        <v>4376</v>
      </c>
      <c r="F4154" s="2" t="s">
        <v>78</v>
      </c>
      <c r="G4154" s="4" t="s">
        <v>11639</v>
      </c>
      <c r="H4154" s="4">
        <v>2779485</v>
      </c>
      <c r="I4154" s="4">
        <v>47.116669999999999</v>
      </c>
      <c r="J4154" s="4">
        <v>10.616669999999999</v>
      </c>
      <c r="K4154" s="2" t="s">
        <v>78</v>
      </c>
      <c r="L4154" s="4">
        <v>7873661</v>
      </c>
      <c r="M4154" s="4">
        <v>47.122700000000002</v>
      </c>
      <c r="N4154" s="3">
        <v>10.638769999999999</v>
      </c>
      <c r="O4154" s="4" t="str">
        <f>IF(F4154=K4154,I4154&amp;"R",M4154)</f>
        <v>47,11667R</v>
      </c>
      <c r="P4154" s="4" t="str">
        <f>IF(F4154=K4154,J4154&amp;"R",N4154)</f>
        <v>10,61667R</v>
      </c>
      <c r="Q4154" s="2" t="s">
        <v>138</v>
      </c>
      <c r="R4154" s="4">
        <v>2773069</v>
      </c>
      <c r="S4154" s="4">
        <v>47.125749999999996</v>
      </c>
      <c r="T4154" s="3">
        <v>10.566789999999999</v>
      </c>
      <c r="V4154" t="s">
        <v>512</v>
      </c>
      <c r="X4154" s="2" t="s">
        <v>12081</v>
      </c>
      <c r="Y4154" s="4">
        <v>1860</v>
      </c>
      <c r="Z4154">
        <v>14</v>
      </c>
      <c r="AD4154" t="s">
        <v>404</v>
      </c>
      <c r="AE4154" s="19">
        <v>1874</v>
      </c>
      <c r="AF4154" s="21">
        <v>1874</v>
      </c>
      <c r="AG4154" s="21" t="s">
        <v>12082</v>
      </c>
      <c r="AH4154" t="s">
        <v>12083</v>
      </c>
      <c r="AI4154" s="2" t="s">
        <v>3149</v>
      </c>
      <c r="AJ4154" t="s">
        <v>1987</v>
      </c>
      <c r="AK4154" t="s">
        <v>401</v>
      </c>
      <c r="AL4154">
        <v>47.733330000000002</v>
      </c>
      <c r="AM4154">
        <v>9.6</v>
      </c>
      <c r="AN4154" s="2" t="s">
        <v>5700</v>
      </c>
      <c r="AO4154" s="4">
        <v>6558190</v>
      </c>
      <c r="AP4154" s="18">
        <v>47.781529999999997</v>
      </c>
      <c r="AQ4154" s="3">
        <v>9.6183499999999995</v>
      </c>
      <c r="AR4154" s="2" t="s">
        <v>24194</v>
      </c>
      <c r="AS4154" s="4">
        <v>3220791</v>
      </c>
      <c r="AT4154" s="4">
        <v>47.829169999999998</v>
      </c>
      <c r="AU4154" s="3">
        <v>9.79528</v>
      </c>
      <c r="BA4154" t="s">
        <v>11992</v>
      </c>
      <c r="BD4154" t="s">
        <v>12084</v>
      </c>
      <c r="BG4154">
        <v>6297</v>
      </c>
      <c r="BI4154" s="2" t="s">
        <v>13465</v>
      </c>
      <c r="BJ4154" s="3" t="s">
        <v>13466</v>
      </c>
    </row>
    <row r="4155" spans="1:62" x14ac:dyDescent="0.25">
      <c r="A4155">
        <v>4076</v>
      </c>
      <c r="B4155" t="str">
        <f>IF(A4154=A4155,"JA","NEIN")</f>
        <v>NEIN</v>
      </c>
      <c r="C4155" s="1">
        <v>6301</v>
      </c>
      <c r="D4155" s="2" t="s">
        <v>6534</v>
      </c>
      <c r="E4155" s="3" t="s">
        <v>672</v>
      </c>
      <c r="F4155" s="2" t="s">
        <v>78</v>
      </c>
      <c r="G4155" s="4" t="s">
        <v>11639</v>
      </c>
      <c r="H4155" s="4">
        <v>2779485</v>
      </c>
      <c r="I4155" s="4">
        <v>47.116669999999999</v>
      </c>
      <c r="J4155" s="4">
        <v>10.616669999999999</v>
      </c>
      <c r="K4155" s="2" t="s">
        <v>78</v>
      </c>
      <c r="L4155" s="4">
        <v>7873661</v>
      </c>
      <c r="M4155" s="4">
        <v>47.122700000000002</v>
      </c>
      <c r="N4155" s="3">
        <v>10.638769999999999</v>
      </c>
      <c r="O4155" s="4" t="str">
        <f>IF(F4155=K4155,I4155&amp;"R",M4155)</f>
        <v>47,11667R</v>
      </c>
      <c r="P4155" s="4" t="str">
        <f>IF(F4155=K4155,J4155&amp;"R",N4155)</f>
        <v>10,61667R</v>
      </c>
      <c r="Q4155" s="2" t="s">
        <v>138</v>
      </c>
      <c r="R4155" s="4">
        <v>2773069</v>
      </c>
      <c r="S4155" s="4">
        <v>47.125749999999996</v>
      </c>
      <c r="T4155" s="3">
        <v>10.566789999999999</v>
      </c>
      <c r="V4155" t="s">
        <v>394</v>
      </c>
      <c r="X4155" s="2" t="s">
        <v>12085</v>
      </c>
      <c r="Y4155" s="4">
        <v>1843</v>
      </c>
      <c r="Z4155">
        <v>14</v>
      </c>
      <c r="AD4155" t="s">
        <v>404</v>
      </c>
      <c r="AE4155" s="19">
        <v>1858</v>
      </c>
      <c r="AF4155" s="21" t="s">
        <v>12091</v>
      </c>
      <c r="AG4155" s="21" t="s">
        <v>12092</v>
      </c>
      <c r="AH4155" t="s">
        <v>11918</v>
      </c>
      <c r="AI4155" s="2" t="s">
        <v>2187</v>
      </c>
      <c r="AJ4155" t="s">
        <v>2188</v>
      </c>
      <c r="AK4155" t="s">
        <v>401</v>
      </c>
      <c r="AL4155">
        <v>47.848930000000003</v>
      </c>
      <c r="AM4155">
        <v>9.4313900000000004</v>
      </c>
      <c r="AN4155" s="2" t="s">
        <v>2287</v>
      </c>
      <c r="AO4155" s="4">
        <v>6556075</v>
      </c>
      <c r="AP4155" s="4">
        <v>47.866700000000002</v>
      </c>
      <c r="AQ4155" s="3">
        <v>9.4166699999999999</v>
      </c>
      <c r="AR4155" s="2" t="s">
        <v>24194</v>
      </c>
      <c r="AS4155" s="4">
        <v>3220791</v>
      </c>
      <c r="AT4155" s="4">
        <v>47.829169999999998</v>
      </c>
      <c r="AU4155" s="3">
        <v>9.79528</v>
      </c>
      <c r="AV4155" t="s">
        <v>2188</v>
      </c>
      <c r="BA4155" t="s">
        <v>12089</v>
      </c>
      <c r="BC4155" t="s">
        <v>832</v>
      </c>
      <c r="BD4155" t="s">
        <v>12090</v>
      </c>
      <c r="BI4155" s="2" t="s">
        <v>11135</v>
      </c>
    </row>
    <row r="4156" spans="1:62" hidden="1" x14ac:dyDescent="0.25">
      <c r="A4156">
        <v>4076</v>
      </c>
      <c r="B4156" t="str">
        <f>IF(A4155=A4156,"JA","NEIN")</f>
        <v>JA</v>
      </c>
      <c r="C4156" s="1">
        <v>6300</v>
      </c>
      <c r="D4156" s="2" t="s">
        <v>6534</v>
      </c>
      <c r="E4156" s="3" t="s">
        <v>672</v>
      </c>
      <c r="F4156" s="2" t="s">
        <v>78</v>
      </c>
      <c r="G4156" s="4" t="s">
        <v>11639</v>
      </c>
      <c r="H4156" s="4">
        <v>2779485</v>
      </c>
      <c r="I4156" s="4">
        <v>47.116669999999999</v>
      </c>
      <c r="J4156" s="4">
        <v>10.616669999999999</v>
      </c>
      <c r="K4156" s="2" t="s">
        <v>78</v>
      </c>
      <c r="L4156" s="4">
        <v>7873661</v>
      </c>
      <c r="M4156" s="4">
        <v>47.122700000000002</v>
      </c>
      <c r="N4156" s="3">
        <v>10.638769999999999</v>
      </c>
      <c r="O4156" s="4" t="str">
        <f>IF(F4156=K4156,I4156&amp;"R",M4156)</f>
        <v>47,11667R</v>
      </c>
      <c r="P4156" s="4" t="str">
        <f>IF(F4156=K4156,J4156&amp;"R",N4156)</f>
        <v>10,61667R</v>
      </c>
      <c r="Q4156" s="2" t="s">
        <v>138</v>
      </c>
      <c r="R4156" s="4">
        <v>2773069</v>
      </c>
      <c r="S4156" s="4">
        <v>47.125749999999996</v>
      </c>
      <c r="T4156" s="3">
        <v>10.566789999999999</v>
      </c>
      <c r="V4156" t="s">
        <v>394</v>
      </c>
      <c r="X4156" s="2" t="s">
        <v>12085</v>
      </c>
      <c r="Y4156" s="4">
        <v>1843</v>
      </c>
      <c r="Z4156">
        <v>21</v>
      </c>
      <c r="AD4156" t="s">
        <v>24076</v>
      </c>
      <c r="AE4156" s="19">
        <v>1865</v>
      </c>
      <c r="AF4156" s="21" t="s">
        <v>12086</v>
      </c>
      <c r="AG4156" s="21" t="s">
        <v>12087</v>
      </c>
      <c r="AH4156" t="s">
        <v>12088</v>
      </c>
      <c r="AI4156" s="2" t="s">
        <v>2243</v>
      </c>
      <c r="AJ4156" t="s">
        <v>2089</v>
      </c>
      <c r="AK4156" t="s">
        <v>401</v>
      </c>
      <c r="AL4156">
        <v>47.833550000000002</v>
      </c>
      <c r="AM4156">
        <v>9.5020100000000003</v>
      </c>
      <c r="AN4156" s="2" t="s">
        <v>24202</v>
      </c>
      <c r="AO4156" s="4">
        <v>6556079</v>
      </c>
      <c r="AP4156" s="4">
        <v>47.8</v>
      </c>
      <c r="AQ4156" s="3">
        <v>9.5</v>
      </c>
      <c r="AR4156" s="2" t="s">
        <v>24194</v>
      </c>
      <c r="AS4156" s="4">
        <v>3220791</v>
      </c>
      <c r="AT4156" s="4">
        <v>47.829169999999998</v>
      </c>
      <c r="AU4156" s="3">
        <v>9.79528</v>
      </c>
      <c r="AV4156" t="s">
        <v>2089</v>
      </c>
      <c r="BA4156" t="s">
        <v>12089</v>
      </c>
      <c r="BC4156" t="s">
        <v>832</v>
      </c>
      <c r="BD4156" t="s">
        <v>12090</v>
      </c>
      <c r="BI4156" s="2" t="s">
        <v>11108</v>
      </c>
      <c r="BJ4156" s="3" t="s">
        <v>13466</v>
      </c>
    </row>
    <row r="4157" spans="1:62" x14ac:dyDescent="0.25">
      <c r="A4157">
        <v>4078</v>
      </c>
      <c r="B4157" t="str">
        <f>IF(A4156=A4157,"JA","NEIN")</f>
        <v>NEIN</v>
      </c>
      <c r="C4157" s="1">
        <v>6302</v>
      </c>
      <c r="D4157" s="2" t="s">
        <v>6534</v>
      </c>
      <c r="E4157" s="3" t="s">
        <v>393</v>
      </c>
      <c r="F4157" s="2" t="s">
        <v>78</v>
      </c>
      <c r="G4157" s="4" t="s">
        <v>11639</v>
      </c>
      <c r="H4157" s="4">
        <v>2779485</v>
      </c>
      <c r="I4157" s="4">
        <v>47.116669999999999</v>
      </c>
      <c r="J4157" s="4">
        <v>10.616669999999999</v>
      </c>
      <c r="K4157" s="2" t="s">
        <v>78</v>
      </c>
      <c r="L4157" s="4">
        <v>7873661</v>
      </c>
      <c r="M4157" s="4">
        <v>47.122700000000002</v>
      </c>
      <c r="N4157" s="3">
        <v>10.638769999999999</v>
      </c>
      <c r="O4157" s="4" t="str">
        <f>IF(F4157=K4157,I4157&amp;"R",M4157)</f>
        <v>47,11667R</v>
      </c>
      <c r="P4157" s="4" t="str">
        <f>IF(F4157=K4157,J4157&amp;"R",N4157)</f>
        <v>10,61667R</v>
      </c>
      <c r="Q4157" s="2" t="s">
        <v>138</v>
      </c>
      <c r="R4157" s="4">
        <v>2773069</v>
      </c>
      <c r="S4157" s="4">
        <v>47.125749999999996</v>
      </c>
      <c r="T4157" s="3">
        <v>10.566789999999999</v>
      </c>
      <c r="V4157" t="s">
        <v>394</v>
      </c>
      <c r="X4157" s="2" t="s">
        <v>12093</v>
      </c>
      <c r="Y4157" s="4">
        <v>1851</v>
      </c>
      <c r="Z4157">
        <v>21</v>
      </c>
      <c r="AD4157" t="s">
        <v>24076</v>
      </c>
      <c r="AE4157" s="19">
        <v>1872</v>
      </c>
      <c r="AF4157" s="21" t="s">
        <v>12094</v>
      </c>
      <c r="AG4157" s="21" t="s">
        <v>11891</v>
      </c>
      <c r="AH4157" t="s">
        <v>3361</v>
      </c>
      <c r="AI4157" s="2" t="s">
        <v>3362</v>
      </c>
      <c r="AJ4157" t="s">
        <v>1987</v>
      </c>
      <c r="AK4157" t="s">
        <v>401</v>
      </c>
      <c r="AL4157">
        <v>47.733330000000002</v>
      </c>
      <c r="AM4157">
        <v>9.6</v>
      </c>
      <c r="AN4157" s="2" t="s">
        <v>5700</v>
      </c>
      <c r="AO4157" s="4">
        <v>6558190</v>
      </c>
      <c r="AP4157" s="18">
        <v>47.781529999999997</v>
      </c>
      <c r="AQ4157" s="3">
        <v>9.6183499999999995</v>
      </c>
      <c r="AR4157" s="2" t="s">
        <v>24194</v>
      </c>
      <c r="AS4157" s="4">
        <v>3220791</v>
      </c>
      <c r="AT4157" s="4">
        <v>47.829169999999998</v>
      </c>
      <c r="AU4157" s="3">
        <v>9.79528</v>
      </c>
      <c r="BA4157" t="s">
        <v>12095</v>
      </c>
      <c r="BC4157" t="s">
        <v>832</v>
      </c>
      <c r="BD4157" t="s">
        <v>12096</v>
      </c>
      <c r="BI4157" s="2" t="s">
        <v>516</v>
      </c>
    </row>
    <row r="4158" spans="1:62" x14ac:dyDescent="0.25">
      <c r="A4158">
        <v>4079</v>
      </c>
      <c r="B4158" t="str">
        <f>IF(A4157=A4158,"JA","NEIN")</f>
        <v>NEIN</v>
      </c>
      <c r="C4158" s="1">
        <v>6303</v>
      </c>
      <c r="D4158" s="2" t="s">
        <v>6534</v>
      </c>
      <c r="E4158" s="3" t="s">
        <v>1009</v>
      </c>
      <c r="F4158" s="2" t="s">
        <v>78</v>
      </c>
      <c r="G4158" s="4" t="s">
        <v>11639</v>
      </c>
      <c r="H4158" s="4">
        <v>2779485</v>
      </c>
      <c r="I4158" s="4">
        <v>47.116669999999999</v>
      </c>
      <c r="J4158" s="4">
        <v>10.616669999999999</v>
      </c>
      <c r="K4158" s="2" t="s">
        <v>78</v>
      </c>
      <c r="L4158" s="4">
        <v>7873661</v>
      </c>
      <c r="M4158" s="4">
        <v>47.122700000000002</v>
      </c>
      <c r="N4158" s="3">
        <v>10.638769999999999</v>
      </c>
      <c r="O4158" s="4" t="str">
        <f>IF(F4158=K4158,I4158&amp;"R",M4158)</f>
        <v>47,11667R</v>
      </c>
      <c r="P4158" s="4" t="str">
        <f>IF(F4158=K4158,J4158&amp;"R",N4158)</f>
        <v>10,61667R</v>
      </c>
      <c r="Q4158" s="2" t="s">
        <v>138</v>
      </c>
      <c r="R4158" s="4">
        <v>2773069</v>
      </c>
      <c r="S4158" s="4">
        <v>47.125749999999996</v>
      </c>
      <c r="T4158" s="3">
        <v>10.566789999999999</v>
      </c>
      <c r="V4158" t="s">
        <v>394</v>
      </c>
      <c r="X4158" s="2" t="s">
        <v>12097</v>
      </c>
      <c r="Y4158" s="4">
        <v>1892</v>
      </c>
      <c r="Z4158">
        <v>11</v>
      </c>
      <c r="AA4158" s="3" t="s">
        <v>12098</v>
      </c>
      <c r="AD4158" t="s">
        <v>404</v>
      </c>
      <c r="AE4158" s="19">
        <v>1904</v>
      </c>
      <c r="AF4158" s="21" t="s">
        <v>3982</v>
      </c>
      <c r="AH4158" t="s">
        <v>12099</v>
      </c>
      <c r="AI4158" s="2" t="s">
        <v>12100</v>
      </c>
      <c r="AJ4158" t="s">
        <v>2758</v>
      </c>
      <c r="AK4158" t="s">
        <v>401</v>
      </c>
      <c r="AL4158">
        <v>47.657299999999999</v>
      </c>
      <c r="AM4158">
        <v>9.7033299999999993</v>
      </c>
      <c r="AN4158" s="2" t="s">
        <v>2758</v>
      </c>
      <c r="AO4158" s="4">
        <v>6556047</v>
      </c>
      <c r="AP4158" s="4">
        <v>47.666699999999999</v>
      </c>
      <c r="AQ4158" s="3">
        <v>9.6999999999999993</v>
      </c>
      <c r="AR4158" s="2" t="s">
        <v>24200</v>
      </c>
      <c r="AS4158" s="4">
        <v>2947109</v>
      </c>
      <c r="AT4158" s="4">
        <v>47.726939999999999</v>
      </c>
      <c r="AU4158" s="3">
        <v>9.3852799999999998</v>
      </c>
      <c r="AV4158" t="s">
        <v>2758</v>
      </c>
      <c r="AW4158" s="2" t="s">
        <v>12101</v>
      </c>
      <c r="AX4158" t="s">
        <v>1061</v>
      </c>
      <c r="AY4158" t="s">
        <v>1345</v>
      </c>
      <c r="BA4158" t="s">
        <v>12102</v>
      </c>
      <c r="BD4158" t="s">
        <v>12103</v>
      </c>
      <c r="BI4158" s="2" t="s">
        <v>516</v>
      </c>
    </row>
    <row r="4159" spans="1:62" x14ac:dyDescent="0.25">
      <c r="A4159">
        <v>4080</v>
      </c>
      <c r="B4159" t="str">
        <f>IF(A4158=A4159,"JA","NEIN")</f>
        <v>NEIN</v>
      </c>
      <c r="C4159" s="1">
        <v>6304</v>
      </c>
      <c r="D4159" s="2" t="s">
        <v>6534</v>
      </c>
      <c r="E4159" s="3" t="s">
        <v>15766</v>
      </c>
      <c r="F4159" s="2" t="s">
        <v>220</v>
      </c>
      <c r="G4159" s="4" t="s">
        <v>11639</v>
      </c>
      <c r="H4159" s="4">
        <v>3323944</v>
      </c>
      <c r="I4159" s="4">
        <v>47.3</v>
      </c>
      <c r="J4159" s="4">
        <v>11.866669999999999</v>
      </c>
      <c r="K4159" s="2" t="s">
        <v>24146</v>
      </c>
      <c r="L4159" s="4">
        <v>2767467</v>
      </c>
      <c r="M4159" s="4">
        <v>47.3</v>
      </c>
      <c r="N4159" s="3">
        <v>11.866669999999999</v>
      </c>
      <c r="O4159" s="4">
        <f>IF(F4159=K4159,I4159&amp;"R",M4159)</f>
        <v>47.3</v>
      </c>
      <c r="P4159" s="4">
        <f>IF(F4159=K4159,J4159&amp;"R",N4159)</f>
        <v>11.866669999999999</v>
      </c>
      <c r="Q4159" s="2" t="s">
        <v>24145</v>
      </c>
      <c r="R4159" s="4">
        <v>2765389</v>
      </c>
      <c r="S4159" s="4">
        <v>47.266669999999998</v>
      </c>
      <c r="T4159" s="3">
        <v>11.76667</v>
      </c>
      <c r="U4159" s="3" t="s">
        <v>15697</v>
      </c>
      <c r="V4159" t="s">
        <v>394</v>
      </c>
      <c r="X4159" s="2" t="s">
        <v>15767</v>
      </c>
      <c r="Y4159" s="4">
        <v>1839</v>
      </c>
      <c r="Z4159">
        <v>23</v>
      </c>
      <c r="AD4159" t="s">
        <v>24066</v>
      </c>
      <c r="AE4159" s="19">
        <v>1863</v>
      </c>
      <c r="AF4159" s="21" t="s">
        <v>15768</v>
      </c>
      <c r="AG4159" s="21" t="s">
        <v>11924</v>
      </c>
      <c r="AH4159" t="s">
        <v>13575</v>
      </c>
      <c r="AI4159" s="2" t="s">
        <v>2187</v>
      </c>
      <c r="AJ4159" t="s">
        <v>2188</v>
      </c>
      <c r="AK4159" t="s">
        <v>401</v>
      </c>
      <c r="AL4159">
        <v>47.848930000000003</v>
      </c>
      <c r="AM4159">
        <v>9.4313900000000004</v>
      </c>
      <c r="AN4159" s="2" t="s">
        <v>2287</v>
      </c>
      <c r="AO4159" s="4">
        <v>6556075</v>
      </c>
      <c r="AP4159" s="4">
        <v>47.866700000000002</v>
      </c>
      <c r="AQ4159" s="3">
        <v>9.4166699999999999</v>
      </c>
      <c r="AR4159" s="2" t="s">
        <v>24194</v>
      </c>
      <c r="AS4159" s="4">
        <v>3220791</v>
      </c>
      <c r="AT4159" s="4">
        <v>47.829169999999998</v>
      </c>
      <c r="AU4159" s="3">
        <v>9.79528</v>
      </c>
      <c r="AV4159" t="s">
        <v>2188</v>
      </c>
      <c r="BA4159" t="s">
        <v>12095</v>
      </c>
      <c r="BC4159" t="s">
        <v>832</v>
      </c>
      <c r="BD4159" t="s">
        <v>15769</v>
      </c>
      <c r="BI4159" s="2" t="s">
        <v>516</v>
      </c>
    </row>
    <row r="4160" spans="1:62" x14ac:dyDescent="0.25">
      <c r="A4160">
        <v>4081</v>
      </c>
      <c r="B4160" t="str">
        <f>IF(A4159=A4160,"JA","NEIN")</f>
        <v>NEIN</v>
      </c>
      <c r="C4160" s="1">
        <v>6305</v>
      </c>
      <c r="D4160" s="2" t="s">
        <v>6534</v>
      </c>
      <c r="E4160" s="3" t="s">
        <v>605</v>
      </c>
      <c r="F4160" s="2" t="s">
        <v>77</v>
      </c>
      <c r="G4160" s="4" t="s">
        <v>11639</v>
      </c>
      <c r="H4160" s="4">
        <v>2779525</v>
      </c>
      <c r="I4160" s="4">
        <v>47.057139999999997</v>
      </c>
      <c r="J4160" s="4">
        <v>10.617470000000001</v>
      </c>
      <c r="K4160" s="2" t="s">
        <v>77</v>
      </c>
      <c r="L4160" s="4">
        <v>7872575</v>
      </c>
      <c r="M4160" s="4">
        <v>47.075490000000002</v>
      </c>
      <c r="N4160" s="3">
        <v>10.58841</v>
      </c>
      <c r="O4160" s="4" t="str">
        <f>IF(F4160=K4160,I4160&amp;"R",M4160)</f>
        <v>47,05714R</v>
      </c>
      <c r="P4160" s="4" t="str">
        <f>IF(F4160=K4160,J4160&amp;"R",N4160)</f>
        <v>10,61747R</v>
      </c>
      <c r="Q4160" s="2" t="s">
        <v>138</v>
      </c>
      <c r="R4160" s="4">
        <v>2773069</v>
      </c>
      <c r="S4160" s="4">
        <v>47.125749999999996</v>
      </c>
      <c r="T4160" s="3">
        <v>10.566789999999999</v>
      </c>
      <c r="V4160" t="s">
        <v>394</v>
      </c>
      <c r="X4160" s="2" t="s">
        <v>11930</v>
      </c>
      <c r="Y4160" s="4">
        <v>1864</v>
      </c>
      <c r="Z4160">
        <v>14</v>
      </c>
      <c r="AA4160" s="3" t="s">
        <v>3878</v>
      </c>
      <c r="AD4160" t="s">
        <v>404</v>
      </c>
      <c r="AE4160" s="19">
        <v>1879</v>
      </c>
      <c r="AF4160" s="21" t="s">
        <v>11931</v>
      </c>
      <c r="AG4160" s="21" t="s">
        <v>11932</v>
      </c>
      <c r="AH4160" t="s">
        <v>11933</v>
      </c>
      <c r="AI4160" s="2" t="s">
        <v>2187</v>
      </c>
      <c r="AJ4160" t="s">
        <v>2188</v>
      </c>
      <c r="AK4160" t="s">
        <v>401</v>
      </c>
      <c r="AL4160">
        <v>47.848930000000003</v>
      </c>
      <c r="AM4160">
        <v>9.4313900000000004</v>
      </c>
      <c r="AN4160" s="2" t="s">
        <v>2287</v>
      </c>
      <c r="AO4160" s="4">
        <v>6556075</v>
      </c>
      <c r="AP4160" s="4">
        <v>47.866700000000002</v>
      </c>
      <c r="AQ4160" s="3">
        <v>9.4166699999999999</v>
      </c>
      <c r="AR4160" s="2" t="s">
        <v>24194</v>
      </c>
      <c r="AS4160" s="4">
        <v>3220791</v>
      </c>
      <c r="AT4160" s="4">
        <v>47.829169999999998</v>
      </c>
      <c r="AU4160" s="3">
        <v>9.79528</v>
      </c>
      <c r="AV4160" t="s">
        <v>2188</v>
      </c>
      <c r="BA4160" t="s">
        <v>11934</v>
      </c>
      <c r="BC4160" t="s">
        <v>11935</v>
      </c>
      <c r="BD4160" t="s">
        <v>11936</v>
      </c>
      <c r="BI4160" s="2" t="s">
        <v>546</v>
      </c>
    </row>
    <row r="4161" spans="1:62" x14ac:dyDescent="0.25">
      <c r="A4161">
        <v>4082</v>
      </c>
      <c r="B4161" t="str">
        <f>IF(A4160=A4161,"JA","NEIN")</f>
        <v>NEIN</v>
      </c>
      <c r="C4161" s="1">
        <v>6306</v>
      </c>
      <c r="D4161" s="2" t="s">
        <v>6534</v>
      </c>
      <c r="E4161" s="3" t="s">
        <v>5322</v>
      </c>
      <c r="F4161" s="2" t="s">
        <v>85</v>
      </c>
      <c r="G4161" s="4" t="s">
        <v>11639</v>
      </c>
      <c r="H4161" s="4">
        <v>2778953</v>
      </c>
      <c r="I4161" s="4">
        <v>46.966670000000001</v>
      </c>
      <c r="J4161" s="4">
        <v>10.18333</v>
      </c>
      <c r="K4161" s="2" t="s">
        <v>85</v>
      </c>
      <c r="L4161" s="4">
        <v>7872577</v>
      </c>
      <c r="M4161" s="4">
        <v>46.922280000000001</v>
      </c>
      <c r="N4161" s="3">
        <v>10.179959999999999</v>
      </c>
      <c r="O4161" s="4" t="str">
        <f>IF(F4161=K4161,I4161&amp;"R",M4161)</f>
        <v>46,96667R</v>
      </c>
      <c r="P4161" s="4" t="str">
        <f>IF(F4161=K4161,J4161&amp;"R",N4161)</f>
        <v>10,18333R</v>
      </c>
      <c r="Q4161" s="2" t="s">
        <v>138</v>
      </c>
      <c r="R4161" s="4">
        <v>2773069</v>
      </c>
      <c r="S4161" s="4">
        <v>47.125749999999996</v>
      </c>
      <c r="T4161" s="3">
        <v>10.566789999999999</v>
      </c>
      <c r="V4161" t="s">
        <v>394</v>
      </c>
      <c r="X4161" s="2" t="s">
        <v>12725</v>
      </c>
      <c r="Y4161" s="4">
        <v>1820</v>
      </c>
      <c r="Z4161">
        <v>13</v>
      </c>
      <c r="AD4161" t="s">
        <v>24066</v>
      </c>
      <c r="AE4161" s="19">
        <v>1833</v>
      </c>
      <c r="AF4161" s="21" t="s">
        <v>12726</v>
      </c>
      <c r="AG4161" s="21" t="s">
        <v>12727</v>
      </c>
      <c r="AH4161" t="s">
        <v>1746</v>
      </c>
      <c r="AI4161" s="2" t="s">
        <v>2212</v>
      </c>
      <c r="AJ4161" t="s">
        <v>2212</v>
      </c>
      <c r="AK4161" t="s">
        <v>401</v>
      </c>
      <c r="AL4161">
        <v>47.863849999999999</v>
      </c>
      <c r="AM4161">
        <v>9.5879799999999999</v>
      </c>
      <c r="AN4161" s="2" t="s">
        <v>24201</v>
      </c>
      <c r="AO4161" s="4">
        <v>3205655</v>
      </c>
      <c r="AP4161" s="4">
        <v>47.86748</v>
      </c>
      <c r="AQ4161" s="3">
        <v>9.5579800000000006</v>
      </c>
      <c r="AR4161" s="2" t="s">
        <v>24194</v>
      </c>
      <c r="AS4161" s="4">
        <v>3220791</v>
      </c>
      <c r="AT4161" s="4">
        <v>47.829169999999998</v>
      </c>
      <c r="AU4161" s="3">
        <v>9.79528</v>
      </c>
      <c r="AV4161" t="s">
        <v>2212</v>
      </c>
      <c r="BA4161" t="s">
        <v>12728</v>
      </c>
      <c r="BC4161" t="s">
        <v>5956</v>
      </c>
      <c r="BD4161" t="s">
        <v>12729</v>
      </c>
      <c r="BI4161" s="2" t="s">
        <v>546</v>
      </c>
    </row>
    <row r="4162" spans="1:62" x14ac:dyDescent="0.25">
      <c r="A4162">
        <v>4083</v>
      </c>
      <c r="B4162" t="str">
        <f>IF(A4161=A4162,"JA","NEIN")</f>
        <v>NEIN</v>
      </c>
      <c r="C4162" s="1">
        <v>6307</v>
      </c>
      <c r="D4162" s="2" t="s">
        <v>6534</v>
      </c>
      <c r="E4162" s="3" t="s">
        <v>7908</v>
      </c>
      <c r="F4162" s="2" t="s">
        <v>85</v>
      </c>
      <c r="G4162" s="4" t="s">
        <v>11639</v>
      </c>
      <c r="H4162" s="4">
        <v>2778953</v>
      </c>
      <c r="I4162" s="4">
        <v>46.966670000000001</v>
      </c>
      <c r="J4162" s="4">
        <v>10.18333</v>
      </c>
      <c r="K4162" s="2" t="s">
        <v>85</v>
      </c>
      <c r="L4162" s="4">
        <v>7872577</v>
      </c>
      <c r="M4162" s="4">
        <v>46.922280000000001</v>
      </c>
      <c r="N4162" s="3">
        <v>10.179959999999999</v>
      </c>
      <c r="O4162" s="4" t="str">
        <f>IF(F4162=K4162,I4162&amp;"R",M4162)</f>
        <v>46,96667R</v>
      </c>
      <c r="P4162" s="4" t="str">
        <f>IF(F4162=K4162,J4162&amp;"R",N4162)</f>
        <v>10,18333R</v>
      </c>
      <c r="Q4162" s="2" t="s">
        <v>138</v>
      </c>
      <c r="R4162" s="4">
        <v>2773069</v>
      </c>
      <c r="S4162" s="4">
        <v>47.125749999999996</v>
      </c>
      <c r="T4162" s="3">
        <v>10.566789999999999</v>
      </c>
      <c r="V4162" t="s">
        <v>394</v>
      </c>
      <c r="X4162" s="2" t="s">
        <v>12731</v>
      </c>
      <c r="Y4162" s="4">
        <v>1848</v>
      </c>
      <c r="Z4162">
        <v>17</v>
      </c>
      <c r="AA4162" s="3" t="s">
        <v>12732</v>
      </c>
      <c r="AD4162" t="s">
        <v>24076</v>
      </c>
      <c r="AE4162" s="19">
        <v>1866</v>
      </c>
      <c r="AF4162" s="21" t="s">
        <v>12733</v>
      </c>
      <c r="AG4162" s="21" t="s">
        <v>10129</v>
      </c>
      <c r="AH4162" t="s">
        <v>2261</v>
      </c>
      <c r="AI4162" s="2" t="s">
        <v>2262</v>
      </c>
      <c r="AJ4162" t="s">
        <v>2089</v>
      </c>
      <c r="AK4162" t="s">
        <v>401</v>
      </c>
      <c r="AL4162">
        <v>47.833550000000002</v>
      </c>
      <c r="AM4162">
        <v>9.5020100000000003</v>
      </c>
      <c r="AN4162" s="2" t="s">
        <v>24202</v>
      </c>
      <c r="AO4162" s="4">
        <v>6556079</v>
      </c>
      <c r="AP4162" s="4">
        <v>47.8</v>
      </c>
      <c r="AQ4162" s="3">
        <v>9.5</v>
      </c>
      <c r="AR4162" s="2" t="s">
        <v>24194</v>
      </c>
      <c r="AS4162" s="4">
        <v>3220791</v>
      </c>
      <c r="AT4162" s="4">
        <v>47.829169999999998</v>
      </c>
      <c r="AU4162" s="3">
        <v>9.79528</v>
      </c>
      <c r="AV4162" t="s">
        <v>2089</v>
      </c>
      <c r="BA4162" t="s">
        <v>12734</v>
      </c>
      <c r="BC4162" t="s">
        <v>832</v>
      </c>
      <c r="BD4162" t="s">
        <v>12735</v>
      </c>
      <c r="BG4162">
        <v>6309</v>
      </c>
      <c r="BI4162" s="2" t="s">
        <v>546</v>
      </c>
    </row>
    <row r="4163" spans="1:62" hidden="1" x14ac:dyDescent="0.25">
      <c r="A4163">
        <v>4083</v>
      </c>
      <c r="B4163" t="str">
        <f>IF(A4162=A4163,"JA","NEIN")</f>
        <v>JA</v>
      </c>
      <c r="C4163" s="1">
        <v>6308</v>
      </c>
      <c r="D4163" s="2" t="s">
        <v>6534</v>
      </c>
      <c r="E4163" s="3" t="s">
        <v>7908</v>
      </c>
      <c r="F4163" s="2" t="s">
        <v>85</v>
      </c>
      <c r="G4163" s="4" t="s">
        <v>11639</v>
      </c>
      <c r="H4163" s="4">
        <v>2778953</v>
      </c>
      <c r="I4163" s="4">
        <v>46.966670000000001</v>
      </c>
      <c r="J4163" s="4">
        <v>10.18333</v>
      </c>
      <c r="K4163" s="2" t="s">
        <v>85</v>
      </c>
      <c r="L4163" s="4">
        <v>7872577</v>
      </c>
      <c r="M4163" s="4">
        <v>46.922280000000001</v>
      </c>
      <c r="N4163" s="3">
        <v>10.179959999999999</v>
      </c>
      <c r="O4163" s="4" t="str">
        <f>IF(F4163=K4163,I4163&amp;"R",M4163)</f>
        <v>46,96667R</v>
      </c>
      <c r="P4163" s="4" t="str">
        <f>IF(F4163=K4163,J4163&amp;"R",N4163)</f>
        <v>10,18333R</v>
      </c>
      <c r="Q4163" s="2" t="s">
        <v>138</v>
      </c>
      <c r="R4163" s="4">
        <v>2773069</v>
      </c>
      <c r="S4163" s="4">
        <v>47.125749999999996</v>
      </c>
      <c r="T4163" s="3">
        <v>10.566789999999999</v>
      </c>
      <c r="V4163" t="s">
        <v>394</v>
      </c>
      <c r="X4163" s="2" t="s">
        <v>12731</v>
      </c>
      <c r="Y4163" s="4">
        <v>1848</v>
      </c>
      <c r="Z4163">
        <v>19</v>
      </c>
      <c r="AA4163" s="3" t="s">
        <v>12732</v>
      </c>
      <c r="AD4163" t="s">
        <v>24076</v>
      </c>
      <c r="AE4163" s="19">
        <v>1868</v>
      </c>
      <c r="AF4163" s="21" t="s">
        <v>8145</v>
      </c>
      <c r="AG4163" s="21" t="s">
        <v>12736</v>
      </c>
      <c r="AH4163" t="s">
        <v>12055</v>
      </c>
      <c r="AJ4163" t="s">
        <v>8602</v>
      </c>
      <c r="AK4163" t="s">
        <v>401</v>
      </c>
      <c r="AL4163">
        <v>47.9</v>
      </c>
      <c r="AM4163">
        <v>9.4499999999999993</v>
      </c>
      <c r="AN4163" s="2" t="s">
        <v>8602</v>
      </c>
      <c r="AO4163" s="4">
        <v>6556066</v>
      </c>
      <c r="AP4163" s="4">
        <v>47.9</v>
      </c>
      <c r="AQ4163" s="3">
        <v>9.4499999999999993</v>
      </c>
      <c r="AR4163" s="2" t="s">
        <v>24194</v>
      </c>
      <c r="AS4163" s="4">
        <v>3220791</v>
      </c>
      <c r="AT4163" s="4">
        <v>47.829169999999998</v>
      </c>
      <c r="AU4163" s="3">
        <v>9.79528</v>
      </c>
      <c r="AV4163" t="s">
        <v>8602</v>
      </c>
      <c r="BA4163" t="s">
        <v>12734</v>
      </c>
      <c r="BC4163" t="s">
        <v>832</v>
      </c>
      <c r="BD4163" t="s">
        <v>12735</v>
      </c>
      <c r="BG4163">
        <v>6309</v>
      </c>
      <c r="BI4163" s="2" t="s">
        <v>546</v>
      </c>
    </row>
    <row r="4164" spans="1:62" x14ac:dyDescent="0.25">
      <c r="A4164">
        <v>4085</v>
      </c>
      <c r="B4164" t="str">
        <f>IF(A4163=A4164,"JA","NEIN")</f>
        <v>NEIN</v>
      </c>
      <c r="C4164" s="1">
        <v>6309</v>
      </c>
      <c r="D4164" s="2" t="s">
        <v>6534</v>
      </c>
      <c r="E4164" s="3" t="s">
        <v>5071</v>
      </c>
      <c r="F4164" s="2" t="s">
        <v>85</v>
      </c>
      <c r="G4164" s="4" t="s">
        <v>11639</v>
      </c>
      <c r="H4164" s="4">
        <v>2778953</v>
      </c>
      <c r="I4164" s="4">
        <v>46.966670000000001</v>
      </c>
      <c r="J4164" s="4">
        <v>10.18333</v>
      </c>
      <c r="K4164" s="2" t="s">
        <v>85</v>
      </c>
      <c r="L4164" s="4">
        <v>7872577</v>
      </c>
      <c r="M4164" s="4">
        <v>46.922280000000001</v>
      </c>
      <c r="N4164" s="3">
        <v>10.179959999999999</v>
      </c>
      <c r="O4164" s="4" t="str">
        <f>IF(F4164=K4164,I4164&amp;"R",M4164)</f>
        <v>46,96667R</v>
      </c>
      <c r="P4164" s="4" t="str">
        <f>IF(F4164=K4164,J4164&amp;"R",N4164)</f>
        <v>10,18333R</v>
      </c>
      <c r="Q4164" s="2" t="s">
        <v>138</v>
      </c>
      <c r="R4164" s="4">
        <v>2773069</v>
      </c>
      <c r="S4164" s="4">
        <v>47.125749999999996</v>
      </c>
      <c r="T4164" s="3">
        <v>10.566789999999999</v>
      </c>
      <c r="V4164" t="s">
        <v>394</v>
      </c>
      <c r="X4164" s="2" t="s">
        <v>12737</v>
      </c>
      <c r="Y4164" s="4">
        <v>1846</v>
      </c>
      <c r="Z4164">
        <v>12</v>
      </c>
      <c r="AD4164" t="s">
        <v>404</v>
      </c>
      <c r="AE4164" s="19">
        <v>1859</v>
      </c>
      <c r="AF4164" s="21" t="s">
        <v>12738</v>
      </c>
      <c r="AG4164" s="21" t="s">
        <v>5489</v>
      </c>
      <c r="AH4164" t="s">
        <v>12739</v>
      </c>
      <c r="AI4164" s="2" t="s">
        <v>2188</v>
      </c>
      <c r="AJ4164" t="s">
        <v>2188</v>
      </c>
      <c r="AK4164" t="s">
        <v>401</v>
      </c>
      <c r="AL4164">
        <v>47.848930000000003</v>
      </c>
      <c r="AM4164">
        <v>9.4313900000000004</v>
      </c>
      <c r="AN4164" s="2" t="s">
        <v>2287</v>
      </c>
      <c r="AO4164" s="4">
        <v>6556075</v>
      </c>
      <c r="AP4164" s="4">
        <v>47.866700000000002</v>
      </c>
      <c r="AQ4164" s="3">
        <v>9.4166699999999999</v>
      </c>
      <c r="AR4164" s="2" t="s">
        <v>24194</v>
      </c>
      <c r="AS4164" s="4">
        <v>3220791</v>
      </c>
      <c r="AT4164" s="4">
        <v>47.829169999999998</v>
      </c>
      <c r="AU4164" s="3">
        <v>9.79528</v>
      </c>
      <c r="AV4164" t="s">
        <v>2188</v>
      </c>
      <c r="BA4164" t="s">
        <v>12734</v>
      </c>
      <c r="BC4164" t="s">
        <v>832</v>
      </c>
      <c r="BD4164" t="s">
        <v>12735</v>
      </c>
      <c r="BG4164">
        <v>6307</v>
      </c>
      <c r="BI4164" s="2" t="s">
        <v>546</v>
      </c>
    </row>
    <row r="4165" spans="1:62" x14ac:dyDescent="0.25">
      <c r="A4165">
        <v>4086</v>
      </c>
      <c r="B4165" t="str">
        <f>IF(A4164=A4165,"JA","NEIN")</f>
        <v>NEIN</v>
      </c>
      <c r="C4165" s="1">
        <v>6310</v>
      </c>
      <c r="D4165" s="2" t="s">
        <v>6534</v>
      </c>
      <c r="E4165" s="3" t="s">
        <v>12740</v>
      </c>
      <c r="F4165" s="2" t="s">
        <v>85</v>
      </c>
      <c r="G4165" s="4" t="s">
        <v>11639</v>
      </c>
      <c r="H4165" s="4">
        <v>2778953</v>
      </c>
      <c r="I4165" s="4">
        <v>46.966670000000001</v>
      </c>
      <c r="J4165" s="4">
        <v>10.18333</v>
      </c>
      <c r="K4165" s="2" t="s">
        <v>85</v>
      </c>
      <c r="L4165" s="4">
        <v>7872577</v>
      </c>
      <c r="M4165" s="4">
        <v>46.922280000000001</v>
      </c>
      <c r="N4165" s="3">
        <v>10.179959999999999</v>
      </c>
      <c r="O4165" s="4" t="str">
        <f>IF(F4165=K4165,I4165&amp;"R",M4165)</f>
        <v>46,96667R</v>
      </c>
      <c r="P4165" s="4" t="str">
        <f>IF(F4165=K4165,J4165&amp;"R",N4165)</f>
        <v>10,18333R</v>
      </c>
      <c r="Q4165" s="2" t="s">
        <v>138</v>
      </c>
      <c r="R4165" s="4">
        <v>2773069</v>
      </c>
      <c r="S4165" s="4">
        <v>47.125749999999996</v>
      </c>
      <c r="T4165" s="3">
        <v>10.566789999999999</v>
      </c>
      <c r="V4165" t="s">
        <v>394</v>
      </c>
      <c r="X4165" s="2" t="s">
        <v>12741</v>
      </c>
      <c r="Y4165" s="4">
        <v>1879</v>
      </c>
      <c r="Z4165">
        <v>14</v>
      </c>
      <c r="AA4165" s="3" t="s">
        <v>12742</v>
      </c>
      <c r="AD4165" t="s">
        <v>24076</v>
      </c>
      <c r="AE4165" s="19">
        <v>1894</v>
      </c>
      <c r="AF4165" s="21" t="s">
        <v>12743</v>
      </c>
      <c r="AG4165" s="21" t="s">
        <v>3053</v>
      </c>
      <c r="AH4165" t="s">
        <v>12744</v>
      </c>
      <c r="AJ4165" t="s">
        <v>2281</v>
      </c>
      <c r="AK4165" t="s">
        <v>401</v>
      </c>
      <c r="AL4165">
        <v>47.872590000000002</v>
      </c>
      <c r="AM4165">
        <v>9.3985599999999998</v>
      </c>
      <c r="AN4165" s="2" t="s">
        <v>2287</v>
      </c>
      <c r="AO4165" s="4">
        <v>6556075</v>
      </c>
      <c r="AP4165" s="4">
        <v>47.866700000000002</v>
      </c>
      <c r="AQ4165" s="3">
        <v>9.4166699999999999</v>
      </c>
      <c r="AR4165" s="2" t="s">
        <v>24194</v>
      </c>
      <c r="AS4165" s="4">
        <v>3220791</v>
      </c>
      <c r="AT4165" s="4">
        <v>47.829169999999998</v>
      </c>
      <c r="AU4165" s="3">
        <v>9.79528</v>
      </c>
      <c r="AV4165" t="s">
        <v>2281</v>
      </c>
      <c r="AW4165" s="2" t="s">
        <v>808</v>
      </c>
      <c r="AX4165" t="s">
        <v>12745</v>
      </c>
      <c r="BA4165" t="s">
        <v>12095</v>
      </c>
      <c r="BC4165" t="s">
        <v>832</v>
      </c>
      <c r="BD4165" t="s">
        <v>12746</v>
      </c>
      <c r="BF4165" t="s">
        <v>12747</v>
      </c>
      <c r="BI4165" s="2" t="s">
        <v>546</v>
      </c>
    </row>
    <row r="4166" spans="1:62" x14ac:dyDescent="0.25">
      <c r="A4166">
        <v>4087</v>
      </c>
      <c r="B4166" t="str">
        <f>IF(A4165=A4166,"JA","NEIN")</f>
        <v>NEIN</v>
      </c>
      <c r="C4166" s="1">
        <v>6312</v>
      </c>
      <c r="D4166" s="2" t="s">
        <v>6534</v>
      </c>
      <c r="E4166" s="3" t="s">
        <v>457</v>
      </c>
      <c r="F4166" s="2" t="s">
        <v>85</v>
      </c>
      <c r="G4166" s="4" t="s">
        <v>11639</v>
      </c>
      <c r="H4166" s="4">
        <v>2778953</v>
      </c>
      <c r="I4166" s="4">
        <v>46.966670000000001</v>
      </c>
      <c r="J4166" s="4">
        <v>10.18333</v>
      </c>
      <c r="K4166" s="2" t="s">
        <v>85</v>
      </c>
      <c r="L4166" s="4">
        <v>7872577</v>
      </c>
      <c r="M4166" s="4">
        <v>46.922280000000001</v>
      </c>
      <c r="N4166" s="3">
        <v>10.179959999999999</v>
      </c>
      <c r="O4166" s="4" t="str">
        <f>IF(F4166=K4166,I4166&amp;"R",M4166)</f>
        <v>46,96667R</v>
      </c>
      <c r="P4166" s="4" t="str">
        <f>IF(F4166=K4166,J4166&amp;"R",N4166)</f>
        <v>10,18333R</v>
      </c>
      <c r="Q4166" s="2" t="s">
        <v>138</v>
      </c>
      <c r="R4166" s="4">
        <v>2773069</v>
      </c>
      <c r="S4166" s="4">
        <v>47.125749999999996</v>
      </c>
      <c r="T4166" s="3">
        <v>10.566789999999999</v>
      </c>
      <c r="V4166" t="s">
        <v>394</v>
      </c>
      <c r="X4166" s="2" t="s">
        <v>12748</v>
      </c>
      <c r="Y4166" s="4">
        <v>1871</v>
      </c>
      <c r="Z4166">
        <v>10</v>
      </c>
      <c r="AD4166" t="s">
        <v>24076</v>
      </c>
      <c r="AE4166" s="19">
        <v>1881</v>
      </c>
      <c r="AG4166" s="21" t="s">
        <v>7889</v>
      </c>
      <c r="AH4166" t="s">
        <v>12749</v>
      </c>
      <c r="AJ4166" t="s">
        <v>2281</v>
      </c>
      <c r="AK4166" t="s">
        <v>401</v>
      </c>
      <c r="AL4166">
        <v>47.872590000000002</v>
      </c>
      <c r="AM4166">
        <v>9.3985599999999998</v>
      </c>
      <c r="AN4166" s="2" t="s">
        <v>2287</v>
      </c>
      <c r="AO4166" s="4">
        <v>6556075</v>
      </c>
      <c r="AP4166" s="4">
        <v>47.866700000000002</v>
      </c>
      <c r="AQ4166" s="3">
        <v>9.4166699999999999</v>
      </c>
      <c r="AR4166" s="2" t="s">
        <v>24194</v>
      </c>
      <c r="AS4166" s="4">
        <v>3220791</v>
      </c>
      <c r="AT4166" s="4">
        <v>47.829169999999998</v>
      </c>
      <c r="AU4166" s="3">
        <v>9.79528</v>
      </c>
      <c r="AV4166" t="s">
        <v>2281</v>
      </c>
      <c r="BA4166" t="s">
        <v>12750</v>
      </c>
      <c r="BC4166" t="s">
        <v>832</v>
      </c>
      <c r="BD4166" t="s">
        <v>12751</v>
      </c>
      <c r="BI4166" s="2" t="s">
        <v>546</v>
      </c>
    </row>
    <row r="4167" spans="1:62" x14ac:dyDescent="0.25">
      <c r="A4167">
        <v>4088</v>
      </c>
      <c r="B4167" t="str">
        <f>IF(A4166=A4167,"JA","NEIN")</f>
        <v>NEIN</v>
      </c>
      <c r="C4167" s="1">
        <v>6313</v>
      </c>
      <c r="D4167" s="2" t="s">
        <v>6534</v>
      </c>
      <c r="E4167" s="3" t="s">
        <v>393</v>
      </c>
      <c r="F4167" s="2" t="s">
        <v>116</v>
      </c>
      <c r="G4167" s="4" t="s">
        <v>11639</v>
      </c>
      <c r="H4167" s="4">
        <v>2775183</v>
      </c>
      <c r="I4167" s="4">
        <v>47.012569999999997</v>
      </c>
      <c r="J4167" s="4">
        <v>10.291790000000001</v>
      </c>
      <c r="K4167" s="2" t="s">
        <v>116</v>
      </c>
      <c r="L4167" s="4">
        <v>7872579</v>
      </c>
      <c r="M4167" s="4">
        <v>46.991489999999999</v>
      </c>
      <c r="N4167" s="3">
        <v>10.278700000000001</v>
      </c>
      <c r="O4167" s="4" t="str">
        <f>IF(F4167=K4167,I4167&amp;"R",M4167)</f>
        <v>47,01257R</v>
      </c>
      <c r="P4167" s="4" t="str">
        <f>IF(F4167=K4167,J4167&amp;"R",N4167)</f>
        <v>10,29179R</v>
      </c>
      <c r="Q4167" s="2" t="s">
        <v>138</v>
      </c>
      <c r="R4167" s="4">
        <v>2773069</v>
      </c>
      <c r="S4167" s="4">
        <v>47.125749999999996</v>
      </c>
      <c r="T4167" s="3">
        <v>10.566789999999999</v>
      </c>
      <c r="V4167" t="s">
        <v>394</v>
      </c>
      <c r="X4167" s="2" t="s">
        <v>13477</v>
      </c>
      <c r="Y4167" s="4">
        <v>1878</v>
      </c>
      <c r="Z4167">
        <v>16</v>
      </c>
      <c r="AD4167" t="s">
        <v>404</v>
      </c>
      <c r="AE4167" s="19">
        <v>1895</v>
      </c>
      <c r="AF4167" s="21" t="s">
        <v>12354</v>
      </c>
      <c r="AG4167" s="21" t="s">
        <v>13478</v>
      </c>
      <c r="AH4167" t="s">
        <v>13479</v>
      </c>
      <c r="AI4167" s="2" t="s">
        <v>8981</v>
      </c>
      <c r="AJ4167" t="s">
        <v>1574</v>
      </c>
      <c r="AK4167" t="s">
        <v>401</v>
      </c>
      <c r="AL4167">
        <v>47.683329999999998</v>
      </c>
      <c r="AM4167">
        <v>9.5</v>
      </c>
      <c r="AN4167" s="2" t="s">
        <v>24053</v>
      </c>
      <c r="AO4167" s="4">
        <v>6558180</v>
      </c>
      <c r="AP4167" s="4">
        <v>47.654420000000002</v>
      </c>
      <c r="AQ4167" s="3">
        <v>9.4725699999999993</v>
      </c>
      <c r="AR4167" s="2" t="s">
        <v>24200</v>
      </c>
      <c r="AS4167" s="4">
        <v>2947109</v>
      </c>
      <c r="AT4167" s="4">
        <v>47.726939999999999</v>
      </c>
      <c r="AU4167" s="3">
        <v>9.3852799999999998</v>
      </c>
      <c r="AV4167" t="s">
        <v>1575</v>
      </c>
      <c r="BA4167" t="s">
        <v>13480</v>
      </c>
      <c r="BC4167" t="s">
        <v>832</v>
      </c>
      <c r="BD4167" t="s">
        <v>13481</v>
      </c>
      <c r="BI4167" s="2" t="s">
        <v>12943</v>
      </c>
    </row>
    <row r="4168" spans="1:62" x14ac:dyDescent="0.25">
      <c r="A4168">
        <v>4089</v>
      </c>
      <c r="B4168" t="str">
        <f>IF(A4167=A4168,"JA","NEIN")</f>
        <v>NEIN</v>
      </c>
      <c r="C4168" s="1">
        <v>6314</v>
      </c>
      <c r="D4168" s="2" t="s">
        <v>6534</v>
      </c>
      <c r="E4168" s="3" t="s">
        <v>16520</v>
      </c>
      <c r="F4168" s="2" t="s">
        <v>295</v>
      </c>
      <c r="G4168" s="4" t="s">
        <v>11639</v>
      </c>
      <c r="H4168" s="4">
        <v>2764137</v>
      </c>
      <c r="I4168" s="4">
        <v>47.125889999999998</v>
      </c>
      <c r="J4168" s="4">
        <v>10.46199</v>
      </c>
      <c r="K4168" s="2" t="s">
        <v>295</v>
      </c>
      <c r="L4168" s="4">
        <v>7872585</v>
      </c>
      <c r="M4168" s="4">
        <v>47.128869999999999</v>
      </c>
      <c r="N4168" s="3">
        <v>10.456860000000001</v>
      </c>
      <c r="O4168" s="4" t="str">
        <f>IF(F4168=K4168,I4168&amp;"R",M4168)</f>
        <v>47,12589R</v>
      </c>
      <c r="P4168" s="4" t="str">
        <f>IF(F4168=K4168,J4168&amp;"R",N4168)</f>
        <v>10,46199R</v>
      </c>
      <c r="Q4168" s="2" t="s">
        <v>138</v>
      </c>
      <c r="R4168" s="4">
        <v>2773069</v>
      </c>
      <c r="S4168" s="4">
        <v>47.125749999999996</v>
      </c>
      <c r="T4168" s="3">
        <v>10.566789999999999</v>
      </c>
      <c r="V4168" t="s">
        <v>512</v>
      </c>
      <c r="X4168" s="2" t="s">
        <v>16521</v>
      </c>
      <c r="Y4168" s="4">
        <v>1820</v>
      </c>
      <c r="Z4168">
        <v>14</v>
      </c>
      <c r="AD4168" t="s">
        <v>24066</v>
      </c>
      <c r="AE4168" s="19">
        <v>1835</v>
      </c>
      <c r="AF4168" s="21" t="s">
        <v>15116</v>
      </c>
      <c r="AG4168" s="21" t="s">
        <v>16522</v>
      </c>
      <c r="AH4168" t="s">
        <v>16523</v>
      </c>
      <c r="AI4168" s="2" t="s">
        <v>3301</v>
      </c>
      <c r="AJ4168" t="s">
        <v>2212</v>
      </c>
      <c r="AK4168" t="s">
        <v>401</v>
      </c>
      <c r="AL4168">
        <v>47.863849999999999</v>
      </c>
      <c r="AM4168">
        <v>9.5879799999999999</v>
      </c>
      <c r="AN4168" s="2" t="s">
        <v>24201</v>
      </c>
      <c r="AO4168" s="4">
        <v>3205655</v>
      </c>
      <c r="AP4168" s="4">
        <v>47.86748</v>
      </c>
      <c r="AQ4168" s="3">
        <v>9.5579800000000006</v>
      </c>
      <c r="AR4168" s="2" t="s">
        <v>24194</v>
      </c>
      <c r="AS4168" s="4">
        <v>3220791</v>
      </c>
      <c r="AT4168" s="4">
        <v>47.829169999999998</v>
      </c>
      <c r="AU4168" s="3">
        <v>9.79528</v>
      </c>
      <c r="AV4168" t="s">
        <v>2212</v>
      </c>
      <c r="BA4168" t="s">
        <v>14803</v>
      </c>
      <c r="BC4168" t="s">
        <v>832</v>
      </c>
      <c r="BD4168" t="s">
        <v>16524</v>
      </c>
      <c r="BI4168" s="2" t="s">
        <v>12943</v>
      </c>
    </row>
    <row r="4169" spans="1:62" hidden="1" x14ac:dyDescent="0.25">
      <c r="A4169">
        <v>4089</v>
      </c>
      <c r="B4169" t="str">
        <f>IF(A4168=A4169,"JA","NEIN")</f>
        <v>JA</v>
      </c>
      <c r="C4169" s="1">
        <v>6315</v>
      </c>
      <c r="D4169" s="2" t="s">
        <v>6534</v>
      </c>
      <c r="E4169" s="3" t="s">
        <v>16520</v>
      </c>
      <c r="F4169" s="2" t="s">
        <v>295</v>
      </c>
      <c r="G4169" s="4" t="s">
        <v>11639</v>
      </c>
      <c r="H4169" s="4">
        <v>2764137</v>
      </c>
      <c r="I4169" s="4">
        <v>47.125889999999998</v>
      </c>
      <c r="J4169" s="4">
        <v>10.46199</v>
      </c>
      <c r="K4169" s="2" t="s">
        <v>295</v>
      </c>
      <c r="L4169" s="4">
        <v>7872585</v>
      </c>
      <c r="M4169" s="4">
        <v>47.128869999999999</v>
      </c>
      <c r="N4169" s="3">
        <v>10.456860000000001</v>
      </c>
      <c r="O4169" s="4" t="str">
        <f>IF(F4169=K4169,I4169&amp;"R",M4169)</f>
        <v>47,12589R</v>
      </c>
      <c r="P4169" s="4" t="str">
        <f>IF(F4169=K4169,J4169&amp;"R",N4169)</f>
        <v>10,46199R</v>
      </c>
      <c r="Q4169" s="2" t="s">
        <v>138</v>
      </c>
      <c r="R4169" s="4">
        <v>2773069</v>
      </c>
      <c r="S4169" s="4">
        <v>47.125749999999996</v>
      </c>
      <c r="T4169" s="3">
        <v>10.566789999999999</v>
      </c>
      <c r="V4169" t="s">
        <v>512</v>
      </c>
      <c r="X4169" s="2" t="s">
        <v>16521</v>
      </c>
      <c r="Y4169" s="4">
        <v>1820</v>
      </c>
      <c r="Z4169">
        <v>15</v>
      </c>
      <c r="AD4169" t="s">
        <v>24066</v>
      </c>
      <c r="AE4169" s="19">
        <v>1836</v>
      </c>
      <c r="AF4169" s="21" t="s">
        <v>16525</v>
      </c>
      <c r="AH4169" t="s">
        <v>16523</v>
      </c>
      <c r="AI4169" s="2" t="s">
        <v>3301</v>
      </c>
      <c r="AJ4169" t="s">
        <v>2212</v>
      </c>
      <c r="AK4169" t="s">
        <v>401</v>
      </c>
      <c r="AL4169">
        <v>47.863849999999999</v>
      </c>
      <c r="AM4169">
        <v>9.5879799999999999</v>
      </c>
      <c r="AN4169" s="2" t="s">
        <v>24201</v>
      </c>
      <c r="AO4169" s="4">
        <v>3205655</v>
      </c>
      <c r="AP4169" s="4">
        <v>47.86748</v>
      </c>
      <c r="AQ4169" s="3">
        <v>9.5579800000000006</v>
      </c>
      <c r="AR4169" s="2" t="s">
        <v>24194</v>
      </c>
      <c r="AS4169" s="4">
        <v>3220791</v>
      </c>
      <c r="AT4169" s="4">
        <v>47.829169999999998</v>
      </c>
      <c r="AU4169" s="3">
        <v>9.79528</v>
      </c>
      <c r="AV4169" t="s">
        <v>2212</v>
      </c>
      <c r="BA4169" t="s">
        <v>14803</v>
      </c>
      <c r="BC4169" t="s">
        <v>832</v>
      </c>
      <c r="BD4169" t="s">
        <v>16524</v>
      </c>
      <c r="BI4169" s="2" t="s">
        <v>516</v>
      </c>
    </row>
    <row r="4170" spans="1:62" x14ac:dyDescent="0.25">
      <c r="A4170">
        <v>4091</v>
      </c>
      <c r="B4170" t="str">
        <f>IF(A4169=A4170,"JA","NEIN")</f>
        <v>NEIN</v>
      </c>
      <c r="C4170" s="1">
        <v>6316</v>
      </c>
      <c r="D4170" s="2" t="s">
        <v>6534</v>
      </c>
      <c r="E4170" s="3" t="s">
        <v>1038</v>
      </c>
      <c r="F4170" s="2" t="s">
        <v>192</v>
      </c>
      <c r="G4170" s="4" t="s">
        <v>11639</v>
      </c>
      <c r="H4170" s="4">
        <v>2769107</v>
      </c>
      <c r="I4170" s="4">
        <v>47.138240000000003</v>
      </c>
      <c r="J4170" s="4">
        <v>10.56335</v>
      </c>
      <c r="K4170" s="2" t="s">
        <v>138</v>
      </c>
      <c r="L4170" s="4">
        <v>7872581</v>
      </c>
      <c r="M4170" s="4">
        <v>47.130090000000003</v>
      </c>
      <c r="N4170" s="3">
        <v>10.56358</v>
      </c>
      <c r="O4170" s="4">
        <f>IF(F4170=K4170,I4170&amp;"R",M4170)</f>
        <v>47.130090000000003</v>
      </c>
      <c r="P4170" s="4">
        <f>IF(F4170=K4170,J4170&amp;"R",N4170)</f>
        <v>10.56358</v>
      </c>
      <c r="Q4170" s="2" t="s">
        <v>138</v>
      </c>
      <c r="R4170" s="4">
        <v>2773069</v>
      </c>
      <c r="S4170" s="4">
        <v>47.125749999999996</v>
      </c>
      <c r="T4170" s="3">
        <v>10.566789999999999</v>
      </c>
      <c r="V4170" t="s">
        <v>512</v>
      </c>
      <c r="X4170" s="2" t="s">
        <v>14800</v>
      </c>
      <c r="Y4170" s="4">
        <v>1860</v>
      </c>
      <c r="Z4170">
        <v>25</v>
      </c>
      <c r="AD4170" t="s">
        <v>24076</v>
      </c>
      <c r="AE4170" s="19">
        <v>1886</v>
      </c>
      <c r="AF4170" s="21" t="s">
        <v>14801</v>
      </c>
      <c r="AH4170" t="s">
        <v>14802</v>
      </c>
      <c r="AJ4170" t="s">
        <v>5517</v>
      </c>
      <c r="AK4170" t="s">
        <v>401</v>
      </c>
      <c r="AL4170">
        <v>47.802390000000003</v>
      </c>
      <c r="AM4170">
        <v>9.5431299999999997</v>
      </c>
      <c r="AN4170" s="2" t="s">
        <v>5700</v>
      </c>
      <c r="AO4170" s="4">
        <v>6558190</v>
      </c>
      <c r="AP4170" s="4">
        <v>47.781529999999997</v>
      </c>
      <c r="AQ4170" s="3">
        <v>9.6183499999999995</v>
      </c>
      <c r="AR4170" s="2" t="s">
        <v>24194</v>
      </c>
      <c r="AS4170" s="4">
        <v>3220791</v>
      </c>
      <c r="AT4170" s="4">
        <v>47.829169999999998</v>
      </c>
      <c r="AU4170" s="3">
        <v>9.79528</v>
      </c>
      <c r="AV4170" t="s">
        <v>5517</v>
      </c>
      <c r="BA4170" t="s">
        <v>14803</v>
      </c>
      <c r="BC4170" t="s">
        <v>832</v>
      </c>
      <c r="BD4170" t="s">
        <v>14804</v>
      </c>
      <c r="BI4170" s="2" t="s">
        <v>516</v>
      </c>
    </row>
    <row r="4171" spans="1:62" x14ac:dyDescent="0.25">
      <c r="A4171">
        <v>4092</v>
      </c>
      <c r="B4171" t="str">
        <f>IF(A4170=A4171,"JA","NEIN")</f>
        <v>NEIN</v>
      </c>
      <c r="C4171" s="1">
        <v>6317</v>
      </c>
      <c r="D4171" s="2" t="s">
        <v>13959</v>
      </c>
      <c r="E4171" s="3" t="s">
        <v>393</v>
      </c>
      <c r="F4171" s="2" t="s">
        <v>128</v>
      </c>
      <c r="G4171" s="4" t="s">
        <v>11639</v>
      </c>
      <c r="H4171" s="4">
        <v>2774593</v>
      </c>
      <c r="I4171" s="4">
        <v>47.078220000000002</v>
      </c>
      <c r="J4171" s="4">
        <v>10.69219</v>
      </c>
      <c r="K4171" s="2" t="s">
        <v>128</v>
      </c>
      <c r="L4171" s="4">
        <v>7873663</v>
      </c>
      <c r="M4171" s="4">
        <v>47.066969999999998</v>
      </c>
      <c r="N4171" s="3">
        <v>10.716810000000001</v>
      </c>
      <c r="O4171" s="4" t="str">
        <f>IF(F4171=K4171,I4171&amp;"R",M4171)</f>
        <v>47,07822R</v>
      </c>
      <c r="P4171" s="4" t="str">
        <f>IF(F4171=K4171,J4171&amp;"R",N4171)</f>
        <v>10,69219R</v>
      </c>
      <c r="Q4171" s="2" t="s">
        <v>138</v>
      </c>
      <c r="R4171" s="4">
        <v>2773069</v>
      </c>
      <c r="S4171" s="4">
        <v>47.125749999999996</v>
      </c>
      <c r="T4171" s="3">
        <v>10.566789999999999</v>
      </c>
      <c r="V4171" t="s">
        <v>394</v>
      </c>
      <c r="X4171" s="2" t="s">
        <v>645</v>
      </c>
      <c r="Y4171" s="4">
        <v>1889</v>
      </c>
      <c r="Z4171">
        <v>12</v>
      </c>
      <c r="AD4171" t="s">
        <v>24076</v>
      </c>
      <c r="AE4171" s="19">
        <v>1902</v>
      </c>
      <c r="AF4171" s="21" t="s">
        <v>8247</v>
      </c>
      <c r="AG4171" s="21" t="s">
        <v>637</v>
      </c>
      <c r="AH4171" t="s">
        <v>11259</v>
      </c>
      <c r="AI4171" s="2" t="s">
        <v>11260</v>
      </c>
      <c r="AJ4171" t="s">
        <v>1534</v>
      </c>
      <c r="AK4171" t="s">
        <v>401</v>
      </c>
      <c r="AL4171">
        <v>47.7</v>
      </c>
      <c r="AM4171">
        <v>9.75</v>
      </c>
      <c r="AN4171" s="2" t="s">
        <v>1534</v>
      </c>
      <c r="AO4171" s="4">
        <v>6556056</v>
      </c>
      <c r="AP4171" s="4">
        <v>47.712899999999998</v>
      </c>
      <c r="AQ4171" s="3">
        <v>9.7622999999999998</v>
      </c>
      <c r="AR4171" s="2" t="s">
        <v>24194</v>
      </c>
      <c r="AS4171" s="4">
        <v>3220791</v>
      </c>
      <c r="AT4171" s="4">
        <v>47.829169999999998</v>
      </c>
      <c r="AU4171" s="3">
        <v>9.79528</v>
      </c>
      <c r="AV4171" t="s">
        <v>1534</v>
      </c>
      <c r="BA4171" t="s">
        <v>13960</v>
      </c>
      <c r="BC4171" t="s">
        <v>13961</v>
      </c>
      <c r="BD4171" t="s">
        <v>13962</v>
      </c>
      <c r="BG4171">
        <v>6320</v>
      </c>
      <c r="BI4171" s="2" t="s">
        <v>1876</v>
      </c>
    </row>
    <row r="4172" spans="1:62" hidden="1" x14ac:dyDescent="0.25">
      <c r="A4172">
        <v>4092</v>
      </c>
      <c r="B4172" t="str">
        <f>IF(A4171=A4172,"JA","NEIN")</f>
        <v>JA</v>
      </c>
      <c r="C4172" s="1">
        <v>6318</v>
      </c>
      <c r="D4172" s="2" t="s">
        <v>13959</v>
      </c>
      <c r="E4172" s="3" t="s">
        <v>393</v>
      </c>
      <c r="F4172" s="2" t="s">
        <v>128</v>
      </c>
      <c r="G4172" s="4" t="s">
        <v>11639</v>
      </c>
      <c r="H4172" s="4">
        <v>2774593</v>
      </c>
      <c r="I4172" s="4">
        <v>47.078220000000002</v>
      </c>
      <c r="J4172" s="4">
        <v>10.69219</v>
      </c>
      <c r="K4172" s="2" t="s">
        <v>128</v>
      </c>
      <c r="L4172" s="4">
        <v>7873663</v>
      </c>
      <c r="M4172" s="4">
        <v>47.066969999999998</v>
      </c>
      <c r="N4172" s="3">
        <v>10.716810000000001</v>
      </c>
      <c r="O4172" s="4" t="str">
        <f>IF(F4172=K4172,I4172&amp;"R",M4172)</f>
        <v>47,07822R</v>
      </c>
      <c r="P4172" s="4" t="str">
        <f>IF(F4172=K4172,J4172&amp;"R",N4172)</f>
        <v>10,69219R</v>
      </c>
      <c r="Q4172" s="2" t="s">
        <v>138</v>
      </c>
      <c r="R4172" s="4">
        <v>2773069</v>
      </c>
      <c r="S4172" s="4">
        <v>47.125749999999996</v>
      </c>
      <c r="T4172" s="3">
        <v>10.566789999999999</v>
      </c>
      <c r="V4172" t="s">
        <v>394</v>
      </c>
      <c r="X4172" s="2" t="s">
        <v>645</v>
      </c>
      <c r="Y4172" s="4">
        <v>1889</v>
      </c>
      <c r="Z4172">
        <v>13</v>
      </c>
      <c r="AD4172" t="s">
        <v>24076</v>
      </c>
      <c r="AE4172" s="19">
        <v>1903</v>
      </c>
      <c r="AF4172" s="21" t="s">
        <v>3270</v>
      </c>
      <c r="AG4172" s="21" t="s">
        <v>551</v>
      </c>
      <c r="AH4172" t="s">
        <v>11259</v>
      </c>
      <c r="AI4172" s="2" t="s">
        <v>11260</v>
      </c>
      <c r="AJ4172" t="s">
        <v>1534</v>
      </c>
      <c r="AK4172" t="s">
        <v>401</v>
      </c>
      <c r="AL4172">
        <v>47.7</v>
      </c>
      <c r="AM4172">
        <v>9.75</v>
      </c>
      <c r="AN4172" s="2" t="s">
        <v>1534</v>
      </c>
      <c r="AO4172" s="4">
        <v>6556056</v>
      </c>
      <c r="AP4172" s="4">
        <v>47.712899999999998</v>
      </c>
      <c r="AQ4172" s="3">
        <v>9.7622999999999998</v>
      </c>
      <c r="AR4172" s="2" t="s">
        <v>24194</v>
      </c>
      <c r="AS4172" s="4">
        <v>3220791</v>
      </c>
      <c r="AT4172" s="4">
        <v>47.829169999999998</v>
      </c>
      <c r="AU4172" s="3">
        <v>9.79528</v>
      </c>
      <c r="AV4172" t="s">
        <v>1534</v>
      </c>
      <c r="BA4172" t="s">
        <v>13960</v>
      </c>
      <c r="BC4172" t="s">
        <v>13961</v>
      </c>
      <c r="BD4172" t="s">
        <v>13962</v>
      </c>
      <c r="BG4172">
        <v>6320</v>
      </c>
      <c r="BI4172" s="2" t="s">
        <v>1876</v>
      </c>
    </row>
    <row r="4173" spans="1:62" hidden="1" x14ac:dyDescent="0.25">
      <c r="A4173">
        <v>4092</v>
      </c>
      <c r="B4173" t="str">
        <f>IF(A4172=A4173,"JA","NEIN")</f>
        <v>JA</v>
      </c>
      <c r="C4173" s="1">
        <v>6319</v>
      </c>
      <c r="D4173" s="2" t="s">
        <v>13959</v>
      </c>
      <c r="E4173" s="3" t="s">
        <v>393</v>
      </c>
      <c r="F4173" s="2" t="s">
        <v>128</v>
      </c>
      <c r="G4173" s="4" t="s">
        <v>11639</v>
      </c>
      <c r="H4173" s="4">
        <v>2774593</v>
      </c>
      <c r="I4173" s="4">
        <v>47.078220000000002</v>
      </c>
      <c r="J4173" s="4">
        <v>10.69219</v>
      </c>
      <c r="K4173" s="2" t="s">
        <v>128</v>
      </c>
      <c r="L4173" s="4">
        <v>7873663</v>
      </c>
      <c r="M4173" s="4">
        <v>47.066969999999998</v>
      </c>
      <c r="N4173" s="3">
        <v>10.716810000000001</v>
      </c>
      <c r="O4173" s="4" t="str">
        <f>IF(F4173=K4173,I4173&amp;"R",M4173)</f>
        <v>47,07822R</v>
      </c>
      <c r="P4173" s="4" t="str">
        <f>IF(F4173=K4173,J4173&amp;"R",N4173)</f>
        <v>10,69219R</v>
      </c>
      <c r="Q4173" s="2" t="s">
        <v>138</v>
      </c>
      <c r="R4173" s="4">
        <v>2773069</v>
      </c>
      <c r="S4173" s="4">
        <v>47.125749999999996</v>
      </c>
      <c r="T4173" s="3">
        <v>10.566789999999999</v>
      </c>
      <c r="V4173" t="s">
        <v>394</v>
      </c>
      <c r="X4173" s="2" t="s">
        <v>645</v>
      </c>
      <c r="Y4173" s="4">
        <v>1889</v>
      </c>
      <c r="Z4173">
        <v>15</v>
      </c>
      <c r="AD4173" t="s">
        <v>24076</v>
      </c>
      <c r="AE4173" s="19">
        <v>1905</v>
      </c>
      <c r="AF4173" s="21" t="s">
        <v>3114</v>
      </c>
      <c r="AG4173" s="21" t="s">
        <v>406</v>
      </c>
      <c r="AH4173" t="s">
        <v>9302</v>
      </c>
      <c r="AI4173" s="2" t="s">
        <v>9303</v>
      </c>
      <c r="AJ4173" t="s">
        <v>1534</v>
      </c>
      <c r="AK4173" t="s">
        <v>401</v>
      </c>
      <c r="AL4173">
        <v>47.7</v>
      </c>
      <c r="AM4173">
        <v>9.75</v>
      </c>
      <c r="AN4173" s="2" t="s">
        <v>1534</v>
      </c>
      <c r="AO4173" s="4">
        <v>6556056</v>
      </c>
      <c r="AP4173" s="4">
        <v>47.712899999999998</v>
      </c>
      <c r="AQ4173" s="3">
        <v>9.7622999999999998</v>
      </c>
      <c r="AR4173" s="2" t="s">
        <v>24194</v>
      </c>
      <c r="AS4173" s="4">
        <v>3220791</v>
      </c>
      <c r="AT4173" s="4">
        <v>47.829169999999998</v>
      </c>
      <c r="AU4173" s="3">
        <v>9.79528</v>
      </c>
      <c r="AV4173" t="s">
        <v>1534</v>
      </c>
      <c r="BA4173" t="s">
        <v>13960</v>
      </c>
      <c r="BC4173" t="s">
        <v>13961</v>
      </c>
      <c r="BD4173" t="s">
        <v>13962</v>
      </c>
      <c r="BG4173">
        <v>6320</v>
      </c>
      <c r="BI4173" s="2" t="s">
        <v>516</v>
      </c>
      <c r="BJ4173" s="3" t="s">
        <v>13466</v>
      </c>
    </row>
    <row r="4174" spans="1:62" x14ac:dyDescent="0.25">
      <c r="A4174">
        <v>4095</v>
      </c>
      <c r="B4174" t="str">
        <f>IF(A4173=A4174,"JA","NEIN")</f>
        <v>NEIN</v>
      </c>
      <c r="C4174" s="1">
        <v>6320</v>
      </c>
      <c r="D4174" s="2" t="s">
        <v>13959</v>
      </c>
      <c r="E4174" s="3" t="s">
        <v>465</v>
      </c>
      <c r="F4174" s="2" t="s">
        <v>128</v>
      </c>
      <c r="G4174" s="4" t="s">
        <v>11639</v>
      </c>
      <c r="H4174" s="4">
        <v>2774593</v>
      </c>
      <c r="I4174" s="4">
        <v>47.078220000000002</v>
      </c>
      <c r="J4174" s="4">
        <v>10.69219</v>
      </c>
      <c r="K4174" s="2" t="s">
        <v>128</v>
      </c>
      <c r="L4174" s="4">
        <v>7873663</v>
      </c>
      <c r="M4174" s="4">
        <v>47.066969999999998</v>
      </c>
      <c r="N4174" s="3">
        <v>10.716810000000001</v>
      </c>
      <c r="O4174" s="4" t="str">
        <f>IF(F4174=K4174,I4174&amp;"R",M4174)</f>
        <v>47,07822R</v>
      </c>
      <c r="P4174" s="4" t="str">
        <f>IF(F4174=K4174,J4174&amp;"R",N4174)</f>
        <v>10,69219R</v>
      </c>
      <c r="Q4174" s="2" t="s">
        <v>138</v>
      </c>
      <c r="R4174" s="4">
        <v>2773069</v>
      </c>
      <c r="S4174" s="4">
        <v>47.125749999999996</v>
      </c>
      <c r="T4174" s="3">
        <v>10.566789999999999</v>
      </c>
      <c r="V4174" t="s">
        <v>394</v>
      </c>
      <c r="X4174" s="2" t="s">
        <v>13964</v>
      </c>
      <c r="Y4174" s="4">
        <v>1891</v>
      </c>
      <c r="Z4174">
        <v>12</v>
      </c>
      <c r="AD4174" t="s">
        <v>24076</v>
      </c>
      <c r="AE4174" s="19">
        <v>1903</v>
      </c>
      <c r="AF4174" s="21" t="s">
        <v>3270</v>
      </c>
      <c r="AG4174" s="21" t="s">
        <v>551</v>
      </c>
      <c r="AH4174" t="s">
        <v>9302</v>
      </c>
      <c r="AI4174" s="2" t="s">
        <v>9303</v>
      </c>
      <c r="AJ4174" t="s">
        <v>1534</v>
      </c>
      <c r="AK4174" t="s">
        <v>401</v>
      </c>
      <c r="AL4174">
        <v>47.7</v>
      </c>
      <c r="AM4174">
        <v>9.75</v>
      </c>
      <c r="AN4174" s="2" t="s">
        <v>1534</v>
      </c>
      <c r="AO4174" s="4">
        <v>6556056</v>
      </c>
      <c r="AP4174" s="4">
        <v>47.712899999999998</v>
      </c>
      <c r="AQ4174" s="3">
        <v>9.7622999999999998</v>
      </c>
      <c r="AR4174" s="2" t="s">
        <v>24194</v>
      </c>
      <c r="AS4174" s="4">
        <v>3220791</v>
      </c>
      <c r="AT4174" s="4">
        <v>47.829169999999998</v>
      </c>
      <c r="AU4174" s="3">
        <v>9.79528</v>
      </c>
      <c r="AV4174" t="s">
        <v>1534</v>
      </c>
      <c r="BA4174" t="s">
        <v>13960</v>
      </c>
      <c r="BC4174" t="s">
        <v>13961</v>
      </c>
      <c r="BD4174" t="s">
        <v>13962</v>
      </c>
      <c r="BG4174">
        <v>6317</v>
      </c>
      <c r="BI4174" s="2" t="s">
        <v>516</v>
      </c>
      <c r="BJ4174" s="3" t="s">
        <v>13466</v>
      </c>
    </row>
    <row r="4175" spans="1:62" x14ac:dyDescent="0.25">
      <c r="A4175">
        <v>4096</v>
      </c>
      <c r="B4175" t="str">
        <f>IF(A4174=A4175,"JA","NEIN")</f>
        <v>NEIN</v>
      </c>
      <c r="C4175" s="1">
        <v>6321</v>
      </c>
      <c r="D4175" s="2" t="s">
        <v>13345</v>
      </c>
      <c r="E4175" s="3" t="s">
        <v>8323</v>
      </c>
      <c r="F4175" s="2" t="s">
        <v>267</v>
      </c>
      <c r="G4175" s="4" t="s">
        <v>11639</v>
      </c>
      <c r="H4175" s="4">
        <v>2765150</v>
      </c>
      <c r="I4175" s="4">
        <v>47.040179999999999</v>
      </c>
      <c r="J4175" s="4">
        <v>10.603389999999999</v>
      </c>
      <c r="K4175" s="2" t="s">
        <v>267</v>
      </c>
      <c r="L4175" s="4">
        <v>7872584</v>
      </c>
      <c r="M4175" s="4">
        <v>47.02675</v>
      </c>
      <c r="N4175" s="3">
        <v>10.552239999999999</v>
      </c>
      <c r="O4175" s="4" t="str">
        <f>IF(F4175=K4175,I4175&amp;"R",M4175)</f>
        <v>47,04018R</v>
      </c>
      <c r="P4175" s="4" t="str">
        <f>IF(F4175=K4175,J4175&amp;"R",N4175)</f>
        <v>10,60339R</v>
      </c>
      <c r="Q4175" s="2" t="s">
        <v>138</v>
      </c>
      <c r="R4175" s="4">
        <v>2773069</v>
      </c>
      <c r="S4175" s="4">
        <v>47.125749999999996</v>
      </c>
      <c r="T4175" s="3">
        <v>10.566789999999999</v>
      </c>
      <c r="V4175" t="s">
        <v>394</v>
      </c>
      <c r="X4175" s="2" t="s">
        <v>16172</v>
      </c>
      <c r="Y4175" s="4">
        <v>1825</v>
      </c>
      <c r="Z4175">
        <v>20</v>
      </c>
      <c r="AD4175" t="s">
        <v>24066</v>
      </c>
      <c r="AE4175" s="19">
        <v>1846</v>
      </c>
      <c r="AF4175" s="21" t="s">
        <v>12411</v>
      </c>
      <c r="AG4175" s="21" t="s">
        <v>16173</v>
      </c>
      <c r="AH4175" t="s">
        <v>13127</v>
      </c>
      <c r="AI4175" s="2" t="s">
        <v>2188</v>
      </c>
      <c r="AJ4175" t="s">
        <v>2188</v>
      </c>
      <c r="AK4175" t="s">
        <v>401</v>
      </c>
      <c r="AL4175">
        <v>47.848930000000003</v>
      </c>
      <c r="AM4175">
        <v>9.4313900000000004</v>
      </c>
      <c r="AN4175" s="2" t="s">
        <v>2287</v>
      </c>
      <c r="AO4175" s="4">
        <v>6556075</v>
      </c>
      <c r="AP4175" s="4">
        <v>47.866700000000002</v>
      </c>
      <c r="AQ4175" s="3">
        <v>9.4166699999999999</v>
      </c>
      <c r="AR4175" s="2" t="s">
        <v>24194</v>
      </c>
      <c r="AS4175" s="4">
        <v>3220791</v>
      </c>
      <c r="AT4175" s="4">
        <v>47.829169999999998</v>
      </c>
      <c r="AU4175" s="3">
        <v>9.79528</v>
      </c>
      <c r="AV4175" t="s">
        <v>2188</v>
      </c>
      <c r="BA4175" t="s">
        <v>16174</v>
      </c>
      <c r="BC4175" t="s">
        <v>832</v>
      </c>
      <c r="BD4175" t="s">
        <v>16175</v>
      </c>
      <c r="BI4175" s="2" t="s">
        <v>516</v>
      </c>
      <c r="BJ4175" s="3" t="s">
        <v>13466</v>
      </c>
    </row>
    <row r="4176" spans="1:62" x14ac:dyDescent="0.25">
      <c r="A4176">
        <v>4097</v>
      </c>
      <c r="B4176" t="str">
        <f>IF(A4175=A4176,"JA","NEIN")</f>
        <v>NEIN</v>
      </c>
      <c r="C4176" s="1">
        <v>6322</v>
      </c>
      <c r="D4176" s="2" t="s">
        <v>13345</v>
      </c>
      <c r="E4176" s="3" t="s">
        <v>6974</v>
      </c>
      <c r="F4176" s="2" t="s">
        <v>267</v>
      </c>
      <c r="G4176" s="4" t="s">
        <v>11639</v>
      </c>
      <c r="H4176" s="4">
        <v>2765150</v>
      </c>
      <c r="I4176" s="4">
        <v>47.040179999999999</v>
      </c>
      <c r="J4176" s="4">
        <v>10.603389999999999</v>
      </c>
      <c r="K4176" s="2" t="s">
        <v>267</v>
      </c>
      <c r="L4176" s="4">
        <v>7872584</v>
      </c>
      <c r="M4176" s="4">
        <v>47.02675</v>
      </c>
      <c r="N4176" s="3">
        <v>10.552239999999999</v>
      </c>
      <c r="O4176" s="4" t="str">
        <f>IF(F4176=K4176,I4176&amp;"R",M4176)</f>
        <v>47,04018R</v>
      </c>
      <c r="P4176" s="4" t="str">
        <f>IF(F4176=K4176,J4176&amp;"R",N4176)</f>
        <v>10,60339R</v>
      </c>
      <c r="Q4176" s="2" t="s">
        <v>138</v>
      </c>
      <c r="R4176" s="4">
        <v>2773069</v>
      </c>
      <c r="S4176" s="4">
        <v>47.125749999999996</v>
      </c>
      <c r="T4176" s="3">
        <v>10.566789999999999</v>
      </c>
      <c r="V4176" t="s">
        <v>394</v>
      </c>
      <c r="X4176" s="2" t="s">
        <v>16176</v>
      </c>
      <c r="Y4176" s="4">
        <v>1897</v>
      </c>
      <c r="Z4176">
        <v>14</v>
      </c>
      <c r="AD4176" t="s">
        <v>404</v>
      </c>
      <c r="AE4176" s="19">
        <v>1912</v>
      </c>
      <c r="AF4176" s="21" t="s">
        <v>16177</v>
      </c>
      <c r="AG4176" s="21" t="s">
        <v>16178</v>
      </c>
      <c r="AH4176" t="s">
        <v>16179</v>
      </c>
      <c r="AI4176" s="2" t="s">
        <v>305</v>
      </c>
      <c r="AJ4176" t="s">
        <v>5760</v>
      </c>
      <c r="AK4176" t="s">
        <v>401</v>
      </c>
      <c r="AL4176">
        <v>47.710140000000003</v>
      </c>
      <c r="AM4176">
        <v>9.6884099999999993</v>
      </c>
      <c r="AN4176" s="2" t="s">
        <v>5760</v>
      </c>
      <c r="AO4176" s="4">
        <v>6556060</v>
      </c>
      <c r="AP4176" s="4">
        <v>47.716700000000003</v>
      </c>
      <c r="AQ4176" s="3">
        <v>9.6833299999999998</v>
      </c>
      <c r="AR4176" s="2" t="s">
        <v>24194</v>
      </c>
      <c r="AS4176" s="4">
        <v>3220791</v>
      </c>
      <c r="AT4176" s="4">
        <v>47.829169999999998</v>
      </c>
      <c r="AU4176" s="3">
        <v>9.79528</v>
      </c>
      <c r="AV4176" t="s">
        <v>5760</v>
      </c>
      <c r="BA4176" t="s">
        <v>16180</v>
      </c>
      <c r="BC4176" t="s">
        <v>832</v>
      </c>
      <c r="BD4176" t="s">
        <v>16181</v>
      </c>
      <c r="BG4176">
        <v>6323</v>
      </c>
      <c r="BI4176" s="2" t="s">
        <v>516</v>
      </c>
      <c r="BJ4176" s="3" t="s">
        <v>13466</v>
      </c>
    </row>
    <row r="4177" spans="1:62" x14ac:dyDescent="0.25">
      <c r="A4177">
        <v>4098</v>
      </c>
      <c r="B4177" t="str">
        <f>IF(A4176=A4177,"JA","NEIN")</f>
        <v>NEIN</v>
      </c>
      <c r="C4177" s="1">
        <v>6323</v>
      </c>
      <c r="D4177" s="2" t="s">
        <v>13345</v>
      </c>
      <c r="E4177" s="3" t="s">
        <v>6942</v>
      </c>
      <c r="F4177" s="2" t="s">
        <v>267</v>
      </c>
      <c r="G4177" s="4" t="s">
        <v>11639</v>
      </c>
      <c r="H4177" s="4">
        <v>2765150</v>
      </c>
      <c r="I4177" s="4">
        <v>47.040179999999999</v>
      </c>
      <c r="J4177" s="4">
        <v>10.603389999999999</v>
      </c>
      <c r="K4177" s="2" t="s">
        <v>267</v>
      </c>
      <c r="L4177" s="4">
        <v>7872584</v>
      </c>
      <c r="M4177" s="4">
        <v>47.02675</v>
      </c>
      <c r="N4177" s="3">
        <v>10.552239999999999</v>
      </c>
      <c r="O4177" s="4" t="str">
        <f>IF(F4177=K4177,I4177&amp;"R",M4177)</f>
        <v>47,04018R</v>
      </c>
      <c r="P4177" s="4" t="str">
        <f>IF(F4177=K4177,J4177&amp;"R",N4177)</f>
        <v>10,60339R</v>
      </c>
      <c r="Q4177" s="2" t="s">
        <v>138</v>
      </c>
      <c r="R4177" s="4">
        <v>2773069</v>
      </c>
      <c r="S4177" s="4">
        <v>47.125749999999996</v>
      </c>
      <c r="T4177" s="3">
        <v>10.566789999999999</v>
      </c>
      <c r="V4177" t="s">
        <v>394</v>
      </c>
      <c r="X4177" s="2" t="s">
        <v>9818</v>
      </c>
      <c r="Y4177" s="4">
        <v>1901</v>
      </c>
      <c r="Z4177">
        <v>11</v>
      </c>
      <c r="AA4177" s="3" t="s">
        <v>16182</v>
      </c>
      <c r="AD4177" t="s">
        <v>404</v>
      </c>
      <c r="AE4177" s="19">
        <v>1912</v>
      </c>
      <c r="AF4177" s="21" t="s">
        <v>5035</v>
      </c>
      <c r="AG4177" s="21" t="s">
        <v>15730</v>
      </c>
      <c r="AH4177" t="s">
        <v>16183</v>
      </c>
      <c r="AI4177" s="2" t="s">
        <v>468</v>
      </c>
      <c r="AJ4177" t="s">
        <v>5760</v>
      </c>
      <c r="AK4177" t="s">
        <v>401</v>
      </c>
      <c r="AL4177">
        <v>47.710140000000003</v>
      </c>
      <c r="AM4177">
        <v>9.6884099999999993</v>
      </c>
      <c r="AN4177" s="2" t="s">
        <v>5760</v>
      </c>
      <c r="AO4177" s="4">
        <v>6556060</v>
      </c>
      <c r="AP4177" s="4">
        <v>47.716700000000003</v>
      </c>
      <c r="AQ4177" s="3">
        <v>9.6833299999999998</v>
      </c>
      <c r="AR4177" s="2" t="s">
        <v>24194</v>
      </c>
      <c r="AS4177" s="4">
        <v>3220791</v>
      </c>
      <c r="AT4177" s="4">
        <v>47.829169999999998</v>
      </c>
      <c r="AU4177" s="3">
        <v>9.79528</v>
      </c>
      <c r="AV4177" t="s">
        <v>5760</v>
      </c>
      <c r="AW4177" s="2" t="s">
        <v>5340</v>
      </c>
      <c r="AX4177" t="s">
        <v>16184</v>
      </c>
      <c r="AY4177" t="s">
        <v>16185</v>
      </c>
      <c r="BA4177" t="s">
        <v>16180</v>
      </c>
      <c r="BC4177" t="s">
        <v>832</v>
      </c>
      <c r="BD4177" t="s">
        <v>16181</v>
      </c>
      <c r="BG4177">
        <v>6322</v>
      </c>
      <c r="BI4177" s="2" t="s">
        <v>516</v>
      </c>
      <c r="BJ4177" s="3" t="s">
        <v>13466</v>
      </c>
    </row>
    <row r="4178" spans="1:62" x14ac:dyDescent="0.25">
      <c r="A4178">
        <v>4099</v>
      </c>
      <c r="B4178" t="str">
        <f>IF(A4177=A4178,"JA","NEIN")</f>
        <v>NEIN</v>
      </c>
      <c r="C4178" s="1">
        <v>6324</v>
      </c>
      <c r="D4178" s="2" t="s">
        <v>14439</v>
      </c>
      <c r="E4178" s="3" t="s">
        <v>526</v>
      </c>
      <c r="F4178" s="2" t="s">
        <v>175</v>
      </c>
      <c r="G4178" s="4" t="s">
        <v>11639</v>
      </c>
      <c r="H4178" s="4">
        <v>2770910</v>
      </c>
      <c r="I4178" s="4">
        <v>46.888590000000001</v>
      </c>
      <c r="J4178" s="4">
        <v>10.50126</v>
      </c>
      <c r="K4178" s="2" t="s">
        <v>175</v>
      </c>
      <c r="L4178" s="4">
        <v>7873665</v>
      </c>
      <c r="M4178" s="4">
        <v>46.887459999999997</v>
      </c>
      <c r="N4178" s="3">
        <v>10.540710000000001</v>
      </c>
      <c r="O4178" s="4" t="str">
        <f>IF(F4178=K4178,I4178&amp;"R",M4178)</f>
        <v>46,88859R</v>
      </c>
      <c r="P4178" s="4" t="str">
        <f>IF(F4178=K4178,J4178&amp;"R",N4178)</f>
        <v>10,50126R</v>
      </c>
      <c r="Q4178" s="2" t="s">
        <v>138</v>
      </c>
      <c r="R4178" s="4">
        <v>2773069</v>
      </c>
      <c r="S4178" s="4">
        <v>47.125749999999996</v>
      </c>
      <c r="T4178" s="3">
        <v>10.566789999999999</v>
      </c>
      <c r="V4178" t="s">
        <v>394</v>
      </c>
      <c r="X4178" s="2" t="s">
        <v>14440</v>
      </c>
      <c r="Y4178" s="4">
        <v>1859</v>
      </c>
      <c r="Z4178">
        <v>16</v>
      </c>
      <c r="AA4178" s="3" t="s">
        <v>14441</v>
      </c>
      <c r="AD4178" t="s">
        <v>24076</v>
      </c>
      <c r="AE4178" s="19">
        <v>1876</v>
      </c>
      <c r="AF4178" s="21" t="s">
        <v>14442</v>
      </c>
      <c r="AH4178" t="s">
        <v>14443</v>
      </c>
      <c r="AI4178" s="2" t="s">
        <v>12050</v>
      </c>
      <c r="AJ4178" t="s">
        <v>2089</v>
      </c>
      <c r="AK4178" t="s">
        <v>401</v>
      </c>
      <c r="AL4178">
        <v>47.833550000000002</v>
      </c>
      <c r="AM4178">
        <v>9.5020100000000003</v>
      </c>
      <c r="AN4178" s="2" t="s">
        <v>24202</v>
      </c>
      <c r="AO4178" s="4">
        <v>6556079</v>
      </c>
      <c r="AP4178" s="4">
        <v>47.8</v>
      </c>
      <c r="AQ4178" s="3">
        <v>9.5</v>
      </c>
      <c r="AR4178" s="2" t="s">
        <v>24194</v>
      </c>
      <c r="AS4178" s="4">
        <v>3220791</v>
      </c>
      <c r="AT4178" s="4">
        <v>47.829169999999998</v>
      </c>
      <c r="AU4178" s="3">
        <v>9.79528</v>
      </c>
      <c r="AV4178" t="s">
        <v>2089</v>
      </c>
      <c r="AW4178" s="2" t="s">
        <v>14444</v>
      </c>
      <c r="AX4178" t="s">
        <v>14445</v>
      </c>
      <c r="AY4178" t="s">
        <v>14446</v>
      </c>
      <c r="BA4178" t="s">
        <v>14447</v>
      </c>
      <c r="BC4178" t="s">
        <v>832</v>
      </c>
      <c r="BD4178" t="s">
        <v>14448</v>
      </c>
      <c r="BI4178" s="2" t="s">
        <v>516</v>
      </c>
    </row>
    <row r="4179" spans="1:62" hidden="1" x14ac:dyDescent="0.25">
      <c r="A4179">
        <v>4099</v>
      </c>
      <c r="B4179" t="str">
        <f>IF(A4178=A4179,"JA","NEIN")</f>
        <v>JA</v>
      </c>
      <c r="C4179" s="1">
        <v>6325</v>
      </c>
      <c r="D4179" s="2" t="s">
        <v>14439</v>
      </c>
      <c r="E4179" s="3" t="s">
        <v>526</v>
      </c>
      <c r="F4179" s="2" t="s">
        <v>175</v>
      </c>
      <c r="G4179" s="4" t="s">
        <v>11639</v>
      </c>
      <c r="H4179" s="4">
        <v>2770910</v>
      </c>
      <c r="I4179" s="4">
        <v>46.888590000000001</v>
      </c>
      <c r="J4179" s="4">
        <v>10.50126</v>
      </c>
      <c r="K4179" s="2" t="s">
        <v>175</v>
      </c>
      <c r="L4179" s="4">
        <v>7873665</v>
      </c>
      <c r="M4179" s="4">
        <v>46.887459999999997</v>
      </c>
      <c r="N4179" s="3">
        <v>10.540710000000001</v>
      </c>
      <c r="O4179" s="4" t="str">
        <f>IF(F4179=K4179,I4179&amp;"R",M4179)</f>
        <v>46,88859R</v>
      </c>
      <c r="P4179" s="4" t="str">
        <f>IF(F4179=K4179,J4179&amp;"R",N4179)</f>
        <v>10,50126R</v>
      </c>
      <c r="Q4179" s="2" t="s">
        <v>138</v>
      </c>
      <c r="R4179" s="4">
        <v>2773069</v>
      </c>
      <c r="S4179" s="4">
        <v>47.125749999999996</v>
      </c>
      <c r="T4179" s="3">
        <v>10.566789999999999</v>
      </c>
      <c r="V4179" t="s">
        <v>394</v>
      </c>
      <c r="X4179" s="2" t="s">
        <v>14440</v>
      </c>
      <c r="Y4179" s="4">
        <v>1859</v>
      </c>
      <c r="Z4179">
        <v>17</v>
      </c>
      <c r="AA4179" s="3" t="s">
        <v>14441</v>
      </c>
      <c r="AD4179" t="s">
        <v>24076</v>
      </c>
      <c r="AE4179" s="19">
        <v>1877</v>
      </c>
      <c r="AF4179" s="21" t="s">
        <v>12667</v>
      </c>
      <c r="AG4179" s="21" t="s">
        <v>8671</v>
      </c>
      <c r="AH4179" t="s">
        <v>14443</v>
      </c>
      <c r="AI4179" s="2" t="s">
        <v>12050</v>
      </c>
      <c r="AJ4179" t="s">
        <v>2089</v>
      </c>
      <c r="AK4179" t="s">
        <v>401</v>
      </c>
      <c r="AL4179">
        <v>47.833550000000002</v>
      </c>
      <c r="AM4179">
        <v>9.5020100000000003</v>
      </c>
      <c r="AN4179" s="2" t="s">
        <v>24202</v>
      </c>
      <c r="AO4179" s="4">
        <v>6556079</v>
      </c>
      <c r="AP4179" s="4">
        <v>47.8</v>
      </c>
      <c r="AQ4179" s="3">
        <v>9.5</v>
      </c>
      <c r="AR4179" s="2" t="s">
        <v>24194</v>
      </c>
      <c r="AS4179" s="4">
        <v>3220791</v>
      </c>
      <c r="AT4179" s="4">
        <v>47.829169999999998</v>
      </c>
      <c r="AU4179" s="3">
        <v>9.79528</v>
      </c>
      <c r="AV4179" t="s">
        <v>2089</v>
      </c>
      <c r="AW4179" s="2" t="s">
        <v>14444</v>
      </c>
      <c r="AX4179" t="s">
        <v>14445</v>
      </c>
      <c r="AY4179" t="s">
        <v>14446</v>
      </c>
      <c r="BA4179" t="s">
        <v>14447</v>
      </c>
      <c r="BC4179" t="s">
        <v>832</v>
      </c>
      <c r="BD4179" t="s">
        <v>14448</v>
      </c>
      <c r="BI4179" s="2" t="s">
        <v>516</v>
      </c>
    </row>
    <row r="4180" spans="1:62" x14ac:dyDescent="0.25">
      <c r="A4180">
        <v>4101</v>
      </c>
      <c r="B4180" t="str">
        <f>IF(A4179=A4180,"JA","NEIN")</f>
        <v>NEIN</v>
      </c>
      <c r="C4180" s="1">
        <v>6328</v>
      </c>
      <c r="D4180" s="2" t="s">
        <v>14439</v>
      </c>
      <c r="E4180" s="3" t="s">
        <v>1015</v>
      </c>
      <c r="F4180" s="2" t="s">
        <v>175</v>
      </c>
      <c r="G4180" s="4" t="s">
        <v>11639</v>
      </c>
      <c r="H4180" s="4">
        <v>2770910</v>
      </c>
      <c r="I4180" s="4">
        <v>46.888590000000001</v>
      </c>
      <c r="J4180" s="4">
        <v>10.50126</v>
      </c>
      <c r="K4180" s="2" t="s">
        <v>175</v>
      </c>
      <c r="L4180" s="4">
        <v>7873665</v>
      </c>
      <c r="M4180" s="4">
        <v>46.887459999999997</v>
      </c>
      <c r="N4180" s="3">
        <v>10.540710000000001</v>
      </c>
      <c r="O4180" s="4" t="str">
        <f>IF(F4180=K4180,I4180&amp;"R",M4180)</f>
        <v>46,88859R</v>
      </c>
      <c r="P4180" s="4" t="str">
        <f>IF(F4180=K4180,J4180&amp;"R",N4180)</f>
        <v>10,50126R</v>
      </c>
      <c r="Q4180" s="2" t="s">
        <v>138</v>
      </c>
      <c r="R4180" s="4">
        <v>2773069</v>
      </c>
      <c r="S4180" s="4">
        <v>47.125749999999996</v>
      </c>
      <c r="T4180" s="3">
        <v>10.566789999999999</v>
      </c>
      <c r="V4180" t="s">
        <v>394</v>
      </c>
      <c r="X4180" s="2" t="s">
        <v>14449</v>
      </c>
      <c r="Y4180" s="4">
        <v>1858</v>
      </c>
      <c r="Z4180">
        <v>13</v>
      </c>
      <c r="AD4180" t="s">
        <v>24076</v>
      </c>
      <c r="AE4180" s="19">
        <v>1871</v>
      </c>
      <c r="AF4180" s="21" t="s">
        <v>14453</v>
      </c>
      <c r="AH4180" t="s">
        <v>12014</v>
      </c>
      <c r="AI4180" s="2" t="s">
        <v>3156</v>
      </c>
      <c r="AJ4180" t="s">
        <v>1987</v>
      </c>
      <c r="AK4180" t="s">
        <v>401</v>
      </c>
      <c r="AL4180">
        <v>47.733330000000002</v>
      </c>
      <c r="AM4180">
        <v>9.6</v>
      </c>
      <c r="AN4180" s="2" t="s">
        <v>5700</v>
      </c>
      <c r="AO4180" s="4">
        <v>6558190</v>
      </c>
      <c r="AP4180" s="18">
        <v>47.781529999999997</v>
      </c>
      <c r="AQ4180" s="3">
        <v>9.6183499999999995</v>
      </c>
      <c r="AR4180" s="2" t="s">
        <v>24194</v>
      </c>
      <c r="AS4180" s="4">
        <v>3220791</v>
      </c>
      <c r="AT4180" s="4">
        <v>47.829169999999998</v>
      </c>
      <c r="AU4180" s="3">
        <v>9.79528</v>
      </c>
      <c r="BA4180" t="s">
        <v>14451</v>
      </c>
      <c r="BC4180" t="s">
        <v>1698</v>
      </c>
      <c r="BD4180" t="s">
        <v>14452</v>
      </c>
      <c r="BI4180" s="2" t="s">
        <v>516</v>
      </c>
    </row>
    <row r="4181" spans="1:62" hidden="1" x14ac:dyDescent="0.25">
      <c r="A4181">
        <v>4101</v>
      </c>
      <c r="B4181" t="str">
        <f>IF(A4180=A4181,"JA","NEIN")</f>
        <v>JA</v>
      </c>
      <c r="C4181" s="1">
        <v>6326</v>
      </c>
      <c r="D4181" s="2" t="s">
        <v>14439</v>
      </c>
      <c r="E4181" s="3" t="s">
        <v>1015</v>
      </c>
      <c r="F4181" s="2" t="s">
        <v>175</v>
      </c>
      <c r="G4181" s="4" t="s">
        <v>11639</v>
      </c>
      <c r="H4181" s="4">
        <v>2770910</v>
      </c>
      <c r="I4181" s="4">
        <v>46.888590000000001</v>
      </c>
      <c r="J4181" s="4">
        <v>10.50126</v>
      </c>
      <c r="K4181" s="2" t="s">
        <v>175</v>
      </c>
      <c r="L4181" s="4">
        <v>7873665</v>
      </c>
      <c r="M4181" s="4">
        <v>46.887459999999997</v>
      </c>
      <c r="N4181" s="3">
        <v>10.540710000000001</v>
      </c>
      <c r="O4181" s="4" t="str">
        <f>IF(F4181=K4181,I4181&amp;"R",M4181)</f>
        <v>46,88859R</v>
      </c>
      <c r="P4181" s="4" t="str">
        <f>IF(F4181=K4181,J4181&amp;"R",N4181)</f>
        <v>10,50126R</v>
      </c>
      <c r="Q4181" s="2" t="s">
        <v>138</v>
      </c>
      <c r="R4181" s="4">
        <v>2773069</v>
      </c>
      <c r="S4181" s="4">
        <v>47.125749999999996</v>
      </c>
      <c r="T4181" s="3">
        <v>10.566789999999999</v>
      </c>
      <c r="V4181" t="s">
        <v>394</v>
      </c>
      <c r="X4181" s="2" t="s">
        <v>14449</v>
      </c>
      <c r="Y4181" s="4">
        <v>1858</v>
      </c>
      <c r="Z4181">
        <v>19</v>
      </c>
      <c r="AD4181" t="s">
        <v>24076</v>
      </c>
      <c r="AE4181" s="19">
        <v>1877</v>
      </c>
      <c r="AF4181" s="21" t="s">
        <v>14450</v>
      </c>
      <c r="AG4181" s="21" t="s">
        <v>8671</v>
      </c>
      <c r="AH4181" t="s">
        <v>12848</v>
      </c>
      <c r="AJ4181" t="s">
        <v>2281</v>
      </c>
      <c r="AK4181" t="s">
        <v>401</v>
      </c>
      <c r="AL4181">
        <v>47.872590000000002</v>
      </c>
      <c r="AM4181">
        <v>9.3985599999999998</v>
      </c>
      <c r="AN4181" s="2" t="s">
        <v>2287</v>
      </c>
      <c r="AO4181" s="4">
        <v>6556075</v>
      </c>
      <c r="AP4181" s="4">
        <v>47.866700000000002</v>
      </c>
      <c r="AQ4181" s="3">
        <v>9.4166699999999999</v>
      </c>
      <c r="AR4181" s="2" t="s">
        <v>24194</v>
      </c>
      <c r="AS4181" s="4">
        <v>3220791</v>
      </c>
      <c r="AT4181" s="4">
        <v>47.829169999999998</v>
      </c>
      <c r="AU4181" s="3">
        <v>9.79528</v>
      </c>
      <c r="AV4181" t="s">
        <v>2281</v>
      </c>
      <c r="BA4181" t="s">
        <v>14451</v>
      </c>
      <c r="BC4181" t="s">
        <v>1698</v>
      </c>
      <c r="BD4181" t="s">
        <v>14452</v>
      </c>
      <c r="BI4181" s="2" t="s">
        <v>761</v>
      </c>
      <c r="BJ4181" s="3" t="s">
        <v>1629</v>
      </c>
    </row>
    <row r="4182" spans="1:62" x14ac:dyDescent="0.25">
      <c r="A4182">
        <v>4102</v>
      </c>
      <c r="B4182" t="str">
        <f>IF(A4181=A4182,"JA","NEIN")</f>
        <v>NEIN</v>
      </c>
      <c r="C4182" s="1">
        <v>6327</v>
      </c>
      <c r="D4182" s="2" t="s">
        <v>14439</v>
      </c>
      <c r="E4182" s="3" t="s">
        <v>526</v>
      </c>
      <c r="F4182" s="2" t="s">
        <v>175</v>
      </c>
      <c r="G4182" s="4" t="s">
        <v>11639</v>
      </c>
      <c r="H4182" s="4">
        <v>2770910</v>
      </c>
      <c r="I4182" s="4">
        <v>46.888590000000001</v>
      </c>
      <c r="J4182" s="4">
        <v>10.50126</v>
      </c>
      <c r="K4182" s="2" t="s">
        <v>175</v>
      </c>
      <c r="L4182" s="4">
        <v>7873665</v>
      </c>
      <c r="M4182" s="4">
        <v>46.887459999999997</v>
      </c>
      <c r="N4182" s="3">
        <v>10.540710000000001</v>
      </c>
      <c r="O4182" s="4" t="str">
        <f>IF(F4182=K4182,I4182&amp;"R",M4182)</f>
        <v>46,88859R</v>
      </c>
      <c r="P4182" s="4" t="str">
        <f>IF(F4182=K4182,J4182&amp;"R",N4182)</f>
        <v>10,50126R</v>
      </c>
      <c r="Q4182" s="2" t="s">
        <v>138</v>
      </c>
      <c r="R4182" s="4">
        <v>2773069</v>
      </c>
      <c r="S4182" s="4">
        <v>47.125749999999996</v>
      </c>
      <c r="T4182" s="3">
        <v>10.566789999999999</v>
      </c>
      <c r="V4182" t="s">
        <v>394</v>
      </c>
      <c r="X4182" s="2" t="s">
        <v>14454</v>
      </c>
      <c r="Y4182" s="4">
        <v>1861</v>
      </c>
      <c r="Z4182">
        <v>10</v>
      </c>
      <c r="AD4182" t="s">
        <v>24076</v>
      </c>
      <c r="AE4182" s="19">
        <v>1872</v>
      </c>
      <c r="AF4182" s="21" t="s">
        <v>14455</v>
      </c>
      <c r="AG4182" s="21" t="s">
        <v>14456</v>
      </c>
      <c r="AH4182" t="s">
        <v>14312</v>
      </c>
      <c r="AI4182" s="2" t="s">
        <v>756</v>
      </c>
      <c r="AJ4182" t="s">
        <v>915</v>
      </c>
      <c r="AK4182" t="s">
        <v>401</v>
      </c>
      <c r="AL4182">
        <v>47.766669999999998</v>
      </c>
      <c r="AM4182">
        <v>9.7666699999999995</v>
      </c>
      <c r="AN4182" s="2" t="s">
        <v>915</v>
      </c>
      <c r="AO4182" s="4">
        <v>6556073</v>
      </c>
      <c r="AP4182" s="4">
        <v>47.786200000000001</v>
      </c>
      <c r="AQ4182" s="3">
        <v>9.7601999999999993</v>
      </c>
      <c r="AR4182" s="2" t="s">
        <v>24194</v>
      </c>
      <c r="AS4182" s="4">
        <v>3220791</v>
      </c>
      <c r="AT4182" s="4">
        <v>47.829169999999998</v>
      </c>
      <c r="AU4182" s="3">
        <v>9.79528</v>
      </c>
      <c r="AV4182" t="s">
        <v>915</v>
      </c>
      <c r="BA4182" t="s">
        <v>11992</v>
      </c>
      <c r="BD4182" t="s">
        <v>14457</v>
      </c>
      <c r="BI4182" s="2" t="s">
        <v>13578</v>
      </c>
    </row>
    <row r="4183" spans="1:62" x14ac:dyDescent="0.25">
      <c r="A4183">
        <v>4104</v>
      </c>
      <c r="B4183" t="str">
        <f>IF(A4182=A4183,"JA","NEIN")</f>
        <v>NEIN</v>
      </c>
      <c r="C4183" s="1">
        <v>6329</v>
      </c>
      <c r="D4183" s="2" t="s">
        <v>11769</v>
      </c>
      <c r="E4183" s="3" t="s">
        <v>526</v>
      </c>
      <c r="F4183" s="2" t="s">
        <v>78</v>
      </c>
      <c r="G4183" s="4" t="s">
        <v>11639</v>
      </c>
      <c r="H4183" s="4">
        <v>2779485</v>
      </c>
      <c r="I4183" s="4">
        <v>47.116669999999999</v>
      </c>
      <c r="J4183" s="4">
        <v>10.616669999999999</v>
      </c>
      <c r="K4183" s="2" t="s">
        <v>78</v>
      </c>
      <c r="L4183" s="4">
        <v>7873661</v>
      </c>
      <c r="M4183" s="4">
        <v>47.122700000000002</v>
      </c>
      <c r="N4183" s="3">
        <v>10.638769999999999</v>
      </c>
      <c r="O4183" s="4" t="str">
        <f>IF(F4183=K4183,I4183&amp;"R",M4183)</f>
        <v>47,11667R</v>
      </c>
      <c r="P4183" s="4" t="str">
        <f>IF(F4183=K4183,J4183&amp;"R",N4183)</f>
        <v>10,61667R</v>
      </c>
      <c r="Q4183" s="2" t="s">
        <v>138</v>
      </c>
      <c r="R4183" s="4">
        <v>2773069</v>
      </c>
      <c r="S4183" s="4">
        <v>47.125749999999996</v>
      </c>
      <c r="T4183" s="3">
        <v>10.566789999999999</v>
      </c>
      <c r="V4183" t="s">
        <v>394</v>
      </c>
      <c r="X4183" s="2" t="s">
        <v>12104</v>
      </c>
      <c r="Y4183" s="4">
        <v>1849</v>
      </c>
      <c r="Z4183">
        <v>16</v>
      </c>
      <c r="AD4183" t="s">
        <v>24076</v>
      </c>
      <c r="AE4183" s="19">
        <v>1865</v>
      </c>
      <c r="AF4183" s="21" t="s">
        <v>12105</v>
      </c>
      <c r="AG4183" s="21" t="s">
        <v>12106</v>
      </c>
      <c r="AH4183" t="s">
        <v>12061</v>
      </c>
      <c r="AI4183" s="2" t="s">
        <v>3416</v>
      </c>
      <c r="AJ4183" t="s">
        <v>3416</v>
      </c>
      <c r="AK4183" t="s">
        <v>401</v>
      </c>
      <c r="AL4183">
        <v>47.769770000000001</v>
      </c>
      <c r="AM4183">
        <v>9.17136</v>
      </c>
      <c r="AN4183" s="2" t="s">
        <v>3416</v>
      </c>
      <c r="AO4183" s="4">
        <v>6558184</v>
      </c>
      <c r="AP4183" s="4">
        <v>47.768300000000004</v>
      </c>
      <c r="AQ4183" s="3">
        <v>9.1716499999999996</v>
      </c>
      <c r="AR4183" s="2" t="s">
        <v>24200</v>
      </c>
      <c r="AS4183" s="4">
        <v>2947109</v>
      </c>
      <c r="AT4183" s="4">
        <v>47.726939999999999</v>
      </c>
      <c r="AU4183" s="3">
        <v>9.3852799999999998</v>
      </c>
      <c r="AV4183" t="s">
        <v>3416</v>
      </c>
      <c r="BA4183" t="s">
        <v>12107</v>
      </c>
      <c r="BC4183" t="s">
        <v>832</v>
      </c>
      <c r="BD4183" t="s">
        <v>12108</v>
      </c>
      <c r="BI4183" s="2" t="s">
        <v>516</v>
      </c>
    </row>
    <row r="4184" spans="1:62" hidden="1" x14ac:dyDescent="0.25">
      <c r="A4184">
        <v>4104</v>
      </c>
      <c r="B4184" t="str">
        <f>IF(A4183=A4184,"JA","NEIN")</f>
        <v>JA</v>
      </c>
      <c r="C4184" s="1">
        <v>6330</v>
      </c>
      <c r="D4184" s="2" t="s">
        <v>11769</v>
      </c>
      <c r="E4184" s="3" t="s">
        <v>526</v>
      </c>
      <c r="F4184" s="2" t="s">
        <v>78</v>
      </c>
      <c r="G4184" s="4" t="s">
        <v>11639</v>
      </c>
      <c r="H4184" s="4">
        <v>2779485</v>
      </c>
      <c r="I4184" s="4">
        <v>47.116669999999999</v>
      </c>
      <c r="J4184" s="4">
        <v>10.616669999999999</v>
      </c>
      <c r="K4184" s="2" t="s">
        <v>78</v>
      </c>
      <c r="L4184" s="4">
        <v>7873661</v>
      </c>
      <c r="M4184" s="4">
        <v>47.122700000000002</v>
      </c>
      <c r="N4184" s="3">
        <v>10.638769999999999</v>
      </c>
      <c r="O4184" s="4" t="str">
        <f>IF(F4184=K4184,I4184&amp;"R",M4184)</f>
        <v>47,11667R</v>
      </c>
      <c r="P4184" s="4" t="str">
        <f>IF(F4184=K4184,J4184&amp;"R",N4184)</f>
        <v>10,61667R</v>
      </c>
      <c r="Q4184" s="2" t="s">
        <v>138</v>
      </c>
      <c r="R4184" s="4">
        <v>2773069</v>
      </c>
      <c r="S4184" s="4">
        <v>47.125749999999996</v>
      </c>
      <c r="T4184" s="3">
        <v>10.566789999999999</v>
      </c>
      <c r="V4184" t="s">
        <v>394</v>
      </c>
      <c r="X4184" s="2" t="s">
        <v>12104</v>
      </c>
      <c r="Y4184" s="4">
        <v>1849</v>
      </c>
      <c r="Z4184">
        <v>17</v>
      </c>
      <c r="AD4184" t="s">
        <v>24076</v>
      </c>
      <c r="AE4184" s="19">
        <v>1866</v>
      </c>
      <c r="AF4184" s="21" t="s">
        <v>12059</v>
      </c>
      <c r="AG4184" s="21" t="s">
        <v>12109</v>
      </c>
      <c r="AH4184" t="s">
        <v>12061</v>
      </c>
      <c r="AI4184" s="2" t="s">
        <v>3416</v>
      </c>
      <c r="AJ4184" t="s">
        <v>3416</v>
      </c>
      <c r="AK4184" t="s">
        <v>401</v>
      </c>
      <c r="AL4184">
        <v>47.769770000000001</v>
      </c>
      <c r="AM4184">
        <v>9.17136</v>
      </c>
      <c r="AN4184" s="2" t="s">
        <v>3416</v>
      </c>
      <c r="AO4184" s="4">
        <v>6558184</v>
      </c>
      <c r="AP4184" s="4">
        <v>47.768300000000004</v>
      </c>
      <c r="AQ4184" s="3">
        <v>9.1716499999999996</v>
      </c>
      <c r="AR4184" s="2" t="s">
        <v>24200</v>
      </c>
      <c r="AS4184" s="4">
        <v>2947109</v>
      </c>
      <c r="AT4184" s="4">
        <v>47.726939999999999</v>
      </c>
      <c r="AU4184" s="3">
        <v>9.3852799999999998</v>
      </c>
      <c r="AV4184" t="s">
        <v>3416</v>
      </c>
      <c r="BA4184" t="s">
        <v>12107</v>
      </c>
      <c r="BC4184" t="s">
        <v>832</v>
      </c>
      <c r="BD4184" t="s">
        <v>12108</v>
      </c>
      <c r="BI4184" s="2" t="s">
        <v>516</v>
      </c>
      <c r="BJ4184" s="3" t="s">
        <v>13079</v>
      </c>
    </row>
    <row r="4185" spans="1:62" x14ac:dyDescent="0.25">
      <c r="A4185">
        <v>4106</v>
      </c>
      <c r="B4185" t="str">
        <f>IF(A4184=A4185,"JA","NEIN")</f>
        <v>NEIN</v>
      </c>
      <c r="C4185" s="1">
        <v>6331</v>
      </c>
      <c r="D4185" s="2" t="s">
        <v>11769</v>
      </c>
      <c r="E4185" s="3" t="s">
        <v>582</v>
      </c>
      <c r="F4185" s="2" t="s">
        <v>78</v>
      </c>
      <c r="G4185" s="4" t="s">
        <v>11639</v>
      </c>
      <c r="H4185" s="4">
        <v>2779485</v>
      </c>
      <c r="I4185" s="4">
        <v>47.116669999999999</v>
      </c>
      <c r="J4185" s="4">
        <v>10.616669999999999</v>
      </c>
      <c r="K4185" s="2" t="s">
        <v>78</v>
      </c>
      <c r="L4185" s="4">
        <v>7873661</v>
      </c>
      <c r="M4185" s="4">
        <v>47.122700000000002</v>
      </c>
      <c r="N4185" s="3">
        <v>10.638769999999999</v>
      </c>
      <c r="O4185" s="4" t="str">
        <f>IF(F4185=K4185,I4185&amp;"R",M4185)</f>
        <v>47,11667R</v>
      </c>
      <c r="P4185" s="4" t="str">
        <f>IF(F4185=K4185,J4185&amp;"R",N4185)</f>
        <v>10,61667R</v>
      </c>
      <c r="Q4185" s="2" t="s">
        <v>138</v>
      </c>
      <c r="R4185" s="4">
        <v>2773069</v>
      </c>
      <c r="S4185" s="4">
        <v>47.125749999999996</v>
      </c>
      <c r="T4185" s="3">
        <v>10.566789999999999</v>
      </c>
      <c r="V4185" t="s">
        <v>394</v>
      </c>
      <c r="X4185" s="2" t="s">
        <v>12110</v>
      </c>
      <c r="Y4185" s="4">
        <v>1859</v>
      </c>
      <c r="Z4185">
        <v>6</v>
      </c>
      <c r="AD4185" t="s">
        <v>24076</v>
      </c>
      <c r="AE4185" s="19">
        <v>1865</v>
      </c>
      <c r="AF4185" s="21" t="s">
        <v>12105</v>
      </c>
      <c r="AG4185" s="21" t="s">
        <v>12111</v>
      </c>
      <c r="AH4185" t="s">
        <v>12061</v>
      </c>
      <c r="AI4185" s="2" t="s">
        <v>3416</v>
      </c>
      <c r="AJ4185" t="s">
        <v>3416</v>
      </c>
      <c r="AK4185" t="s">
        <v>401</v>
      </c>
      <c r="AL4185">
        <v>47.769770000000001</v>
      </c>
      <c r="AM4185">
        <v>9.17136</v>
      </c>
      <c r="AN4185" s="2" t="s">
        <v>3416</v>
      </c>
      <c r="AO4185" s="4">
        <v>6558184</v>
      </c>
      <c r="AP4185" s="4">
        <v>47.768300000000004</v>
      </c>
      <c r="AQ4185" s="3">
        <v>9.1716499999999996</v>
      </c>
      <c r="AR4185" s="2" t="s">
        <v>24200</v>
      </c>
      <c r="AS4185" s="4">
        <v>2947109</v>
      </c>
      <c r="AT4185" s="4">
        <v>47.726939999999999</v>
      </c>
      <c r="AU4185" s="3">
        <v>9.3852799999999998</v>
      </c>
      <c r="AV4185" t="s">
        <v>3416</v>
      </c>
      <c r="BA4185" t="s">
        <v>12112</v>
      </c>
      <c r="BC4185" t="s">
        <v>2378</v>
      </c>
      <c r="BD4185" t="s">
        <v>12113</v>
      </c>
      <c r="BI4185" s="2" t="s">
        <v>11124</v>
      </c>
    </row>
    <row r="4186" spans="1:62" x14ac:dyDescent="0.25">
      <c r="A4186">
        <v>4107</v>
      </c>
      <c r="B4186" t="str">
        <f>IF(A4185=A4186,"JA","NEIN")</f>
        <v>NEIN</v>
      </c>
      <c r="C4186" s="1">
        <v>6332</v>
      </c>
      <c r="D4186" s="2" t="s">
        <v>11769</v>
      </c>
      <c r="E4186" s="3" t="s">
        <v>393</v>
      </c>
      <c r="F4186" s="2" t="s">
        <v>78</v>
      </c>
      <c r="G4186" s="4" t="s">
        <v>11639</v>
      </c>
      <c r="H4186" s="4">
        <v>2779485</v>
      </c>
      <c r="I4186" s="4">
        <v>47.116669999999999</v>
      </c>
      <c r="J4186" s="4">
        <v>10.616669999999999</v>
      </c>
      <c r="K4186" s="2" t="s">
        <v>78</v>
      </c>
      <c r="L4186" s="4">
        <v>7873661</v>
      </c>
      <c r="M4186" s="4">
        <v>47.122700000000002</v>
      </c>
      <c r="N4186" s="3">
        <v>10.638769999999999</v>
      </c>
      <c r="O4186" s="4" t="str">
        <f>IF(F4186=K4186,I4186&amp;"R",M4186)</f>
        <v>47,11667R</v>
      </c>
      <c r="P4186" s="4" t="str">
        <f>IF(F4186=K4186,J4186&amp;"R",N4186)</f>
        <v>10,61667R</v>
      </c>
      <c r="Q4186" s="2" t="s">
        <v>138</v>
      </c>
      <c r="R4186" s="4">
        <v>2773069</v>
      </c>
      <c r="S4186" s="4">
        <v>47.125749999999996</v>
      </c>
      <c r="T4186" s="3">
        <v>10.566789999999999</v>
      </c>
      <c r="V4186" t="s">
        <v>394</v>
      </c>
      <c r="X4186" s="2" t="s">
        <v>2543</v>
      </c>
      <c r="Y4186" s="4">
        <v>1900</v>
      </c>
      <c r="Z4186">
        <v>13</v>
      </c>
      <c r="AD4186" t="s">
        <v>404</v>
      </c>
      <c r="AE4186" s="19">
        <v>1914</v>
      </c>
      <c r="AF4186" s="21" t="s">
        <v>731</v>
      </c>
      <c r="AG4186" s="21" t="s">
        <v>12114</v>
      </c>
      <c r="AH4186" t="s">
        <v>12115</v>
      </c>
      <c r="AI4186" s="2" t="s">
        <v>3416</v>
      </c>
      <c r="AJ4186" t="s">
        <v>3416</v>
      </c>
      <c r="AK4186" t="s">
        <v>401</v>
      </c>
      <c r="AL4186">
        <v>47.769770000000001</v>
      </c>
      <c r="AM4186">
        <v>9.17136</v>
      </c>
      <c r="AN4186" s="2" t="s">
        <v>3416</v>
      </c>
      <c r="AO4186" s="4">
        <v>6558184</v>
      </c>
      <c r="AP4186" s="4">
        <v>47.768300000000004</v>
      </c>
      <c r="AQ4186" s="3">
        <v>9.1716499999999996</v>
      </c>
      <c r="AR4186" s="2" t="s">
        <v>24200</v>
      </c>
      <c r="AS4186" s="4">
        <v>2947109</v>
      </c>
      <c r="AT4186" s="4">
        <v>47.726939999999999</v>
      </c>
      <c r="AU4186" s="3">
        <v>9.3852799999999998</v>
      </c>
      <c r="AV4186" t="s">
        <v>3416</v>
      </c>
      <c r="AW4186" s="2" t="s">
        <v>4366</v>
      </c>
      <c r="AX4186" t="s">
        <v>621</v>
      </c>
      <c r="AY4186" t="s">
        <v>12116</v>
      </c>
      <c r="BA4186" t="s">
        <v>12117</v>
      </c>
      <c r="BC4186" t="s">
        <v>832</v>
      </c>
      <c r="BD4186" t="s">
        <v>12118</v>
      </c>
      <c r="BI4186" s="2" t="s">
        <v>11124</v>
      </c>
    </row>
    <row r="4187" spans="1:62" x14ac:dyDescent="0.25">
      <c r="A4187">
        <v>4108</v>
      </c>
      <c r="B4187" t="str">
        <f>IF(A4186=A4187,"JA","NEIN")</f>
        <v>NEIN</v>
      </c>
      <c r="C4187" s="1">
        <v>6333</v>
      </c>
      <c r="D4187" s="2" t="s">
        <v>12119</v>
      </c>
      <c r="E4187" s="3" t="s">
        <v>1061</v>
      </c>
      <c r="F4187" s="2" t="s">
        <v>78</v>
      </c>
      <c r="G4187" s="4" t="s">
        <v>11639</v>
      </c>
      <c r="H4187" s="4">
        <v>2779485</v>
      </c>
      <c r="I4187" s="4">
        <v>47.116669999999999</v>
      </c>
      <c r="J4187" s="4">
        <v>10.616669999999999</v>
      </c>
      <c r="K4187" s="2" t="s">
        <v>78</v>
      </c>
      <c r="L4187" s="4">
        <v>7873661</v>
      </c>
      <c r="M4187" s="4">
        <v>47.122700000000002</v>
      </c>
      <c r="N4187" s="3">
        <v>10.638769999999999</v>
      </c>
      <c r="O4187" s="4" t="str">
        <f>IF(F4187=K4187,I4187&amp;"R",M4187)</f>
        <v>47,11667R</v>
      </c>
      <c r="P4187" s="4" t="str">
        <f>IF(F4187=K4187,J4187&amp;"R",N4187)</f>
        <v>10,61667R</v>
      </c>
      <c r="Q4187" s="2" t="s">
        <v>138</v>
      </c>
      <c r="R4187" s="4">
        <v>2773069</v>
      </c>
      <c r="S4187" s="4">
        <v>47.125749999999996</v>
      </c>
      <c r="T4187" s="3">
        <v>10.566789999999999</v>
      </c>
      <c r="V4187" t="s">
        <v>512</v>
      </c>
      <c r="X4187" s="2" t="s">
        <v>12120</v>
      </c>
      <c r="Y4187" s="4">
        <v>1878</v>
      </c>
      <c r="Z4187">
        <v>8</v>
      </c>
      <c r="AA4187" s="3" t="s">
        <v>12121</v>
      </c>
      <c r="AD4187" t="s">
        <v>24065</v>
      </c>
      <c r="AE4187" s="19">
        <v>1887</v>
      </c>
      <c r="AF4187" s="21" t="s">
        <v>12122</v>
      </c>
      <c r="AG4187" s="21" t="s">
        <v>12123</v>
      </c>
      <c r="AI4187" s="2" t="s">
        <v>1586</v>
      </c>
      <c r="AJ4187" t="s">
        <v>1586</v>
      </c>
      <c r="AK4187" t="s">
        <v>401</v>
      </c>
      <c r="AL4187">
        <v>47.719160000000002</v>
      </c>
      <c r="AM4187">
        <v>9.3902800000000006</v>
      </c>
      <c r="AN4187" s="2" t="s">
        <v>1586</v>
      </c>
      <c r="AO4187" s="4">
        <v>6558181</v>
      </c>
      <c r="AP4187" s="4">
        <v>47.7194</v>
      </c>
      <c r="AQ4187" s="3">
        <v>9.3952000000000009</v>
      </c>
      <c r="AR4187" s="2" t="s">
        <v>24200</v>
      </c>
      <c r="AS4187" s="4">
        <v>2947109</v>
      </c>
      <c r="AT4187" s="4">
        <v>47.726939999999999</v>
      </c>
      <c r="AU4187" s="3">
        <v>9.3852799999999998</v>
      </c>
      <c r="AV4187" t="s">
        <v>1586</v>
      </c>
      <c r="BA4187" t="s">
        <v>12124</v>
      </c>
      <c r="BC4187" t="s">
        <v>12125</v>
      </c>
      <c r="BD4187" t="s">
        <v>12126</v>
      </c>
      <c r="BI4187" s="2" t="s">
        <v>538</v>
      </c>
    </row>
    <row r="4188" spans="1:62" hidden="1" x14ac:dyDescent="0.25">
      <c r="A4188">
        <v>4108</v>
      </c>
      <c r="B4188" t="str">
        <f>IF(A4187=A4188,"JA","NEIN")</f>
        <v>JA</v>
      </c>
      <c r="C4188" s="1">
        <v>6334</v>
      </c>
      <c r="D4188" s="2" t="s">
        <v>12119</v>
      </c>
      <c r="E4188" s="3" t="s">
        <v>1061</v>
      </c>
      <c r="F4188" s="2" t="s">
        <v>78</v>
      </c>
      <c r="G4188" s="4" t="s">
        <v>11639</v>
      </c>
      <c r="H4188" s="4">
        <v>2779485</v>
      </c>
      <c r="I4188" s="4">
        <v>47.116669999999999</v>
      </c>
      <c r="J4188" s="4">
        <v>10.616669999999999</v>
      </c>
      <c r="K4188" s="2" t="s">
        <v>78</v>
      </c>
      <c r="L4188" s="4">
        <v>7873661</v>
      </c>
      <c r="M4188" s="4">
        <v>47.122700000000002</v>
      </c>
      <c r="N4188" s="3">
        <v>10.638769999999999</v>
      </c>
      <c r="O4188" s="4" t="str">
        <f>IF(F4188=K4188,I4188&amp;"R",M4188)</f>
        <v>47,11667R</v>
      </c>
      <c r="P4188" s="4" t="str">
        <f>IF(F4188=K4188,J4188&amp;"R",N4188)</f>
        <v>10,61667R</v>
      </c>
      <c r="Q4188" s="2" t="s">
        <v>138</v>
      </c>
      <c r="R4188" s="4">
        <v>2773069</v>
      </c>
      <c r="S4188" s="4">
        <v>47.125749999999996</v>
      </c>
      <c r="T4188" s="3">
        <v>10.566789999999999</v>
      </c>
      <c r="V4188" t="s">
        <v>512</v>
      </c>
      <c r="X4188" s="2" t="s">
        <v>12120</v>
      </c>
      <c r="Y4188" s="4">
        <v>1878</v>
      </c>
      <c r="Z4188">
        <v>11</v>
      </c>
      <c r="AA4188" s="3" t="s">
        <v>12121</v>
      </c>
      <c r="AD4188" t="s">
        <v>24067</v>
      </c>
      <c r="AE4188" s="19">
        <v>1890</v>
      </c>
      <c r="AF4188" s="21" t="s">
        <v>12127</v>
      </c>
      <c r="AG4188" s="21" t="s">
        <v>12128</v>
      </c>
      <c r="AH4188" t="s">
        <v>12129</v>
      </c>
      <c r="AI4188" s="2" t="s">
        <v>907</v>
      </c>
      <c r="AJ4188" t="s">
        <v>907</v>
      </c>
      <c r="AK4188" t="s">
        <v>401</v>
      </c>
      <c r="AL4188">
        <v>47.668570000000003</v>
      </c>
      <c r="AM4188">
        <v>9.5913199999999996</v>
      </c>
      <c r="AN4188" s="2" t="s">
        <v>907</v>
      </c>
      <c r="AO4188" s="4">
        <v>6558183</v>
      </c>
      <c r="AP4188" s="4">
        <v>47.668900000000001</v>
      </c>
      <c r="AQ4188" s="3">
        <v>9.5908999999999995</v>
      </c>
      <c r="AR4188" s="2" t="s">
        <v>24200</v>
      </c>
      <c r="AS4188" s="4">
        <v>2947109</v>
      </c>
      <c r="AT4188" s="4">
        <v>47.726939999999999</v>
      </c>
      <c r="AU4188" s="3">
        <v>9.3852799999999998</v>
      </c>
      <c r="AV4188" t="s">
        <v>907</v>
      </c>
      <c r="BA4188" t="s">
        <v>12124</v>
      </c>
      <c r="BC4188" t="s">
        <v>12125</v>
      </c>
      <c r="BD4188" t="s">
        <v>12126</v>
      </c>
      <c r="BI4188" s="2" t="s">
        <v>538</v>
      </c>
    </row>
    <row r="4189" spans="1:62" x14ac:dyDescent="0.25">
      <c r="A4189">
        <v>4110</v>
      </c>
      <c r="B4189" t="str">
        <f>IF(A4188=A4189,"JA","NEIN")</f>
        <v>NEIN</v>
      </c>
      <c r="C4189" s="1">
        <v>6335</v>
      </c>
      <c r="D4189" s="2" t="s">
        <v>12119</v>
      </c>
      <c r="E4189" s="3" t="s">
        <v>465</v>
      </c>
      <c r="F4189" s="2" t="s">
        <v>78</v>
      </c>
      <c r="G4189" s="4" t="s">
        <v>11639</v>
      </c>
      <c r="H4189" s="4">
        <v>2779485</v>
      </c>
      <c r="I4189" s="4">
        <v>47.116669999999999</v>
      </c>
      <c r="J4189" s="4">
        <v>10.616669999999999</v>
      </c>
      <c r="K4189" s="2" t="s">
        <v>78</v>
      </c>
      <c r="L4189" s="4">
        <v>7873661</v>
      </c>
      <c r="M4189" s="4">
        <v>47.122700000000002</v>
      </c>
      <c r="N4189" s="3">
        <v>10.638769999999999</v>
      </c>
      <c r="O4189" s="4" t="str">
        <f>IF(F4189=K4189,I4189&amp;"R",M4189)</f>
        <v>47,11667R</v>
      </c>
      <c r="P4189" s="4" t="str">
        <f>IF(F4189=K4189,J4189&amp;"R",N4189)</f>
        <v>10,61667R</v>
      </c>
      <c r="Q4189" s="2" t="s">
        <v>138</v>
      </c>
      <c r="R4189" s="4">
        <v>2773069</v>
      </c>
      <c r="S4189" s="4">
        <v>47.125749999999996</v>
      </c>
      <c r="T4189" s="3">
        <v>10.566789999999999</v>
      </c>
      <c r="V4189" t="s">
        <v>394</v>
      </c>
      <c r="X4189" s="2" t="s">
        <v>12130</v>
      </c>
      <c r="Y4189" s="4">
        <v>1864</v>
      </c>
      <c r="Z4189">
        <v>25</v>
      </c>
      <c r="AD4189" t="s">
        <v>24065</v>
      </c>
      <c r="AE4189" s="19">
        <v>1889</v>
      </c>
      <c r="AF4189" s="21" t="s">
        <v>12131</v>
      </c>
      <c r="AG4189" s="21" t="s">
        <v>12132</v>
      </c>
      <c r="AH4189" t="s">
        <v>5515</v>
      </c>
      <c r="AI4189" s="2" t="s">
        <v>907</v>
      </c>
      <c r="AJ4189" t="s">
        <v>907</v>
      </c>
      <c r="AK4189" t="s">
        <v>401</v>
      </c>
      <c r="AL4189">
        <v>47.668570000000003</v>
      </c>
      <c r="AM4189">
        <v>9.5913199999999996</v>
      </c>
      <c r="AN4189" s="2" t="s">
        <v>907</v>
      </c>
      <c r="AO4189" s="4">
        <v>6558183</v>
      </c>
      <c r="AP4189" s="4">
        <v>47.668900000000001</v>
      </c>
      <c r="AQ4189" s="3">
        <v>9.5908999999999995</v>
      </c>
      <c r="AR4189" s="2" t="s">
        <v>24200</v>
      </c>
      <c r="AS4189" s="4">
        <v>2947109</v>
      </c>
      <c r="AT4189" s="4">
        <v>47.726939999999999</v>
      </c>
      <c r="AU4189" s="3">
        <v>9.3852799999999998</v>
      </c>
      <c r="AV4189" t="s">
        <v>907</v>
      </c>
      <c r="BA4189" t="s">
        <v>11992</v>
      </c>
      <c r="BD4189" t="s">
        <v>12133</v>
      </c>
      <c r="BI4189" s="2" t="s">
        <v>1013</v>
      </c>
    </row>
    <row r="4190" spans="1:62" hidden="1" x14ac:dyDescent="0.25">
      <c r="A4190">
        <v>4110</v>
      </c>
      <c r="B4190" t="str">
        <f>IF(A4189=A4190,"JA","NEIN")</f>
        <v>JA</v>
      </c>
      <c r="C4190" s="1">
        <v>6336</v>
      </c>
      <c r="D4190" s="2" t="s">
        <v>12119</v>
      </c>
      <c r="E4190" s="3" t="s">
        <v>465</v>
      </c>
      <c r="F4190" s="2" t="s">
        <v>78</v>
      </c>
      <c r="G4190" s="4" t="s">
        <v>11639</v>
      </c>
      <c r="H4190" s="4">
        <v>2779485</v>
      </c>
      <c r="I4190" s="4">
        <v>47.116669999999999</v>
      </c>
      <c r="J4190" s="4">
        <v>10.616669999999999</v>
      </c>
      <c r="K4190" s="2" t="s">
        <v>78</v>
      </c>
      <c r="L4190" s="4">
        <v>7873661</v>
      </c>
      <c r="M4190" s="4">
        <v>47.122700000000002</v>
      </c>
      <c r="N4190" s="3">
        <v>10.638769999999999</v>
      </c>
      <c r="O4190" s="4" t="str">
        <f>IF(F4190=K4190,I4190&amp;"R",M4190)</f>
        <v>47,11667R</v>
      </c>
      <c r="P4190" s="4" t="str">
        <f>IF(F4190=K4190,J4190&amp;"R",N4190)</f>
        <v>10,61667R</v>
      </c>
      <c r="Q4190" s="2" t="s">
        <v>138</v>
      </c>
      <c r="R4190" s="4">
        <v>2773069</v>
      </c>
      <c r="S4190" s="4">
        <v>47.125749999999996</v>
      </c>
      <c r="T4190" s="3">
        <v>10.566789999999999</v>
      </c>
      <c r="V4190" t="s">
        <v>394</v>
      </c>
      <c r="X4190" s="2" t="s">
        <v>12130</v>
      </c>
      <c r="Y4190" s="4">
        <v>1864</v>
      </c>
      <c r="Z4190">
        <v>26</v>
      </c>
      <c r="AD4190" t="s">
        <v>24065</v>
      </c>
      <c r="AE4190" s="19">
        <v>1890</v>
      </c>
      <c r="AF4190" s="21" t="s">
        <v>2400</v>
      </c>
      <c r="AG4190" s="21" t="s">
        <v>12134</v>
      </c>
      <c r="AH4190" t="s">
        <v>12135</v>
      </c>
      <c r="AI4190" s="2" t="s">
        <v>907</v>
      </c>
      <c r="AJ4190" t="s">
        <v>907</v>
      </c>
      <c r="AK4190" t="s">
        <v>401</v>
      </c>
      <c r="AL4190">
        <v>47.668570000000003</v>
      </c>
      <c r="AM4190">
        <v>9.5913199999999996</v>
      </c>
      <c r="AN4190" s="2" t="s">
        <v>907</v>
      </c>
      <c r="AO4190" s="4">
        <v>6558183</v>
      </c>
      <c r="AP4190" s="4">
        <v>47.668900000000001</v>
      </c>
      <c r="AQ4190" s="3">
        <v>9.5908999999999995</v>
      </c>
      <c r="AR4190" s="2" t="s">
        <v>24200</v>
      </c>
      <c r="AS4190" s="4">
        <v>2947109</v>
      </c>
      <c r="AT4190" s="4">
        <v>47.726939999999999</v>
      </c>
      <c r="AU4190" s="3">
        <v>9.3852799999999998</v>
      </c>
      <c r="AV4190" t="s">
        <v>907</v>
      </c>
      <c r="BA4190" t="s">
        <v>11992</v>
      </c>
      <c r="BD4190" t="s">
        <v>12133</v>
      </c>
      <c r="BI4190" s="2" t="s">
        <v>620</v>
      </c>
    </row>
    <row r="4191" spans="1:62" x14ac:dyDescent="0.25">
      <c r="A4191">
        <v>4112</v>
      </c>
      <c r="B4191" t="str">
        <f>IF(A4190=A4191,"JA","NEIN")</f>
        <v>NEIN</v>
      </c>
      <c r="C4191" s="1">
        <v>6337</v>
      </c>
      <c r="D4191" s="2" t="s">
        <v>12119</v>
      </c>
      <c r="E4191" s="3" t="s">
        <v>14971</v>
      </c>
      <c r="F4191" s="2" t="s">
        <v>197</v>
      </c>
      <c r="G4191" s="4" t="s">
        <v>11639</v>
      </c>
      <c r="H4191" s="4">
        <v>2768905</v>
      </c>
      <c r="I4191" s="4">
        <v>46.966670000000001</v>
      </c>
      <c r="J4191" s="4">
        <v>10.55</v>
      </c>
      <c r="K4191" s="2" t="s">
        <v>197</v>
      </c>
      <c r="L4191" s="4">
        <v>7873666</v>
      </c>
      <c r="M4191" s="4">
        <v>46.948799999999999</v>
      </c>
      <c r="N4191" s="3">
        <v>10.58164</v>
      </c>
      <c r="O4191" s="4" t="str">
        <f>IF(F4191=K4191,I4191&amp;"R",M4191)</f>
        <v>46,96667R</v>
      </c>
      <c r="P4191" s="4" t="str">
        <f>IF(F4191=K4191,J4191&amp;"R",N4191)</f>
        <v>10,55R</v>
      </c>
      <c r="Q4191" s="2" t="s">
        <v>138</v>
      </c>
      <c r="R4191" s="4">
        <v>2773069</v>
      </c>
      <c r="S4191" s="4">
        <v>47.125749999999996</v>
      </c>
      <c r="T4191" s="3">
        <v>10.566789999999999</v>
      </c>
      <c r="V4191" t="s">
        <v>512</v>
      </c>
      <c r="X4191" s="2" t="s">
        <v>5304</v>
      </c>
      <c r="Y4191" s="4">
        <v>1857</v>
      </c>
      <c r="Z4191">
        <v>19</v>
      </c>
      <c r="AD4191" t="s">
        <v>24076</v>
      </c>
      <c r="AE4191" s="19">
        <v>1876</v>
      </c>
      <c r="AF4191" s="21" t="s">
        <v>1600</v>
      </c>
      <c r="AG4191" s="21" t="s">
        <v>8671</v>
      </c>
      <c r="AH4191" t="s">
        <v>12334</v>
      </c>
      <c r="AI4191" s="2" t="s">
        <v>12335</v>
      </c>
      <c r="AJ4191" t="s">
        <v>8602</v>
      </c>
      <c r="AK4191" t="s">
        <v>401</v>
      </c>
      <c r="AL4191">
        <v>47.9</v>
      </c>
      <c r="AM4191">
        <v>9.4499999999999993</v>
      </c>
      <c r="AN4191" s="2" t="s">
        <v>8602</v>
      </c>
      <c r="AO4191" s="4">
        <v>6556066</v>
      </c>
      <c r="AP4191" s="4">
        <v>47.9</v>
      </c>
      <c r="AQ4191" s="3">
        <v>9.4499999999999993</v>
      </c>
      <c r="AR4191" s="2" t="s">
        <v>24194</v>
      </c>
      <c r="AS4191" s="4">
        <v>3220791</v>
      </c>
      <c r="AT4191" s="4">
        <v>47.829169999999998</v>
      </c>
      <c r="AU4191" s="3">
        <v>9.79528</v>
      </c>
      <c r="AV4191" t="s">
        <v>8602</v>
      </c>
      <c r="BA4191" t="s">
        <v>14972</v>
      </c>
      <c r="BD4191" t="s">
        <v>14973</v>
      </c>
      <c r="BG4191">
        <v>6338</v>
      </c>
      <c r="BI4191" s="2" t="s">
        <v>620</v>
      </c>
    </row>
    <row r="4192" spans="1:62" x14ac:dyDescent="0.25">
      <c r="A4192">
        <v>4113</v>
      </c>
      <c r="B4192" t="str">
        <f>IF(A4191=A4192,"JA","NEIN")</f>
        <v>NEIN</v>
      </c>
      <c r="C4192" s="1">
        <v>6338</v>
      </c>
      <c r="D4192" s="2" t="s">
        <v>12119</v>
      </c>
      <c r="E4192" s="3" t="s">
        <v>1063</v>
      </c>
      <c r="F4192" s="2" t="s">
        <v>197</v>
      </c>
      <c r="G4192" s="4" t="s">
        <v>11639</v>
      </c>
      <c r="H4192" s="4">
        <v>2768905</v>
      </c>
      <c r="I4192" s="4">
        <v>46.966670000000001</v>
      </c>
      <c r="J4192" s="4">
        <v>10.55</v>
      </c>
      <c r="K4192" s="2" t="s">
        <v>197</v>
      </c>
      <c r="L4192" s="4">
        <v>7873666</v>
      </c>
      <c r="M4192" s="4">
        <v>46.948799999999999</v>
      </c>
      <c r="N4192" s="3">
        <v>10.58164</v>
      </c>
      <c r="O4192" s="4" t="str">
        <f>IF(F4192=K4192,I4192&amp;"R",M4192)</f>
        <v>46,96667R</v>
      </c>
      <c r="P4192" s="4" t="str">
        <f>IF(F4192=K4192,J4192&amp;"R",N4192)</f>
        <v>10,55R</v>
      </c>
      <c r="Q4192" s="2" t="s">
        <v>138</v>
      </c>
      <c r="R4192" s="4">
        <v>2773069</v>
      </c>
      <c r="S4192" s="4">
        <v>47.125749999999996</v>
      </c>
      <c r="T4192" s="3">
        <v>10.566789999999999</v>
      </c>
      <c r="V4192" t="s">
        <v>394</v>
      </c>
      <c r="X4192" s="2" t="s">
        <v>14974</v>
      </c>
      <c r="Y4192" s="4">
        <v>1868</v>
      </c>
      <c r="Z4192">
        <v>14</v>
      </c>
      <c r="AD4192" t="s">
        <v>404</v>
      </c>
      <c r="AE4192" s="19">
        <v>1882</v>
      </c>
      <c r="AF4192" s="21" t="s">
        <v>14975</v>
      </c>
      <c r="AG4192" s="21" t="s">
        <v>9687</v>
      </c>
      <c r="AH4192" t="s">
        <v>14976</v>
      </c>
      <c r="AI4192" s="2" t="s">
        <v>14977</v>
      </c>
      <c r="AJ4192" t="s">
        <v>8536</v>
      </c>
      <c r="AK4192" t="s">
        <v>401</v>
      </c>
      <c r="AL4192">
        <v>47.779629999999997</v>
      </c>
      <c r="AM4192">
        <v>9.4977300000000007</v>
      </c>
      <c r="AN4192" s="2" t="s">
        <v>24202</v>
      </c>
      <c r="AO4192" s="4">
        <v>6556079</v>
      </c>
      <c r="AP4192" s="4">
        <v>47.8</v>
      </c>
      <c r="AQ4192" s="3">
        <v>9.5</v>
      </c>
      <c r="AR4192" s="2" t="s">
        <v>24194</v>
      </c>
      <c r="AS4192" s="4">
        <v>3220791</v>
      </c>
      <c r="AT4192" s="4">
        <v>47.829169999999998</v>
      </c>
      <c r="AU4192" s="3">
        <v>9.79528</v>
      </c>
      <c r="AV4192" t="s">
        <v>8536</v>
      </c>
      <c r="BA4192" t="s">
        <v>14972</v>
      </c>
      <c r="BD4192" t="s">
        <v>14978</v>
      </c>
      <c r="BG4192">
        <v>6337</v>
      </c>
      <c r="BI4192" s="2" t="s">
        <v>13613</v>
      </c>
    </row>
    <row r="4193" spans="1:61" x14ac:dyDescent="0.25">
      <c r="A4193">
        <v>4114</v>
      </c>
      <c r="B4193" t="str">
        <f>IF(A4192=A4193,"JA","NEIN")</f>
        <v>NEIN</v>
      </c>
      <c r="C4193" s="1">
        <v>6339</v>
      </c>
      <c r="D4193" s="2" t="s">
        <v>14944</v>
      </c>
      <c r="E4193" s="3" t="s">
        <v>14979</v>
      </c>
      <c r="F4193" s="2" t="s">
        <v>197</v>
      </c>
      <c r="G4193" s="4" t="s">
        <v>11639</v>
      </c>
      <c r="H4193" s="4">
        <v>2768905</v>
      </c>
      <c r="I4193" s="4">
        <v>46.966670000000001</v>
      </c>
      <c r="J4193" s="4">
        <v>10.55</v>
      </c>
      <c r="K4193" s="2" t="s">
        <v>197</v>
      </c>
      <c r="L4193" s="4">
        <v>7873666</v>
      </c>
      <c r="M4193" s="4">
        <v>46.948799999999999</v>
      </c>
      <c r="N4193" s="3">
        <v>10.58164</v>
      </c>
      <c r="O4193" s="4" t="str">
        <f>IF(F4193=K4193,I4193&amp;"R",M4193)</f>
        <v>46,96667R</v>
      </c>
      <c r="P4193" s="4" t="str">
        <f>IF(F4193=K4193,J4193&amp;"R",N4193)</f>
        <v>10,55R</v>
      </c>
      <c r="Q4193" s="2" t="s">
        <v>138</v>
      </c>
      <c r="R4193" s="4">
        <v>2773069</v>
      </c>
      <c r="S4193" s="4">
        <v>47.125749999999996</v>
      </c>
      <c r="T4193" s="3">
        <v>10.566789999999999</v>
      </c>
      <c r="V4193" t="s">
        <v>394</v>
      </c>
      <c r="X4193" s="2" t="s">
        <v>14980</v>
      </c>
      <c r="Y4193" s="4">
        <v>1860</v>
      </c>
      <c r="Z4193">
        <v>14</v>
      </c>
      <c r="AA4193" s="3" t="s">
        <v>14981</v>
      </c>
      <c r="AD4193" t="s">
        <v>404</v>
      </c>
      <c r="AE4193" s="19">
        <v>1875</v>
      </c>
      <c r="AF4193" s="21" t="s">
        <v>14982</v>
      </c>
      <c r="AH4193" t="s">
        <v>14983</v>
      </c>
      <c r="AI4193" s="2" t="s">
        <v>14984</v>
      </c>
      <c r="AJ4193" t="s">
        <v>1589</v>
      </c>
      <c r="AK4193" t="s">
        <v>401</v>
      </c>
      <c r="AL4193">
        <v>47.833570000000002</v>
      </c>
      <c r="AM4193">
        <v>9.4614399999999996</v>
      </c>
      <c r="AN4193" s="2" t="s">
        <v>24202</v>
      </c>
      <c r="AO4193" s="4">
        <v>6556079</v>
      </c>
      <c r="AP4193" s="4">
        <v>47.8</v>
      </c>
      <c r="AQ4193" s="3">
        <v>9.5</v>
      </c>
      <c r="AR4193" s="2" t="s">
        <v>24194</v>
      </c>
      <c r="AS4193" s="4">
        <v>3220791</v>
      </c>
      <c r="AT4193" s="4">
        <v>47.829169999999998</v>
      </c>
      <c r="AU4193" s="3">
        <v>9.79528</v>
      </c>
      <c r="AV4193" t="s">
        <v>1589</v>
      </c>
      <c r="BA4193" t="s">
        <v>14985</v>
      </c>
      <c r="BD4193" t="s">
        <v>14986</v>
      </c>
      <c r="BG4193">
        <v>6340</v>
      </c>
      <c r="BI4193" s="2" t="s">
        <v>538</v>
      </c>
    </row>
    <row r="4194" spans="1:61" x14ac:dyDescent="0.25">
      <c r="A4194">
        <v>4115</v>
      </c>
      <c r="B4194" t="str">
        <f>IF(A4193=A4194,"JA","NEIN")</f>
        <v>NEIN</v>
      </c>
      <c r="C4194" s="1">
        <v>6340</v>
      </c>
      <c r="D4194" s="2" t="s">
        <v>14944</v>
      </c>
      <c r="E4194" s="3" t="s">
        <v>526</v>
      </c>
      <c r="F4194" s="2" t="s">
        <v>197</v>
      </c>
      <c r="G4194" s="4" t="s">
        <v>11639</v>
      </c>
      <c r="H4194" s="4">
        <v>2768905</v>
      </c>
      <c r="I4194" s="4">
        <v>46.966670000000001</v>
      </c>
      <c r="J4194" s="4">
        <v>10.55</v>
      </c>
      <c r="K4194" s="2" t="s">
        <v>197</v>
      </c>
      <c r="L4194" s="4">
        <v>7873666</v>
      </c>
      <c r="M4194" s="4">
        <v>46.948799999999999</v>
      </c>
      <c r="N4194" s="3">
        <v>10.58164</v>
      </c>
      <c r="O4194" s="4" t="str">
        <f>IF(F4194=K4194,I4194&amp;"R",M4194)</f>
        <v>46,96667R</v>
      </c>
      <c r="P4194" s="4" t="str">
        <f>IF(F4194=K4194,J4194&amp;"R",N4194)</f>
        <v>10,55R</v>
      </c>
      <c r="Q4194" s="2" t="s">
        <v>138</v>
      </c>
      <c r="R4194" s="4">
        <v>2773069</v>
      </c>
      <c r="S4194" s="4">
        <v>47.125749999999996</v>
      </c>
      <c r="T4194" s="3">
        <v>10.566789999999999</v>
      </c>
      <c r="V4194" t="s">
        <v>394</v>
      </c>
      <c r="X4194" s="2" t="s">
        <v>14987</v>
      </c>
      <c r="Y4194" s="4">
        <v>1863</v>
      </c>
      <c r="Z4194">
        <v>12</v>
      </c>
      <c r="AA4194" s="3" t="s">
        <v>14988</v>
      </c>
      <c r="AD4194" t="s">
        <v>404</v>
      </c>
      <c r="AE4194" s="19">
        <v>1875</v>
      </c>
      <c r="AF4194" s="21" t="s">
        <v>14982</v>
      </c>
      <c r="AH4194" t="s">
        <v>14983</v>
      </c>
      <c r="AI4194" s="2" t="s">
        <v>14984</v>
      </c>
      <c r="AJ4194" t="s">
        <v>1589</v>
      </c>
      <c r="AK4194" t="s">
        <v>401</v>
      </c>
      <c r="AL4194">
        <v>47.833570000000002</v>
      </c>
      <c r="AM4194">
        <v>9.4614399999999996</v>
      </c>
      <c r="AN4194" s="2" t="s">
        <v>24202</v>
      </c>
      <c r="AO4194" s="4">
        <v>6556079</v>
      </c>
      <c r="AP4194" s="4">
        <v>47.8</v>
      </c>
      <c r="AQ4194" s="3">
        <v>9.5</v>
      </c>
      <c r="AR4194" s="2" t="s">
        <v>24194</v>
      </c>
      <c r="AS4194" s="4">
        <v>3220791</v>
      </c>
      <c r="AT4194" s="4">
        <v>47.829169999999998</v>
      </c>
      <c r="AU4194" s="3">
        <v>9.79528</v>
      </c>
      <c r="AV4194" t="s">
        <v>1589</v>
      </c>
      <c r="BA4194" t="s">
        <v>14985</v>
      </c>
      <c r="BD4194" t="s">
        <v>14986</v>
      </c>
      <c r="BG4194">
        <v>6339</v>
      </c>
      <c r="BI4194" s="2" t="s">
        <v>13618</v>
      </c>
    </row>
    <row r="4195" spans="1:61" x14ac:dyDescent="0.25">
      <c r="A4195">
        <v>4116</v>
      </c>
      <c r="B4195" t="str">
        <f>IF(A4194=A4195,"JA","NEIN")</f>
        <v>NEIN</v>
      </c>
      <c r="C4195" s="1">
        <v>6341</v>
      </c>
      <c r="D4195" s="2" t="s">
        <v>12136</v>
      </c>
      <c r="E4195" s="3" t="s">
        <v>686</v>
      </c>
      <c r="F4195" s="2" t="s">
        <v>78</v>
      </c>
      <c r="G4195" s="4" t="s">
        <v>11639</v>
      </c>
      <c r="H4195" s="4">
        <v>2779485</v>
      </c>
      <c r="I4195" s="4">
        <v>47.116669999999999</v>
      </c>
      <c r="J4195" s="4">
        <v>10.616669999999999</v>
      </c>
      <c r="K4195" s="2" t="s">
        <v>78</v>
      </c>
      <c r="L4195" s="4">
        <v>7873661</v>
      </c>
      <c r="M4195" s="4">
        <v>47.122700000000002</v>
      </c>
      <c r="N4195" s="3">
        <v>10.638769999999999</v>
      </c>
      <c r="O4195" s="4" t="str">
        <f>IF(F4195=K4195,I4195&amp;"R",M4195)</f>
        <v>47,11667R</v>
      </c>
      <c r="P4195" s="4" t="str">
        <f>IF(F4195=K4195,J4195&amp;"R",N4195)</f>
        <v>10,61667R</v>
      </c>
      <c r="Q4195" s="2" t="s">
        <v>138</v>
      </c>
      <c r="R4195" s="4">
        <v>2773069</v>
      </c>
      <c r="S4195" s="4">
        <v>47.125749999999996</v>
      </c>
      <c r="T4195" s="3">
        <v>10.566789999999999</v>
      </c>
      <c r="V4195" t="s">
        <v>394</v>
      </c>
      <c r="X4195" s="2" t="s">
        <v>12137</v>
      </c>
      <c r="Y4195" s="4">
        <v>1846</v>
      </c>
      <c r="Z4195">
        <v>13</v>
      </c>
      <c r="AD4195" t="s">
        <v>24076</v>
      </c>
      <c r="AE4195" s="19">
        <v>1860</v>
      </c>
      <c r="AF4195" s="21" t="s">
        <v>10767</v>
      </c>
      <c r="AG4195" s="21" t="s">
        <v>12138</v>
      </c>
      <c r="AH4195" t="s">
        <v>5547</v>
      </c>
      <c r="AI4195" s="2" t="s">
        <v>2012</v>
      </c>
      <c r="AJ4195" t="s">
        <v>707</v>
      </c>
      <c r="AK4195" t="s">
        <v>401</v>
      </c>
      <c r="AL4195">
        <v>47.67192</v>
      </c>
      <c r="AM4195">
        <v>9.7988</v>
      </c>
      <c r="AN4195" s="2" t="s">
        <v>24195</v>
      </c>
      <c r="AO4195" s="4">
        <v>6558191</v>
      </c>
      <c r="AP4195" s="4">
        <v>47.693899999999999</v>
      </c>
      <c r="AQ4195" s="3">
        <v>9.8290000000000006</v>
      </c>
      <c r="AR4195" s="2" t="s">
        <v>24194</v>
      </c>
      <c r="AS4195" s="4">
        <v>3220791</v>
      </c>
      <c r="AT4195" s="4">
        <v>47.829169999999998</v>
      </c>
      <c r="AU4195" s="3">
        <v>9.79528</v>
      </c>
      <c r="AV4195" t="s">
        <v>707</v>
      </c>
      <c r="BA4195" t="s">
        <v>12139</v>
      </c>
      <c r="BC4195" t="s">
        <v>832</v>
      </c>
      <c r="BD4195" t="s">
        <v>12140</v>
      </c>
      <c r="BG4195" t="s">
        <v>12141</v>
      </c>
      <c r="BI4195" s="2" t="s">
        <v>2403</v>
      </c>
    </row>
    <row r="4196" spans="1:61" x14ac:dyDescent="0.25">
      <c r="A4196">
        <v>4117</v>
      </c>
      <c r="B4196" t="str">
        <f>IF(A4195=A4196,"JA","NEIN")</f>
        <v>NEIN</v>
      </c>
      <c r="C4196" s="1">
        <v>6342</v>
      </c>
      <c r="D4196" s="2" t="s">
        <v>12136</v>
      </c>
      <c r="E4196" s="3" t="s">
        <v>12142</v>
      </c>
      <c r="F4196" s="2" t="s">
        <v>78</v>
      </c>
      <c r="G4196" s="4" t="s">
        <v>11639</v>
      </c>
      <c r="H4196" s="4">
        <v>2779485</v>
      </c>
      <c r="I4196" s="4">
        <v>47.116669999999999</v>
      </c>
      <c r="J4196" s="4">
        <v>10.616669999999999</v>
      </c>
      <c r="K4196" s="2" t="s">
        <v>78</v>
      </c>
      <c r="L4196" s="4">
        <v>7873661</v>
      </c>
      <c r="M4196" s="4">
        <v>47.122700000000002</v>
      </c>
      <c r="N4196" s="3">
        <v>10.638769999999999</v>
      </c>
      <c r="O4196" s="4" t="str">
        <f>IF(F4196=K4196,I4196&amp;"R",M4196)</f>
        <v>47,11667R</v>
      </c>
      <c r="P4196" s="4" t="str">
        <f>IF(F4196=K4196,J4196&amp;"R",N4196)</f>
        <v>10,61667R</v>
      </c>
      <c r="Q4196" s="2" t="s">
        <v>138</v>
      </c>
      <c r="R4196" s="4">
        <v>2773069</v>
      </c>
      <c r="S4196" s="4">
        <v>47.125749999999996</v>
      </c>
      <c r="T4196" s="3">
        <v>10.566789999999999</v>
      </c>
      <c r="V4196" t="s">
        <v>512</v>
      </c>
      <c r="X4196" s="2" t="s">
        <v>12143</v>
      </c>
      <c r="Y4196" s="4">
        <v>1845</v>
      </c>
      <c r="Z4196">
        <v>17</v>
      </c>
      <c r="AD4196" t="s">
        <v>24076</v>
      </c>
      <c r="AE4196" s="19">
        <v>1862</v>
      </c>
      <c r="AF4196" s="21" t="s">
        <v>12144</v>
      </c>
      <c r="AG4196" s="21" t="s">
        <v>12145</v>
      </c>
      <c r="AI4196" s="2" t="s">
        <v>749</v>
      </c>
      <c r="AJ4196" t="s">
        <v>707</v>
      </c>
      <c r="AK4196" t="s">
        <v>401</v>
      </c>
      <c r="AL4196">
        <v>47.67192</v>
      </c>
      <c r="AM4196">
        <v>9.7988</v>
      </c>
      <c r="AN4196" s="2" t="s">
        <v>24195</v>
      </c>
      <c r="AO4196" s="4">
        <v>6558191</v>
      </c>
      <c r="AP4196" s="4">
        <v>47.693899999999999</v>
      </c>
      <c r="AQ4196" s="3">
        <v>9.8290000000000006</v>
      </c>
      <c r="AR4196" s="2" t="s">
        <v>24194</v>
      </c>
      <c r="AS4196" s="4">
        <v>3220791</v>
      </c>
      <c r="AT4196" s="4">
        <v>47.829169999999998</v>
      </c>
      <c r="AU4196" s="3">
        <v>9.79528</v>
      </c>
      <c r="AV4196" t="s">
        <v>707</v>
      </c>
      <c r="BA4196" t="s">
        <v>12139</v>
      </c>
      <c r="BC4196" t="s">
        <v>832</v>
      </c>
      <c r="BD4196" t="s">
        <v>12140</v>
      </c>
      <c r="BG4196" t="s">
        <v>12146</v>
      </c>
      <c r="BI4196" s="2" t="s">
        <v>7700</v>
      </c>
    </row>
    <row r="4197" spans="1:61" x14ac:dyDescent="0.25">
      <c r="A4197">
        <v>4118</v>
      </c>
      <c r="B4197" t="str">
        <f>IF(A4196=A4197,"JA","NEIN")</f>
        <v>NEIN</v>
      </c>
      <c r="C4197" s="1">
        <v>6343</v>
      </c>
      <c r="D4197" s="2" t="s">
        <v>12136</v>
      </c>
      <c r="E4197" s="3" t="s">
        <v>779</v>
      </c>
      <c r="F4197" s="2" t="s">
        <v>78</v>
      </c>
      <c r="G4197" s="4" t="s">
        <v>11639</v>
      </c>
      <c r="H4197" s="4">
        <v>2779485</v>
      </c>
      <c r="I4197" s="4">
        <v>47.116669999999999</v>
      </c>
      <c r="J4197" s="4">
        <v>10.616669999999999</v>
      </c>
      <c r="K4197" s="2" t="s">
        <v>78</v>
      </c>
      <c r="L4197" s="4">
        <v>7873661</v>
      </c>
      <c r="M4197" s="4">
        <v>47.122700000000002</v>
      </c>
      <c r="N4197" s="3">
        <v>10.638769999999999</v>
      </c>
      <c r="O4197" s="4" t="str">
        <f>IF(F4197=K4197,I4197&amp;"R",M4197)</f>
        <v>47,11667R</v>
      </c>
      <c r="P4197" s="4" t="str">
        <f>IF(F4197=K4197,J4197&amp;"R",N4197)</f>
        <v>10,61667R</v>
      </c>
      <c r="Q4197" s="2" t="s">
        <v>138</v>
      </c>
      <c r="R4197" s="4">
        <v>2773069</v>
      </c>
      <c r="S4197" s="4">
        <v>47.125749999999996</v>
      </c>
      <c r="T4197" s="3">
        <v>10.566789999999999</v>
      </c>
      <c r="V4197" t="s">
        <v>394</v>
      </c>
      <c r="X4197" s="2" t="s">
        <v>12147</v>
      </c>
      <c r="Y4197" s="4">
        <v>1857</v>
      </c>
      <c r="Z4197">
        <v>13</v>
      </c>
      <c r="AD4197" t="s">
        <v>404</v>
      </c>
      <c r="AE4197" s="19">
        <v>1871</v>
      </c>
      <c r="AF4197" s="21" t="s">
        <v>12148</v>
      </c>
      <c r="AH4197" t="s">
        <v>12149</v>
      </c>
      <c r="AI4197" s="2" t="s">
        <v>1459</v>
      </c>
      <c r="AJ4197" t="s">
        <v>938</v>
      </c>
      <c r="AK4197" t="s">
        <v>401</v>
      </c>
      <c r="AL4197">
        <v>47.619889999999998</v>
      </c>
      <c r="AM4197">
        <v>9.7140000000000004</v>
      </c>
      <c r="AN4197" s="2" t="s">
        <v>938</v>
      </c>
      <c r="AO4197" s="4">
        <v>2959713</v>
      </c>
      <c r="AP4197" s="4">
        <v>47.619889999999998</v>
      </c>
      <c r="AQ4197" s="3">
        <v>9.7140000000000004</v>
      </c>
      <c r="AR4197" s="2" t="s">
        <v>24194</v>
      </c>
      <c r="AS4197" s="4">
        <v>3220791</v>
      </c>
      <c r="AT4197" s="4">
        <v>47.829169999999998</v>
      </c>
      <c r="AU4197" s="3">
        <v>9.79528</v>
      </c>
      <c r="AV4197" t="s">
        <v>938</v>
      </c>
      <c r="BA4197" t="s">
        <v>12139</v>
      </c>
      <c r="BC4197" t="s">
        <v>832</v>
      </c>
      <c r="BD4197" t="s">
        <v>12140</v>
      </c>
      <c r="BG4197" t="s">
        <v>12150</v>
      </c>
      <c r="BI4197" s="2" t="s">
        <v>7700</v>
      </c>
    </row>
    <row r="4198" spans="1:61" hidden="1" x14ac:dyDescent="0.25">
      <c r="A4198">
        <v>4118</v>
      </c>
      <c r="B4198" t="str">
        <f>IF(A4197=A4198,"JA","NEIN")</f>
        <v>JA</v>
      </c>
      <c r="C4198" s="1">
        <v>6344</v>
      </c>
      <c r="D4198" s="2" t="s">
        <v>12136</v>
      </c>
      <c r="E4198" s="3" t="s">
        <v>779</v>
      </c>
      <c r="F4198" s="2" t="s">
        <v>78</v>
      </c>
      <c r="G4198" s="4" t="s">
        <v>11639</v>
      </c>
      <c r="H4198" s="4">
        <v>2779485</v>
      </c>
      <c r="I4198" s="4">
        <v>47.116669999999999</v>
      </c>
      <c r="J4198" s="4">
        <v>10.616669999999999</v>
      </c>
      <c r="K4198" s="2" t="s">
        <v>78</v>
      </c>
      <c r="L4198" s="4">
        <v>7873661</v>
      </c>
      <c r="M4198" s="4">
        <v>47.122700000000002</v>
      </c>
      <c r="N4198" s="3">
        <v>10.638769999999999</v>
      </c>
      <c r="O4198" s="4" t="str">
        <f>IF(F4198=K4198,I4198&amp;"R",M4198)</f>
        <v>47,11667R</v>
      </c>
      <c r="P4198" s="4" t="str">
        <f>IF(F4198=K4198,J4198&amp;"R",N4198)</f>
        <v>10,61667R</v>
      </c>
      <c r="Q4198" s="2" t="s">
        <v>138</v>
      </c>
      <c r="R4198" s="4">
        <v>2773069</v>
      </c>
      <c r="S4198" s="4">
        <v>47.125749999999996</v>
      </c>
      <c r="T4198" s="3">
        <v>10.566789999999999</v>
      </c>
      <c r="V4198" t="s">
        <v>394</v>
      </c>
      <c r="X4198" s="2" t="s">
        <v>12147</v>
      </c>
      <c r="Y4198" s="4">
        <v>1857</v>
      </c>
      <c r="Z4198">
        <v>21</v>
      </c>
      <c r="AD4198" t="s">
        <v>24065</v>
      </c>
      <c r="AE4198" s="19">
        <v>1878</v>
      </c>
      <c r="AF4198" s="21" t="s">
        <v>12151</v>
      </c>
      <c r="AG4198" s="21" t="s">
        <v>12152</v>
      </c>
      <c r="AH4198" t="s">
        <v>12153</v>
      </c>
      <c r="AJ4198" t="s">
        <v>3426</v>
      </c>
      <c r="AK4198" t="s">
        <v>401</v>
      </c>
      <c r="AL4198">
        <v>47.598579999999998</v>
      </c>
      <c r="AM4198">
        <v>9.5416299999999996</v>
      </c>
      <c r="AN4198" s="2" t="s">
        <v>3426</v>
      </c>
      <c r="AO4198" s="4">
        <v>6556045</v>
      </c>
      <c r="AP4198" s="4">
        <v>47.596919999999997</v>
      </c>
      <c r="AQ4198" s="3">
        <v>9.5396800000000006</v>
      </c>
      <c r="AR4198" s="2" t="s">
        <v>24200</v>
      </c>
      <c r="AS4198" s="4">
        <v>2947109</v>
      </c>
      <c r="AT4198" s="4">
        <v>47.726939999999999</v>
      </c>
      <c r="AU4198" s="3">
        <v>9.3852799999999998</v>
      </c>
      <c r="AV4198" t="s">
        <v>3426</v>
      </c>
      <c r="BA4198" t="s">
        <v>12139</v>
      </c>
      <c r="BC4198" t="s">
        <v>832</v>
      </c>
      <c r="BD4198" t="s">
        <v>12140</v>
      </c>
      <c r="BG4198" t="s">
        <v>12150</v>
      </c>
      <c r="BI4198" s="2" t="s">
        <v>7700</v>
      </c>
    </row>
    <row r="4199" spans="1:61" x14ac:dyDescent="0.25">
      <c r="A4199">
        <v>4120</v>
      </c>
      <c r="B4199" t="str">
        <f>IF(A4198=A4199,"JA","NEIN")</f>
        <v>NEIN</v>
      </c>
      <c r="C4199" s="1">
        <v>6345</v>
      </c>
      <c r="D4199" s="2" t="s">
        <v>12136</v>
      </c>
      <c r="E4199" s="3" t="s">
        <v>1106</v>
      </c>
      <c r="F4199" s="2" t="s">
        <v>78</v>
      </c>
      <c r="G4199" s="4" t="s">
        <v>11639</v>
      </c>
      <c r="H4199" s="4">
        <v>2779485</v>
      </c>
      <c r="I4199" s="4">
        <v>47.116669999999999</v>
      </c>
      <c r="J4199" s="4">
        <v>10.616669999999999</v>
      </c>
      <c r="K4199" s="2" t="s">
        <v>78</v>
      </c>
      <c r="L4199" s="4">
        <v>7873661</v>
      </c>
      <c r="M4199" s="4">
        <v>47.122700000000002</v>
      </c>
      <c r="N4199" s="3">
        <v>10.638769999999999</v>
      </c>
      <c r="O4199" s="4" t="str">
        <f>IF(F4199=K4199,I4199&amp;"R",M4199)</f>
        <v>47,11667R</v>
      </c>
      <c r="P4199" s="4" t="str">
        <f>IF(F4199=K4199,J4199&amp;"R",N4199)</f>
        <v>10,61667R</v>
      </c>
      <c r="Q4199" s="2" t="s">
        <v>138</v>
      </c>
      <c r="R4199" s="4">
        <v>2773069</v>
      </c>
      <c r="S4199" s="4">
        <v>47.125749999999996</v>
      </c>
      <c r="T4199" s="3">
        <v>10.566789999999999</v>
      </c>
      <c r="V4199" t="s">
        <v>512</v>
      </c>
      <c r="X4199" s="2" t="s">
        <v>12154</v>
      </c>
      <c r="Y4199" s="4">
        <v>1867</v>
      </c>
      <c r="Z4199">
        <v>14</v>
      </c>
      <c r="AD4199" t="s">
        <v>24076</v>
      </c>
      <c r="AE4199" s="19">
        <v>1881</v>
      </c>
      <c r="AF4199" s="21" t="s">
        <v>12035</v>
      </c>
      <c r="AH4199" t="s">
        <v>11691</v>
      </c>
      <c r="AI4199" s="2" t="s">
        <v>756</v>
      </c>
      <c r="AJ4199" t="s">
        <v>915</v>
      </c>
      <c r="AK4199" t="s">
        <v>401</v>
      </c>
      <c r="AL4199">
        <v>47.766669999999998</v>
      </c>
      <c r="AM4199">
        <v>9.7666699999999995</v>
      </c>
      <c r="AN4199" s="2" t="s">
        <v>915</v>
      </c>
      <c r="AO4199" s="4">
        <v>6556073</v>
      </c>
      <c r="AP4199" s="4">
        <v>47.786200000000001</v>
      </c>
      <c r="AQ4199" s="3">
        <v>9.7601999999999993</v>
      </c>
      <c r="AR4199" s="2" t="s">
        <v>24194</v>
      </c>
      <c r="AS4199" s="4">
        <v>3220791</v>
      </c>
      <c r="AT4199" s="4">
        <v>47.829169999999998</v>
      </c>
      <c r="AU4199" s="3">
        <v>9.79528</v>
      </c>
      <c r="AV4199" t="s">
        <v>915</v>
      </c>
      <c r="BA4199" t="s">
        <v>12155</v>
      </c>
      <c r="BC4199" t="s">
        <v>12156</v>
      </c>
      <c r="BD4199" t="s">
        <v>12157</v>
      </c>
      <c r="BG4199">
        <v>6369</v>
      </c>
      <c r="BI4199" s="2" t="s">
        <v>7700</v>
      </c>
    </row>
    <row r="4200" spans="1:61" hidden="1" x14ac:dyDescent="0.25">
      <c r="A4200">
        <v>4120</v>
      </c>
      <c r="B4200" t="str">
        <f>IF(A4199=A4200,"JA","NEIN")</f>
        <v>JA</v>
      </c>
      <c r="C4200" s="1">
        <v>6368</v>
      </c>
      <c r="D4200" s="2" t="s">
        <v>12136</v>
      </c>
      <c r="E4200" s="3" t="s">
        <v>1106</v>
      </c>
      <c r="F4200" s="2" t="s">
        <v>78</v>
      </c>
      <c r="G4200" s="4" t="s">
        <v>11639</v>
      </c>
      <c r="H4200" s="4">
        <v>2779485</v>
      </c>
      <c r="I4200" s="4">
        <v>47.116669999999999</v>
      </c>
      <c r="J4200" s="4">
        <v>10.616669999999999</v>
      </c>
      <c r="K4200" s="2" t="s">
        <v>78</v>
      </c>
      <c r="L4200" s="4">
        <v>7873661</v>
      </c>
      <c r="M4200" s="4">
        <v>47.122700000000002</v>
      </c>
      <c r="N4200" s="3">
        <v>10.638769999999999</v>
      </c>
      <c r="O4200" s="4" t="str">
        <f>IF(F4200=K4200,I4200&amp;"R",M4200)</f>
        <v>47,11667R</v>
      </c>
      <c r="P4200" s="4" t="str">
        <f>IF(F4200=K4200,J4200&amp;"R",N4200)</f>
        <v>10,61667R</v>
      </c>
      <c r="Q4200" s="2" t="s">
        <v>138</v>
      </c>
      <c r="R4200" s="4">
        <v>2773069</v>
      </c>
      <c r="S4200" s="4">
        <v>47.125749999999996</v>
      </c>
      <c r="T4200" s="3">
        <v>10.566789999999999</v>
      </c>
      <c r="V4200" t="s">
        <v>512</v>
      </c>
      <c r="X4200" s="2" t="s">
        <v>12154</v>
      </c>
      <c r="Y4200" s="4">
        <v>1867</v>
      </c>
      <c r="Z4200">
        <v>18</v>
      </c>
      <c r="AD4200" t="s">
        <v>24065</v>
      </c>
      <c r="AE4200" s="19">
        <v>1885</v>
      </c>
      <c r="AF4200" s="21" t="s">
        <v>12158</v>
      </c>
      <c r="AG4200" s="21" t="s">
        <v>1646</v>
      </c>
      <c r="AH4200" t="s">
        <v>12159</v>
      </c>
      <c r="AI4200" s="2" t="s">
        <v>12160</v>
      </c>
      <c r="AJ4200" t="s">
        <v>915</v>
      </c>
      <c r="AK4200" t="s">
        <v>401</v>
      </c>
      <c r="AL4200">
        <v>47.766669999999998</v>
      </c>
      <c r="AM4200">
        <v>9.7666699999999995</v>
      </c>
      <c r="AN4200" s="2" t="s">
        <v>915</v>
      </c>
      <c r="AO4200" s="4">
        <v>6556073</v>
      </c>
      <c r="AP4200" s="4">
        <v>47.786200000000001</v>
      </c>
      <c r="AQ4200" s="3">
        <v>9.7601999999999993</v>
      </c>
      <c r="AR4200" s="2" t="s">
        <v>24194</v>
      </c>
      <c r="AS4200" s="4">
        <v>3220791</v>
      </c>
      <c r="AT4200" s="4">
        <v>47.829169999999998</v>
      </c>
      <c r="AU4200" s="3">
        <v>9.79528</v>
      </c>
      <c r="AV4200" t="s">
        <v>915</v>
      </c>
      <c r="BA4200" t="s">
        <v>12155</v>
      </c>
      <c r="BC4200" t="s">
        <v>12156</v>
      </c>
      <c r="BD4200" t="s">
        <v>12157</v>
      </c>
      <c r="BG4200">
        <v>6369</v>
      </c>
      <c r="BI4200" s="2" t="s">
        <v>829</v>
      </c>
    </row>
    <row r="4201" spans="1:61" x14ac:dyDescent="0.25">
      <c r="A4201">
        <v>4121</v>
      </c>
      <c r="B4201" t="str">
        <f>IF(A4200=A4201,"JA","NEIN")</f>
        <v>NEIN</v>
      </c>
      <c r="C4201" s="1">
        <v>6346</v>
      </c>
      <c r="D4201" s="2" t="s">
        <v>12136</v>
      </c>
      <c r="E4201" s="3" t="s">
        <v>393</v>
      </c>
      <c r="F4201" s="2" t="s">
        <v>78</v>
      </c>
      <c r="G4201" s="4" t="s">
        <v>11639</v>
      </c>
      <c r="H4201" s="4">
        <v>2779485</v>
      </c>
      <c r="I4201" s="4">
        <v>47.116669999999999</v>
      </c>
      <c r="J4201" s="4">
        <v>10.616669999999999</v>
      </c>
      <c r="K4201" s="2" t="s">
        <v>78</v>
      </c>
      <c r="L4201" s="4">
        <v>7873661</v>
      </c>
      <c r="M4201" s="4">
        <v>47.122700000000002</v>
      </c>
      <c r="N4201" s="3">
        <v>10.638769999999999</v>
      </c>
      <c r="O4201" s="4" t="str">
        <f>IF(F4201=K4201,I4201&amp;"R",M4201)</f>
        <v>47,11667R</v>
      </c>
      <c r="P4201" s="4" t="str">
        <f>IF(F4201=K4201,J4201&amp;"R",N4201)</f>
        <v>10,61667R</v>
      </c>
      <c r="Q4201" s="2" t="s">
        <v>138</v>
      </c>
      <c r="R4201" s="4">
        <v>2773069</v>
      </c>
      <c r="S4201" s="4">
        <v>47.125749999999996</v>
      </c>
      <c r="T4201" s="3">
        <v>10.566789999999999</v>
      </c>
      <c r="V4201" t="s">
        <v>394</v>
      </c>
      <c r="X4201" s="2" t="s">
        <v>12161</v>
      </c>
      <c r="Y4201" s="4">
        <v>1855</v>
      </c>
      <c r="Z4201">
        <v>10</v>
      </c>
      <c r="AD4201" t="s">
        <v>24076</v>
      </c>
      <c r="AE4201" s="19">
        <v>1865</v>
      </c>
      <c r="AF4201" s="21" t="s">
        <v>12162</v>
      </c>
      <c r="AG4201" s="21" t="s">
        <v>12111</v>
      </c>
      <c r="AH4201" t="s">
        <v>12061</v>
      </c>
      <c r="AI4201" s="2" t="s">
        <v>3416</v>
      </c>
      <c r="AJ4201" t="s">
        <v>3416</v>
      </c>
      <c r="AK4201" t="s">
        <v>401</v>
      </c>
      <c r="AL4201">
        <v>47.769770000000001</v>
      </c>
      <c r="AM4201">
        <v>9.17136</v>
      </c>
      <c r="AN4201" s="2" t="s">
        <v>3416</v>
      </c>
      <c r="AO4201" s="4">
        <v>6558184</v>
      </c>
      <c r="AP4201" s="4">
        <v>47.768300000000004</v>
      </c>
      <c r="AQ4201" s="3">
        <v>9.1716499999999996</v>
      </c>
      <c r="AR4201" s="2" t="s">
        <v>24200</v>
      </c>
      <c r="AS4201" s="4">
        <v>2947109</v>
      </c>
      <c r="AT4201" s="4">
        <v>47.726939999999999</v>
      </c>
      <c r="AU4201" s="3">
        <v>9.3852799999999998</v>
      </c>
      <c r="AV4201" t="s">
        <v>3416</v>
      </c>
      <c r="BA4201" t="s">
        <v>12163</v>
      </c>
      <c r="BD4201" t="s">
        <v>12164</v>
      </c>
      <c r="BI4201" s="2" t="s">
        <v>829</v>
      </c>
    </row>
    <row r="4202" spans="1:61" hidden="1" x14ac:dyDescent="0.25">
      <c r="A4202">
        <v>4121</v>
      </c>
      <c r="B4202" t="str">
        <f>IF(A4201=A4202,"JA","NEIN")</f>
        <v>JA</v>
      </c>
      <c r="C4202" s="1">
        <v>6347</v>
      </c>
      <c r="D4202" s="2" t="s">
        <v>12136</v>
      </c>
      <c r="E4202" s="3" t="s">
        <v>393</v>
      </c>
      <c r="F4202" s="2" t="s">
        <v>78</v>
      </c>
      <c r="G4202" s="4" t="s">
        <v>11639</v>
      </c>
      <c r="H4202" s="4">
        <v>2779485</v>
      </c>
      <c r="I4202" s="4">
        <v>47.116669999999999</v>
      </c>
      <c r="J4202" s="4">
        <v>10.616669999999999</v>
      </c>
      <c r="K4202" s="2" t="s">
        <v>78</v>
      </c>
      <c r="L4202" s="4">
        <v>7873661</v>
      </c>
      <c r="M4202" s="4">
        <v>47.122700000000002</v>
      </c>
      <c r="N4202" s="3">
        <v>10.638769999999999</v>
      </c>
      <c r="O4202" s="4" t="str">
        <f>IF(F4202=K4202,I4202&amp;"R",M4202)</f>
        <v>47,11667R</v>
      </c>
      <c r="P4202" s="4" t="str">
        <f>IF(F4202=K4202,J4202&amp;"R",N4202)</f>
        <v>10,61667R</v>
      </c>
      <c r="Q4202" s="2" t="s">
        <v>138</v>
      </c>
      <c r="R4202" s="4">
        <v>2773069</v>
      </c>
      <c r="S4202" s="4">
        <v>47.125749999999996</v>
      </c>
      <c r="T4202" s="3">
        <v>10.566789999999999</v>
      </c>
      <c r="V4202" t="s">
        <v>394</v>
      </c>
      <c r="X4202" s="2" t="s">
        <v>12161</v>
      </c>
      <c r="Y4202" s="4">
        <v>1855</v>
      </c>
      <c r="Z4202">
        <v>11</v>
      </c>
      <c r="AD4202" t="s">
        <v>24076</v>
      </c>
      <c r="AE4202" s="19">
        <v>1866</v>
      </c>
      <c r="AF4202" s="21" t="s">
        <v>12059</v>
      </c>
      <c r="AG4202" s="21" t="s">
        <v>12109</v>
      </c>
      <c r="AH4202" t="s">
        <v>12061</v>
      </c>
      <c r="AI4202" s="2" t="s">
        <v>3416</v>
      </c>
      <c r="AJ4202" t="s">
        <v>3416</v>
      </c>
      <c r="AK4202" t="s">
        <v>401</v>
      </c>
      <c r="AL4202">
        <v>47.769770000000001</v>
      </c>
      <c r="AM4202">
        <v>9.17136</v>
      </c>
      <c r="AN4202" s="2" t="s">
        <v>3416</v>
      </c>
      <c r="AO4202" s="4">
        <v>6558184</v>
      </c>
      <c r="AP4202" s="4">
        <v>47.768300000000004</v>
      </c>
      <c r="AQ4202" s="3">
        <v>9.1716499999999996</v>
      </c>
      <c r="AR4202" s="2" t="s">
        <v>24200</v>
      </c>
      <c r="AS4202" s="4">
        <v>2947109</v>
      </c>
      <c r="AT4202" s="4">
        <v>47.726939999999999</v>
      </c>
      <c r="AU4202" s="3">
        <v>9.3852799999999998</v>
      </c>
      <c r="AV4202" t="s">
        <v>3416</v>
      </c>
      <c r="BA4202" t="s">
        <v>12163</v>
      </c>
      <c r="BD4202" t="s">
        <v>12164</v>
      </c>
      <c r="BI4202" s="2" t="s">
        <v>592</v>
      </c>
    </row>
    <row r="4203" spans="1:61" hidden="1" x14ac:dyDescent="0.25">
      <c r="A4203">
        <v>4121</v>
      </c>
      <c r="B4203" t="str">
        <f>IF(A4202=A4203,"JA","NEIN")</f>
        <v>JA</v>
      </c>
      <c r="C4203" s="1">
        <v>6348</v>
      </c>
      <c r="D4203" s="2" t="s">
        <v>12136</v>
      </c>
      <c r="E4203" s="3" t="s">
        <v>393</v>
      </c>
      <c r="F4203" s="2" t="s">
        <v>78</v>
      </c>
      <c r="G4203" s="4" t="s">
        <v>11639</v>
      </c>
      <c r="H4203" s="4">
        <v>2779485</v>
      </c>
      <c r="I4203" s="4">
        <v>47.116669999999999</v>
      </c>
      <c r="J4203" s="4">
        <v>10.616669999999999</v>
      </c>
      <c r="K4203" s="2" t="s">
        <v>78</v>
      </c>
      <c r="L4203" s="4">
        <v>7873661</v>
      </c>
      <c r="M4203" s="4">
        <v>47.122700000000002</v>
      </c>
      <c r="N4203" s="3">
        <v>10.638769999999999</v>
      </c>
      <c r="O4203" s="4" t="str">
        <f>IF(F4203=K4203,I4203&amp;"R",M4203)</f>
        <v>47,11667R</v>
      </c>
      <c r="P4203" s="4" t="str">
        <f>IF(F4203=K4203,J4203&amp;"R",N4203)</f>
        <v>10,61667R</v>
      </c>
      <c r="Q4203" s="2" t="s">
        <v>138</v>
      </c>
      <c r="R4203" s="4">
        <v>2773069</v>
      </c>
      <c r="S4203" s="4">
        <v>47.125749999999996</v>
      </c>
      <c r="T4203" s="3">
        <v>10.566789999999999</v>
      </c>
      <c r="V4203" t="s">
        <v>394</v>
      </c>
      <c r="X4203" s="2" t="s">
        <v>12161</v>
      </c>
      <c r="Y4203" s="4">
        <v>1855</v>
      </c>
      <c r="Z4203">
        <v>14</v>
      </c>
      <c r="AD4203" t="s">
        <v>24065</v>
      </c>
      <c r="AE4203" s="19">
        <v>1870</v>
      </c>
      <c r="AF4203" s="21" t="s">
        <v>12167</v>
      </c>
      <c r="AG4203" s="21" t="s">
        <v>12168</v>
      </c>
      <c r="AH4203" t="s">
        <v>12169</v>
      </c>
      <c r="AJ4203" t="s">
        <v>3426</v>
      </c>
      <c r="AK4203" t="s">
        <v>401</v>
      </c>
      <c r="AL4203">
        <v>47.598579999999998</v>
      </c>
      <c r="AM4203">
        <v>9.5416299999999996</v>
      </c>
      <c r="AN4203" s="2" t="s">
        <v>3426</v>
      </c>
      <c r="AO4203" s="4">
        <v>6556045</v>
      </c>
      <c r="AP4203" s="4">
        <v>47.596919999999997</v>
      </c>
      <c r="AQ4203" s="3">
        <v>9.5396800000000006</v>
      </c>
      <c r="AR4203" s="2" t="s">
        <v>24200</v>
      </c>
      <c r="AS4203" s="4">
        <v>2947109</v>
      </c>
      <c r="AT4203" s="4">
        <v>47.726939999999999</v>
      </c>
      <c r="AU4203" s="3">
        <v>9.3852799999999998</v>
      </c>
      <c r="AV4203" t="s">
        <v>3426</v>
      </c>
      <c r="BA4203" t="s">
        <v>12163</v>
      </c>
      <c r="BD4203" t="s">
        <v>12164</v>
      </c>
      <c r="BI4203" s="2" t="s">
        <v>592</v>
      </c>
    </row>
    <row r="4204" spans="1:61" x14ac:dyDescent="0.25">
      <c r="A4204">
        <v>4124</v>
      </c>
      <c r="B4204" t="str">
        <f>IF(A4203=A4204,"JA","NEIN")</f>
        <v>NEIN</v>
      </c>
      <c r="C4204" s="1">
        <v>6349</v>
      </c>
      <c r="D4204" s="2" t="s">
        <v>12136</v>
      </c>
      <c r="E4204" s="3" t="s">
        <v>535</v>
      </c>
      <c r="F4204" s="2" t="s">
        <v>78</v>
      </c>
      <c r="G4204" s="4" t="s">
        <v>11639</v>
      </c>
      <c r="H4204" s="4">
        <v>2779485</v>
      </c>
      <c r="I4204" s="4">
        <v>47.116669999999999</v>
      </c>
      <c r="J4204" s="4">
        <v>10.616669999999999</v>
      </c>
      <c r="K4204" s="2" t="s">
        <v>78</v>
      </c>
      <c r="L4204" s="4">
        <v>7873661</v>
      </c>
      <c r="M4204" s="4">
        <v>47.122700000000002</v>
      </c>
      <c r="N4204" s="3">
        <v>10.638769999999999</v>
      </c>
      <c r="O4204" s="4" t="str">
        <f>IF(F4204=K4204,I4204&amp;"R",M4204)</f>
        <v>47,11667R</v>
      </c>
      <c r="P4204" s="4" t="str">
        <f>IF(F4204=K4204,J4204&amp;"R",N4204)</f>
        <v>10,61667R</v>
      </c>
      <c r="Q4204" s="2" t="s">
        <v>138</v>
      </c>
      <c r="R4204" s="4">
        <v>2773069</v>
      </c>
      <c r="S4204" s="4">
        <v>47.125749999999996</v>
      </c>
      <c r="T4204" s="3">
        <v>10.566789999999999</v>
      </c>
      <c r="V4204" t="s">
        <v>512</v>
      </c>
      <c r="X4204" s="2" t="s">
        <v>12170</v>
      </c>
      <c r="Y4204" s="4">
        <v>1892</v>
      </c>
      <c r="Z4204">
        <v>16</v>
      </c>
      <c r="AD4204" t="s">
        <v>404</v>
      </c>
      <c r="AE4204" s="19">
        <v>1909</v>
      </c>
      <c r="AF4204" s="21" t="s">
        <v>5419</v>
      </c>
      <c r="AG4204" s="21" t="s">
        <v>12171</v>
      </c>
      <c r="AH4204" t="s">
        <v>12172</v>
      </c>
      <c r="AI4204" s="2" t="s">
        <v>3416</v>
      </c>
      <c r="AJ4204" t="s">
        <v>3416</v>
      </c>
      <c r="AK4204" t="s">
        <v>401</v>
      </c>
      <c r="AL4204">
        <v>47.769770000000001</v>
      </c>
      <c r="AM4204">
        <v>9.17136</v>
      </c>
      <c r="AN4204" s="2" t="s">
        <v>3416</v>
      </c>
      <c r="AO4204" s="4">
        <v>6558184</v>
      </c>
      <c r="AP4204" s="4">
        <v>47.768300000000004</v>
      </c>
      <c r="AQ4204" s="3">
        <v>9.1716499999999996</v>
      </c>
      <c r="AR4204" s="2" t="s">
        <v>24200</v>
      </c>
      <c r="AS4204" s="4">
        <v>2947109</v>
      </c>
      <c r="AT4204" s="4">
        <v>47.726939999999999</v>
      </c>
      <c r="AU4204" s="3">
        <v>9.3852799999999998</v>
      </c>
      <c r="AV4204" t="s">
        <v>3416</v>
      </c>
      <c r="BA4204" t="s">
        <v>12155</v>
      </c>
      <c r="BC4204" t="s">
        <v>12156</v>
      </c>
      <c r="BD4204" t="s">
        <v>12173</v>
      </c>
      <c r="BG4204">
        <v>6367</v>
      </c>
      <c r="BI4204" s="2" t="s">
        <v>592</v>
      </c>
    </row>
    <row r="4205" spans="1:61" x14ac:dyDescent="0.25">
      <c r="A4205">
        <v>4125</v>
      </c>
      <c r="B4205" t="str">
        <f>IF(A4204=A4205,"JA","NEIN")</f>
        <v>NEIN</v>
      </c>
      <c r="C4205" s="1">
        <v>6350</v>
      </c>
      <c r="D4205" s="2" t="s">
        <v>12136</v>
      </c>
      <c r="E4205" s="3" t="s">
        <v>540</v>
      </c>
      <c r="F4205" s="2" t="s">
        <v>78</v>
      </c>
      <c r="G4205" s="4" t="s">
        <v>11639</v>
      </c>
      <c r="H4205" s="4">
        <v>2779485</v>
      </c>
      <c r="I4205" s="4">
        <v>47.116669999999999</v>
      </c>
      <c r="J4205" s="4">
        <v>10.616669999999999</v>
      </c>
      <c r="K4205" s="2" t="s">
        <v>78</v>
      </c>
      <c r="L4205" s="4">
        <v>7873661</v>
      </c>
      <c r="M4205" s="4">
        <v>47.122700000000002</v>
      </c>
      <c r="N4205" s="3">
        <v>10.638769999999999</v>
      </c>
      <c r="O4205" s="4" t="str">
        <f>IF(F4205=K4205,I4205&amp;"R",M4205)</f>
        <v>47,11667R</v>
      </c>
      <c r="P4205" s="4" t="str">
        <f>IF(F4205=K4205,J4205&amp;"R",N4205)</f>
        <v>10,61667R</v>
      </c>
      <c r="Q4205" s="2" t="s">
        <v>138</v>
      </c>
      <c r="R4205" s="4">
        <v>2773069</v>
      </c>
      <c r="S4205" s="4">
        <v>47.125749999999996</v>
      </c>
      <c r="T4205" s="3">
        <v>10.566789999999999</v>
      </c>
      <c r="V4205" t="s">
        <v>394</v>
      </c>
      <c r="X4205" s="2" t="s">
        <v>12174</v>
      </c>
      <c r="Y4205" s="4">
        <v>1895</v>
      </c>
      <c r="Z4205">
        <v>18</v>
      </c>
      <c r="AD4205" t="s">
        <v>404</v>
      </c>
      <c r="AE4205" s="19">
        <v>1914</v>
      </c>
      <c r="AF4205" s="21" t="s">
        <v>6333</v>
      </c>
      <c r="AG4205" s="21" t="s">
        <v>12175</v>
      </c>
      <c r="AH4205" t="s">
        <v>12176</v>
      </c>
      <c r="AI4205" s="2" t="s">
        <v>182</v>
      </c>
      <c r="AJ4205" t="s">
        <v>3426</v>
      </c>
      <c r="AK4205" t="s">
        <v>401</v>
      </c>
      <c r="AL4205">
        <v>47.598579999999998</v>
      </c>
      <c r="AM4205">
        <v>9.5416299999999996</v>
      </c>
      <c r="AN4205" s="2" t="s">
        <v>3426</v>
      </c>
      <c r="AO4205" s="4">
        <v>6556045</v>
      </c>
      <c r="AP4205" s="4">
        <v>47.596919999999997</v>
      </c>
      <c r="AQ4205" s="3">
        <v>9.5396800000000006</v>
      </c>
      <c r="AR4205" s="2" t="s">
        <v>24200</v>
      </c>
      <c r="AS4205" s="4">
        <v>2947109</v>
      </c>
      <c r="AT4205" s="4">
        <v>47.726939999999999</v>
      </c>
      <c r="AU4205" s="3">
        <v>9.3852799999999998</v>
      </c>
      <c r="AV4205" t="s">
        <v>3426</v>
      </c>
      <c r="BA4205" t="s">
        <v>11992</v>
      </c>
      <c r="BD4205" t="s">
        <v>12177</v>
      </c>
      <c r="BI4205" s="2" t="s">
        <v>592</v>
      </c>
    </row>
    <row r="4206" spans="1:61" x14ac:dyDescent="0.25">
      <c r="A4206">
        <v>4126</v>
      </c>
      <c r="B4206" t="str">
        <f>IF(A4205=A4206,"JA","NEIN")</f>
        <v>NEIN</v>
      </c>
      <c r="C4206" s="1">
        <v>6351</v>
      </c>
      <c r="D4206" s="2" t="s">
        <v>12136</v>
      </c>
      <c r="E4206" s="3" t="s">
        <v>2517</v>
      </c>
      <c r="F4206" s="2" t="s">
        <v>197</v>
      </c>
      <c r="G4206" s="4" t="s">
        <v>11639</v>
      </c>
      <c r="H4206" s="4">
        <v>2768905</v>
      </c>
      <c r="I4206" s="4">
        <v>46.966670000000001</v>
      </c>
      <c r="J4206" s="4">
        <v>10.55</v>
      </c>
      <c r="K4206" s="2" t="s">
        <v>197</v>
      </c>
      <c r="L4206" s="4">
        <v>7873666</v>
      </c>
      <c r="M4206" s="4">
        <v>46.948799999999999</v>
      </c>
      <c r="N4206" s="3">
        <v>10.58164</v>
      </c>
      <c r="O4206" s="4" t="str">
        <f>IF(F4206=K4206,I4206&amp;"R",M4206)</f>
        <v>46,96667R</v>
      </c>
      <c r="P4206" s="4" t="str">
        <f>IF(F4206=K4206,J4206&amp;"R",N4206)</f>
        <v>10,55R</v>
      </c>
      <c r="Q4206" s="2" t="s">
        <v>138</v>
      </c>
      <c r="R4206" s="4">
        <v>2773069</v>
      </c>
      <c r="S4206" s="4">
        <v>47.125749999999996</v>
      </c>
      <c r="T4206" s="3">
        <v>10.566789999999999</v>
      </c>
      <c r="V4206" t="s">
        <v>394</v>
      </c>
      <c r="X4206" s="2" t="s">
        <v>4776</v>
      </c>
      <c r="Y4206" s="4">
        <v>1883</v>
      </c>
      <c r="Z4206">
        <v>11</v>
      </c>
      <c r="AD4206" t="s">
        <v>24076</v>
      </c>
      <c r="AE4206" s="19">
        <v>1894</v>
      </c>
      <c r="AF4206" s="21" t="s">
        <v>8172</v>
      </c>
      <c r="AG4206" s="21" t="s">
        <v>14989</v>
      </c>
      <c r="AH4206" t="s">
        <v>14990</v>
      </c>
      <c r="AI4206" s="2" t="s">
        <v>220</v>
      </c>
      <c r="AJ4206" t="s">
        <v>14991</v>
      </c>
      <c r="AK4206" t="s">
        <v>401</v>
      </c>
      <c r="AL4206">
        <v>47.70834</v>
      </c>
      <c r="AM4206">
        <v>10.035119999999999</v>
      </c>
      <c r="AN4206" s="2" t="s">
        <v>24212</v>
      </c>
      <c r="AO4206" s="4">
        <v>6558188</v>
      </c>
      <c r="AP4206" s="4">
        <v>47.688400000000001</v>
      </c>
      <c r="AQ4206" s="3">
        <v>10.04095</v>
      </c>
      <c r="AR4206" s="2" t="s">
        <v>24194</v>
      </c>
      <c r="AS4206" s="4">
        <v>3220791</v>
      </c>
      <c r="AT4206" s="4">
        <v>47.829169999999998</v>
      </c>
      <c r="AU4206" s="3">
        <v>9.79528</v>
      </c>
      <c r="AV4206" t="s">
        <v>14991</v>
      </c>
      <c r="AW4206" s="2" t="s">
        <v>14992</v>
      </c>
      <c r="AX4206" t="s">
        <v>621</v>
      </c>
      <c r="AY4206" t="s">
        <v>14993</v>
      </c>
      <c r="AZ4206" t="s">
        <v>14994</v>
      </c>
      <c r="BA4206" t="s">
        <v>14995</v>
      </c>
      <c r="BD4206" t="s">
        <v>14996</v>
      </c>
      <c r="BI4206" s="2" t="s">
        <v>11008</v>
      </c>
    </row>
    <row r="4207" spans="1:61" x14ac:dyDescent="0.25">
      <c r="A4207">
        <v>4127</v>
      </c>
      <c r="B4207" t="str">
        <f>IF(A4206=A4207,"JA","NEIN")</f>
        <v>NEIN</v>
      </c>
      <c r="C4207" s="1">
        <v>6352</v>
      </c>
      <c r="D4207" s="2" t="s">
        <v>12136</v>
      </c>
      <c r="E4207" s="3" t="s">
        <v>672</v>
      </c>
      <c r="F4207" s="2" t="s">
        <v>197</v>
      </c>
      <c r="G4207" s="4" t="s">
        <v>11639</v>
      </c>
      <c r="H4207" s="4">
        <v>2768905</v>
      </c>
      <c r="I4207" s="4">
        <v>46.966670000000001</v>
      </c>
      <c r="J4207" s="4">
        <v>10.55</v>
      </c>
      <c r="K4207" s="2" t="s">
        <v>197</v>
      </c>
      <c r="L4207" s="4">
        <v>7873666</v>
      </c>
      <c r="M4207" s="4">
        <v>46.948799999999999</v>
      </c>
      <c r="N4207" s="3">
        <v>10.58164</v>
      </c>
      <c r="O4207" s="4" t="str">
        <f>IF(F4207=K4207,I4207&amp;"R",M4207)</f>
        <v>46,96667R</v>
      </c>
      <c r="P4207" s="4" t="str">
        <f>IF(F4207=K4207,J4207&amp;"R",N4207)</f>
        <v>10,55R</v>
      </c>
      <c r="Q4207" s="2" t="s">
        <v>138</v>
      </c>
      <c r="R4207" s="4">
        <v>2773069</v>
      </c>
      <c r="S4207" s="4">
        <v>47.125749999999996</v>
      </c>
      <c r="T4207" s="3">
        <v>10.566789999999999</v>
      </c>
      <c r="V4207" t="s">
        <v>394</v>
      </c>
      <c r="X4207" s="2" t="s">
        <v>14997</v>
      </c>
      <c r="Y4207" s="4">
        <v>1883</v>
      </c>
      <c r="Z4207">
        <v>11</v>
      </c>
      <c r="AA4207" s="3" t="s">
        <v>14998</v>
      </c>
      <c r="AD4207" t="s">
        <v>24076</v>
      </c>
      <c r="AE4207" s="19">
        <v>1894</v>
      </c>
      <c r="AF4207" s="21" t="s">
        <v>8172</v>
      </c>
      <c r="AG4207" s="21" t="s">
        <v>14989</v>
      </c>
      <c r="AH4207" t="s">
        <v>14990</v>
      </c>
      <c r="AI4207" s="2" t="s">
        <v>220</v>
      </c>
      <c r="AJ4207" t="s">
        <v>14991</v>
      </c>
      <c r="AK4207" t="s">
        <v>401</v>
      </c>
      <c r="AL4207">
        <v>47.70834</v>
      </c>
      <c r="AM4207">
        <v>10.035119999999999</v>
      </c>
      <c r="AN4207" s="2" t="s">
        <v>24212</v>
      </c>
      <c r="AO4207" s="4">
        <v>6558188</v>
      </c>
      <c r="AP4207" s="4">
        <v>47.688400000000001</v>
      </c>
      <c r="AQ4207" s="3">
        <v>10.04095</v>
      </c>
      <c r="AR4207" s="2" t="s">
        <v>24194</v>
      </c>
      <c r="AS4207" s="4">
        <v>3220791</v>
      </c>
      <c r="AT4207" s="4">
        <v>47.829169999999998</v>
      </c>
      <c r="AU4207" s="3">
        <v>9.79528</v>
      </c>
      <c r="AV4207" t="s">
        <v>14991</v>
      </c>
      <c r="AW4207" s="2" t="s">
        <v>14999</v>
      </c>
      <c r="AX4207" t="s">
        <v>15000</v>
      </c>
      <c r="AY4207" t="s">
        <v>15001</v>
      </c>
      <c r="BA4207" t="s">
        <v>12155</v>
      </c>
      <c r="BD4207" t="s">
        <v>15002</v>
      </c>
      <c r="BI4207" s="2" t="s">
        <v>538</v>
      </c>
    </row>
    <row r="4208" spans="1:61" x14ac:dyDescent="0.25">
      <c r="A4208">
        <v>4128</v>
      </c>
      <c r="B4208" t="str">
        <f>IF(A4207=A4208,"JA","NEIN")</f>
        <v>NEIN</v>
      </c>
      <c r="C4208" s="1">
        <v>6353</v>
      </c>
      <c r="D4208" s="2" t="s">
        <v>12136</v>
      </c>
      <c r="E4208" s="3" t="s">
        <v>393</v>
      </c>
      <c r="F4208" s="2" t="s">
        <v>197</v>
      </c>
      <c r="G4208" s="4" t="s">
        <v>11639</v>
      </c>
      <c r="H4208" s="4">
        <v>2768905</v>
      </c>
      <c r="I4208" s="4">
        <v>46.966670000000001</v>
      </c>
      <c r="J4208" s="4">
        <v>10.55</v>
      </c>
      <c r="K4208" s="2" t="s">
        <v>197</v>
      </c>
      <c r="L4208" s="4">
        <v>7873666</v>
      </c>
      <c r="M4208" s="4">
        <v>46.948799999999999</v>
      </c>
      <c r="N4208" s="3">
        <v>10.58164</v>
      </c>
      <c r="O4208" s="4" t="str">
        <f>IF(F4208=K4208,I4208&amp;"R",M4208)</f>
        <v>46,96667R</v>
      </c>
      <c r="P4208" s="4" t="str">
        <f>IF(F4208=K4208,J4208&amp;"R",N4208)</f>
        <v>10,55R</v>
      </c>
      <c r="Q4208" s="2" t="s">
        <v>138</v>
      </c>
      <c r="R4208" s="4">
        <v>2773069</v>
      </c>
      <c r="S4208" s="4">
        <v>47.125749999999996</v>
      </c>
      <c r="T4208" s="3">
        <v>10.566789999999999</v>
      </c>
      <c r="V4208" t="s">
        <v>394</v>
      </c>
      <c r="X4208" s="2" t="s">
        <v>15003</v>
      </c>
      <c r="Y4208" s="4">
        <v>1849</v>
      </c>
      <c r="Z4208">
        <v>15</v>
      </c>
      <c r="AD4208" t="s">
        <v>24076</v>
      </c>
      <c r="AE4208" s="19">
        <v>1865</v>
      </c>
      <c r="AF4208" s="21" t="s">
        <v>15004</v>
      </c>
      <c r="AG4208" s="21" t="s">
        <v>8019</v>
      </c>
      <c r="AH4208" t="s">
        <v>4244</v>
      </c>
      <c r="AI4208" s="2" t="s">
        <v>5439</v>
      </c>
      <c r="AJ4208" t="s">
        <v>2089</v>
      </c>
      <c r="AK4208" t="s">
        <v>401</v>
      </c>
      <c r="AL4208">
        <v>47.833550000000002</v>
      </c>
      <c r="AM4208">
        <v>9.5020100000000003</v>
      </c>
      <c r="AN4208" s="2" t="s">
        <v>24202</v>
      </c>
      <c r="AO4208" s="4">
        <v>6556079</v>
      </c>
      <c r="AP4208" s="4">
        <v>47.8</v>
      </c>
      <c r="AQ4208" s="3">
        <v>9.5</v>
      </c>
      <c r="AR4208" s="2" t="s">
        <v>24194</v>
      </c>
      <c r="AS4208" s="4">
        <v>3220791</v>
      </c>
      <c r="AT4208" s="4">
        <v>47.829169999999998</v>
      </c>
      <c r="AU4208" s="3">
        <v>9.79528</v>
      </c>
      <c r="AV4208" t="s">
        <v>2089</v>
      </c>
      <c r="BA4208" t="s">
        <v>11992</v>
      </c>
      <c r="BD4208" t="s">
        <v>15005</v>
      </c>
      <c r="BI4208" s="2" t="s">
        <v>592</v>
      </c>
    </row>
    <row r="4209" spans="1:62" x14ac:dyDescent="0.25">
      <c r="A4209">
        <v>4129</v>
      </c>
      <c r="B4209" t="str">
        <f>IF(A4208=A4209,"JA","NEIN")</f>
        <v>NEIN</v>
      </c>
      <c r="C4209" s="1">
        <v>6354</v>
      </c>
      <c r="D4209" s="2" t="s">
        <v>12136</v>
      </c>
      <c r="E4209" s="3" t="s">
        <v>4842</v>
      </c>
      <c r="F4209" s="2" t="s">
        <v>197</v>
      </c>
      <c r="G4209" s="4" t="s">
        <v>11639</v>
      </c>
      <c r="H4209" s="4">
        <v>2768905</v>
      </c>
      <c r="I4209" s="4">
        <v>46.966670000000001</v>
      </c>
      <c r="J4209" s="4">
        <v>10.55</v>
      </c>
      <c r="K4209" s="2" t="s">
        <v>197</v>
      </c>
      <c r="L4209" s="4">
        <v>7873666</v>
      </c>
      <c r="M4209" s="4">
        <v>46.948799999999999</v>
      </c>
      <c r="N4209" s="3">
        <v>10.58164</v>
      </c>
      <c r="O4209" s="4" t="str">
        <f>IF(F4209=K4209,I4209&amp;"R",M4209)</f>
        <v>46,96667R</v>
      </c>
      <c r="P4209" s="4" t="str">
        <f>IF(F4209=K4209,J4209&amp;"R",N4209)</f>
        <v>10,55R</v>
      </c>
      <c r="Q4209" s="2" t="s">
        <v>138</v>
      </c>
      <c r="R4209" s="4">
        <v>2773069</v>
      </c>
      <c r="S4209" s="4">
        <v>47.125749999999996</v>
      </c>
      <c r="T4209" s="3">
        <v>10.566789999999999</v>
      </c>
      <c r="V4209" t="s">
        <v>512</v>
      </c>
      <c r="X4209" s="2" t="s">
        <v>15006</v>
      </c>
      <c r="Y4209" s="4">
        <v>1845</v>
      </c>
      <c r="Z4209">
        <v>20</v>
      </c>
      <c r="AA4209" s="3" t="s">
        <v>15007</v>
      </c>
      <c r="AD4209" t="s">
        <v>24076</v>
      </c>
      <c r="AE4209" s="19">
        <v>1865</v>
      </c>
      <c r="AF4209" s="21" t="s">
        <v>15008</v>
      </c>
      <c r="AG4209" s="21" t="s">
        <v>8019</v>
      </c>
      <c r="AH4209" t="s">
        <v>15009</v>
      </c>
      <c r="AI4209" s="2" t="s">
        <v>15010</v>
      </c>
      <c r="AJ4209" t="s">
        <v>2089</v>
      </c>
      <c r="AK4209" t="s">
        <v>401</v>
      </c>
      <c r="AL4209">
        <v>47.833550000000002</v>
      </c>
      <c r="AM4209">
        <v>9.5020100000000003</v>
      </c>
      <c r="AN4209" s="2" t="s">
        <v>24202</v>
      </c>
      <c r="AO4209" s="4">
        <v>6556079</v>
      </c>
      <c r="AP4209" s="4">
        <v>47.8</v>
      </c>
      <c r="AQ4209" s="3">
        <v>9.5</v>
      </c>
      <c r="AR4209" s="2" t="s">
        <v>24194</v>
      </c>
      <c r="AS4209" s="4">
        <v>3220791</v>
      </c>
      <c r="AT4209" s="4">
        <v>47.829169999999998</v>
      </c>
      <c r="AU4209" s="3">
        <v>9.79528</v>
      </c>
      <c r="AV4209" t="s">
        <v>2089</v>
      </c>
      <c r="BA4209" t="s">
        <v>12155</v>
      </c>
      <c r="BD4209" t="s">
        <v>15011</v>
      </c>
      <c r="BI4209" s="2" t="s">
        <v>516</v>
      </c>
    </row>
    <row r="4210" spans="1:62" x14ac:dyDescent="0.25">
      <c r="A4210">
        <v>4130</v>
      </c>
      <c r="B4210" t="str">
        <f>IF(A4209=A4210,"JA","NEIN")</f>
        <v>NEIN</v>
      </c>
      <c r="C4210" s="1">
        <v>6355</v>
      </c>
      <c r="D4210" s="2" t="s">
        <v>12136</v>
      </c>
      <c r="E4210" s="3" t="s">
        <v>526</v>
      </c>
      <c r="F4210" s="2" t="s">
        <v>197</v>
      </c>
      <c r="G4210" s="4" t="s">
        <v>11639</v>
      </c>
      <c r="H4210" s="4">
        <v>2768905</v>
      </c>
      <c r="I4210" s="4">
        <v>46.966670000000001</v>
      </c>
      <c r="J4210" s="4">
        <v>10.55</v>
      </c>
      <c r="K4210" s="2" t="s">
        <v>197</v>
      </c>
      <c r="L4210" s="4">
        <v>7873666</v>
      </c>
      <c r="M4210" s="4">
        <v>46.948799999999999</v>
      </c>
      <c r="N4210" s="3">
        <v>10.58164</v>
      </c>
      <c r="O4210" s="4" t="str">
        <f>IF(F4210=K4210,I4210&amp;"R",M4210)</f>
        <v>46,96667R</v>
      </c>
      <c r="P4210" s="4" t="str">
        <f>IF(F4210=K4210,J4210&amp;"R",N4210)</f>
        <v>10,55R</v>
      </c>
      <c r="Q4210" s="2" t="s">
        <v>138</v>
      </c>
      <c r="R4210" s="4">
        <v>2773069</v>
      </c>
      <c r="S4210" s="4">
        <v>47.125749999999996</v>
      </c>
      <c r="T4210" s="3">
        <v>10.566789999999999</v>
      </c>
      <c r="V4210" t="s">
        <v>394</v>
      </c>
      <c r="X4210" s="2" t="s">
        <v>15012</v>
      </c>
      <c r="Y4210" s="4">
        <v>1872</v>
      </c>
      <c r="Z4210">
        <v>10</v>
      </c>
      <c r="AA4210" s="3" t="s">
        <v>10722</v>
      </c>
      <c r="AD4210" t="s">
        <v>24065</v>
      </c>
      <c r="AE4210" s="19">
        <v>1882</v>
      </c>
      <c r="AF4210" s="21" t="s">
        <v>10277</v>
      </c>
      <c r="AG4210" s="21" t="s">
        <v>15013</v>
      </c>
      <c r="AI4210" s="2" t="s">
        <v>3416</v>
      </c>
      <c r="AJ4210" t="s">
        <v>3416</v>
      </c>
      <c r="AK4210" t="s">
        <v>401</v>
      </c>
      <c r="AL4210">
        <v>47.769770000000001</v>
      </c>
      <c r="AM4210">
        <v>9.17136</v>
      </c>
      <c r="AN4210" s="2" t="s">
        <v>3416</v>
      </c>
      <c r="AO4210" s="4">
        <v>6558184</v>
      </c>
      <c r="AP4210" s="4">
        <v>47.768300000000004</v>
      </c>
      <c r="AQ4210" s="3">
        <v>9.1716499999999996</v>
      </c>
      <c r="AR4210" s="2" t="s">
        <v>24200</v>
      </c>
      <c r="AS4210" s="4">
        <v>2947109</v>
      </c>
      <c r="AT4210" s="4">
        <v>47.726939999999999</v>
      </c>
      <c r="AU4210" s="3">
        <v>9.3852799999999998</v>
      </c>
      <c r="AV4210" t="s">
        <v>3416</v>
      </c>
      <c r="AW4210" s="2" t="s">
        <v>15014</v>
      </c>
      <c r="AX4210" t="s">
        <v>15015</v>
      </c>
      <c r="AY4210" t="s">
        <v>15016</v>
      </c>
      <c r="AZ4210" t="s">
        <v>138</v>
      </c>
      <c r="BA4210" t="s">
        <v>15017</v>
      </c>
      <c r="BD4210" t="s">
        <v>15018</v>
      </c>
      <c r="BI4210" s="2" t="s">
        <v>516</v>
      </c>
    </row>
    <row r="4211" spans="1:62" x14ac:dyDescent="0.25">
      <c r="A4211">
        <v>4131</v>
      </c>
      <c r="B4211" t="str">
        <f>IF(A4210=A4211,"JA","NEIN")</f>
        <v>NEIN</v>
      </c>
      <c r="C4211" s="1">
        <v>6356</v>
      </c>
      <c r="D4211" s="2" t="s">
        <v>12136</v>
      </c>
      <c r="E4211" s="3" t="s">
        <v>15019</v>
      </c>
      <c r="F4211" s="2" t="s">
        <v>197</v>
      </c>
      <c r="G4211" s="4" t="s">
        <v>11639</v>
      </c>
      <c r="H4211" s="4">
        <v>2768905</v>
      </c>
      <c r="I4211" s="4">
        <v>46.966670000000001</v>
      </c>
      <c r="J4211" s="4">
        <v>10.55</v>
      </c>
      <c r="K4211" s="2" t="s">
        <v>197</v>
      </c>
      <c r="L4211" s="4">
        <v>7873666</v>
      </c>
      <c r="M4211" s="4">
        <v>46.948799999999999</v>
      </c>
      <c r="N4211" s="3">
        <v>10.58164</v>
      </c>
      <c r="O4211" s="4" t="str">
        <f>IF(F4211=K4211,I4211&amp;"R",M4211)</f>
        <v>46,96667R</v>
      </c>
      <c r="P4211" s="4" t="str">
        <f>IF(F4211=K4211,J4211&amp;"R",N4211)</f>
        <v>10,55R</v>
      </c>
      <c r="Q4211" s="2" t="s">
        <v>138</v>
      </c>
      <c r="R4211" s="4">
        <v>2773069</v>
      </c>
      <c r="S4211" s="4">
        <v>47.125749999999996</v>
      </c>
      <c r="T4211" s="3">
        <v>10.566789999999999</v>
      </c>
      <c r="V4211" t="s">
        <v>394</v>
      </c>
      <c r="X4211" s="2" t="s">
        <v>15020</v>
      </c>
      <c r="Y4211" s="4">
        <v>1870</v>
      </c>
      <c r="Z4211">
        <v>11</v>
      </c>
      <c r="AD4211" t="s">
        <v>24065</v>
      </c>
      <c r="AE4211" s="19">
        <v>1882</v>
      </c>
      <c r="AF4211" s="21" t="s">
        <v>10277</v>
      </c>
      <c r="AG4211" s="21" t="s">
        <v>15013</v>
      </c>
      <c r="AI4211" s="2" t="s">
        <v>3416</v>
      </c>
      <c r="AJ4211" t="s">
        <v>3416</v>
      </c>
      <c r="AK4211" t="s">
        <v>401</v>
      </c>
      <c r="AL4211">
        <v>47.769770000000001</v>
      </c>
      <c r="AM4211">
        <v>9.17136</v>
      </c>
      <c r="AN4211" s="2" t="s">
        <v>3416</v>
      </c>
      <c r="AO4211" s="4">
        <v>6558184</v>
      </c>
      <c r="AP4211" s="4">
        <v>47.768300000000004</v>
      </c>
      <c r="AQ4211" s="3">
        <v>9.1716499999999996</v>
      </c>
      <c r="AR4211" s="2" t="s">
        <v>24200</v>
      </c>
      <c r="AS4211" s="4">
        <v>2947109</v>
      </c>
      <c r="AT4211" s="4">
        <v>47.726939999999999</v>
      </c>
      <c r="AU4211" s="3">
        <v>9.3852799999999998</v>
      </c>
      <c r="AV4211" t="s">
        <v>3416</v>
      </c>
      <c r="AW4211" s="2" t="s">
        <v>9104</v>
      </c>
      <c r="AX4211" t="s">
        <v>535</v>
      </c>
      <c r="AY4211" t="s">
        <v>8032</v>
      </c>
      <c r="AZ4211" t="s">
        <v>197</v>
      </c>
      <c r="BA4211" t="s">
        <v>14995</v>
      </c>
      <c r="BD4211" t="s">
        <v>15021</v>
      </c>
      <c r="BG4211">
        <v>6357</v>
      </c>
      <c r="BI4211" s="2" t="s">
        <v>516</v>
      </c>
    </row>
    <row r="4212" spans="1:62" x14ac:dyDescent="0.25">
      <c r="A4212">
        <v>4132</v>
      </c>
      <c r="B4212" t="str">
        <f>IF(A4211=A4212,"JA","NEIN")</f>
        <v>NEIN</v>
      </c>
      <c r="C4212" s="1">
        <v>6357</v>
      </c>
      <c r="D4212" s="2" t="s">
        <v>12136</v>
      </c>
      <c r="E4212" s="3" t="s">
        <v>393</v>
      </c>
      <c r="F4212" s="2" t="s">
        <v>197</v>
      </c>
      <c r="G4212" s="4" t="s">
        <v>11639</v>
      </c>
      <c r="H4212" s="4">
        <v>2768905</v>
      </c>
      <c r="I4212" s="4">
        <v>46.966670000000001</v>
      </c>
      <c r="J4212" s="4">
        <v>10.55</v>
      </c>
      <c r="K4212" s="2" t="s">
        <v>197</v>
      </c>
      <c r="L4212" s="4">
        <v>7873666</v>
      </c>
      <c r="M4212" s="4">
        <v>46.948799999999999</v>
      </c>
      <c r="N4212" s="3">
        <v>10.58164</v>
      </c>
      <c r="O4212" s="4" t="str">
        <f>IF(F4212=K4212,I4212&amp;"R",M4212)</f>
        <v>46,96667R</v>
      </c>
      <c r="P4212" s="4" t="str">
        <f>IF(F4212=K4212,J4212&amp;"R",N4212)</f>
        <v>10,55R</v>
      </c>
      <c r="Q4212" s="2" t="s">
        <v>138</v>
      </c>
      <c r="R4212" s="4">
        <v>2773069</v>
      </c>
      <c r="S4212" s="4">
        <v>47.125749999999996</v>
      </c>
      <c r="T4212" s="3">
        <v>10.566789999999999</v>
      </c>
      <c r="V4212" t="s">
        <v>394</v>
      </c>
      <c r="X4212" s="2" t="s">
        <v>4776</v>
      </c>
      <c r="Y4212" s="4">
        <v>1883</v>
      </c>
      <c r="Z4212">
        <v>19</v>
      </c>
      <c r="AD4212" t="s">
        <v>15193</v>
      </c>
      <c r="AE4212" s="19">
        <v>1902</v>
      </c>
      <c r="AF4212" s="21" t="s">
        <v>2809</v>
      </c>
      <c r="AG4212" s="21" t="s">
        <v>11859</v>
      </c>
      <c r="AH4212" t="s">
        <v>12935</v>
      </c>
      <c r="AI4212" s="2" t="s">
        <v>7836</v>
      </c>
      <c r="AJ4212" t="s">
        <v>7837</v>
      </c>
      <c r="AK4212" t="s">
        <v>401</v>
      </c>
      <c r="AL4212">
        <v>47.624789999999997</v>
      </c>
      <c r="AM4212">
        <v>9.5419699999999992</v>
      </c>
      <c r="AN4212" s="2" t="s">
        <v>7837</v>
      </c>
      <c r="AO4212" s="4">
        <v>6556039</v>
      </c>
      <c r="AP4212" s="4">
        <v>47.62773</v>
      </c>
      <c r="AQ4212" s="3">
        <v>9.5305800000000005</v>
      </c>
      <c r="AR4212" s="2" t="s">
        <v>24200</v>
      </c>
      <c r="AS4212" s="4">
        <v>2947109</v>
      </c>
      <c r="AT4212" s="4">
        <v>47.726939999999999</v>
      </c>
      <c r="AU4212" s="3">
        <v>9.3852799999999998</v>
      </c>
      <c r="AV4212" t="s">
        <v>7837</v>
      </c>
      <c r="AW4212" s="2" t="s">
        <v>15022</v>
      </c>
      <c r="AX4212" t="s">
        <v>15023</v>
      </c>
      <c r="AY4212" t="s">
        <v>15024</v>
      </c>
      <c r="AZ4212" t="s">
        <v>11724</v>
      </c>
      <c r="BA4212" t="s">
        <v>14995</v>
      </c>
      <c r="BD4212" t="s">
        <v>15021</v>
      </c>
      <c r="BG4212">
        <v>6356</v>
      </c>
      <c r="BI4212" s="2" t="s">
        <v>516</v>
      </c>
    </row>
    <row r="4213" spans="1:62" x14ac:dyDescent="0.25">
      <c r="A4213">
        <v>4133</v>
      </c>
      <c r="B4213" t="str">
        <f>IF(A4212=A4213,"JA","NEIN")</f>
        <v>NEIN</v>
      </c>
      <c r="C4213" s="1">
        <v>6358</v>
      </c>
      <c r="D4213" s="2" t="s">
        <v>12136</v>
      </c>
      <c r="E4213" s="3" t="s">
        <v>458</v>
      </c>
      <c r="F4213" s="2" t="s">
        <v>197</v>
      </c>
      <c r="G4213" s="4" t="s">
        <v>11639</v>
      </c>
      <c r="H4213" s="4">
        <v>2768905</v>
      </c>
      <c r="I4213" s="4">
        <v>46.966670000000001</v>
      </c>
      <c r="J4213" s="4">
        <v>10.55</v>
      </c>
      <c r="K4213" s="2" t="s">
        <v>197</v>
      </c>
      <c r="L4213" s="4">
        <v>7873666</v>
      </c>
      <c r="M4213" s="4">
        <v>46.948799999999999</v>
      </c>
      <c r="N4213" s="3">
        <v>10.58164</v>
      </c>
      <c r="O4213" s="4" t="str">
        <f>IF(F4213=K4213,I4213&amp;"R",M4213)</f>
        <v>46,96667R</v>
      </c>
      <c r="P4213" s="4" t="str">
        <f>IF(F4213=K4213,J4213&amp;"R",N4213)</f>
        <v>10,55R</v>
      </c>
      <c r="Q4213" s="2" t="s">
        <v>138</v>
      </c>
      <c r="R4213" s="4">
        <v>2773069</v>
      </c>
      <c r="S4213" s="4">
        <v>47.125749999999996</v>
      </c>
      <c r="T4213" s="3">
        <v>10.566789999999999</v>
      </c>
      <c r="V4213" t="s">
        <v>394</v>
      </c>
      <c r="X4213" s="2" t="s">
        <v>15025</v>
      </c>
      <c r="Y4213" s="4">
        <v>1896</v>
      </c>
      <c r="Z4213">
        <v>15</v>
      </c>
      <c r="AA4213" s="3" t="s">
        <v>15026</v>
      </c>
      <c r="AD4213" t="s">
        <v>15193</v>
      </c>
      <c r="AE4213" s="19">
        <v>1912</v>
      </c>
      <c r="AF4213" s="21" t="s">
        <v>12344</v>
      </c>
      <c r="AG4213" s="21" t="s">
        <v>10570</v>
      </c>
      <c r="AH4213" t="s">
        <v>12935</v>
      </c>
      <c r="AI4213" s="2" t="s">
        <v>7836</v>
      </c>
      <c r="AJ4213" t="s">
        <v>7837</v>
      </c>
      <c r="AK4213" t="s">
        <v>401</v>
      </c>
      <c r="AL4213">
        <v>47.624789999999997</v>
      </c>
      <c r="AM4213">
        <v>9.5419699999999992</v>
      </c>
      <c r="AN4213" s="2" t="s">
        <v>7837</v>
      </c>
      <c r="AO4213" s="4">
        <v>6556039</v>
      </c>
      <c r="AP4213" s="4">
        <v>47.62773</v>
      </c>
      <c r="AQ4213" s="3">
        <v>9.5305800000000005</v>
      </c>
      <c r="AR4213" s="2" t="s">
        <v>24200</v>
      </c>
      <c r="AS4213" s="4">
        <v>2947109</v>
      </c>
      <c r="AT4213" s="4">
        <v>47.726939999999999</v>
      </c>
      <c r="AU4213" s="3">
        <v>9.3852799999999998</v>
      </c>
      <c r="AV4213" t="s">
        <v>7837</v>
      </c>
      <c r="BA4213" t="s">
        <v>15027</v>
      </c>
      <c r="BD4213" t="s">
        <v>15028</v>
      </c>
      <c r="BI4213" s="2" t="s">
        <v>516</v>
      </c>
    </row>
    <row r="4214" spans="1:62" x14ac:dyDescent="0.25">
      <c r="A4214">
        <v>4134</v>
      </c>
      <c r="B4214" t="str">
        <f>IF(A4213=A4214,"JA","NEIN")</f>
        <v>NEIN</v>
      </c>
      <c r="C4214" s="1">
        <v>6359</v>
      </c>
      <c r="D4214" s="2" t="s">
        <v>12136</v>
      </c>
      <c r="E4214" s="3" t="s">
        <v>431</v>
      </c>
      <c r="F4214" s="2" t="s">
        <v>128</v>
      </c>
      <c r="G4214" s="4" t="s">
        <v>11639</v>
      </c>
      <c r="H4214" s="4">
        <v>2774593</v>
      </c>
      <c r="I4214" s="4">
        <v>47.078220000000002</v>
      </c>
      <c r="J4214" s="4">
        <v>10.69219</v>
      </c>
      <c r="K4214" s="2" t="s">
        <v>128</v>
      </c>
      <c r="L4214" s="4">
        <v>7873663</v>
      </c>
      <c r="M4214" s="4">
        <v>47.066969999999998</v>
      </c>
      <c r="N4214" s="3">
        <v>10.716810000000001</v>
      </c>
      <c r="O4214" s="4" t="str">
        <f>IF(F4214=K4214,I4214&amp;"R",M4214)</f>
        <v>47,07822R</v>
      </c>
      <c r="P4214" s="4" t="str">
        <f>IF(F4214=K4214,J4214&amp;"R",N4214)</f>
        <v>10,69219R</v>
      </c>
      <c r="Q4214" s="2" t="s">
        <v>138</v>
      </c>
      <c r="R4214" s="4">
        <v>2773069</v>
      </c>
      <c r="S4214" s="4">
        <v>47.125749999999996</v>
      </c>
      <c r="T4214" s="3">
        <v>10.566789999999999</v>
      </c>
      <c r="V4214" t="s">
        <v>394</v>
      </c>
      <c r="X4214" s="2" t="s">
        <v>13965</v>
      </c>
      <c r="Y4214" s="4">
        <v>1889</v>
      </c>
      <c r="Z4214">
        <v>12</v>
      </c>
      <c r="AD4214" t="s">
        <v>24076</v>
      </c>
      <c r="AE4214" s="19">
        <v>1901</v>
      </c>
      <c r="AF4214" s="21" t="s">
        <v>1755</v>
      </c>
      <c r="AG4214" s="21" t="s">
        <v>4346</v>
      </c>
      <c r="AH4214" t="s">
        <v>5608</v>
      </c>
      <c r="AI4214" s="2" t="s">
        <v>5609</v>
      </c>
      <c r="AJ4214" t="s">
        <v>1534</v>
      </c>
      <c r="AK4214" t="s">
        <v>401</v>
      </c>
      <c r="AL4214">
        <v>47.7</v>
      </c>
      <c r="AM4214">
        <v>9.75</v>
      </c>
      <c r="AN4214" s="2" t="s">
        <v>1534</v>
      </c>
      <c r="AO4214" s="4">
        <v>6556056</v>
      </c>
      <c r="AP4214" s="4">
        <v>47.712899999999998</v>
      </c>
      <c r="AQ4214" s="3">
        <v>9.7622999999999998</v>
      </c>
      <c r="AR4214" s="2" t="s">
        <v>24194</v>
      </c>
      <c r="AS4214" s="4">
        <v>3220791</v>
      </c>
      <c r="AT4214" s="4">
        <v>47.829169999999998</v>
      </c>
      <c r="AU4214" s="3">
        <v>9.79528</v>
      </c>
      <c r="AV4214" t="s">
        <v>1534</v>
      </c>
      <c r="BA4214" t="s">
        <v>13966</v>
      </c>
      <c r="BC4214" t="s">
        <v>832</v>
      </c>
      <c r="BD4214" t="s">
        <v>13967</v>
      </c>
      <c r="BG4214" t="s">
        <v>13968</v>
      </c>
      <c r="BI4214" s="2" t="s">
        <v>516</v>
      </c>
    </row>
    <row r="4215" spans="1:62" hidden="1" x14ac:dyDescent="0.25">
      <c r="A4215">
        <v>4134</v>
      </c>
      <c r="B4215" t="str">
        <f>IF(A4214=A4215,"JA","NEIN")</f>
        <v>JA</v>
      </c>
      <c r="C4215" s="1">
        <v>6360</v>
      </c>
      <c r="D4215" s="2" t="s">
        <v>12136</v>
      </c>
      <c r="E4215" s="3" t="s">
        <v>431</v>
      </c>
      <c r="F4215" s="2" t="s">
        <v>128</v>
      </c>
      <c r="G4215" s="4" t="s">
        <v>11639</v>
      </c>
      <c r="H4215" s="4">
        <v>2774593</v>
      </c>
      <c r="I4215" s="4">
        <v>47.078220000000002</v>
      </c>
      <c r="J4215" s="4">
        <v>10.69219</v>
      </c>
      <c r="K4215" s="2" t="s">
        <v>128</v>
      </c>
      <c r="L4215" s="4">
        <v>7873663</v>
      </c>
      <c r="M4215" s="4">
        <v>47.066969999999998</v>
      </c>
      <c r="N4215" s="3">
        <v>10.716810000000001</v>
      </c>
      <c r="O4215" s="4" t="str">
        <f>IF(F4215=K4215,I4215&amp;"R",M4215)</f>
        <v>47,07822R</v>
      </c>
      <c r="P4215" s="4" t="str">
        <f>IF(F4215=K4215,J4215&amp;"R",N4215)</f>
        <v>10,69219R</v>
      </c>
      <c r="Q4215" s="2" t="s">
        <v>138</v>
      </c>
      <c r="R4215" s="4">
        <v>2773069</v>
      </c>
      <c r="S4215" s="4">
        <v>47.125749999999996</v>
      </c>
      <c r="T4215" s="3">
        <v>10.566789999999999</v>
      </c>
      <c r="V4215" t="s">
        <v>394</v>
      </c>
      <c r="X4215" s="2" t="s">
        <v>13965</v>
      </c>
      <c r="Y4215" s="4">
        <v>1889</v>
      </c>
      <c r="Z4215">
        <v>13</v>
      </c>
      <c r="AD4215" t="s">
        <v>24076</v>
      </c>
      <c r="AE4215" s="19">
        <v>1902</v>
      </c>
      <c r="AF4215" s="21" t="s">
        <v>3267</v>
      </c>
      <c r="AG4215" s="21" t="s">
        <v>637</v>
      </c>
      <c r="AH4215" t="s">
        <v>5608</v>
      </c>
      <c r="AI4215" s="2" t="s">
        <v>5609</v>
      </c>
      <c r="AJ4215" t="s">
        <v>1534</v>
      </c>
      <c r="AK4215" t="s">
        <v>401</v>
      </c>
      <c r="AL4215">
        <v>47.7</v>
      </c>
      <c r="AM4215">
        <v>9.75</v>
      </c>
      <c r="AN4215" s="2" t="s">
        <v>1534</v>
      </c>
      <c r="AO4215" s="4">
        <v>6556056</v>
      </c>
      <c r="AP4215" s="4">
        <v>47.712899999999998</v>
      </c>
      <c r="AQ4215" s="3">
        <v>9.7622999999999998</v>
      </c>
      <c r="AR4215" s="2" t="s">
        <v>24194</v>
      </c>
      <c r="AS4215" s="4">
        <v>3220791</v>
      </c>
      <c r="AT4215" s="4">
        <v>47.829169999999998</v>
      </c>
      <c r="AU4215" s="3">
        <v>9.79528</v>
      </c>
      <c r="AV4215" t="s">
        <v>1534</v>
      </c>
      <c r="BA4215" t="s">
        <v>13966</v>
      </c>
      <c r="BC4215" t="s">
        <v>832</v>
      </c>
      <c r="BD4215" t="s">
        <v>13967</v>
      </c>
      <c r="BG4215" t="s">
        <v>13968</v>
      </c>
      <c r="BI4215" s="2" t="s">
        <v>426</v>
      </c>
    </row>
    <row r="4216" spans="1:62" hidden="1" x14ac:dyDescent="0.25">
      <c r="A4216">
        <v>4134</v>
      </c>
      <c r="B4216" t="str">
        <f>IF(A4215=A4216,"JA","NEIN")</f>
        <v>JA</v>
      </c>
      <c r="C4216" s="1">
        <v>6361</v>
      </c>
      <c r="D4216" s="2" t="s">
        <v>12136</v>
      </c>
      <c r="E4216" s="3" t="s">
        <v>431</v>
      </c>
      <c r="F4216" s="2" t="s">
        <v>128</v>
      </c>
      <c r="G4216" s="4" t="s">
        <v>11639</v>
      </c>
      <c r="H4216" s="4">
        <v>2774593</v>
      </c>
      <c r="I4216" s="4">
        <v>47.078220000000002</v>
      </c>
      <c r="J4216" s="4">
        <v>10.69219</v>
      </c>
      <c r="K4216" s="2" t="s">
        <v>128</v>
      </c>
      <c r="L4216" s="4">
        <v>7873663</v>
      </c>
      <c r="M4216" s="4">
        <v>47.066969999999998</v>
      </c>
      <c r="N4216" s="3">
        <v>10.716810000000001</v>
      </c>
      <c r="O4216" s="4" t="str">
        <f>IF(F4216=K4216,I4216&amp;"R",M4216)</f>
        <v>47,07822R</v>
      </c>
      <c r="P4216" s="4" t="str">
        <f>IF(F4216=K4216,J4216&amp;"R",N4216)</f>
        <v>10,69219R</v>
      </c>
      <c r="Q4216" s="2" t="s">
        <v>138</v>
      </c>
      <c r="R4216" s="4">
        <v>2773069</v>
      </c>
      <c r="S4216" s="4">
        <v>47.125749999999996</v>
      </c>
      <c r="T4216" s="3">
        <v>10.566789999999999</v>
      </c>
      <c r="V4216" t="s">
        <v>394</v>
      </c>
      <c r="X4216" s="2" t="s">
        <v>13965</v>
      </c>
      <c r="Y4216" s="4">
        <v>1889</v>
      </c>
      <c r="Z4216">
        <v>13</v>
      </c>
      <c r="AD4216" t="s">
        <v>24076</v>
      </c>
      <c r="AE4216" s="19">
        <v>1903</v>
      </c>
      <c r="AF4216" s="21" t="s">
        <v>3331</v>
      </c>
      <c r="AG4216" s="21" t="s">
        <v>2815</v>
      </c>
      <c r="AH4216" t="s">
        <v>5608</v>
      </c>
      <c r="AI4216" s="2" t="s">
        <v>5609</v>
      </c>
      <c r="AJ4216" t="s">
        <v>1534</v>
      </c>
      <c r="AK4216" t="s">
        <v>401</v>
      </c>
      <c r="AL4216">
        <v>47.7</v>
      </c>
      <c r="AM4216">
        <v>9.75</v>
      </c>
      <c r="AN4216" s="2" t="s">
        <v>1534</v>
      </c>
      <c r="AO4216" s="4">
        <v>6556056</v>
      </c>
      <c r="AP4216" s="4">
        <v>47.712899999999998</v>
      </c>
      <c r="AQ4216" s="3">
        <v>9.7622999999999998</v>
      </c>
      <c r="AR4216" s="2" t="s">
        <v>24194</v>
      </c>
      <c r="AS4216" s="4">
        <v>3220791</v>
      </c>
      <c r="AT4216" s="4">
        <v>47.829169999999998</v>
      </c>
      <c r="AU4216" s="3">
        <v>9.79528</v>
      </c>
      <c r="AV4216" t="s">
        <v>1534</v>
      </c>
      <c r="BA4216" t="s">
        <v>13966</v>
      </c>
      <c r="BC4216" t="s">
        <v>832</v>
      </c>
      <c r="BD4216" t="s">
        <v>13967</v>
      </c>
      <c r="BG4216" t="s">
        <v>13968</v>
      </c>
      <c r="BI4216" s="2" t="s">
        <v>13710</v>
      </c>
    </row>
    <row r="4217" spans="1:62" hidden="1" x14ac:dyDescent="0.25">
      <c r="A4217">
        <v>4134</v>
      </c>
      <c r="B4217" t="str">
        <f>IF(A4216=A4217,"JA","NEIN")</f>
        <v>JA</v>
      </c>
      <c r="C4217" s="1">
        <v>6362</v>
      </c>
      <c r="D4217" s="2" t="s">
        <v>12136</v>
      </c>
      <c r="E4217" s="3" t="s">
        <v>431</v>
      </c>
      <c r="F4217" s="2" t="s">
        <v>128</v>
      </c>
      <c r="G4217" s="4" t="s">
        <v>11639</v>
      </c>
      <c r="H4217" s="4">
        <v>2774593</v>
      </c>
      <c r="I4217" s="4">
        <v>47.078220000000002</v>
      </c>
      <c r="J4217" s="4">
        <v>10.69219</v>
      </c>
      <c r="K4217" s="2" t="s">
        <v>128</v>
      </c>
      <c r="L4217" s="4">
        <v>7873663</v>
      </c>
      <c r="M4217" s="4">
        <v>47.066969999999998</v>
      </c>
      <c r="N4217" s="3">
        <v>10.716810000000001</v>
      </c>
      <c r="O4217" s="4" t="str">
        <f>IF(F4217=K4217,I4217&amp;"R",M4217)</f>
        <v>47,07822R</v>
      </c>
      <c r="P4217" s="4" t="str">
        <f>IF(F4217=K4217,J4217&amp;"R",N4217)</f>
        <v>10,69219R</v>
      </c>
      <c r="Q4217" s="2" t="s">
        <v>138</v>
      </c>
      <c r="R4217" s="4">
        <v>2773069</v>
      </c>
      <c r="S4217" s="4">
        <v>47.125749999999996</v>
      </c>
      <c r="T4217" s="3">
        <v>10.566789999999999</v>
      </c>
      <c r="V4217" t="s">
        <v>394</v>
      </c>
      <c r="X4217" s="2" t="s">
        <v>13965</v>
      </c>
      <c r="Y4217" s="4">
        <v>1889</v>
      </c>
      <c r="Z4217">
        <v>15</v>
      </c>
      <c r="AD4217" t="s">
        <v>24076</v>
      </c>
      <c r="AE4217" s="19">
        <v>1904</v>
      </c>
      <c r="AF4217" s="21" t="s">
        <v>2959</v>
      </c>
      <c r="AG4217" s="21" t="s">
        <v>1740</v>
      </c>
      <c r="AH4217" t="s">
        <v>5608</v>
      </c>
      <c r="AI4217" s="2" t="s">
        <v>5609</v>
      </c>
      <c r="AJ4217" t="s">
        <v>1534</v>
      </c>
      <c r="AK4217" t="s">
        <v>401</v>
      </c>
      <c r="AL4217">
        <v>47.7</v>
      </c>
      <c r="AM4217">
        <v>9.75</v>
      </c>
      <c r="AN4217" s="2" t="s">
        <v>1534</v>
      </c>
      <c r="AO4217" s="4">
        <v>6556056</v>
      </c>
      <c r="AP4217" s="4">
        <v>47.712899999999998</v>
      </c>
      <c r="AQ4217" s="3">
        <v>9.7622999999999998</v>
      </c>
      <c r="AR4217" s="2" t="s">
        <v>24194</v>
      </c>
      <c r="AS4217" s="4">
        <v>3220791</v>
      </c>
      <c r="AT4217" s="4">
        <v>47.829169999999998</v>
      </c>
      <c r="AU4217" s="3">
        <v>9.79528</v>
      </c>
      <c r="AV4217" t="s">
        <v>1534</v>
      </c>
      <c r="BA4217" t="s">
        <v>13966</v>
      </c>
      <c r="BC4217" t="s">
        <v>832</v>
      </c>
      <c r="BD4217" t="s">
        <v>13967</v>
      </c>
      <c r="BG4217" t="s">
        <v>13968</v>
      </c>
      <c r="BI4217" s="2" t="s">
        <v>13710</v>
      </c>
    </row>
    <row r="4218" spans="1:62" x14ac:dyDescent="0.25">
      <c r="A4218">
        <v>4138</v>
      </c>
      <c r="B4218" t="str">
        <f>IF(A4217=A4218,"JA","NEIN")</f>
        <v>NEIN</v>
      </c>
      <c r="C4218" s="1">
        <v>6363</v>
      </c>
      <c r="D4218" s="2" t="s">
        <v>12136</v>
      </c>
      <c r="E4218" s="3" t="s">
        <v>393</v>
      </c>
      <c r="F4218" s="2" t="s">
        <v>128</v>
      </c>
      <c r="G4218" s="4" t="s">
        <v>11639</v>
      </c>
      <c r="H4218" s="4">
        <v>2774593</v>
      </c>
      <c r="I4218" s="4">
        <v>47.078220000000002</v>
      </c>
      <c r="J4218" s="4">
        <v>10.69219</v>
      </c>
      <c r="K4218" s="2" t="s">
        <v>128</v>
      </c>
      <c r="L4218" s="4">
        <v>7873663</v>
      </c>
      <c r="M4218" s="4">
        <v>47.066969999999998</v>
      </c>
      <c r="N4218" s="3">
        <v>10.716810000000001</v>
      </c>
      <c r="O4218" s="4" t="str">
        <f>IF(F4218=K4218,I4218&amp;"R",M4218)</f>
        <v>47,07822R</v>
      </c>
      <c r="P4218" s="4" t="str">
        <f>IF(F4218=K4218,J4218&amp;"R",N4218)</f>
        <v>10,69219R</v>
      </c>
      <c r="Q4218" s="2" t="s">
        <v>138</v>
      </c>
      <c r="R4218" s="4">
        <v>2773069</v>
      </c>
      <c r="S4218" s="4">
        <v>47.125749999999996</v>
      </c>
      <c r="T4218" s="3">
        <v>10.566789999999999</v>
      </c>
      <c r="V4218" t="s">
        <v>394</v>
      </c>
      <c r="X4218" s="2" t="s">
        <v>12296</v>
      </c>
      <c r="Y4218" s="4">
        <v>1887</v>
      </c>
      <c r="Z4218">
        <v>14</v>
      </c>
      <c r="AD4218" t="s">
        <v>24076</v>
      </c>
      <c r="AE4218" s="19">
        <v>1902</v>
      </c>
      <c r="AF4218" s="21" t="s">
        <v>3267</v>
      </c>
      <c r="AG4218" s="21" t="s">
        <v>637</v>
      </c>
      <c r="AH4218" t="s">
        <v>5608</v>
      </c>
      <c r="AI4218" s="2" t="s">
        <v>5609</v>
      </c>
      <c r="AJ4218" t="s">
        <v>1534</v>
      </c>
      <c r="AK4218" t="s">
        <v>401</v>
      </c>
      <c r="AL4218">
        <v>47.7</v>
      </c>
      <c r="AM4218">
        <v>9.75</v>
      </c>
      <c r="AN4218" s="2" t="s">
        <v>1534</v>
      </c>
      <c r="AO4218" s="4">
        <v>6556056</v>
      </c>
      <c r="AP4218" s="4">
        <v>47.712899999999998</v>
      </c>
      <c r="AQ4218" s="3">
        <v>9.7622999999999998</v>
      </c>
      <c r="AR4218" s="2" t="s">
        <v>24194</v>
      </c>
      <c r="AS4218" s="4">
        <v>3220791</v>
      </c>
      <c r="AT4218" s="4">
        <v>47.829169999999998</v>
      </c>
      <c r="AU4218" s="3">
        <v>9.79528</v>
      </c>
      <c r="AV4218" t="s">
        <v>1534</v>
      </c>
      <c r="BA4218" t="s">
        <v>13966</v>
      </c>
      <c r="BC4218" t="s">
        <v>832</v>
      </c>
      <c r="BD4218" t="s">
        <v>13967</v>
      </c>
      <c r="BG4218" t="s">
        <v>13969</v>
      </c>
      <c r="BI4218" s="2" t="s">
        <v>13723</v>
      </c>
    </row>
    <row r="4219" spans="1:62" hidden="1" x14ac:dyDescent="0.25">
      <c r="A4219">
        <v>4138</v>
      </c>
      <c r="B4219" t="str">
        <f>IF(A4218=A4219,"JA","NEIN")</f>
        <v>JA</v>
      </c>
      <c r="C4219" s="1">
        <v>6364</v>
      </c>
      <c r="D4219" s="2" t="s">
        <v>12136</v>
      </c>
      <c r="E4219" s="3" t="s">
        <v>393</v>
      </c>
      <c r="F4219" s="2" t="s">
        <v>128</v>
      </c>
      <c r="G4219" s="4" t="s">
        <v>11639</v>
      </c>
      <c r="H4219" s="4">
        <v>2774593</v>
      </c>
      <c r="I4219" s="4">
        <v>47.078220000000002</v>
      </c>
      <c r="J4219" s="4">
        <v>10.69219</v>
      </c>
      <c r="K4219" s="2" t="s">
        <v>128</v>
      </c>
      <c r="L4219" s="4">
        <v>7873663</v>
      </c>
      <c r="M4219" s="4">
        <v>47.066969999999998</v>
      </c>
      <c r="N4219" s="3">
        <v>10.716810000000001</v>
      </c>
      <c r="O4219" s="4" t="str">
        <f>IF(F4219=K4219,I4219&amp;"R",M4219)</f>
        <v>47,07822R</v>
      </c>
      <c r="P4219" s="4" t="str">
        <f>IF(F4219=K4219,J4219&amp;"R",N4219)</f>
        <v>10,69219R</v>
      </c>
      <c r="Q4219" s="2" t="s">
        <v>138</v>
      </c>
      <c r="R4219" s="4">
        <v>2773069</v>
      </c>
      <c r="S4219" s="4">
        <v>47.125749999999996</v>
      </c>
      <c r="T4219" s="3">
        <v>10.566789999999999</v>
      </c>
      <c r="V4219" t="s">
        <v>394</v>
      </c>
      <c r="X4219" s="2" t="s">
        <v>12296</v>
      </c>
      <c r="Y4219" s="4">
        <v>1887</v>
      </c>
      <c r="Z4219">
        <v>15</v>
      </c>
      <c r="AD4219" t="s">
        <v>24076</v>
      </c>
      <c r="AE4219" s="19">
        <v>1903</v>
      </c>
      <c r="AF4219" s="21" t="s">
        <v>3331</v>
      </c>
      <c r="AG4219" s="21" t="s">
        <v>2815</v>
      </c>
      <c r="AH4219" t="s">
        <v>5608</v>
      </c>
      <c r="AI4219" s="2" t="s">
        <v>5609</v>
      </c>
      <c r="AJ4219" t="s">
        <v>1534</v>
      </c>
      <c r="AK4219" t="s">
        <v>401</v>
      </c>
      <c r="AL4219">
        <v>47.7</v>
      </c>
      <c r="AM4219">
        <v>9.75</v>
      </c>
      <c r="AN4219" s="2" t="s">
        <v>1534</v>
      </c>
      <c r="AO4219" s="4">
        <v>6556056</v>
      </c>
      <c r="AP4219" s="4">
        <v>47.712899999999998</v>
      </c>
      <c r="AQ4219" s="3">
        <v>9.7622999999999998</v>
      </c>
      <c r="AR4219" s="2" t="s">
        <v>24194</v>
      </c>
      <c r="AS4219" s="4">
        <v>3220791</v>
      </c>
      <c r="AT4219" s="4">
        <v>47.829169999999998</v>
      </c>
      <c r="AU4219" s="3">
        <v>9.79528</v>
      </c>
      <c r="AV4219" t="s">
        <v>1534</v>
      </c>
      <c r="BA4219" t="s">
        <v>13966</v>
      </c>
      <c r="BC4219" t="s">
        <v>832</v>
      </c>
      <c r="BD4219" t="s">
        <v>13967</v>
      </c>
      <c r="BG4219" t="s">
        <v>13969</v>
      </c>
      <c r="BI4219" s="2" t="s">
        <v>13726</v>
      </c>
    </row>
    <row r="4220" spans="1:62" hidden="1" x14ac:dyDescent="0.25">
      <c r="A4220">
        <v>4138</v>
      </c>
      <c r="B4220" t="str">
        <f>IF(A4219=A4220,"JA","NEIN")</f>
        <v>JA</v>
      </c>
      <c r="C4220" s="1">
        <v>6365</v>
      </c>
      <c r="D4220" s="2" t="s">
        <v>12136</v>
      </c>
      <c r="E4220" s="3" t="s">
        <v>393</v>
      </c>
      <c r="F4220" s="2" t="s">
        <v>128</v>
      </c>
      <c r="G4220" s="4" t="s">
        <v>11639</v>
      </c>
      <c r="H4220" s="4">
        <v>2774593</v>
      </c>
      <c r="I4220" s="4">
        <v>47.078220000000002</v>
      </c>
      <c r="J4220" s="4">
        <v>10.69219</v>
      </c>
      <c r="K4220" s="2" t="s">
        <v>128</v>
      </c>
      <c r="L4220" s="4">
        <v>7873663</v>
      </c>
      <c r="M4220" s="4">
        <v>47.066969999999998</v>
      </c>
      <c r="N4220" s="3">
        <v>10.716810000000001</v>
      </c>
      <c r="O4220" s="4" t="str">
        <f>IF(F4220=K4220,I4220&amp;"R",M4220)</f>
        <v>47,07822R</v>
      </c>
      <c r="P4220" s="4" t="str">
        <f>IF(F4220=K4220,J4220&amp;"R",N4220)</f>
        <v>10,69219R</v>
      </c>
      <c r="Q4220" s="2" t="s">
        <v>138</v>
      </c>
      <c r="R4220" s="4">
        <v>2773069</v>
      </c>
      <c r="S4220" s="4">
        <v>47.125749999999996</v>
      </c>
      <c r="T4220" s="3">
        <v>10.566789999999999</v>
      </c>
      <c r="V4220" t="s">
        <v>394</v>
      </c>
      <c r="X4220" s="2" t="s">
        <v>12296</v>
      </c>
      <c r="Y4220" s="4">
        <v>1887</v>
      </c>
      <c r="Z4220">
        <v>16</v>
      </c>
      <c r="AD4220" t="s">
        <v>24076</v>
      </c>
      <c r="AE4220" s="19">
        <v>1904</v>
      </c>
      <c r="AF4220" s="21" t="s">
        <v>2959</v>
      </c>
      <c r="AG4220" s="21" t="s">
        <v>1740</v>
      </c>
      <c r="AH4220" t="s">
        <v>5608</v>
      </c>
      <c r="AI4220" s="2" t="s">
        <v>5609</v>
      </c>
      <c r="AJ4220" t="s">
        <v>1534</v>
      </c>
      <c r="AK4220" t="s">
        <v>401</v>
      </c>
      <c r="AL4220">
        <v>47.7</v>
      </c>
      <c r="AM4220">
        <v>9.75</v>
      </c>
      <c r="AN4220" s="2" t="s">
        <v>1534</v>
      </c>
      <c r="AO4220" s="4">
        <v>6556056</v>
      </c>
      <c r="AP4220" s="4">
        <v>47.712899999999998</v>
      </c>
      <c r="AQ4220" s="3">
        <v>9.7622999999999998</v>
      </c>
      <c r="AR4220" s="2" t="s">
        <v>24194</v>
      </c>
      <c r="AS4220" s="4">
        <v>3220791</v>
      </c>
      <c r="AT4220" s="4">
        <v>47.829169999999998</v>
      </c>
      <c r="AU4220" s="3">
        <v>9.79528</v>
      </c>
      <c r="AV4220" t="s">
        <v>1534</v>
      </c>
      <c r="BA4220" t="s">
        <v>13966</v>
      </c>
      <c r="BC4220" t="s">
        <v>832</v>
      </c>
      <c r="BD4220" t="s">
        <v>13967</v>
      </c>
      <c r="BG4220" t="s">
        <v>13969</v>
      </c>
      <c r="BI4220" s="2" t="s">
        <v>13178</v>
      </c>
    </row>
    <row r="4221" spans="1:62" x14ac:dyDescent="0.25">
      <c r="A4221">
        <v>4141</v>
      </c>
      <c r="B4221" t="str">
        <f>IF(A4220=A4221,"JA","NEIN")</f>
        <v>NEIN</v>
      </c>
      <c r="C4221" s="1">
        <v>6366</v>
      </c>
      <c r="D4221" s="2" t="s">
        <v>12136</v>
      </c>
      <c r="E4221" s="3" t="s">
        <v>535</v>
      </c>
      <c r="F4221" s="2" t="s">
        <v>128</v>
      </c>
      <c r="G4221" s="4" t="s">
        <v>11639</v>
      </c>
      <c r="H4221" s="4">
        <v>2774593</v>
      </c>
      <c r="I4221" s="4">
        <v>47.078220000000002</v>
      </c>
      <c r="J4221" s="4">
        <v>10.69219</v>
      </c>
      <c r="K4221" s="2" t="s">
        <v>128</v>
      </c>
      <c r="L4221" s="4">
        <v>7873663</v>
      </c>
      <c r="M4221" s="4">
        <v>47.066969999999998</v>
      </c>
      <c r="N4221" s="3">
        <v>10.716810000000001</v>
      </c>
      <c r="O4221" s="4" t="str">
        <f>IF(F4221=K4221,I4221&amp;"R",M4221)</f>
        <v>47,07822R</v>
      </c>
      <c r="P4221" s="4" t="str">
        <f>IF(F4221=K4221,J4221&amp;"R",N4221)</f>
        <v>10,69219R</v>
      </c>
      <c r="Q4221" s="2" t="s">
        <v>138</v>
      </c>
      <c r="R4221" s="4">
        <v>2773069</v>
      </c>
      <c r="S4221" s="4">
        <v>47.125749999999996</v>
      </c>
      <c r="T4221" s="3">
        <v>10.566789999999999</v>
      </c>
      <c r="V4221" t="s">
        <v>512</v>
      </c>
      <c r="X4221" s="2" t="s">
        <v>13970</v>
      </c>
      <c r="Y4221" s="4">
        <v>1890</v>
      </c>
      <c r="Z4221">
        <v>12</v>
      </c>
      <c r="AD4221" t="s">
        <v>24076</v>
      </c>
      <c r="AE4221" s="19">
        <v>1903</v>
      </c>
      <c r="AF4221" s="21" t="s">
        <v>3331</v>
      </c>
      <c r="AG4221" s="21" t="s">
        <v>2815</v>
      </c>
      <c r="AH4221" t="s">
        <v>5608</v>
      </c>
      <c r="AI4221" s="2" t="s">
        <v>5609</v>
      </c>
      <c r="AJ4221" t="s">
        <v>1534</v>
      </c>
      <c r="AK4221" t="s">
        <v>401</v>
      </c>
      <c r="AL4221">
        <v>47.7</v>
      </c>
      <c r="AM4221">
        <v>9.75</v>
      </c>
      <c r="AN4221" s="2" t="s">
        <v>1534</v>
      </c>
      <c r="AO4221" s="4">
        <v>6556056</v>
      </c>
      <c r="AP4221" s="4">
        <v>47.712899999999998</v>
      </c>
      <c r="AQ4221" s="3">
        <v>9.7622999999999998</v>
      </c>
      <c r="AR4221" s="2" t="s">
        <v>24194</v>
      </c>
      <c r="AS4221" s="4">
        <v>3220791</v>
      </c>
      <c r="AT4221" s="4">
        <v>47.829169999999998</v>
      </c>
      <c r="AU4221" s="3">
        <v>9.79528</v>
      </c>
      <c r="AV4221" t="s">
        <v>1534</v>
      </c>
      <c r="BA4221" t="s">
        <v>13966</v>
      </c>
      <c r="BC4221" t="s">
        <v>832</v>
      </c>
      <c r="BD4221" t="s">
        <v>13967</v>
      </c>
      <c r="BG4221" t="s">
        <v>13971</v>
      </c>
      <c r="BI4221" s="2" t="s">
        <v>463</v>
      </c>
      <c r="BJ4221" s="3" t="s">
        <v>1629</v>
      </c>
    </row>
    <row r="4222" spans="1:62" x14ac:dyDescent="0.25">
      <c r="A4222">
        <v>4142</v>
      </c>
      <c r="B4222" t="str">
        <f>IF(A4221=A4222,"JA","NEIN")</f>
        <v>NEIN</v>
      </c>
      <c r="C4222" s="1">
        <v>6367</v>
      </c>
      <c r="D4222" s="2" t="s">
        <v>12136</v>
      </c>
      <c r="E4222" s="3" t="s">
        <v>2855</v>
      </c>
      <c r="F4222" s="2" t="s">
        <v>78</v>
      </c>
      <c r="G4222" s="4" t="s">
        <v>11639</v>
      </c>
      <c r="H4222" s="4">
        <v>2779485</v>
      </c>
      <c r="I4222" s="4">
        <v>47.116669999999999</v>
      </c>
      <c r="J4222" s="4">
        <v>10.616669999999999</v>
      </c>
      <c r="K4222" s="2" t="s">
        <v>78</v>
      </c>
      <c r="L4222" s="4">
        <v>7873661</v>
      </c>
      <c r="M4222" s="4">
        <v>47.122700000000002</v>
      </c>
      <c r="N4222" s="3">
        <v>10.638769999999999</v>
      </c>
      <c r="O4222" s="4" t="str">
        <f>IF(F4222=K4222,I4222&amp;"R",M4222)</f>
        <v>47,11667R</v>
      </c>
      <c r="P4222" s="4" t="str">
        <f>IF(F4222=K4222,J4222&amp;"R",N4222)</f>
        <v>10,61667R</v>
      </c>
      <c r="Q4222" s="2" t="s">
        <v>138</v>
      </c>
      <c r="R4222" s="4">
        <v>2773069</v>
      </c>
      <c r="S4222" s="4">
        <v>47.125749999999996</v>
      </c>
      <c r="T4222" s="3">
        <v>10.566789999999999</v>
      </c>
      <c r="V4222" t="s">
        <v>512</v>
      </c>
      <c r="X4222" s="2" t="s">
        <v>4817</v>
      </c>
      <c r="Y4222" s="4">
        <v>1896</v>
      </c>
      <c r="Z4222">
        <v>17</v>
      </c>
      <c r="AD4222" t="s">
        <v>24065</v>
      </c>
      <c r="AE4222" s="19">
        <v>1914</v>
      </c>
      <c r="AF4222" s="21" t="s">
        <v>4027</v>
      </c>
      <c r="AG4222" s="21" t="s">
        <v>2835</v>
      </c>
      <c r="AH4222" t="s">
        <v>12178</v>
      </c>
      <c r="AJ4222" t="s">
        <v>2188</v>
      </c>
      <c r="AK4222" t="s">
        <v>401</v>
      </c>
      <c r="AL4222">
        <v>47.848930000000003</v>
      </c>
      <c r="AM4222">
        <v>9.4313900000000004</v>
      </c>
      <c r="AN4222" s="2" t="s">
        <v>2287</v>
      </c>
      <c r="AO4222" s="4">
        <v>6556075</v>
      </c>
      <c r="AP4222" s="4">
        <v>47.866700000000002</v>
      </c>
      <c r="AQ4222" s="3">
        <v>9.4166699999999999</v>
      </c>
      <c r="AR4222" s="2" t="s">
        <v>24194</v>
      </c>
      <c r="AS4222" s="4">
        <v>3220791</v>
      </c>
      <c r="AT4222" s="4">
        <v>47.829169999999998</v>
      </c>
      <c r="AU4222" s="3">
        <v>9.79528</v>
      </c>
      <c r="AV4222" t="s">
        <v>2188</v>
      </c>
      <c r="AW4222" s="2" t="s">
        <v>12179</v>
      </c>
      <c r="AX4222" t="s">
        <v>916</v>
      </c>
      <c r="AY4222" t="s">
        <v>12180</v>
      </c>
      <c r="AZ4222" t="s">
        <v>12181</v>
      </c>
      <c r="BA4222" t="s">
        <v>12155</v>
      </c>
      <c r="BC4222" t="s">
        <v>12182</v>
      </c>
      <c r="BD4222" t="s">
        <v>12173</v>
      </c>
      <c r="BG4222">
        <v>6349</v>
      </c>
      <c r="BI4222" s="2" t="s">
        <v>438</v>
      </c>
    </row>
    <row r="4223" spans="1:62" x14ac:dyDescent="0.25">
      <c r="A4223">
        <v>4144</v>
      </c>
      <c r="B4223" t="str">
        <f>IF(A4222=A4223,"JA","NEIN")</f>
        <v>NEIN</v>
      </c>
      <c r="C4223" s="1">
        <v>6369</v>
      </c>
      <c r="D4223" s="2" t="s">
        <v>12136</v>
      </c>
      <c r="E4223" s="3" t="s">
        <v>540</v>
      </c>
      <c r="F4223" s="2" t="s">
        <v>78</v>
      </c>
      <c r="G4223" s="4" t="s">
        <v>11639</v>
      </c>
      <c r="H4223" s="4">
        <v>2779485</v>
      </c>
      <c r="I4223" s="4">
        <v>47.116669999999999</v>
      </c>
      <c r="J4223" s="4">
        <v>10.616669999999999</v>
      </c>
      <c r="K4223" s="2" t="s">
        <v>78</v>
      </c>
      <c r="L4223" s="4">
        <v>7873661</v>
      </c>
      <c r="M4223" s="4">
        <v>47.122700000000002</v>
      </c>
      <c r="N4223" s="3">
        <v>10.638769999999999</v>
      </c>
      <c r="O4223" s="4" t="str">
        <f>IF(F4223=K4223,I4223&amp;"R",M4223)</f>
        <v>47,11667R</v>
      </c>
      <c r="P4223" s="4" t="str">
        <f>IF(F4223=K4223,J4223&amp;"R",N4223)</f>
        <v>10,61667R</v>
      </c>
      <c r="Q4223" s="2" t="s">
        <v>138</v>
      </c>
      <c r="R4223" s="4">
        <v>2773069</v>
      </c>
      <c r="S4223" s="4">
        <v>47.125749999999996</v>
      </c>
      <c r="T4223" s="3">
        <v>10.566789999999999</v>
      </c>
      <c r="V4223" t="s">
        <v>394</v>
      </c>
      <c r="X4223" s="2" t="s">
        <v>12183</v>
      </c>
      <c r="Y4223" s="4">
        <v>1862</v>
      </c>
      <c r="Z4223">
        <v>18</v>
      </c>
      <c r="AD4223" t="s">
        <v>24076</v>
      </c>
      <c r="AE4223" s="19">
        <v>1881</v>
      </c>
      <c r="AF4223" s="21" t="s">
        <v>12035</v>
      </c>
      <c r="AH4223" t="s">
        <v>11691</v>
      </c>
      <c r="AI4223" s="2" t="s">
        <v>756</v>
      </c>
      <c r="AJ4223" t="s">
        <v>915</v>
      </c>
      <c r="AK4223" t="s">
        <v>401</v>
      </c>
      <c r="AL4223">
        <v>47.766669999999998</v>
      </c>
      <c r="AM4223">
        <v>9.7666699999999995</v>
      </c>
      <c r="AN4223" s="2" t="s">
        <v>915</v>
      </c>
      <c r="AO4223" s="4">
        <v>6556073</v>
      </c>
      <c r="AP4223" s="4">
        <v>47.786200000000001</v>
      </c>
      <c r="AQ4223" s="3">
        <v>9.7601999999999993</v>
      </c>
      <c r="AR4223" s="2" t="s">
        <v>24194</v>
      </c>
      <c r="AS4223" s="4">
        <v>3220791</v>
      </c>
      <c r="AT4223" s="4">
        <v>47.829169999999998</v>
      </c>
      <c r="AU4223" s="3">
        <v>9.79528</v>
      </c>
      <c r="AV4223" t="s">
        <v>915</v>
      </c>
      <c r="BA4223" t="s">
        <v>12155</v>
      </c>
      <c r="BC4223" t="s">
        <v>12156</v>
      </c>
      <c r="BD4223" t="s">
        <v>12157</v>
      </c>
      <c r="BG4223">
        <v>6345</v>
      </c>
      <c r="BI4223" s="2" t="s">
        <v>713</v>
      </c>
    </row>
    <row r="4224" spans="1:62" x14ac:dyDescent="0.25">
      <c r="A4224">
        <v>4145</v>
      </c>
      <c r="B4224" t="str">
        <f>IF(A4223=A4224,"JA","NEIN")</f>
        <v>NEIN</v>
      </c>
      <c r="C4224" s="1">
        <v>6370</v>
      </c>
      <c r="D4224" s="2" t="s">
        <v>12136</v>
      </c>
      <c r="E4224" s="3" t="s">
        <v>666</v>
      </c>
      <c r="F4224" s="2" t="s">
        <v>220</v>
      </c>
      <c r="G4224" s="4" t="s">
        <v>11639</v>
      </c>
      <c r="H4224" s="4">
        <v>3323944</v>
      </c>
      <c r="I4224" s="4">
        <v>47.3</v>
      </c>
      <c r="J4224" s="4">
        <v>11.866669999999999</v>
      </c>
      <c r="K4224" s="2" t="s">
        <v>24146</v>
      </c>
      <c r="L4224" s="4">
        <v>2767467</v>
      </c>
      <c r="M4224" s="4">
        <v>47.3</v>
      </c>
      <c r="N4224" s="3">
        <v>11.866669999999999</v>
      </c>
      <c r="O4224" s="4">
        <f>IF(F4224=K4224,I4224&amp;"R",M4224)</f>
        <v>47.3</v>
      </c>
      <c r="P4224" s="4">
        <f>IF(F4224=K4224,J4224&amp;"R",N4224)</f>
        <v>11.866669999999999</v>
      </c>
      <c r="Q4224" s="2" t="s">
        <v>24145</v>
      </c>
      <c r="R4224" s="4">
        <v>2765389</v>
      </c>
      <c r="S4224" s="4">
        <v>47.266669999999998</v>
      </c>
      <c r="T4224" s="3">
        <v>11.76667</v>
      </c>
      <c r="U4224" s="3" t="s">
        <v>15697</v>
      </c>
      <c r="V4224" t="s">
        <v>394</v>
      </c>
      <c r="X4224" s="2" t="s">
        <v>15770</v>
      </c>
      <c r="Y4224" s="4">
        <v>1821</v>
      </c>
      <c r="Z4224">
        <v>11</v>
      </c>
      <c r="AD4224" t="s">
        <v>24066</v>
      </c>
      <c r="AE4224" s="19">
        <v>1833</v>
      </c>
      <c r="AF4224" s="21" t="s">
        <v>15771</v>
      </c>
      <c r="AG4224" s="21" t="s">
        <v>15772</v>
      </c>
      <c r="AH4224" t="s">
        <v>15773</v>
      </c>
      <c r="AI4224" s="2" t="s">
        <v>2212</v>
      </c>
      <c r="AJ4224" t="s">
        <v>2212</v>
      </c>
      <c r="AK4224" t="s">
        <v>401</v>
      </c>
      <c r="AL4224">
        <v>47.863849999999999</v>
      </c>
      <c r="AM4224">
        <v>9.5879799999999999</v>
      </c>
      <c r="AN4224" s="2" t="s">
        <v>24201</v>
      </c>
      <c r="AO4224" s="4">
        <v>3205655</v>
      </c>
      <c r="AP4224" s="4">
        <v>47.86748</v>
      </c>
      <c r="AQ4224" s="3">
        <v>9.5579800000000006</v>
      </c>
      <c r="AR4224" s="2" t="s">
        <v>24194</v>
      </c>
      <c r="AS4224" s="4">
        <v>3220791</v>
      </c>
      <c r="AT4224" s="4">
        <v>47.829169999999998</v>
      </c>
      <c r="AU4224" s="3">
        <v>9.79528</v>
      </c>
      <c r="AV4224" t="s">
        <v>2212</v>
      </c>
      <c r="BA4224" t="s">
        <v>15774</v>
      </c>
      <c r="BC4224" t="s">
        <v>2378</v>
      </c>
      <c r="BD4224" t="s">
        <v>15775</v>
      </c>
      <c r="BI4224" s="2" t="s">
        <v>713</v>
      </c>
    </row>
    <row r="4225" spans="1:62" hidden="1" x14ac:dyDescent="0.25">
      <c r="A4225">
        <v>4145</v>
      </c>
      <c r="B4225" t="str">
        <f>IF(A4224=A4225,"JA","NEIN")</f>
        <v>JA</v>
      </c>
      <c r="C4225" s="1">
        <v>6371</v>
      </c>
      <c r="D4225" s="2" t="s">
        <v>12136</v>
      </c>
      <c r="E4225" s="3" t="s">
        <v>666</v>
      </c>
      <c r="F4225" s="2" t="s">
        <v>220</v>
      </c>
      <c r="G4225" s="4" t="s">
        <v>11639</v>
      </c>
      <c r="H4225" s="4">
        <v>3323944</v>
      </c>
      <c r="I4225" s="4">
        <v>47.3</v>
      </c>
      <c r="J4225" s="4">
        <v>11.866669999999999</v>
      </c>
      <c r="K4225" s="2" t="s">
        <v>24146</v>
      </c>
      <c r="L4225" s="4">
        <v>2767467</v>
      </c>
      <c r="M4225" s="4">
        <v>47.3</v>
      </c>
      <c r="N4225" s="3">
        <v>11.866669999999999</v>
      </c>
      <c r="O4225" s="4">
        <f>IF(F4225=K4225,I4225&amp;"R",M4225)</f>
        <v>47.3</v>
      </c>
      <c r="P4225" s="4">
        <f>IF(F4225=K4225,J4225&amp;"R",N4225)</f>
        <v>11.866669999999999</v>
      </c>
      <c r="Q4225" s="2" t="s">
        <v>24145</v>
      </c>
      <c r="R4225" s="4">
        <v>2765389</v>
      </c>
      <c r="S4225" s="4">
        <v>47.266669999999998</v>
      </c>
      <c r="T4225" s="3">
        <v>11.76667</v>
      </c>
      <c r="U4225" s="3" t="s">
        <v>15697</v>
      </c>
      <c r="V4225" t="s">
        <v>394</v>
      </c>
      <c r="X4225" s="2" t="s">
        <v>15770</v>
      </c>
      <c r="Y4225" s="4">
        <v>1821</v>
      </c>
      <c r="Z4225">
        <v>11</v>
      </c>
      <c r="AD4225" t="s">
        <v>24066</v>
      </c>
      <c r="AE4225" s="19">
        <v>1833</v>
      </c>
      <c r="AF4225" s="21" t="s">
        <v>15771</v>
      </c>
      <c r="AG4225" s="21" t="s">
        <v>15772</v>
      </c>
      <c r="AH4225" t="s">
        <v>15773</v>
      </c>
      <c r="AI4225" s="2" t="s">
        <v>2212</v>
      </c>
      <c r="AJ4225" t="s">
        <v>2212</v>
      </c>
      <c r="AK4225" t="s">
        <v>401</v>
      </c>
      <c r="AL4225">
        <v>47.863849999999999</v>
      </c>
      <c r="AM4225">
        <v>9.5879799999999999</v>
      </c>
      <c r="AN4225" s="2" t="s">
        <v>24201</v>
      </c>
      <c r="AO4225" s="4">
        <v>3205655</v>
      </c>
      <c r="AP4225" s="4">
        <v>47.86748</v>
      </c>
      <c r="AQ4225" s="3">
        <v>9.5579800000000006</v>
      </c>
      <c r="AR4225" s="2" t="s">
        <v>24194</v>
      </c>
      <c r="AS4225" s="4">
        <v>3220791</v>
      </c>
      <c r="AT4225" s="4">
        <v>47.829169999999998</v>
      </c>
      <c r="AU4225" s="3">
        <v>9.79528</v>
      </c>
      <c r="AV4225" t="s">
        <v>2212</v>
      </c>
      <c r="BA4225" t="s">
        <v>15774</v>
      </c>
      <c r="BC4225" t="s">
        <v>2378</v>
      </c>
      <c r="BD4225" t="s">
        <v>15775</v>
      </c>
      <c r="BI4225" s="2" t="s">
        <v>438</v>
      </c>
    </row>
    <row r="4226" spans="1:62" x14ac:dyDescent="0.25">
      <c r="A4226">
        <v>4147</v>
      </c>
      <c r="B4226" t="str">
        <f>IF(A4225=A4226,"JA","NEIN")</f>
        <v>NEIN</v>
      </c>
      <c r="C4226" s="1">
        <v>6372</v>
      </c>
      <c r="D4226" s="2" t="s">
        <v>13679</v>
      </c>
      <c r="E4226" s="3" t="s">
        <v>672</v>
      </c>
      <c r="F4226" s="2" t="s">
        <v>295</v>
      </c>
      <c r="G4226" s="4" t="s">
        <v>11639</v>
      </c>
      <c r="H4226" s="4">
        <v>2764137</v>
      </c>
      <c r="I4226" s="4">
        <v>47.125889999999998</v>
      </c>
      <c r="J4226" s="4">
        <v>10.46199</v>
      </c>
      <c r="K4226" s="2" t="s">
        <v>295</v>
      </c>
      <c r="L4226" s="4">
        <v>7872585</v>
      </c>
      <c r="M4226" s="4">
        <v>47.128869999999999</v>
      </c>
      <c r="N4226" s="3">
        <v>10.456860000000001</v>
      </c>
      <c r="O4226" s="4" t="str">
        <f>IF(F4226=K4226,I4226&amp;"R",M4226)</f>
        <v>47,12589R</v>
      </c>
      <c r="P4226" s="4" t="str">
        <f>IF(F4226=K4226,J4226&amp;"R",N4226)</f>
        <v>10,46199R</v>
      </c>
      <c r="Q4226" s="2" t="s">
        <v>138</v>
      </c>
      <c r="R4226" s="4">
        <v>2773069</v>
      </c>
      <c r="S4226" s="4">
        <v>47.125749999999996</v>
      </c>
      <c r="T4226" s="3">
        <v>10.566789999999999</v>
      </c>
      <c r="V4226" t="s">
        <v>394</v>
      </c>
      <c r="X4226" s="2" t="s">
        <v>16526</v>
      </c>
      <c r="Y4226" s="4">
        <v>1896</v>
      </c>
      <c r="AA4226" s="3" t="s">
        <v>16527</v>
      </c>
      <c r="AD4226" t="s">
        <v>24066</v>
      </c>
      <c r="AE4226" s="19">
        <v>1908</v>
      </c>
      <c r="AF4226" s="21" t="s">
        <v>3077</v>
      </c>
      <c r="AH4226" t="s">
        <v>8696</v>
      </c>
      <c r="AI4226" s="2" t="s">
        <v>4809</v>
      </c>
      <c r="AJ4226" t="s">
        <v>707</v>
      </c>
      <c r="AK4226" t="s">
        <v>401</v>
      </c>
      <c r="AL4226">
        <v>47.67192</v>
      </c>
      <c r="AM4226">
        <v>9.7988</v>
      </c>
      <c r="AN4226" s="2" t="s">
        <v>24195</v>
      </c>
      <c r="AO4226" s="4">
        <v>6558191</v>
      </c>
      <c r="AP4226" s="4">
        <v>47.693899999999999</v>
      </c>
      <c r="AQ4226" s="3">
        <v>9.8290000000000006</v>
      </c>
      <c r="AR4226" s="2" t="s">
        <v>24194</v>
      </c>
      <c r="AS4226" s="4">
        <v>3220791</v>
      </c>
      <c r="AT4226" s="4">
        <v>47.829169999999998</v>
      </c>
      <c r="AU4226" s="3">
        <v>9.79528</v>
      </c>
      <c r="AV4226" t="s">
        <v>707</v>
      </c>
      <c r="BI4226" s="2" t="s">
        <v>595</v>
      </c>
      <c r="BJ4226" s="3" t="s">
        <v>893</v>
      </c>
    </row>
    <row r="4227" spans="1:62" x14ac:dyDescent="0.25">
      <c r="A4227">
        <v>4148</v>
      </c>
      <c r="B4227" t="str">
        <f>IF(A4226=A4227,"JA","NEIN")</f>
        <v>NEIN</v>
      </c>
      <c r="C4227" s="1">
        <v>6373</v>
      </c>
      <c r="D4227" s="2" t="s">
        <v>14090</v>
      </c>
      <c r="E4227" s="3" t="s">
        <v>12503</v>
      </c>
      <c r="F4227" s="2" t="s">
        <v>138</v>
      </c>
      <c r="G4227" s="4" t="s">
        <v>11639</v>
      </c>
      <c r="H4227" s="4">
        <v>2766757</v>
      </c>
      <c r="I4227" s="4">
        <v>47.127499999999998</v>
      </c>
      <c r="J4227" s="4">
        <v>10.263719999999999</v>
      </c>
      <c r="K4227" s="2" t="s">
        <v>4196</v>
      </c>
      <c r="L4227" s="4">
        <v>7873670</v>
      </c>
      <c r="M4227" s="4">
        <v>47.082569999999997</v>
      </c>
      <c r="N4227" s="3">
        <v>10.223470000000001</v>
      </c>
      <c r="O4227" s="4">
        <f>IF(F4227=K4227,I4227&amp;"R",M4227)</f>
        <v>47.082569999999997</v>
      </c>
      <c r="P4227" s="4">
        <f>IF(F4227=K4227,J4227&amp;"R",N4227)</f>
        <v>10.223470000000001</v>
      </c>
      <c r="Q4227" s="2" t="s">
        <v>138</v>
      </c>
      <c r="R4227" s="4">
        <v>2773069</v>
      </c>
      <c r="S4227" s="4">
        <v>47.125749999999996</v>
      </c>
      <c r="T4227" s="3">
        <v>10.566789999999999</v>
      </c>
      <c r="U4227" s="3" t="s">
        <v>14076</v>
      </c>
      <c r="V4227" t="s">
        <v>512</v>
      </c>
      <c r="X4227" s="2" t="s">
        <v>14091</v>
      </c>
      <c r="Y4227" s="4">
        <v>1857</v>
      </c>
      <c r="Z4227">
        <v>14</v>
      </c>
      <c r="AD4227" t="s">
        <v>24065</v>
      </c>
      <c r="AE4227" s="19">
        <v>1872</v>
      </c>
      <c r="AF4227" s="21" t="s">
        <v>11901</v>
      </c>
      <c r="AG4227" s="21" t="s">
        <v>14092</v>
      </c>
      <c r="AH4227" t="s">
        <v>14093</v>
      </c>
      <c r="AI4227" s="2" t="s">
        <v>907</v>
      </c>
      <c r="AJ4227" t="s">
        <v>907</v>
      </c>
      <c r="AK4227" t="s">
        <v>401</v>
      </c>
      <c r="AL4227">
        <v>47.668570000000003</v>
      </c>
      <c r="AM4227">
        <v>9.5913199999999996</v>
      </c>
      <c r="AN4227" s="2" t="s">
        <v>907</v>
      </c>
      <c r="AO4227" s="4">
        <v>6558183</v>
      </c>
      <c r="AP4227" s="4">
        <v>47.668900000000001</v>
      </c>
      <c r="AQ4227" s="3">
        <v>9.5908999999999995</v>
      </c>
      <c r="AR4227" s="2" t="s">
        <v>24200</v>
      </c>
      <c r="AS4227" s="4">
        <v>2947109</v>
      </c>
      <c r="AT4227" s="4">
        <v>47.726939999999999</v>
      </c>
      <c r="AU4227" s="3">
        <v>9.3852799999999998</v>
      </c>
      <c r="AV4227" t="s">
        <v>907</v>
      </c>
      <c r="BA4227" t="s">
        <v>14094</v>
      </c>
      <c r="BC4227" t="s">
        <v>14095</v>
      </c>
      <c r="BD4227" t="s">
        <v>14096</v>
      </c>
      <c r="BI4227" s="2" t="s">
        <v>13750</v>
      </c>
    </row>
    <row r="4228" spans="1:62" hidden="1" x14ac:dyDescent="0.25">
      <c r="A4228">
        <v>4148</v>
      </c>
      <c r="B4228" t="str">
        <f>IF(A4227=A4228,"JA","NEIN")</f>
        <v>JA</v>
      </c>
      <c r="C4228" s="1">
        <v>6374</v>
      </c>
      <c r="D4228" s="2" t="s">
        <v>14090</v>
      </c>
      <c r="E4228" s="3" t="s">
        <v>12503</v>
      </c>
      <c r="F4228" s="2" t="s">
        <v>138</v>
      </c>
      <c r="G4228" s="4" t="s">
        <v>11639</v>
      </c>
      <c r="H4228" s="4">
        <v>2766757</v>
      </c>
      <c r="I4228" s="4">
        <v>47.127499999999998</v>
      </c>
      <c r="J4228" s="4">
        <v>10.263719999999999</v>
      </c>
      <c r="K4228" s="2" t="s">
        <v>4196</v>
      </c>
      <c r="L4228" s="4">
        <v>7873670</v>
      </c>
      <c r="M4228" s="4">
        <v>47.082569999999997</v>
      </c>
      <c r="N4228" s="3">
        <v>10.223470000000001</v>
      </c>
      <c r="O4228" s="4">
        <f>IF(F4228=K4228,I4228&amp;"R",M4228)</f>
        <v>47.082569999999997</v>
      </c>
      <c r="P4228" s="4">
        <f>IF(F4228=K4228,J4228&amp;"R",N4228)</f>
        <v>10.223470000000001</v>
      </c>
      <c r="Q4228" s="2" t="s">
        <v>138</v>
      </c>
      <c r="R4228" s="4">
        <v>2773069</v>
      </c>
      <c r="S4228" s="4">
        <v>47.125749999999996</v>
      </c>
      <c r="T4228" s="3">
        <v>10.566789999999999</v>
      </c>
      <c r="U4228" s="3" t="s">
        <v>14076</v>
      </c>
      <c r="V4228" t="s">
        <v>512</v>
      </c>
      <c r="X4228" s="2" t="s">
        <v>14091</v>
      </c>
      <c r="Y4228" s="4">
        <v>1857</v>
      </c>
      <c r="Z4228">
        <v>14</v>
      </c>
      <c r="AD4228" t="s">
        <v>24065</v>
      </c>
      <c r="AE4228" s="19">
        <v>1872</v>
      </c>
      <c r="AF4228" s="21" t="s">
        <v>14097</v>
      </c>
      <c r="AG4228" s="21" t="s">
        <v>14098</v>
      </c>
      <c r="AI4228" s="2" t="s">
        <v>3489</v>
      </c>
      <c r="AJ4228" t="s">
        <v>907</v>
      </c>
      <c r="AK4228" t="s">
        <v>401</v>
      </c>
      <c r="AL4228">
        <v>47.668570000000003</v>
      </c>
      <c r="AM4228">
        <v>9.5913199999999996</v>
      </c>
      <c r="AN4228" s="2" t="s">
        <v>907</v>
      </c>
      <c r="AO4228" s="4">
        <v>6558183</v>
      </c>
      <c r="AP4228" s="4">
        <v>47.668900000000001</v>
      </c>
      <c r="AQ4228" s="3">
        <v>9.5908999999999995</v>
      </c>
      <c r="AR4228" s="2" t="s">
        <v>24200</v>
      </c>
      <c r="AS4228" s="4">
        <v>2947109</v>
      </c>
      <c r="AT4228" s="4">
        <v>47.726939999999999</v>
      </c>
      <c r="AU4228" s="3">
        <v>9.3852799999999998</v>
      </c>
      <c r="AV4228" t="s">
        <v>907</v>
      </c>
      <c r="BA4228" t="s">
        <v>14094</v>
      </c>
      <c r="BC4228" t="s">
        <v>14095</v>
      </c>
      <c r="BD4228" t="s">
        <v>14096</v>
      </c>
      <c r="BI4228" s="2" t="s">
        <v>1876</v>
      </c>
    </row>
    <row r="4229" spans="1:62" x14ac:dyDescent="0.25">
      <c r="A4229">
        <v>4150</v>
      </c>
      <c r="B4229" t="str">
        <f>IF(A4228=A4229,"JA","NEIN")</f>
        <v>NEIN</v>
      </c>
      <c r="C4229" s="1">
        <v>6375</v>
      </c>
      <c r="D4229" s="2" t="s">
        <v>15776</v>
      </c>
      <c r="E4229" s="3" t="s">
        <v>15777</v>
      </c>
      <c r="F4229" s="2" t="s">
        <v>220</v>
      </c>
      <c r="G4229" s="4" t="s">
        <v>11639</v>
      </c>
      <c r="H4229" s="4">
        <v>3323944</v>
      </c>
      <c r="I4229" s="4">
        <v>47.3</v>
      </c>
      <c r="J4229" s="4">
        <v>11.866669999999999</v>
      </c>
      <c r="K4229" s="2" t="s">
        <v>24146</v>
      </c>
      <c r="L4229" s="4">
        <v>2767467</v>
      </c>
      <c r="M4229" s="4">
        <v>47.3</v>
      </c>
      <c r="N4229" s="3">
        <v>11.866669999999999</v>
      </c>
      <c r="O4229" s="4">
        <f>IF(F4229=K4229,I4229&amp;"R",M4229)</f>
        <v>47.3</v>
      </c>
      <c r="P4229" s="4">
        <f>IF(F4229=K4229,J4229&amp;"R",N4229)</f>
        <v>11.866669999999999</v>
      </c>
      <c r="Q4229" s="2" t="s">
        <v>24145</v>
      </c>
      <c r="R4229" s="4">
        <v>2765389</v>
      </c>
      <c r="S4229" s="4">
        <v>47.266669999999998</v>
      </c>
      <c r="T4229" s="3">
        <v>11.76667</v>
      </c>
      <c r="U4229" s="3" t="s">
        <v>15697</v>
      </c>
      <c r="V4229" t="s">
        <v>394</v>
      </c>
      <c r="X4229" s="2" t="s">
        <v>15778</v>
      </c>
      <c r="Y4229" s="4">
        <v>1856</v>
      </c>
      <c r="Z4229">
        <v>19</v>
      </c>
      <c r="AD4229" t="s">
        <v>24076</v>
      </c>
      <c r="AE4229" s="19">
        <v>1875</v>
      </c>
      <c r="AF4229" s="21" t="s">
        <v>15779</v>
      </c>
      <c r="AG4229" s="21" t="s">
        <v>15780</v>
      </c>
      <c r="AH4229" t="s">
        <v>12678</v>
      </c>
      <c r="AI4229" s="2" t="s">
        <v>15781</v>
      </c>
      <c r="AJ4229" t="s">
        <v>2089</v>
      </c>
      <c r="AK4229" t="s">
        <v>401</v>
      </c>
      <c r="AL4229">
        <v>47.833550000000002</v>
      </c>
      <c r="AM4229">
        <v>9.5020100000000003</v>
      </c>
      <c r="AN4229" s="2" t="s">
        <v>24202</v>
      </c>
      <c r="AO4229" s="4">
        <v>6556079</v>
      </c>
      <c r="AP4229" s="4">
        <v>47.8</v>
      </c>
      <c r="AQ4229" s="3">
        <v>9.5</v>
      </c>
      <c r="AR4229" s="2" t="s">
        <v>24194</v>
      </c>
      <c r="AS4229" s="4">
        <v>3220791</v>
      </c>
      <c r="AT4229" s="4">
        <v>47.829169999999998</v>
      </c>
      <c r="AU4229" s="3">
        <v>9.79528</v>
      </c>
      <c r="AV4229" t="s">
        <v>2089</v>
      </c>
      <c r="BA4229" t="s">
        <v>11992</v>
      </c>
      <c r="BD4229" t="s">
        <v>15782</v>
      </c>
      <c r="BI4229" s="2" t="s">
        <v>13750</v>
      </c>
    </row>
    <row r="4230" spans="1:62" x14ac:dyDescent="0.25">
      <c r="A4230">
        <v>4151</v>
      </c>
      <c r="B4230" t="str">
        <f>IF(A4229=A4230,"JA","NEIN")</f>
        <v>NEIN</v>
      </c>
      <c r="C4230" s="1">
        <v>6376</v>
      </c>
      <c r="D4230" s="2" t="s">
        <v>4408</v>
      </c>
      <c r="E4230" s="3" t="s">
        <v>1326</v>
      </c>
      <c r="F4230" s="2" t="s">
        <v>78</v>
      </c>
      <c r="G4230" s="4" t="s">
        <v>11639</v>
      </c>
      <c r="H4230" s="4">
        <v>2779485</v>
      </c>
      <c r="I4230" s="4">
        <v>47.116669999999999</v>
      </c>
      <c r="J4230" s="4">
        <v>10.616669999999999</v>
      </c>
      <c r="K4230" s="2" t="s">
        <v>78</v>
      </c>
      <c r="L4230" s="4">
        <v>7873661</v>
      </c>
      <c r="M4230" s="4">
        <v>47.122700000000002</v>
      </c>
      <c r="N4230" s="3">
        <v>10.638769999999999</v>
      </c>
      <c r="O4230" s="4" t="str">
        <f>IF(F4230=K4230,I4230&amp;"R",M4230)</f>
        <v>47,11667R</v>
      </c>
      <c r="P4230" s="4" t="str">
        <f>IF(F4230=K4230,J4230&amp;"R",N4230)</f>
        <v>10,61667R</v>
      </c>
      <c r="Q4230" s="2" t="s">
        <v>138</v>
      </c>
      <c r="R4230" s="4">
        <v>2773069</v>
      </c>
      <c r="S4230" s="4">
        <v>47.125749999999996</v>
      </c>
      <c r="T4230" s="3">
        <v>10.566789999999999</v>
      </c>
      <c r="V4230" t="s">
        <v>512</v>
      </c>
      <c r="X4230" s="2" t="s">
        <v>12184</v>
      </c>
      <c r="Y4230" s="4">
        <v>1891</v>
      </c>
      <c r="Z4230">
        <v>18</v>
      </c>
      <c r="AD4230" t="s">
        <v>24065</v>
      </c>
      <c r="AE4230" s="19">
        <v>1910</v>
      </c>
      <c r="AF4230" s="21" t="s">
        <v>3036</v>
      </c>
      <c r="AH4230" t="s">
        <v>12185</v>
      </c>
      <c r="AI4230" s="2" t="s">
        <v>1586</v>
      </c>
      <c r="AJ4230" t="s">
        <v>1586</v>
      </c>
      <c r="AK4230" t="s">
        <v>401</v>
      </c>
      <c r="AL4230">
        <v>47.719160000000002</v>
      </c>
      <c r="AM4230">
        <v>9.3902800000000006</v>
      </c>
      <c r="AN4230" s="2" t="s">
        <v>1586</v>
      </c>
      <c r="AO4230" s="4">
        <v>6558181</v>
      </c>
      <c r="AP4230" s="4">
        <v>47.7194</v>
      </c>
      <c r="AQ4230" s="3">
        <v>9.3952000000000009</v>
      </c>
      <c r="AR4230" s="2" t="s">
        <v>24200</v>
      </c>
      <c r="AS4230" s="4">
        <v>2947109</v>
      </c>
      <c r="AT4230" s="4">
        <v>47.726939999999999</v>
      </c>
      <c r="AU4230" s="3">
        <v>9.3852799999999998</v>
      </c>
      <c r="AV4230" t="s">
        <v>1586</v>
      </c>
      <c r="BA4230" t="s">
        <v>12186</v>
      </c>
      <c r="BC4230" t="s">
        <v>12187</v>
      </c>
      <c r="BD4230" t="s">
        <v>12188</v>
      </c>
      <c r="BI4230" s="2" t="s">
        <v>13750</v>
      </c>
    </row>
    <row r="4231" spans="1:62" x14ac:dyDescent="0.25">
      <c r="A4231">
        <v>4152</v>
      </c>
      <c r="B4231" t="str">
        <f>IF(A4230=A4231,"JA","NEIN")</f>
        <v>NEIN</v>
      </c>
      <c r="C4231" s="1">
        <v>6377</v>
      </c>
      <c r="D4231" s="2" t="s">
        <v>1092</v>
      </c>
      <c r="E4231" s="3" t="s">
        <v>540</v>
      </c>
      <c r="F4231" s="2" t="s">
        <v>161</v>
      </c>
      <c r="G4231" s="4" t="s">
        <v>11639</v>
      </c>
      <c r="H4231" s="4">
        <v>2771833</v>
      </c>
      <c r="I4231" s="4">
        <v>46.983330000000002</v>
      </c>
      <c r="J4231" s="4">
        <v>10.25</v>
      </c>
      <c r="K4231" s="2" t="s">
        <v>116</v>
      </c>
      <c r="L4231" s="4">
        <v>7872579</v>
      </c>
      <c r="M4231" s="4">
        <v>46.991489999999999</v>
      </c>
      <c r="N4231" s="3">
        <v>10.278700000000001</v>
      </c>
      <c r="O4231" s="4">
        <f>IF(F4231=K4231,I4231&amp;"R",M4231)</f>
        <v>46.991489999999999</v>
      </c>
      <c r="P4231" s="4">
        <f>IF(F4231=K4231,J4231&amp;"R",N4231)</f>
        <v>10.278700000000001</v>
      </c>
      <c r="Q4231" s="2" t="s">
        <v>138</v>
      </c>
      <c r="R4231" s="4">
        <v>2773069</v>
      </c>
      <c r="S4231" s="4">
        <v>47.125749999999996</v>
      </c>
      <c r="T4231" s="3">
        <v>10.566789999999999</v>
      </c>
      <c r="V4231" t="s">
        <v>394</v>
      </c>
      <c r="X4231" s="2" t="s">
        <v>5283</v>
      </c>
      <c r="Y4231" s="4">
        <v>1850</v>
      </c>
      <c r="Z4231">
        <v>17</v>
      </c>
      <c r="AA4231" s="3" t="s">
        <v>14219</v>
      </c>
      <c r="AD4231" t="s">
        <v>24076</v>
      </c>
      <c r="AE4231" s="19">
        <v>1868</v>
      </c>
      <c r="AF4231" s="21" t="s">
        <v>12594</v>
      </c>
      <c r="AG4231" s="21" t="s">
        <v>3367</v>
      </c>
      <c r="AH4231" t="s">
        <v>14220</v>
      </c>
      <c r="AI4231" s="2" t="s">
        <v>5439</v>
      </c>
      <c r="AJ4231" t="s">
        <v>2089</v>
      </c>
      <c r="AK4231" t="s">
        <v>401</v>
      </c>
      <c r="AL4231">
        <v>47.833550000000002</v>
      </c>
      <c r="AM4231">
        <v>9.5020100000000003</v>
      </c>
      <c r="AN4231" s="2" t="s">
        <v>24202</v>
      </c>
      <c r="AO4231" s="4">
        <v>6556079</v>
      </c>
      <c r="AP4231" s="4">
        <v>47.8</v>
      </c>
      <c r="AQ4231" s="3">
        <v>9.5</v>
      </c>
      <c r="AR4231" s="2" t="s">
        <v>24194</v>
      </c>
      <c r="AS4231" s="4">
        <v>3220791</v>
      </c>
      <c r="AT4231" s="4">
        <v>47.829169999999998</v>
      </c>
      <c r="AU4231" s="3">
        <v>9.79528</v>
      </c>
      <c r="AV4231" t="s">
        <v>2089</v>
      </c>
      <c r="BA4231" t="s">
        <v>3363</v>
      </c>
      <c r="BC4231" t="s">
        <v>832</v>
      </c>
      <c r="BD4231" t="s">
        <v>14221</v>
      </c>
      <c r="BG4231">
        <v>6378</v>
      </c>
      <c r="BI4231" s="2" t="s">
        <v>1876</v>
      </c>
    </row>
    <row r="4232" spans="1:62" x14ac:dyDescent="0.25">
      <c r="A4232">
        <v>4153</v>
      </c>
      <c r="B4232" t="str">
        <f>IF(A4231=A4232,"JA","NEIN")</f>
        <v>NEIN</v>
      </c>
      <c r="C4232" s="1">
        <v>6378</v>
      </c>
      <c r="D4232" s="2" t="s">
        <v>1092</v>
      </c>
      <c r="E4232" s="3" t="s">
        <v>457</v>
      </c>
      <c r="F4232" s="2" t="s">
        <v>161</v>
      </c>
      <c r="G4232" s="4" t="s">
        <v>11639</v>
      </c>
      <c r="H4232" s="4">
        <v>2771833</v>
      </c>
      <c r="I4232" s="4">
        <v>46.983330000000002</v>
      </c>
      <c r="J4232" s="4">
        <v>10.25</v>
      </c>
      <c r="K4232" s="2" t="s">
        <v>116</v>
      </c>
      <c r="L4232" s="4">
        <v>7872579</v>
      </c>
      <c r="M4232" s="4">
        <v>46.991489999999999</v>
      </c>
      <c r="N4232" s="3">
        <v>10.278700000000001</v>
      </c>
      <c r="O4232" s="4">
        <f>IF(F4232=K4232,I4232&amp;"R",M4232)</f>
        <v>46.991489999999999</v>
      </c>
      <c r="P4232" s="4">
        <f>IF(F4232=K4232,J4232&amp;"R",N4232)</f>
        <v>10.278700000000001</v>
      </c>
      <c r="Q4232" s="2" t="s">
        <v>138</v>
      </c>
      <c r="R4232" s="4">
        <v>2773069</v>
      </c>
      <c r="S4232" s="4">
        <v>47.125749999999996</v>
      </c>
      <c r="T4232" s="3">
        <v>10.566789999999999</v>
      </c>
      <c r="V4232" t="s">
        <v>394</v>
      </c>
      <c r="X4232" s="2" t="s">
        <v>14222</v>
      </c>
      <c r="Y4232" s="4">
        <v>1852</v>
      </c>
      <c r="Z4232">
        <v>14</v>
      </c>
      <c r="AD4232" t="s">
        <v>24076</v>
      </c>
      <c r="AE4232" s="19">
        <v>1867</v>
      </c>
      <c r="AF4232" s="21" t="s">
        <v>12768</v>
      </c>
      <c r="AH4232" t="s">
        <v>12770</v>
      </c>
      <c r="AI4232" s="2" t="s">
        <v>11929</v>
      </c>
      <c r="AJ4232" t="s">
        <v>1589</v>
      </c>
      <c r="AK4232" t="s">
        <v>401</v>
      </c>
      <c r="AL4232">
        <v>47.833570000000002</v>
      </c>
      <c r="AM4232">
        <v>9.4614399999999996</v>
      </c>
      <c r="AN4232" s="2" t="s">
        <v>24202</v>
      </c>
      <c r="AO4232" s="4">
        <v>6556079</v>
      </c>
      <c r="AP4232" s="4">
        <v>47.8</v>
      </c>
      <c r="AQ4232" s="3">
        <v>9.5</v>
      </c>
      <c r="AR4232" s="2" t="s">
        <v>24194</v>
      </c>
      <c r="AS4232" s="4">
        <v>3220791</v>
      </c>
      <c r="AT4232" s="4">
        <v>47.829169999999998</v>
      </c>
      <c r="AU4232" s="3">
        <v>9.79528</v>
      </c>
      <c r="AV4232" t="s">
        <v>1589</v>
      </c>
      <c r="BA4232" t="s">
        <v>3363</v>
      </c>
      <c r="BC4232" t="s">
        <v>832</v>
      </c>
      <c r="BD4232" t="s">
        <v>14221</v>
      </c>
      <c r="BG4232">
        <v>6377</v>
      </c>
      <c r="BI4232" s="2" t="s">
        <v>1876</v>
      </c>
    </row>
    <row r="4233" spans="1:62" x14ac:dyDescent="0.25">
      <c r="A4233">
        <v>4154</v>
      </c>
      <c r="B4233" t="str">
        <f>IF(A4232=A4233,"JA","NEIN")</f>
        <v>NEIN</v>
      </c>
      <c r="C4233" s="1">
        <v>6379</v>
      </c>
      <c r="D4233" s="2" t="s">
        <v>11673</v>
      </c>
      <c r="E4233" s="3" t="s">
        <v>393</v>
      </c>
      <c r="F4233" s="2" t="s">
        <v>288</v>
      </c>
      <c r="G4233" s="4" t="s">
        <v>11639</v>
      </c>
      <c r="H4233" s="4">
        <v>2764645</v>
      </c>
      <c r="I4233" s="4">
        <v>47.147579999999998</v>
      </c>
      <c r="J4233" s="4">
        <v>10.5534</v>
      </c>
      <c r="K4233" s="2" t="s">
        <v>16463</v>
      </c>
      <c r="L4233" s="4">
        <v>7873672</v>
      </c>
      <c r="M4233" s="4">
        <v>47.15813</v>
      </c>
      <c r="N4233" s="3">
        <v>10.55278</v>
      </c>
      <c r="O4233" s="4">
        <f>IF(F4233=K4233,I4233&amp;"R",M4233)</f>
        <v>47.15813</v>
      </c>
      <c r="P4233" s="4">
        <f>IF(F4233=K4233,J4233&amp;"R",N4233)</f>
        <v>10.55278</v>
      </c>
      <c r="Q4233" s="2" t="s">
        <v>138</v>
      </c>
      <c r="R4233" s="4">
        <v>2773069</v>
      </c>
      <c r="S4233" s="4">
        <v>47.125749999999996</v>
      </c>
      <c r="T4233" s="3">
        <v>10.566789999999999</v>
      </c>
      <c r="U4233" s="3" t="s">
        <v>16463</v>
      </c>
      <c r="V4233" t="s">
        <v>394</v>
      </c>
      <c r="X4233" s="2" t="s">
        <v>16464</v>
      </c>
      <c r="Y4233" s="4">
        <v>1878</v>
      </c>
      <c r="Z4233">
        <v>10</v>
      </c>
      <c r="AA4233" s="3" t="s">
        <v>16465</v>
      </c>
      <c r="AD4233" t="s">
        <v>24065</v>
      </c>
      <c r="AE4233" s="19">
        <v>1889</v>
      </c>
      <c r="AF4233" s="21" t="s">
        <v>16466</v>
      </c>
      <c r="AG4233" s="21" t="s">
        <v>16467</v>
      </c>
      <c r="AI4233" s="2" t="s">
        <v>1586</v>
      </c>
      <c r="AJ4233" t="s">
        <v>1586</v>
      </c>
      <c r="AK4233" t="s">
        <v>401</v>
      </c>
      <c r="AL4233">
        <v>47.719160000000002</v>
      </c>
      <c r="AM4233">
        <v>9.3902800000000006</v>
      </c>
      <c r="AN4233" s="2" t="s">
        <v>1586</v>
      </c>
      <c r="AO4233" s="4">
        <v>6558181</v>
      </c>
      <c r="AP4233" s="4">
        <v>47.7194</v>
      </c>
      <c r="AQ4233" s="3">
        <v>9.3952000000000009</v>
      </c>
      <c r="AR4233" s="2" t="s">
        <v>24200</v>
      </c>
      <c r="AS4233" s="4">
        <v>2947109</v>
      </c>
      <c r="AT4233" s="4">
        <v>47.726939999999999</v>
      </c>
      <c r="AU4233" s="3">
        <v>9.3852799999999998</v>
      </c>
      <c r="AV4233" t="s">
        <v>1586</v>
      </c>
      <c r="BA4233" t="s">
        <v>16468</v>
      </c>
      <c r="BC4233" t="s">
        <v>832</v>
      </c>
      <c r="BD4233" t="s">
        <v>16469</v>
      </c>
      <c r="BG4233">
        <v>6381</v>
      </c>
      <c r="BI4233" s="2" t="s">
        <v>1876</v>
      </c>
    </row>
    <row r="4234" spans="1:62" hidden="1" x14ac:dyDescent="0.25">
      <c r="A4234">
        <v>4154</v>
      </c>
      <c r="B4234" t="str">
        <f>IF(A4233=A4234,"JA","NEIN")</f>
        <v>JA</v>
      </c>
      <c r="C4234" s="1">
        <v>6380</v>
      </c>
      <c r="D4234" s="2" t="s">
        <v>11673</v>
      </c>
      <c r="E4234" s="3" t="s">
        <v>393</v>
      </c>
      <c r="F4234" s="2" t="s">
        <v>288</v>
      </c>
      <c r="G4234" s="4" t="s">
        <v>11639</v>
      </c>
      <c r="H4234" s="4">
        <v>2764645</v>
      </c>
      <c r="I4234" s="4">
        <v>47.147579999999998</v>
      </c>
      <c r="J4234" s="4">
        <v>10.5534</v>
      </c>
      <c r="K4234" s="2" t="s">
        <v>16463</v>
      </c>
      <c r="L4234" s="4">
        <v>7873672</v>
      </c>
      <c r="M4234" s="4">
        <v>47.15813</v>
      </c>
      <c r="N4234" s="3">
        <v>10.55278</v>
      </c>
      <c r="O4234" s="4">
        <f>IF(F4234=K4234,I4234&amp;"R",M4234)</f>
        <v>47.15813</v>
      </c>
      <c r="P4234" s="4">
        <f>IF(F4234=K4234,J4234&amp;"R",N4234)</f>
        <v>10.55278</v>
      </c>
      <c r="Q4234" s="2" t="s">
        <v>138</v>
      </c>
      <c r="R4234" s="4">
        <v>2773069</v>
      </c>
      <c r="S4234" s="4">
        <v>47.125749999999996</v>
      </c>
      <c r="T4234" s="3">
        <v>10.566789999999999</v>
      </c>
      <c r="U4234" s="3" t="s">
        <v>16463</v>
      </c>
      <c r="V4234" t="s">
        <v>394</v>
      </c>
      <c r="X4234" s="2" t="s">
        <v>16464</v>
      </c>
      <c r="Y4234" s="4">
        <v>1878</v>
      </c>
      <c r="Z4234">
        <v>11</v>
      </c>
      <c r="AA4234" s="3" t="s">
        <v>16465</v>
      </c>
      <c r="AD4234" t="s">
        <v>24066</v>
      </c>
      <c r="AE4234" s="19">
        <v>1890</v>
      </c>
      <c r="AF4234" s="21" t="s">
        <v>1926</v>
      </c>
      <c r="AG4234" s="21" t="s">
        <v>1655</v>
      </c>
      <c r="AI4234" s="2" t="s">
        <v>1586</v>
      </c>
      <c r="AJ4234" t="s">
        <v>1586</v>
      </c>
      <c r="AK4234" t="s">
        <v>401</v>
      </c>
      <c r="AL4234">
        <v>47.719160000000002</v>
      </c>
      <c r="AM4234">
        <v>9.3902800000000006</v>
      </c>
      <c r="AN4234" s="2" t="s">
        <v>1586</v>
      </c>
      <c r="AO4234" s="4">
        <v>6558181</v>
      </c>
      <c r="AP4234" s="4">
        <v>47.7194</v>
      </c>
      <c r="AQ4234" s="3">
        <v>9.3952000000000009</v>
      </c>
      <c r="AR4234" s="2" t="s">
        <v>24200</v>
      </c>
      <c r="AS4234" s="4">
        <v>2947109</v>
      </c>
      <c r="AT4234" s="4">
        <v>47.726939999999999</v>
      </c>
      <c r="AU4234" s="3">
        <v>9.3852799999999998</v>
      </c>
      <c r="AV4234" t="s">
        <v>1586</v>
      </c>
      <c r="BA4234" t="s">
        <v>16468</v>
      </c>
      <c r="BC4234" t="s">
        <v>832</v>
      </c>
      <c r="BD4234" t="s">
        <v>16469</v>
      </c>
      <c r="BG4234">
        <v>6381</v>
      </c>
      <c r="BI4234" s="2" t="s">
        <v>13750</v>
      </c>
    </row>
    <row r="4235" spans="1:62" x14ac:dyDescent="0.25">
      <c r="A4235">
        <v>4156</v>
      </c>
      <c r="B4235" t="str">
        <f>IF(A4234=A4235,"JA","NEIN")</f>
        <v>NEIN</v>
      </c>
      <c r="C4235" s="1">
        <v>6381</v>
      </c>
      <c r="D4235" s="2" t="s">
        <v>11673</v>
      </c>
      <c r="E4235" s="3" t="s">
        <v>540</v>
      </c>
      <c r="F4235" s="2" t="s">
        <v>288</v>
      </c>
      <c r="G4235" s="4" t="s">
        <v>11639</v>
      </c>
      <c r="H4235" s="4">
        <v>2764645</v>
      </c>
      <c r="I4235" s="4">
        <v>47.147579999999998</v>
      </c>
      <c r="J4235" s="4">
        <v>10.5534</v>
      </c>
      <c r="K4235" s="2" t="s">
        <v>16463</v>
      </c>
      <c r="L4235" s="4">
        <v>7873672</v>
      </c>
      <c r="M4235" s="4">
        <v>47.15813</v>
      </c>
      <c r="N4235" s="3">
        <v>10.55278</v>
      </c>
      <c r="O4235" s="4">
        <f>IF(F4235=K4235,I4235&amp;"R",M4235)</f>
        <v>47.15813</v>
      </c>
      <c r="P4235" s="4">
        <f>IF(F4235=K4235,J4235&amp;"R",N4235)</f>
        <v>10.55278</v>
      </c>
      <c r="Q4235" s="2" t="s">
        <v>138</v>
      </c>
      <c r="R4235" s="4">
        <v>2773069</v>
      </c>
      <c r="S4235" s="4">
        <v>47.125749999999996</v>
      </c>
      <c r="T4235" s="3">
        <v>10.566789999999999</v>
      </c>
      <c r="U4235" s="3" t="s">
        <v>16463</v>
      </c>
      <c r="V4235" t="s">
        <v>394</v>
      </c>
      <c r="X4235" s="2" t="s">
        <v>16464</v>
      </c>
      <c r="Y4235" s="4">
        <v>1878</v>
      </c>
      <c r="Z4235">
        <v>10</v>
      </c>
      <c r="AD4235" t="s">
        <v>24065</v>
      </c>
      <c r="AE4235" s="19">
        <v>1889</v>
      </c>
      <c r="AF4235" s="21" t="s">
        <v>16466</v>
      </c>
      <c r="AG4235" s="21" t="s">
        <v>16467</v>
      </c>
      <c r="AI4235" s="2" t="s">
        <v>1586</v>
      </c>
      <c r="AJ4235" t="s">
        <v>1586</v>
      </c>
      <c r="AK4235" t="s">
        <v>401</v>
      </c>
      <c r="AL4235">
        <v>47.719160000000002</v>
      </c>
      <c r="AM4235">
        <v>9.3902800000000006</v>
      </c>
      <c r="AN4235" s="2" t="s">
        <v>1586</v>
      </c>
      <c r="AO4235" s="4">
        <v>6558181</v>
      </c>
      <c r="AP4235" s="4">
        <v>47.7194</v>
      </c>
      <c r="AQ4235" s="3">
        <v>9.3952000000000009</v>
      </c>
      <c r="AR4235" s="2" t="s">
        <v>24200</v>
      </c>
      <c r="AS4235" s="4">
        <v>2947109</v>
      </c>
      <c r="AT4235" s="4">
        <v>47.726939999999999</v>
      </c>
      <c r="AU4235" s="3">
        <v>9.3852799999999998</v>
      </c>
      <c r="AV4235" t="s">
        <v>1586</v>
      </c>
      <c r="BA4235" t="s">
        <v>16468</v>
      </c>
      <c r="BC4235" t="s">
        <v>832</v>
      </c>
      <c r="BD4235" t="s">
        <v>16469</v>
      </c>
      <c r="BG4235">
        <v>6379</v>
      </c>
      <c r="BI4235" s="2" t="s">
        <v>1876</v>
      </c>
    </row>
    <row r="4236" spans="1:62" hidden="1" x14ac:dyDescent="0.25">
      <c r="A4236">
        <v>4156</v>
      </c>
      <c r="B4236" t="str">
        <f>IF(A4235=A4236,"JA","NEIN")</f>
        <v>JA</v>
      </c>
      <c r="C4236" s="1">
        <v>6382</v>
      </c>
      <c r="D4236" s="2" t="s">
        <v>11673</v>
      </c>
      <c r="E4236" s="3" t="s">
        <v>540</v>
      </c>
      <c r="F4236" s="2" t="s">
        <v>288</v>
      </c>
      <c r="G4236" s="4" t="s">
        <v>11639</v>
      </c>
      <c r="H4236" s="4">
        <v>2764645</v>
      </c>
      <c r="I4236" s="4">
        <v>47.147579999999998</v>
      </c>
      <c r="J4236" s="4">
        <v>10.5534</v>
      </c>
      <c r="K4236" s="2" t="s">
        <v>16463</v>
      </c>
      <c r="L4236" s="4">
        <v>7873672</v>
      </c>
      <c r="M4236" s="4">
        <v>47.15813</v>
      </c>
      <c r="N4236" s="3">
        <v>10.55278</v>
      </c>
      <c r="O4236" s="4">
        <f>IF(F4236=K4236,I4236&amp;"R",M4236)</f>
        <v>47.15813</v>
      </c>
      <c r="P4236" s="4">
        <f>IF(F4236=K4236,J4236&amp;"R",N4236)</f>
        <v>10.55278</v>
      </c>
      <c r="Q4236" s="2" t="s">
        <v>138</v>
      </c>
      <c r="R4236" s="4">
        <v>2773069</v>
      </c>
      <c r="S4236" s="4">
        <v>47.125749999999996</v>
      </c>
      <c r="T4236" s="3">
        <v>10.566789999999999</v>
      </c>
      <c r="U4236" s="3" t="s">
        <v>16463</v>
      </c>
      <c r="V4236" t="s">
        <v>394</v>
      </c>
      <c r="X4236" s="2" t="s">
        <v>16464</v>
      </c>
      <c r="Y4236" s="4">
        <v>1878</v>
      </c>
      <c r="Z4236">
        <v>11</v>
      </c>
      <c r="AD4236" t="s">
        <v>404</v>
      </c>
      <c r="AE4236" s="19">
        <v>1890</v>
      </c>
      <c r="AF4236" s="21" t="s">
        <v>1926</v>
      </c>
      <c r="AG4236" s="21" t="s">
        <v>16470</v>
      </c>
      <c r="AI4236" s="2" t="s">
        <v>1586</v>
      </c>
      <c r="AJ4236" t="s">
        <v>1586</v>
      </c>
      <c r="AK4236" t="s">
        <v>401</v>
      </c>
      <c r="AL4236">
        <v>47.719160000000002</v>
      </c>
      <c r="AM4236">
        <v>9.3902800000000006</v>
      </c>
      <c r="AN4236" s="2" t="s">
        <v>1586</v>
      </c>
      <c r="AO4236" s="4">
        <v>6558181</v>
      </c>
      <c r="AP4236" s="4">
        <v>47.7194</v>
      </c>
      <c r="AQ4236" s="3">
        <v>9.3952000000000009</v>
      </c>
      <c r="AR4236" s="2" t="s">
        <v>24200</v>
      </c>
      <c r="AS4236" s="4">
        <v>2947109</v>
      </c>
      <c r="AT4236" s="4">
        <v>47.726939999999999</v>
      </c>
      <c r="AU4236" s="3">
        <v>9.3852799999999998</v>
      </c>
      <c r="AV4236" t="s">
        <v>1586</v>
      </c>
      <c r="BA4236" t="s">
        <v>16468</v>
      </c>
      <c r="BC4236" t="s">
        <v>832</v>
      </c>
      <c r="BD4236" t="s">
        <v>16469</v>
      </c>
      <c r="BG4236">
        <v>6379</v>
      </c>
      <c r="BI4236" s="2" t="s">
        <v>12569</v>
      </c>
    </row>
    <row r="4237" spans="1:62" x14ac:dyDescent="0.25">
      <c r="A4237">
        <v>4158</v>
      </c>
      <c r="B4237" t="str">
        <f>IF(A4236=A4237,"JA","NEIN")</f>
        <v>NEIN</v>
      </c>
      <c r="C4237" s="1">
        <v>6383</v>
      </c>
      <c r="D4237" s="2" t="s">
        <v>11673</v>
      </c>
      <c r="E4237" s="3" t="s">
        <v>1468</v>
      </c>
      <c r="F4237" s="2" t="s">
        <v>14</v>
      </c>
      <c r="G4237" s="4" t="s">
        <v>11639</v>
      </c>
      <c r="H4237" s="4">
        <v>2782533</v>
      </c>
      <c r="I4237" s="4">
        <v>47.138129999999997</v>
      </c>
      <c r="J4237" s="4">
        <v>10.56902</v>
      </c>
      <c r="K4237" s="2" t="s">
        <v>138</v>
      </c>
      <c r="L4237" s="4">
        <v>7872581</v>
      </c>
      <c r="M4237" s="4">
        <v>47.130090000000003</v>
      </c>
      <c r="N4237" s="3">
        <v>10.56358</v>
      </c>
      <c r="O4237" s="4">
        <f>IF(F4237=K4237,I4237&amp;"R",M4237)</f>
        <v>47.130090000000003</v>
      </c>
      <c r="P4237" s="4">
        <f>IF(F4237=K4237,J4237&amp;"R",N4237)</f>
        <v>10.56358</v>
      </c>
      <c r="Q4237" s="2" t="s">
        <v>138</v>
      </c>
      <c r="R4237" s="4">
        <v>2773069</v>
      </c>
      <c r="S4237" s="4">
        <v>47.125749999999996</v>
      </c>
      <c r="T4237" s="3">
        <v>10.566789999999999</v>
      </c>
      <c r="V4237" t="s">
        <v>512</v>
      </c>
      <c r="X4237" s="2" t="s">
        <v>11674</v>
      </c>
      <c r="Y4237" s="4">
        <v>1855</v>
      </c>
      <c r="Z4237">
        <v>18</v>
      </c>
      <c r="AD4237" t="s">
        <v>24076</v>
      </c>
      <c r="AE4237" s="19">
        <v>1874</v>
      </c>
      <c r="AF4237" s="21" t="s">
        <v>11675</v>
      </c>
      <c r="AG4237" s="21" t="s">
        <v>11676</v>
      </c>
      <c r="AH4237" t="s">
        <v>11677</v>
      </c>
      <c r="AI4237" s="2" t="s">
        <v>71</v>
      </c>
      <c r="AJ4237" t="s">
        <v>8602</v>
      </c>
      <c r="AK4237" t="s">
        <v>401</v>
      </c>
      <c r="AL4237">
        <v>47.9</v>
      </c>
      <c r="AM4237">
        <v>9.4499999999999993</v>
      </c>
      <c r="AN4237" s="2" t="s">
        <v>8602</v>
      </c>
      <c r="AO4237" s="4">
        <v>6556066</v>
      </c>
      <c r="AP4237" s="4">
        <v>47.9</v>
      </c>
      <c r="AQ4237" s="3">
        <v>9.4499999999999993</v>
      </c>
      <c r="AR4237" s="2" t="s">
        <v>24194</v>
      </c>
      <c r="AS4237" s="4">
        <v>3220791</v>
      </c>
      <c r="AT4237" s="4">
        <v>47.829169999999998</v>
      </c>
      <c r="AU4237" s="3">
        <v>9.79528</v>
      </c>
      <c r="AV4237" t="s">
        <v>8602</v>
      </c>
      <c r="BA4237" t="s">
        <v>11678</v>
      </c>
      <c r="BC4237" t="s">
        <v>851</v>
      </c>
      <c r="BD4237" t="s">
        <v>11679</v>
      </c>
      <c r="BI4237" s="2" t="s">
        <v>12569</v>
      </c>
    </row>
    <row r="4238" spans="1:62" hidden="1" x14ac:dyDescent="0.25">
      <c r="A4238">
        <v>4158</v>
      </c>
      <c r="B4238" t="str">
        <f>IF(A4237=A4238,"JA","NEIN")</f>
        <v>JA</v>
      </c>
      <c r="C4238" s="1">
        <v>6384</v>
      </c>
      <c r="D4238" s="2" t="s">
        <v>11673</v>
      </c>
      <c r="E4238" s="3" t="s">
        <v>1468</v>
      </c>
      <c r="F4238" s="2" t="s">
        <v>14</v>
      </c>
      <c r="G4238" s="4" t="s">
        <v>11639</v>
      </c>
      <c r="H4238" s="4">
        <v>2782533</v>
      </c>
      <c r="I4238" s="4">
        <v>47.138129999999997</v>
      </c>
      <c r="J4238" s="4">
        <v>10.56902</v>
      </c>
      <c r="K4238" s="2" t="s">
        <v>138</v>
      </c>
      <c r="L4238" s="4">
        <v>7872581</v>
      </c>
      <c r="M4238" s="4">
        <v>47.130090000000003</v>
      </c>
      <c r="N4238" s="3">
        <v>10.56358</v>
      </c>
      <c r="O4238" s="4">
        <f>IF(F4238=K4238,I4238&amp;"R",M4238)</f>
        <v>47.130090000000003</v>
      </c>
      <c r="P4238" s="4">
        <f>IF(F4238=K4238,J4238&amp;"R",N4238)</f>
        <v>10.56358</v>
      </c>
      <c r="Q4238" s="2" t="s">
        <v>138</v>
      </c>
      <c r="R4238" s="4">
        <v>2773069</v>
      </c>
      <c r="S4238" s="4">
        <v>47.125749999999996</v>
      </c>
      <c r="T4238" s="3">
        <v>10.566789999999999</v>
      </c>
      <c r="V4238" t="s">
        <v>512</v>
      </c>
      <c r="X4238" s="2" t="s">
        <v>11674</v>
      </c>
      <c r="Y4238" s="4">
        <v>1855</v>
      </c>
      <c r="Z4238">
        <v>19</v>
      </c>
      <c r="AD4238" t="s">
        <v>24076</v>
      </c>
      <c r="AE4238" s="19">
        <v>1875</v>
      </c>
      <c r="AF4238" s="21" t="s">
        <v>5568</v>
      </c>
      <c r="AG4238" s="21" t="s">
        <v>11680</v>
      </c>
      <c r="AH4238" t="s">
        <v>11681</v>
      </c>
      <c r="AI4238" s="2" t="s">
        <v>71</v>
      </c>
      <c r="AJ4238" t="s">
        <v>8602</v>
      </c>
      <c r="AK4238" t="s">
        <v>401</v>
      </c>
      <c r="AL4238">
        <v>47.9</v>
      </c>
      <c r="AM4238">
        <v>9.4499999999999993</v>
      </c>
      <c r="AN4238" s="2" t="s">
        <v>8602</v>
      </c>
      <c r="AO4238" s="4">
        <v>6556066</v>
      </c>
      <c r="AP4238" s="4">
        <v>47.9</v>
      </c>
      <c r="AQ4238" s="3">
        <v>9.4499999999999993</v>
      </c>
      <c r="AR4238" s="2" t="s">
        <v>24194</v>
      </c>
      <c r="AS4238" s="4">
        <v>3220791</v>
      </c>
      <c r="AT4238" s="4">
        <v>47.829169999999998</v>
      </c>
      <c r="AU4238" s="3">
        <v>9.79528</v>
      </c>
      <c r="AV4238" t="s">
        <v>8602</v>
      </c>
      <c r="BA4238" t="s">
        <v>11678</v>
      </c>
      <c r="BC4238" t="s">
        <v>851</v>
      </c>
      <c r="BD4238" t="s">
        <v>11679</v>
      </c>
      <c r="BI4238" s="2" t="s">
        <v>12569</v>
      </c>
    </row>
    <row r="4239" spans="1:62" x14ac:dyDescent="0.25">
      <c r="A4239">
        <v>4160</v>
      </c>
      <c r="B4239" t="str">
        <f>IF(A4238=A4239,"JA","NEIN")</f>
        <v>NEIN</v>
      </c>
      <c r="C4239" s="1">
        <v>6385</v>
      </c>
      <c r="D4239" s="2" t="s">
        <v>3397</v>
      </c>
      <c r="E4239" s="3" t="s">
        <v>393</v>
      </c>
      <c r="F4239" s="2" t="s">
        <v>14</v>
      </c>
      <c r="G4239" s="4" t="s">
        <v>11639</v>
      </c>
      <c r="H4239" s="4">
        <v>2782533</v>
      </c>
      <c r="I4239" s="4">
        <v>47.138129999999997</v>
      </c>
      <c r="J4239" s="4">
        <v>10.56902</v>
      </c>
      <c r="K4239" s="2" t="s">
        <v>138</v>
      </c>
      <c r="L4239" s="4">
        <v>7872581</v>
      </c>
      <c r="M4239" s="4">
        <v>47.130090000000003</v>
      </c>
      <c r="N4239" s="3">
        <v>10.56358</v>
      </c>
      <c r="O4239" s="4">
        <f>IF(F4239=K4239,I4239&amp;"R",M4239)</f>
        <v>47.130090000000003</v>
      </c>
      <c r="P4239" s="4">
        <f>IF(F4239=K4239,J4239&amp;"R",N4239)</f>
        <v>10.56358</v>
      </c>
      <c r="Q4239" s="2" t="s">
        <v>138</v>
      </c>
      <c r="R4239" s="4">
        <v>2773069</v>
      </c>
      <c r="S4239" s="4">
        <v>47.125749999999996</v>
      </c>
      <c r="T4239" s="3">
        <v>10.566789999999999</v>
      </c>
      <c r="V4239" t="s">
        <v>394</v>
      </c>
      <c r="X4239" s="2" t="s">
        <v>11682</v>
      </c>
      <c r="Y4239" s="4">
        <v>1885</v>
      </c>
      <c r="Z4239">
        <v>13</v>
      </c>
      <c r="AD4239" t="s">
        <v>404</v>
      </c>
      <c r="AE4239" s="19">
        <v>1899</v>
      </c>
      <c r="AF4239" s="21" t="s">
        <v>1767</v>
      </c>
      <c r="AG4239" s="21" t="s">
        <v>1768</v>
      </c>
      <c r="AH4239" t="s">
        <v>11683</v>
      </c>
      <c r="AI4239" s="2" t="s">
        <v>1575</v>
      </c>
      <c r="AJ4239" t="s">
        <v>1574</v>
      </c>
      <c r="AK4239" t="s">
        <v>401</v>
      </c>
      <c r="AL4239">
        <v>47.683329999999998</v>
      </c>
      <c r="AM4239">
        <v>9.5</v>
      </c>
      <c r="AN4239" s="2" t="s">
        <v>24053</v>
      </c>
      <c r="AO4239" s="4">
        <v>6558180</v>
      </c>
      <c r="AP4239" s="4">
        <v>47.654420000000002</v>
      </c>
      <c r="AQ4239" s="3">
        <v>9.4725699999999993</v>
      </c>
      <c r="AR4239" s="2" t="s">
        <v>24200</v>
      </c>
      <c r="AS4239" s="4">
        <v>2947109</v>
      </c>
      <c r="AT4239" s="4">
        <v>47.726939999999999</v>
      </c>
      <c r="AU4239" s="3">
        <v>9.3852799999999998</v>
      </c>
      <c r="AV4239" t="s">
        <v>1575</v>
      </c>
      <c r="BA4239" t="s">
        <v>11684</v>
      </c>
      <c r="BC4239" t="s">
        <v>11685</v>
      </c>
      <c r="BD4239" t="s">
        <v>11686</v>
      </c>
      <c r="BI4239" s="2" t="s">
        <v>11098</v>
      </c>
    </row>
    <row r="4240" spans="1:62" hidden="1" x14ac:dyDescent="0.25">
      <c r="A4240">
        <v>4160</v>
      </c>
      <c r="B4240" t="str">
        <f>IF(A4239=A4240,"JA","NEIN")</f>
        <v>JA</v>
      </c>
      <c r="C4240" s="1">
        <v>6386</v>
      </c>
      <c r="D4240" s="2" t="s">
        <v>3397</v>
      </c>
      <c r="E4240" s="3" t="s">
        <v>393</v>
      </c>
      <c r="F4240" s="2" t="s">
        <v>14</v>
      </c>
      <c r="G4240" s="4" t="s">
        <v>11639</v>
      </c>
      <c r="H4240" s="4">
        <v>2782533</v>
      </c>
      <c r="I4240" s="4">
        <v>47.138129999999997</v>
      </c>
      <c r="J4240" s="4">
        <v>10.56902</v>
      </c>
      <c r="K4240" s="2" t="s">
        <v>138</v>
      </c>
      <c r="L4240" s="4">
        <v>7872581</v>
      </c>
      <c r="M4240" s="4">
        <v>47.130090000000003</v>
      </c>
      <c r="N4240" s="3">
        <v>10.56358</v>
      </c>
      <c r="O4240" s="4">
        <f>IF(F4240=K4240,I4240&amp;"R",M4240)</f>
        <v>47.130090000000003</v>
      </c>
      <c r="P4240" s="4">
        <f>IF(F4240=K4240,J4240&amp;"R",N4240)</f>
        <v>10.56358</v>
      </c>
      <c r="Q4240" s="2" t="s">
        <v>138</v>
      </c>
      <c r="R4240" s="4">
        <v>2773069</v>
      </c>
      <c r="S4240" s="4">
        <v>47.125749999999996</v>
      </c>
      <c r="T4240" s="3">
        <v>10.566789999999999</v>
      </c>
      <c r="V4240" t="s">
        <v>394</v>
      </c>
      <c r="X4240" s="2" t="s">
        <v>11682</v>
      </c>
      <c r="Y4240" s="4">
        <v>1885</v>
      </c>
      <c r="Z4240">
        <v>16</v>
      </c>
      <c r="AD4240" t="s">
        <v>404</v>
      </c>
      <c r="AE4240" s="19">
        <v>1901</v>
      </c>
      <c r="AF4240" s="21" t="s">
        <v>11687</v>
      </c>
      <c r="AG4240" s="21" t="s">
        <v>1756</v>
      </c>
      <c r="AH4240" t="s">
        <v>11683</v>
      </c>
      <c r="AI4240" s="2" t="s">
        <v>1575</v>
      </c>
      <c r="AJ4240" t="s">
        <v>1574</v>
      </c>
      <c r="AK4240" t="s">
        <v>401</v>
      </c>
      <c r="AL4240">
        <v>47.683329999999998</v>
      </c>
      <c r="AM4240">
        <v>9.5</v>
      </c>
      <c r="AN4240" s="2" t="s">
        <v>24053</v>
      </c>
      <c r="AO4240" s="4">
        <v>6558180</v>
      </c>
      <c r="AP4240" s="4">
        <v>47.654420000000002</v>
      </c>
      <c r="AQ4240" s="3">
        <v>9.4725699999999993</v>
      </c>
      <c r="AR4240" s="2" t="s">
        <v>24200</v>
      </c>
      <c r="AS4240" s="4">
        <v>2947109</v>
      </c>
      <c r="AT4240" s="4">
        <v>47.726939999999999</v>
      </c>
      <c r="AU4240" s="3">
        <v>9.3852799999999998</v>
      </c>
      <c r="AV4240" t="s">
        <v>1575</v>
      </c>
      <c r="BA4240" t="s">
        <v>11684</v>
      </c>
      <c r="BC4240" t="s">
        <v>11685</v>
      </c>
      <c r="BD4240" t="s">
        <v>11686</v>
      </c>
      <c r="BI4240" s="2" t="s">
        <v>1876</v>
      </c>
    </row>
    <row r="4241" spans="1:62" x14ac:dyDescent="0.25">
      <c r="A4241">
        <v>4162</v>
      </c>
      <c r="B4241" t="str">
        <f>IF(A4240=A4241,"JA","NEIN")</f>
        <v>NEIN</v>
      </c>
      <c r="C4241" s="1">
        <v>6387</v>
      </c>
      <c r="D4241" s="2" t="s">
        <v>11688</v>
      </c>
      <c r="E4241" s="3" t="s">
        <v>2517</v>
      </c>
      <c r="F4241" s="2" t="s">
        <v>78</v>
      </c>
      <c r="G4241" s="4" t="s">
        <v>11639</v>
      </c>
      <c r="H4241" s="4">
        <v>2779485</v>
      </c>
      <c r="I4241" s="4">
        <v>47.116669999999999</v>
      </c>
      <c r="J4241" s="4">
        <v>10.616669999999999</v>
      </c>
      <c r="K4241" s="2" t="s">
        <v>78</v>
      </c>
      <c r="L4241" s="4">
        <v>7873661</v>
      </c>
      <c r="M4241" s="4">
        <v>47.122700000000002</v>
      </c>
      <c r="N4241" s="3">
        <v>10.638769999999999</v>
      </c>
      <c r="O4241" s="4" t="str">
        <f>IF(F4241=K4241,I4241&amp;"R",M4241)</f>
        <v>47,11667R</v>
      </c>
      <c r="P4241" s="4" t="str">
        <f>IF(F4241=K4241,J4241&amp;"R",N4241)</f>
        <v>10,61667R</v>
      </c>
      <c r="Q4241" s="2" t="s">
        <v>138</v>
      </c>
      <c r="R4241" s="4">
        <v>2773069</v>
      </c>
      <c r="S4241" s="4">
        <v>47.125749999999996</v>
      </c>
      <c r="T4241" s="3">
        <v>10.566789999999999</v>
      </c>
      <c r="V4241" t="s">
        <v>394</v>
      </c>
      <c r="X4241" s="2" t="s">
        <v>12189</v>
      </c>
      <c r="Y4241" s="4">
        <v>1862</v>
      </c>
      <c r="Z4241">
        <v>20</v>
      </c>
      <c r="AD4241" t="s">
        <v>24076</v>
      </c>
      <c r="AE4241" s="19">
        <v>1883</v>
      </c>
      <c r="AF4241" s="21" t="s">
        <v>12190</v>
      </c>
      <c r="AG4241" s="21" t="s">
        <v>7896</v>
      </c>
      <c r="AH4241" t="s">
        <v>8288</v>
      </c>
      <c r="AI4241" s="2" t="s">
        <v>756</v>
      </c>
      <c r="AJ4241" t="s">
        <v>915</v>
      </c>
      <c r="AK4241" t="s">
        <v>401</v>
      </c>
      <c r="AL4241">
        <v>47.766669999999998</v>
      </c>
      <c r="AM4241">
        <v>9.7666699999999995</v>
      </c>
      <c r="AN4241" s="2" t="s">
        <v>915</v>
      </c>
      <c r="AO4241" s="4">
        <v>6556073</v>
      </c>
      <c r="AP4241" s="4">
        <v>47.786200000000001</v>
      </c>
      <c r="AQ4241" s="3">
        <v>9.7601999999999993</v>
      </c>
      <c r="AR4241" s="2" t="s">
        <v>24194</v>
      </c>
      <c r="AS4241" s="4">
        <v>3220791</v>
      </c>
      <c r="AT4241" s="4">
        <v>47.829169999999998</v>
      </c>
      <c r="AU4241" s="3">
        <v>9.79528</v>
      </c>
      <c r="AV4241" t="s">
        <v>915</v>
      </c>
      <c r="BA4241" t="s">
        <v>12191</v>
      </c>
      <c r="BD4241" t="s">
        <v>12192</v>
      </c>
      <c r="BI4241" s="2" t="s">
        <v>1876</v>
      </c>
    </row>
    <row r="4242" spans="1:62" x14ac:dyDescent="0.25">
      <c r="A4242">
        <v>4163</v>
      </c>
      <c r="B4242" t="str">
        <f>IF(A4241=A4242,"JA","NEIN")</f>
        <v>NEIN</v>
      </c>
      <c r="C4242" s="1">
        <v>6388</v>
      </c>
      <c r="D4242" s="2" t="s">
        <v>11688</v>
      </c>
      <c r="E4242" s="3" t="s">
        <v>672</v>
      </c>
      <c r="F4242" s="2" t="s">
        <v>78</v>
      </c>
      <c r="G4242" s="4" t="s">
        <v>11639</v>
      </c>
      <c r="H4242" s="4">
        <v>2779485</v>
      </c>
      <c r="I4242" s="4">
        <v>47.116669999999999</v>
      </c>
      <c r="J4242" s="4">
        <v>10.616669999999999</v>
      </c>
      <c r="K4242" s="2" t="s">
        <v>78</v>
      </c>
      <c r="L4242" s="4">
        <v>7873661</v>
      </c>
      <c r="M4242" s="4">
        <v>47.122700000000002</v>
      </c>
      <c r="N4242" s="3">
        <v>10.638769999999999</v>
      </c>
      <c r="O4242" s="4" t="str">
        <f>IF(F4242=K4242,I4242&amp;"R",M4242)</f>
        <v>47,11667R</v>
      </c>
      <c r="P4242" s="4" t="str">
        <f>IF(F4242=K4242,J4242&amp;"R",N4242)</f>
        <v>10,61667R</v>
      </c>
      <c r="Q4242" s="2" t="s">
        <v>138</v>
      </c>
      <c r="R4242" s="4">
        <v>2773069</v>
      </c>
      <c r="S4242" s="4">
        <v>47.125749999999996</v>
      </c>
      <c r="T4242" s="3">
        <v>10.566789999999999</v>
      </c>
      <c r="V4242" t="s">
        <v>394</v>
      </c>
      <c r="X4242" s="2" t="s">
        <v>12193</v>
      </c>
      <c r="Y4242" s="4">
        <v>1882</v>
      </c>
      <c r="Z4242">
        <v>14</v>
      </c>
      <c r="AA4242" s="3" t="s">
        <v>12194</v>
      </c>
      <c r="AD4242" t="s">
        <v>24065</v>
      </c>
      <c r="AE4242" s="19">
        <v>1897</v>
      </c>
      <c r="AF4242" s="21" t="s">
        <v>1033</v>
      </c>
      <c r="AI4242" s="2" t="s">
        <v>1586</v>
      </c>
      <c r="AJ4242" t="s">
        <v>1586</v>
      </c>
      <c r="AK4242" t="s">
        <v>401</v>
      </c>
      <c r="AL4242">
        <v>47.719160000000002</v>
      </c>
      <c r="AM4242">
        <v>9.3902800000000006</v>
      </c>
      <c r="AN4242" s="2" t="s">
        <v>1586</v>
      </c>
      <c r="AO4242" s="4">
        <v>6558181</v>
      </c>
      <c r="AP4242" s="4">
        <v>47.7194</v>
      </c>
      <c r="AQ4242" s="3">
        <v>9.3952000000000009</v>
      </c>
      <c r="AR4242" s="2" t="s">
        <v>24200</v>
      </c>
      <c r="AS4242" s="4">
        <v>2947109</v>
      </c>
      <c r="AT4242" s="4">
        <v>47.726939999999999</v>
      </c>
      <c r="AU4242" s="3">
        <v>9.3852799999999998</v>
      </c>
      <c r="AV4242" t="s">
        <v>1586</v>
      </c>
      <c r="AW4242" s="2" t="s">
        <v>12195</v>
      </c>
      <c r="AX4242" t="s">
        <v>808</v>
      </c>
      <c r="AY4242" t="s">
        <v>12196</v>
      </c>
      <c r="BA4242" t="s">
        <v>12197</v>
      </c>
      <c r="BC4242" t="s">
        <v>832</v>
      </c>
      <c r="BD4242" t="s">
        <v>12198</v>
      </c>
      <c r="BI4242" s="2" t="s">
        <v>1876</v>
      </c>
    </row>
    <row r="4243" spans="1:62" x14ac:dyDescent="0.25">
      <c r="A4243">
        <v>4164</v>
      </c>
      <c r="B4243" t="str">
        <f>IF(A4242=A4243,"JA","NEIN")</f>
        <v>NEIN</v>
      </c>
      <c r="C4243" s="1">
        <v>6389</v>
      </c>
      <c r="D4243" s="2" t="s">
        <v>11688</v>
      </c>
      <c r="E4243" s="3" t="s">
        <v>1127</v>
      </c>
      <c r="F4243" s="2" t="s">
        <v>77</v>
      </c>
      <c r="G4243" s="4" t="s">
        <v>11639</v>
      </c>
      <c r="H4243" s="4">
        <v>2779525</v>
      </c>
      <c r="I4243" s="4">
        <v>47.057139999999997</v>
      </c>
      <c r="J4243" s="4">
        <v>10.617470000000001</v>
      </c>
      <c r="K4243" s="2" t="s">
        <v>77</v>
      </c>
      <c r="L4243" s="4">
        <v>7872575</v>
      </c>
      <c r="M4243" s="4">
        <v>47.075490000000002</v>
      </c>
      <c r="N4243" s="3">
        <v>10.58841</v>
      </c>
      <c r="O4243" s="4" t="str">
        <f>IF(F4243=K4243,I4243&amp;"R",M4243)</f>
        <v>47,05714R</v>
      </c>
      <c r="P4243" s="4" t="str">
        <f>IF(F4243=K4243,J4243&amp;"R",N4243)</f>
        <v>10,61747R</v>
      </c>
      <c r="Q4243" s="2" t="s">
        <v>138</v>
      </c>
      <c r="R4243" s="4">
        <v>2773069</v>
      </c>
      <c r="S4243" s="4">
        <v>47.125749999999996</v>
      </c>
      <c r="T4243" s="3">
        <v>10.566789999999999</v>
      </c>
      <c r="V4243" t="s">
        <v>394</v>
      </c>
      <c r="X4243" s="2" t="s">
        <v>11937</v>
      </c>
      <c r="Y4243" s="4">
        <v>1898</v>
      </c>
      <c r="Z4243">
        <v>13</v>
      </c>
      <c r="AA4243" s="3" t="s">
        <v>11938</v>
      </c>
      <c r="AD4243" t="s">
        <v>24066</v>
      </c>
      <c r="AE4243" s="19">
        <v>1912</v>
      </c>
      <c r="AF4243" s="21" t="s">
        <v>11939</v>
      </c>
      <c r="AG4243" s="21" t="s">
        <v>11157</v>
      </c>
      <c r="AH4243" t="s">
        <v>11940</v>
      </c>
      <c r="AJ4243" t="s">
        <v>1534</v>
      </c>
      <c r="AK4243" t="s">
        <v>401</v>
      </c>
      <c r="AL4243">
        <v>47.7</v>
      </c>
      <c r="AM4243">
        <v>9.75</v>
      </c>
      <c r="AN4243" s="2" t="s">
        <v>1534</v>
      </c>
      <c r="AO4243" s="4">
        <v>6556056</v>
      </c>
      <c r="AP4243" s="4">
        <v>47.712899999999998</v>
      </c>
      <c r="AQ4243" s="3">
        <v>9.7622999999999998</v>
      </c>
      <c r="AR4243" s="2" t="s">
        <v>24194</v>
      </c>
      <c r="AS4243" s="4">
        <v>3220791</v>
      </c>
      <c r="AT4243" s="4">
        <v>47.829169999999998</v>
      </c>
      <c r="AU4243" s="3">
        <v>9.79528</v>
      </c>
      <c r="AV4243" t="s">
        <v>1534</v>
      </c>
      <c r="AW4243" s="2" t="s">
        <v>8344</v>
      </c>
      <c r="AX4243" t="s">
        <v>5060</v>
      </c>
      <c r="AY4243" t="s">
        <v>11941</v>
      </c>
      <c r="BA4243" t="s">
        <v>11942</v>
      </c>
      <c r="BC4243" t="s">
        <v>832</v>
      </c>
      <c r="BD4243" t="s">
        <v>11943</v>
      </c>
      <c r="BG4243">
        <v>6390</v>
      </c>
      <c r="BI4243" s="2" t="s">
        <v>653</v>
      </c>
    </row>
    <row r="4244" spans="1:62" x14ac:dyDescent="0.25">
      <c r="A4244">
        <v>4165</v>
      </c>
      <c r="B4244" t="str">
        <f>IF(A4243=A4244,"JA","NEIN")</f>
        <v>NEIN</v>
      </c>
      <c r="C4244" s="1">
        <v>6390</v>
      </c>
      <c r="D4244" s="2" t="s">
        <v>11688</v>
      </c>
      <c r="E4244" s="3" t="s">
        <v>540</v>
      </c>
      <c r="F4244" s="2" t="s">
        <v>77</v>
      </c>
      <c r="G4244" s="4" t="s">
        <v>11639</v>
      </c>
      <c r="H4244" s="4">
        <v>2779525</v>
      </c>
      <c r="I4244" s="4">
        <v>47.057139999999997</v>
      </c>
      <c r="J4244" s="4">
        <v>10.617470000000001</v>
      </c>
      <c r="K4244" s="2" t="s">
        <v>77</v>
      </c>
      <c r="L4244" s="4">
        <v>7872575</v>
      </c>
      <c r="M4244" s="4">
        <v>47.075490000000002</v>
      </c>
      <c r="N4244" s="3">
        <v>10.58841</v>
      </c>
      <c r="O4244" s="4" t="str">
        <f>IF(F4244=K4244,I4244&amp;"R",M4244)</f>
        <v>47,05714R</v>
      </c>
      <c r="P4244" s="4" t="str">
        <f>IF(F4244=K4244,J4244&amp;"R",N4244)</f>
        <v>10,61747R</v>
      </c>
      <c r="Q4244" s="2" t="s">
        <v>138</v>
      </c>
      <c r="R4244" s="4">
        <v>2773069</v>
      </c>
      <c r="S4244" s="4">
        <v>47.125749999999996</v>
      </c>
      <c r="T4244" s="3">
        <v>10.566789999999999</v>
      </c>
      <c r="V4244" t="s">
        <v>394</v>
      </c>
      <c r="X4244" s="2" t="s">
        <v>9818</v>
      </c>
      <c r="Y4244" s="4">
        <v>1901</v>
      </c>
      <c r="Z4244">
        <v>13</v>
      </c>
      <c r="AD4244" t="s">
        <v>24066</v>
      </c>
      <c r="AE4244" s="19">
        <v>1914</v>
      </c>
      <c r="AF4244" s="21" t="s">
        <v>11944</v>
      </c>
      <c r="AH4244" t="s">
        <v>11945</v>
      </c>
      <c r="AJ4244" t="s">
        <v>1534</v>
      </c>
      <c r="AK4244" t="s">
        <v>401</v>
      </c>
      <c r="AL4244">
        <v>47.7</v>
      </c>
      <c r="AM4244">
        <v>9.75</v>
      </c>
      <c r="AN4244" s="2" t="s">
        <v>1534</v>
      </c>
      <c r="AO4244" s="4">
        <v>6556056</v>
      </c>
      <c r="AP4244" s="4">
        <v>47.712899999999998</v>
      </c>
      <c r="AQ4244" s="3">
        <v>9.7622999999999998</v>
      </c>
      <c r="AR4244" s="2" t="s">
        <v>24194</v>
      </c>
      <c r="AS4244" s="4">
        <v>3220791</v>
      </c>
      <c r="AT4244" s="4">
        <v>47.829169999999998</v>
      </c>
      <c r="AU4244" s="3">
        <v>9.79528</v>
      </c>
      <c r="AV4244" t="s">
        <v>1534</v>
      </c>
      <c r="AW4244" s="2" t="s">
        <v>11946</v>
      </c>
      <c r="AX4244" t="s">
        <v>8626</v>
      </c>
      <c r="AY4244" t="s">
        <v>11947</v>
      </c>
      <c r="AZ4244" t="s">
        <v>5429</v>
      </c>
      <c r="BA4244" t="s">
        <v>11942</v>
      </c>
      <c r="BC4244" t="s">
        <v>832</v>
      </c>
      <c r="BD4244" t="s">
        <v>11943</v>
      </c>
      <c r="BG4244">
        <v>6389</v>
      </c>
      <c r="BI4244" s="2" t="s">
        <v>12569</v>
      </c>
    </row>
    <row r="4245" spans="1:62" x14ac:dyDescent="0.25">
      <c r="A4245">
        <v>4166</v>
      </c>
      <c r="B4245" t="str">
        <f>IF(A4244=A4245,"JA","NEIN")</f>
        <v>NEIN</v>
      </c>
      <c r="C4245" s="1">
        <v>6391</v>
      </c>
      <c r="D4245" s="2" t="s">
        <v>11688</v>
      </c>
      <c r="E4245" s="3" t="s">
        <v>1056</v>
      </c>
      <c r="F4245" s="2" t="s">
        <v>136</v>
      </c>
      <c r="G4245" s="4" t="s">
        <v>11639</v>
      </c>
      <c r="H4245" s="4">
        <v>2773165</v>
      </c>
      <c r="I4245" s="4">
        <v>47.074590000000001</v>
      </c>
      <c r="J4245" s="4">
        <v>10.64949</v>
      </c>
      <c r="K4245" s="2" t="s">
        <v>136</v>
      </c>
      <c r="L4245" s="4">
        <v>7873664</v>
      </c>
      <c r="M4245" s="4">
        <v>47.084150000000001</v>
      </c>
      <c r="N4245" s="3">
        <v>10.641640000000001</v>
      </c>
      <c r="O4245" s="4" t="str">
        <f>IF(F4245=K4245,I4245&amp;"R",M4245)</f>
        <v>47,07459R</v>
      </c>
      <c r="P4245" s="4" t="str">
        <f>IF(F4245=K4245,J4245&amp;"R",N4245)</f>
        <v>10,64949R</v>
      </c>
      <c r="Q4245" s="2" t="s">
        <v>138</v>
      </c>
      <c r="R4245" s="4">
        <v>2773069</v>
      </c>
      <c r="S4245" s="4">
        <v>47.125749999999996</v>
      </c>
      <c r="T4245" s="3">
        <v>10.566789999999999</v>
      </c>
      <c r="V4245" t="s">
        <v>512</v>
      </c>
      <c r="X4245" s="2" t="s">
        <v>14024</v>
      </c>
      <c r="Y4245" s="4">
        <v>1825</v>
      </c>
      <c r="Z4245">
        <v>15</v>
      </c>
      <c r="AD4245" t="s">
        <v>24065</v>
      </c>
      <c r="AE4245" s="19">
        <v>1840</v>
      </c>
      <c r="AF4245" s="21" t="s">
        <v>14025</v>
      </c>
      <c r="AG4245" s="21" t="s">
        <v>14026</v>
      </c>
      <c r="AH4245" t="s">
        <v>14027</v>
      </c>
      <c r="AI4245" s="2" t="s">
        <v>2823</v>
      </c>
      <c r="AJ4245" t="s">
        <v>2212</v>
      </c>
      <c r="AK4245" t="s">
        <v>401</v>
      </c>
      <c r="AL4245">
        <v>47.863849999999999</v>
      </c>
      <c r="AM4245">
        <v>9.5879799999999999</v>
      </c>
      <c r="AN4245" s="2" t="s">
        <v>24201</v>
      </c>
      <c r="AO4245" s="4">
        <v>3205655</v>
      </c>
      <c r="AP4245" s="4">
        <v>47.86748</v>
      </c>
      <c r="AQ4245" s="3">
        <v>9.5579800000000006</v>
      </c>
      <c r="AR4245" s="2" t="s">
        <v>24194</v>
      </c>
      <c r="AS4245" s="4">
        <v>3220791</v>
      </c>
      <c r="AT4245" s="4">
        <v>47.829169999999998</v>
      </c>
      <c r="AU4245" s="3">
        <v>9.79528</v>
      </c>
      <c r="AV4245" t="s">
        <v>2212</v>
      </c>
      <c r="BA4245" t="s">
        <v>14028</v>
      </c>
      <c r="BD4245" t="s">
        <v>14029</v>
      </c>
      <c r="BI4245" s="2" t="s">
        <v>595</v>
      </c>
    </row>
    <row r="4246" spans="1:62" x14ac:dyDescent="0.25">
      <c r="A4246">
        <v>4167</v>
      </c>
      <c r="B4246" t="str">
        <f>IF(A4245=A4246,"JA","NEIN")</f>
        <v>NEIN</v>
      </c>
      <c r="C4246" s="1">
        <v>6392</v>
      </c>
      <c r="D4246" s="2" t="s">
        <v>11688</v>
      </c>
      <c r="E4246" s="3" t="s">
        <v>11689</v>
      </c>
      <c r="F4246" s="2" t="s">
        <v>14</v>
      </c>
      <c r="G4246" s="4" t="s">
        <v>11639</v>
      </c>
      <c r="H4246" s="4">
        <v>2782533</v>
      </c>
      <c r="I4246" s="4">
        <v>47.138129999999997</v>
      </c>
      <c r="J4246" s="4">
        <v>10.56902</v>
      </c>
      <c r="K4246" s="2" t="s">
        <v>138</v>
      </c>
      <c r="L4246" s="4">
        <v>7872581</v>
      </c>
      <c r="M4246" s="4">
        <v>47.130090000000003</v>
      </c>
      <c r="N4246" s="3">
        <v>10.56358</v>
      </c>
      <c r="O4246" s="4">
        <f>IF(F4246=K4246,I4246&amp;"R",M4246)</f>
        <v>47.130090000000003</v>
      </c>
      <c r="P4246" s="4">
        <f>IF(F4246=K4246,J4246&amp;"R",N4246)</f>
        <v>10.56358</v>
      </c>
      <c r="Q4246" s="2" t="s">
        <v>138</v>
      </c>
      <c r="R4246" s="4">
        <v>2773069</v>
      </c>
      <c r="S4246" s="4">
        <v>47.125749999999996</v>
      </c>
      <c r="T4246" s="3">
        <v>10.566789999999999</v>
      </c>
      <c r="V4246" t="s">
        <v>394</v>
      </c>
      <c r="X4246" s="2" t="s">
        <v>9412</v>
      </c>
      <c r="Y4246" s="4">
        <v>1871</v>
      </c>
      <c r="Z4246">
        <v>10</v>
      </c>
      <c r="AD4246" t="s">
        <v>24076</v>
      </c>
      <c r="AE4246" s="19">
        <v>1882</v>
      </c>
      <c r="AF4246" s="21" t="s">
        <v>1621</v>
      </c>
      <c r="AG4246" s="21" t="s">
        <v>11690</v>
      </c>
      <c r="AH4246" t="s">
        <v>11691</v>
      </c>
      <c r="AI4246" s="2" t="s">
        <v>756</v>
      </c>
      <c r="AJ4246" t="s">
        <v>915</v>
      </c>
      <c r="AK4246" t="s">
        <v>401</v>
      </c>
      <c r="AL4246">
        <v>47.766669999999998</v>
      </c>
      <c r="AM4246">
        <v>9.7666699999999995</v>
      </c>
      <c r="AN4246" s="2" t="s">
        <v>915</v>
      </c>
      <c r="AO4246" s="4">
        <v>6556073</v>
      </c>
      <c r="AP4246" s="4">
        <v>47.786200000000001</v>
      </c>
      <c r="AQ4246" s="3">
        <v>9.7601999999999993</v>
      </c>
      <c r="AR4246" s="2" t="s">
        <v>24194</v>
      </c>
      <c r="AS4246" s="4">
        <v>3220791</v>
      </c>
      <c r="AT4246" s="4">
        <v>47.829169999999998</v>
      </c>
      <c r="AU4246" s="3">
        <v>9.79528</v>
      </c>
      <c r="AV4246" t="s">
        <v>915</v>
      </c>
      <c r="BA4246" t="s">
        <v>11692</v>
      </c>
      <c r="BC4246" t="s">
        <v>11693</v>
      </c>
      <c r="BD4246" t="s">
        <v>11694</v>
      </c>
      <c r="BI4246" s="2" t="s">
        <v>516</v>
      </c>
    </row>
    <row r="4247" spans="1:62" x14ac:dyDescent="0.25">
      <c r="A4247">
        <v>4168</v>
      </c>
      <c r="B4247" t="str">
        <f>IF(A4246=A4247,"JA","NEIN")</f>
        <v>NEIN</v>
      </c>
      <c r="C4247" s="1">
        <v>6393</v>
      </c>
      <c r="D4247" s="2" t="s">
        <v>3676</v>
      </c>
      <c r="E4247" s="3" t="s">
        <v>1973</v>
      </c>
      <c r="F4247" s="2" t="s">
        <v>138</v>
      </c>
      <c r="G4247" s="4" t="s">
        <v>11639</v>
      </c>
      <c r="H4247" s="4">
        <v>2766757</v>
      </c>
      <c r="I4247" s="4">
        <v>47.127499999999998</v>
      </c>
      <c r="J4247" s="4">
        <v>10.263719999999999</v>
      </c>
      <c r="K4247" s="2" t="s">
        <v>4196</v>
      </c>
      <c r="L4247" s="4">
        <v>7873670</v>
      </c>
      <c r="M4247" s="4">
        <v>47.082569999999997</v>
      </c>
      <c r="N4247" s="3">
        <v>10.223470000000001</v>
      </c>
      <c r="O4247" s="4">
        <f>IF(F4247=K4247,I4247&amp;"R",M4247)</f>
        <v>47.082569999999997</v>
      </c>
      <c r="P4247" s="4">
        <f>IF(F4247=K4247,J4247&amp;"R",N4247)</f>
        <v>10.223470000000001</v>
      </c>
      <c r="Q4247" s="2" t="s">
        <v>138</v>
      </c>
      <c r="R4247" s="4">
        <v>2773069</v>
      </c>
      <c r="S4247" s="4">
        <v>47.125749999999996</v>
      </c>
      <c r="T4247" s="3">
        <v>10.566789999999999</v>
      </c>
      <c r="U4247" s="3" t="s">
        <v>14076</v>
      </c>
      <c r="V4247" t="s">
        <v>394</v>
      </c>
      <c r="X4247" s="2" t="s">
        <v>14099</v>
      </c>
      <c r="Y4247" s="4">
        <v>1889</v>
      </c>
      <c r="Z4247">
        <v>12</v>
      </c>
      <c r="AD4247" t="s">
        <v>24066</v>
      </c>
      <c r="AE4247" s="19">
        <v>1902</v>
      </c>
      <c r="AF4247" s="21" t="s">
        <v>2954</v>
      </c>
      <c r="AG4247" s="21" t="s">
        <v>637</v>
      </c>
      <c r="AH4247" t="s">
        <v>1734</v>
      </c>
      <c r="AI4247" s="2" t="s">
        <v>1735</v>
      </c>
      <c r="AJ4247" t="s">
        <v>495</v>
      </c>
      <c r="AK4247" t="s">
        <v>401</v>
      </c>
      <c r="AL4247">
        <v>47.74971</v>
      </c>
      <c r="AM4247">
        <v>9.8242499999999993</v>
      </c>
      <c r="AN4247" s="2" t="s">
        <v>24195</v>
      </c>
      <c r="AO4247" s="4">
        <v>6558191</v>
      </c>
      <c r="AP4247" s="4">
        <v>47.693899999999999</v>
      </c>
      <c r="AQ4247" s="3">
        <v>9.8290000000000006</v>
      </c>
      <c r="AR4247" s="2" t="s">
        <v>24194</v>
      </c>
      <c r="AS4247" s="4">
        <v>3220791</v>
      </c>
      <c r="AT4247" s="4">
        <v>47.829169999999998</v>
      </c>
      <c r="AU4247" s="3">
        <v>9.79528</v>
      </c>
      <c r="AV4247" t="s">
        <v>495</v>
      </c>
      <c r="BA4247" t="s">
        <v>14100</v>
      </c>
      <c r="BC4247" t="s">
        <v>1550</v>
      </c>
      <c r="BD4247" t="s">
        <v>14101</v>
      </c>
      <c r="BI4247" s="2" t="s">
        <v>516</v>
      </c>
      <c r="BJ4247" s="3" t="s">
        <v>4941</v>
      </c>
    </row>
    <row r="4248" spans="1:62" x14ac:dyDescent="0.25">
      <c r="A4248">
        <v>4169</v>
      </c>
      <c r="B4248" t="str">
        <f>IF(A4247=A4248,"JA","NEIN")</f>
        <v>NEIN</v>
      </c>
      <c r="C4248" s="1">
        <v>6394</v>
      </c>
      <c r="D4248" s="2" t="s">
        <v>12948</v>
      </c>
      <c r="E4248" s="3" t="s">
        <v>13636</v>
      </c>
      <c r="F4248" s="2" t="s">
        <v>123</v>
      </c>
      <c r="G4248" s="4" t="s">
        <v>11639</v>
      </c>
      <c r="H4248" s="4">
        <v>2774761</v>
      </c>
      <c r="I4248" s="4">
        <v>47.066670000000002</v>
      </c>
      <c r="J4248" s="4">
        <v>10.383330000000001</v>
      </c>
      <c r="K4248" s="2" t="s">
        <v>123</v>
      </c>
      <c r="L4248" s="4">
        <v>7872580</v>
      </c>
      <c r="M4248" s="4">
        <v>47.064219999999999</v>
      </c>
      <c r="N4248" s="3">
        <v>10.37487</v>
      </c>
      <c r="O4248" s="4" t="str">
        <f>IF(F4248=K4248,I4248&amp;"R",M4248)</f>
        <v>47,06667R</v>
      </c>
      <c r="P4248" s="4" t="str">
        <f>IF(F4248=K4248,J4248&amp;"R",N4248)</f>
        <v>10,38333R</v>
      </c>
      <c r="Q4248" s="2" t="s">
        <v>138</v>
      </c>
      <c r="R4248" s="4">
        <v>2773069</v>
      </c>
      <c r="S4248" s="4">
        <v>47.125749999999996</v>
      </c>
      <c r="T4248" s="3">
        <v>10.566789999999999</v>
      </c>
      <c r="V4248" t="s">
        <v>394</v>
      </c>
      <c r="X4248" s="2" t="s">
        <v>11343</v>
      </c>
      <c r="Y4248" s="4">
        <v>1829</v>
      </c>
      <c r="Z4248">
        <v>14</v>
      </c>
      <c r="AD4248" t="s">
        <v>24069</v>
      </c>
      <c r="AE4248" s="19">
        <v>1844</v>
      </c>
      <c r="AF4248" s="21" t="s">
        <v>13637</v>
      </c>
      <c r="AG4248" s="21" t="s">
        <v>13638</v>
      </c>
      <c r="AH4248" t="s">
        <v>1400</v>
      </c>
      <c r="AI4248" s="2" t="s">
        <v>2188</v>
      </c>
      <c r="AJ4248" t="s">
        <v>2188</v>
      </c>
      <c r="AK4248" t="s">
        <v>401</v>
      </c>
      <c r="AL4248">
        <v>47.848930000000003</v>
      </c>
      <c r="AM4248">
        <v>9.4313900000000004</v>
      </c>
      <c r="AN4248" s="2" t="s">
        <v>2287</v>
      </c>
      <c r="AO4248" s="4">
        <v>6556075</v>
      </c>
      <c r="AP4248" s="4">
        <v>47.866700000000002</v>
      </c>
      <c r="AQ4248" s="3">
        <v>9.4166699999999999</v>
      </c>
      <c r="AR4248" s="2" t="s">
        <v>24194</v>
      </c>
      <c r="AS4248" s="4">
        <v>3220791</v>
      </c>
      <c r="AT4248" s="4">
        <v>47.829169999999998</v>
      </c>
      <c r="AU4248" s="3">
        <v>9.79528</v>
      </c>
      <c r="AV4248" t="s">
        <v>2188</v>
      </c>
      <c r="BA4248" t="s">
        <v>11992</v>
      </c>
      <c r="BD4248" t="s">
        <v>13639</v>
      </c>
      <c r="BI4248" s="2" t="s">
        <v>11135</v>
      </c>
    </row>
    <row r="4249" spans="1:62" x14ac:dyDescent="0.25">
      <c r="A4249">
        <v>4170</v>
      </c>
      <c r="B4249" t="str">
        <f>IF(A4248=A4249,"JA","NEIN")</f>
        <v>NEIN</v>
      </c>
      <c r="C4249" s="1">
        <v>6395</v>
      </c>
      <c r="D4249" s="2" t="s">
        <v>12948</v>
      </c>
      <c r="E4249" s="3" t="s">
        <v>2370</v>
      </c>
      <c r="F4249" s="2" t="s">
        <v>264</v>
      </c>
      <c r="G4249" s="4" t="s">
        <v>11639</v>
      </c>
      <c r="H4249" s="4">
        <v>2765331</v>
      </c>
      <c r="I4249" s="4">
        <v>47.083329999999997</v>
      </c>
      <c r="J4249" s="4">
        <v>10.466670000000001</v>
      </c>
      <c r="K4249" s="2" t="s">
        <v>264</v>
      </c>
      <c r="L4249" s="4">
        <v>7873671</v>
      </c>
      <c r="M4249" s="4">
        <v>47.044829999999997</v>
      </c>
      <c r="N4249" s="3">
        <v>10.44739</v>
      </c>
      <c r="O4249" s="4" t="str">
        <f>IF(F4249=K4249,I4249&amp;"R",M4249)</f>
        <v>47,08333R</v>
      </c>
      <c r="P4249" s="4" t="str">
        <f>IF(F4249=K4249,J4249&amp;"R",N4249)</f>
        <v>10,46667R</v>
      </c>
      <c r="Q4249" s="2" t="s">
        <v>138</v>
      </c>
      <c r="R4249" s="4">
        <v>2773069</v>
      </c>
      <c r="S4249" s="4">
        <v>47.125749999999996</v>
      </c>
      <c r="T4249" s="3">
        <v>10.566789999999999</v>
      </c>
      <c r="V4249" t="s">
        <v>394</v>
      </c>
      <c r="X4249" s="2" t="s">
        <v>16119</v>
      </c>
      <c r="Y4249" s="4">
        <v>1866</v>
      </c>
      <c r="Z4249">
        <v>15</v>
      </c>
      <c r="AD4249" t="s">
        <v>404</v>
      </c>
      <c r="AE4249" s="19">
        <v>1882</v>
      </c>
      <c r="AF4249" s="21" t="s">
        <v>15825</v>
      </c>
      <c r="AH4249" t="s">
        <v>11933</v>
      </c>
      <c r="AI4249" s="2" t="s">
        <v>2187</v>
      </c>
      <c r="AJ4249" t="s">
        <v>2188</v>
      </c>
      <c r="AK4249" t="s">
        <v>401</v>
      </c>
      <c r="AL4249">
        <v>47.848930000000003</v>
      </c>
      <c r="AM4249">
        <v>9.4313900000000004</v>
      </c>
      <c r="AN4249" s="2" t="s">
        <v>2287</v>
      </c>
      <c r="AO4249" s="4">
        <v>6556075</v>
      </c>
      <c r="AP4249" s="4">
        <v>47.866700000000002</v>
      </c>
      <c r="AQ4249" s="3">
        <v>9.4166699999999999</v>
      </c>
      <c r="AR4249" s="2" t="s">
        <v>24194</v>
      </c>
      <c r="AS4249" s="4">
        <v>3220791</v>
      </c>
      <c r="AT4249" s="4">
        <v>47.829169999999998</v>
      </c>
      <c r="AU4249" s="3">
        <v>9.79528</v>
      </c>
      <c r="AV4249" t="s">
        <v>2188</v>
      </c>
      <c r="BA4249" t="s">
        <v>16120</v>
      </c>
      <c r="BC4249" t="s">
        <v>832</v>
      </c>
      <c r="BD4249" t="s">
        <v>16121</v>
      </c>
      <c r="BI4249" s="2" t="s">
        <v>11087</v>
      </c>
    </row>
    <row r="4250" spans="1:62" x14ac:dyDescent="0.25">
      <c r="A4250">
        <v>4171</v>
      </c>
      <c r="B4250" t="str">
        <f>IF(A4249=A4250,"JA","NEIN")</f>
        <v>NEIN</v>
      </c>
      <c r="C4250" s="1">
        <v>6396</v>
      </c>
      <c r="D4250" s="2" t="s">
        <v>12948</v>
      </c>
      <c r="E4250" s="3" t="s">
        <v>465</v>
      </c>
      <c r="F4250" s="2" t="s">
        <v>264</v>
      </c>
      <c r="G4250" s="4" t="s">
        <v>11639</v>
      </c>
      <c r="H4250" s="4">
        <v>2765331</v>
      </c>
      <c r="I4250" s="4">
        <v>47.083329999999997</v>
      </c>
      <c r="J4250" s="4">
        <v>10.466670000000001</v>
      </c>
      <c r="K4250" s="2" t="s">
        <v>264</v>
      </c>
      <c r="L4250" s="4">
        <v>7873671</v>
      </c>
      <c r="M4250" s="4">
        <v>47.044829999999997</v>
      </c>
      <c r="N4250" s="3">
        <v>10.44739</v>
      </c>
      <c r="O4250" s="4" t="str">
        <f>IF(F4250=K4250,I4250&amp;"R",M4250)</f>
        <v>47,08333R</v>
      </c>
      <c r="P4250" s="4" t="str">
        <f>IF(F4250=K4250,J4250&amp;"R",N4250)</f>
        <v>10,46667R</v>
      </c>
      <c r="Q4250" s="2" t="s">
        <v>138</v>
      </c>
      <c r="R4250" s="4">
        <v>2773069</v>
      </c>
      <c r="S4250" s="4">
        <v>47.125749999999996</v>
      </c>
      <c r="T4250" s="3">
        <v>10.566789999999999</v>
      </c>
      <c r="V4250" t="s">
        <v>394</v>
      </c>
      <c r="X4250" s="2" t="s">
        <v>16122</v>
      </c>
      <c r="Y4250" s="4">
        <v>1868</v>
      </c>
      <c r="Z4250">
        <v>13</v>
      </c>
      <c r="AD4250" t="s">
        <v>404</v>
      </c>
      <c r="AE4250" s="19">
        <v>1882</v>
      </c>
      <c r="AF4250" s="21" t="s">
        <v>15825</v>
      </c>
      <c r="AH4250" t="s">
        <v>11933</v>
      </c>
      <c r="AI4250" s="2" t="s">
        <v>2187</v>
      </c>
      <c r="AJ4250" t="s">
        <v>2188</v>
      </c>
      <c r="AK4250" t="s">
        <v>401</v>
      </c>
      <c r="AL4250">
        <v>47.848930000000003</v>
      </c>
      <c r="AM4250">
        <v>9.4313900000000004</v>
      </c>
      <c r="AN4250" s="2" t="s">
        <v>2287</v>
      </c>
      <c r="AO4250" s="4">
        <v>6556075</v>
      </c>
      <c r="AP4250" s="4">
        <v>47.866700000000002</v>
      </c>
      <c r="AQ4250" s="3">
        <v>9.4166699999999999</v>
      </c>
      <c r="AR4250" s="2" t="s">
        <v>24194</v>
      </c>
      <c r="AS4250" s="4">
        <v>3220791</v>
      </c>
      <c r="AT4250" s="4">
        <v>47.829169999999998</v>
      </c>
      <c r="AU4250" s="3">
        <v>9.79528</v>
      </c>
      <c r="AV4250" t="s">
        <v>2188</v>
      </c>
      <c r="BA4250" t="s">
        <v>16123</v>
      </c>
      <c r="BC4250" t="s">
        <v>832</v>
      </c>
      <c r="BD4250" t="s">
        <v>16124</v>
      </c>
      <c r="BI4250" s="2" t="s">
        <v>11098</v>
      </c>
      <c r="BJ4250" s="3" t="s">
        <v>13838</v>
      </c>
    </row>
    <row r="4251" spans="1:62" hidden="1" x14ac:dyDescent="0.25">
      <c r="A4251">
        <v>4171</v>
      </c>
      <c r="B4251" t="str">
        <f>IF(A4250=A4251,"JA","NEIN")</f>
        <v>JA</v>
      </c>
      <c r="C4251" s="1">
        <v>6397</v>
      </c>
      <c r="D4251" s="2" t="s">
        <v>12948</v>
      </c>
      <c r="E4251" s="3" t="s">
        <v>465</v>
      </c>
      <c r="F4251" s="2" t="s">
        <v>264</v>
      </c>
      <c r="G4251" s="4" t="s">
        <v>11639</v>
      </c>
      <c r="H4251" s="4">
        <v>2765331</v>
      </c>
      <c r="I4251" s="4">
        <v>47.083329999999997</v>
      </c>
      <c r="J4251" s="4">
        <v>10.466670000000001</v>
      </c>
      <c r="K4251" s="2" t="s">
        <v>264</v>
      </c>
      <c r="L4251" s="4">
        <v>7873671</v>
      </c>
      <c r="M4251" s="4">
        <v>47.044829999999997</v>
      </c>
      <c r="N4251" s="3">
        <v>10.44739</v>
      </c>
      <c r="O4251" s="4" t="str">
        <f>IF(F4251=K4251,I4251&amp;"R",M4251)</f>
        <v>47,08333R</v>
      </c>
      <c r="P4251" s="4" t="str">
        <f>IF(F4251=K4251,J4251&amp;"R",N4251)</f>
        <v>10,46667R</v>
      </c>
      <c r="Q4251" s="2" t="s">
        <v>138</v>
      </c>
      <c r="R4251" s="4">
        <v>2773069</v>
      </c>
      <c r="S4251" s="4">
        <v>47.125749999999996</v>
      </c>
      <c r="T4251" s="3">
        <v>10.566789999999999</v>
      </c>
      <c r="V4251" t="s">
        <v>394</v>
      </c>
      <c r="X4251" s="2" t="s">
        <v>16122</v>
      </c>
      <c r="Y4251" s="4">
        <v>1868</v>
      </c>
      <c r="Z4251">
        <v>14</v>
      </c>
      <c r="AD4251" t="s">
        <v>404</v>
      </c>
      <c r="AE4251" s="19">
        <v>1883</v>
      </c>
      <c r="AF4251" s="21" t="s">
        <v>16126</v>
      </c>
      <c r="AH4251" t="s">
        <v>11922</v>
      </c>
      <c r="AI4251" s="2" t="s">
        <v>2187</v>
      </c>
      <c r="AJ4251" t="s">
        <v>2188</v>
      </c>
      <c r="AK4251" t="s">
        <v>401</v>
      </c>
      <c r="AL4251">
        <v>47.848930000000003</v>
      </c>
      <c r="AM4251">
        <v>9.4313900000000004</v>
      </c>
      <c r="AN4251" s="2" t="s">
        <v>2287</v>
      </c>
      <c r="AO4251" s="4">
        <v>6556075</v>
      </c>
      <c r="AP4251" s="4">
        <v>47.866700000000002</v>
      </c>
      <c r="AQ4251" s="3">
        <v>9.4166699999999999</v>
      </c>
      <c r="AR4251" s="2" t="s">
        <v>24194</v>
      </c>
      <c r="AS4251" s="4">
        <v>3220791</v>
      </c>
      <c r="AT4251" s="4">
        <v>47.829169999999998</v>
      </c>
      <c r="AU4251" s="3">
        <v>9.79528</v>
      </c>
      <c r="AV4251" t="s">
        <v>2188</v>
      </c>
      <c r="BA4251" t="s">
        <v>16123</v>
      </c>
      <c r="BC4251" t="s">
        <v>832</v>
      </c>
      <c r="BD4251" t="s">
        <v>16124</v>
      </c>
      <c r="BI4251" s="2" t="s">
        <v>13840</v>
      </c>
    </row>
    <row r="4252" spans="1:62" x14ac:dyDescent="0.25">
      <c r="A4252">
        <v>4173</v>
      </c>
      <c r="B4252" t="str">
        <f>IF(A4251=A4252,"JA","NEIN")</f>
        <v>NEIN</v>
      </c>
      <c r="C4252" s="1">
        <v>6398</v>
      </c>
      <c r="D4252" s="2" t="s">
        <v>12948</v>
      </c>
      <c r="E4252" s="3" t="s">
        <v>672</v>
      </c>
      <c r="F4252" s="2" t="s">
        <v>264</v>
      </c>
      <c r="G4252" s="4" t="s">
        <v>11639</v>
      </c>
      <c r="H4252" s="4">
        <v>2765331</v>
      </c>
      <c r="I4252" s="4">
        <v>47.083329999999997</v>
      </c>
      <c r="J4252" s="4">
        <v>10.466670000000001</v>
      </c>
      <c r="K4252" s="2" t="s">
        <v>264</v>
      </c>
      <c r="L4252" s="4">
        <v>7873671</v>
      </c>
      <c r="M4252" s="4">
        <v>47.044829999999997</v>
      </c>
      <c r="N4252" s="3">
        <v>10.44739</v>
      </c>
      <c r="O4252" s="4" t="str">
        <f>IF(F4252=K4252,I4252&amp;"R",M4252)</f>
        <v>47,08333R</v>
      </c>
      <c r="P4252" s="4" t="str">
        <f>IF(F4252=K4252,J4252&amp;"R",N4252)</f>
        <v>10,46667R</v>
      </c>
      <c r="Q4252" s="2" t="s">
        <v>138</v>
      </c>
      <c r="R4252" s="4">
        <v>2773069</v>
      </c>
      <c r="S4252" s="4">
        <v>47.125749999999996</v>
      </c>
      <c r="T4252" s="3">
        <v>10.566789999999999</v>
      </c>
      <c r="V4252" t="s">
        <v>394</v>
      </c>
      <c r="X4252" s="2" t="s">
        <v>16127</v>
      </c>
      <c r="Y4252" s="4">
        <v>1856</v>
      </c>
      <c r="Z4252">
        <v>13</v>
      </c>
      <c r="AD4252" t="s">
        <v>24076</v>
      </c>
      <c r="AE4252" s="19">
        <v>1870</v>
      </c>
      <c r="AF4252" s="21" t="s">
        <v>16128</v>
      </c>
      <c r="AH4252" t="s">
        <v>16129</v>
      </c>
      <c r="AJ4252" t="s">
        <v>1589</v>
      </c>
      <c r="AK4252" t="s">
        <v>401</v>
      </c>
      <c r="AL4252">
        <v>47.833570000000002</v>
      </c>
      <c r="AM4252">
        <v>9.4614399999999996</v>
      </c>
      <c r="AN4252" s="2" t="s">
        <v>24202</v>
      </c>
      <c r="AO4252" s="4">
        <v>6556079</v>
      </c>
      <c r="AP4252" s="4">
        <v>47.8</v>
      </c>
      <c r="AQ4252" s="3">
        <v>9.5</v>
      </c>
      <c r="AR4252" s="2" t="s">
        <v>24194</v>
      </c>
      <c r="AS4252" s="4">
        <v>3220791</v>
      </c>
      <c r="AT4252" s="4">
        <v>47.829169999999998</v>
      </c>
      <c r="AU4252" s="3">
        <v>9.79528</v>
      </c>
      <c r="AV4252" t="s">
        <v>1589</v>
      </c>
      <c r="BA4252" t="s">
        <v>16130</v>
      </c>
      <c r="BC4252" t="s">
        <v>832</v>
      </c>
      <c r="BD4252" t="s">
        <v>16131</v>
      </c>
      <c r="BI4252" s="2" t="s">
        <v>13845</v>
      </c>
      <c r="BJ4252" s="3" t="s">
        <v>11718</v>
      </c>
    </row>
    <row r="4253" spans="1:62" x14ac:dyDescent="0.25">
      <c r="A4253">
        <v>4174</v>
      </c>
      <c r="B4253" t="str">
        <f>IF(A4252=A4253,"JA","NEIN")</f>
        <v>NEIN</v>
      </c>
      <c r="C4253" s="1">
        <v>6399</v>
      </c>
      <c r="D4253" s="2" t="s">
        <v>12948</v>
      </c>
      <c r="E4253" s="3" t="s">
        <v>1132</v>
      </c>
      <c r="F4253" s="2" t="s">
        <v>99</v>
      </c>
      <c r="G4253" s="4" t="s">
        <v>11639</v>
      </c>
      <c r="H4253" s="4">
        <v>2777939</v>
      </c>
      <c r="I4253" s="4">
        <v>47.140340000000002</v>
      </c>
      <c r="J4253" s="4">
        <v>10.514089999999999</v>
      </c>
      <c r="K4253" s="2" t="s">
        <v>99</v>
      </c>
      <c r="L4253" s="4">
        <v>7872578</v>
      </c>
      <c r="M4253" s="4">
        <v>47.153750000000002</v>
      </c>
      <c r="N4253" s="3">
        <v>10.504720000000001</v>
      </c>
      <c r="O4253" s="4" t="str">
        <f>IF(F4253=K4253,I4253&amp;"R",M4253)</f>
        <v>47,14034R</v>
      </c>
      <c r="P4253" s="4" t="str">
        <f>IF(F4253=K4253,J4253&amp;"R",N4253)</f>
        <v>10,51409R</v>
      </c>
      <c r="Q4253" s="2" t="s">
        <v>138</v>
      </c>
      <c r="R4253" s="4">
        <v>2773069</v>
      </c>
      <c r="S4253" s="4">
        <v>47.125749999999996</v>
      </c>
      <c r="T4253" s="3">
        <v>10.566789999999999</v>
      </c>
      <c r="V4253" t="s">
        <v>394</v>
      </c>
      <c r="X4253" s="2" t="s">
        <v>12949</v>
      </c>
      <c r="Y4253" s="4">
        <v>1887</v>
      </c>
      <c r="Z4253">
        <v>11</v>
      </c>
      <c r="AD4253" t="s">
        <v>404</v>
      </c>
      <c r="AE4253" s="19">
        <v>1899</v>
      </c>
      <c r="AF4253" s="21" t="s">
        <v>7162</v>
      </c>
      <c r="AG4253" s="21" t="s">
        <v>5278</v>
      </c>
      <c r="AH4253" t="s">
        <v>12950</v>
      </c>
      <c r="AI4253" s="2" t="s">
        <v>12951</v>
      </c>
      <c r="AJ4253" t="s">
        <v>2894</v>
      </c>
      <c r="AK4253" t="s">
        <v>401</v>
      </c>
      <c r="AL4253">
        <v>47.682049999999997</v>
      </c>
      <c r="AM4253">
        <v>9.7571399999999997</v>
      </c>
      <c r="AN4253" s="2" t="s">
        <v>24195</v>
      </c>
      <c r="AO4253" s="4">
        <v>6558191</v>
      </c>
      <c r="AP4253" s="4">
        <v>47.693899999999999</v>
      </c>
      <c r="AQ4253" s="3">
        <v>9.8290000000000006</v>
      </c>
      <c r="AR4253" s="2" t="s">
        <v>24194</v>
      </c>
      <c r="AS4253" s="4">
        <v>3220791</v>
      </c>
      <c r="AT4253" s="4">
        <v>47.829169999999998</v>
      </c>
      <c r="AU4253" s="3">
        <v>9.79528</v>
      </c>
      <c r="AV4253" t="s">
        <v>2894</v>
      </c>
      <c r="BA4253" t="s">
        <v>12952</v>
      </c>
      <c r="BC4253" t="s">
        <v>1030</v>
      </c>
      <c r="BD4253" t="s">
        <v>12953</v>
      </c>
      <c r="BI4253" s="2" t="s">
        <v>546</v>
      </c>
    </row>
    <row r="4254" spans="1:62" hidden="1" x14ac:dyDescent="0.25">
      <c r="A4254">
        <v>4174</v>
      </c>
      <c r="B4254" t="str">
        <f>IF(A4253=A4254,"JA","NEIN")</f>
        <v>JA</v>
      </c>
      <c r="C4254" s="1">
        <v>6400</v>
      </c>
      <c r="D4254" s="2" t="s">
        <v>12948</v>
      </c>
      <c r="E4254" s="3" t="s">
        <v>1132</v>
      </c>
      <c r="F4254" s="2" t="s">
        <v>99</v>
      </c>
      <c r="G4254" s="4" t="s">
        <v>11639</v>
      </c>
      <c r="H4254" s="4">
        <v>2777939</v>
      </c>
      <c r="I4254" s="4">
        <v>47.140340000000002</v>
      </c>
      <c r="J4254" s="4">
        <v>10.514089999999999</v>
      </c>
      <c r="K4254" s="2" t="s">
        <v>99</v>
      </c>
      <c r="L4254" s="4">
        <v>7872578</v>
      </c>
      <c r="M4254" s="4">
        <v>47.153750000000002</v>
      </c>
      <c r="N4254" s="3">
        <v>10.504720000000001</v>
      </c>
      <c r="O4254" s="4" t="str">
        <f>IF(F4254=K4254,I4254&amp;"R",M4254)</f>
        <v>47,14034R</v>
      </c>
      <c r="P4254" s="4" t="str">
        <f>IF(F4254=K4254,J4254&amp;"R",N4254)</f>
        <v>10,51409R</v>
      </c>
      <c r="Q4254" s="2" t="s">
        <v>138</v>
      </c>
      <c r="R4254" s="4">
        <v>2773069</v>
      </c>
      <c r="S4254" s="4">
        <v>47.125749999999996</v>
      </c>
      <c r="T4254" s="3">
        <v>10.566789999999999</v>
      </c>
      <c r="V4254" t="s">
        <v>394</v>
      </c>
      <c r="X4254" s="2" t="s">
        <v>12949</v>
      </c>
      <c r="Y4254" s="4">
        <v>1887</v>
      </c>
      <c r="Z4254">
        <v>12</v>
      </c>
      <c r="AD4254" t="s">
        <v>24066</v>
      </c>
      <c r="AE4254" s="19">
        <v>1900</v>
      </c>
      <c r="AF4254" s="21" t="s">
        <v>3772</v>
      </c>
      <c r="AG4254" s="21" t="s">
        <v>2948</v>
      </c>
      <c r="AH4254" t="s">
        <v>12954</v>
      </c>
      <c r="AI4254" s="2" t="s">
        <v>12955</v>
      </c>
      <c r="AJ4254" t="s">
        <v>2894</v>
      </c>
      <c r="AK4254" t="s">
        <v>401</v>
      </c>
      <c r="AL4254">
        <v>47.682049999999997</v>
      </c>
      <c r="AM4254">
        <v>9.7571399999999997</v>
      </c>
      <c r="AN4254" s="2" t="s">
        <v>24195</v>
      </c>
      <c r="AO4254" s="4">
        <v>6558191</v>
      </c>
      <c r="AP4254" s="4">
        <v>47.693899999999999</v>
      </c>
      <c r="AQ4254" s="3">
        <v>9.8290000000000006</v>
      </c>
      <c r="AR4254" s="2" t="s">
        <v>24194</v>
      </c>
      <c r="AS4254" s="4">
        <v>3220791</v>
      </c>
      <c r="AT4254" s="4">
        <v>47.829169999999998</v>
      </c>
      <c r="AU4254" s="3">
        <v>9.79528</v>
      </c>
      <c r="AV4254" t="s">
        <v>2894</v>
      </c>
      <c r="BA4254" t="s">
        <v>12952</v>
      </c>
      <c r="BC4254" t="s">
        <v>1030</v>
      </c>
      <c r="BD4254" t="s">
        <v>12953</v>
      </c>
      <c r="BI4254" s="2" t="s">
        <v>516</v>
      </c>
      <c r="BJ4254" s="3" t="s">
        <v>13079</v>
      </c>
    </row>
    <row r="4255" spans="1:62" x14ac:dyDescent="0.25">
      <c r="A4255">
        <v>4176</v>
      </c>
      <c r="B4255" t="str">
        <f>IF(A4254=A4255,"JA","NEIN")</f>
        <v>NEIN</v>
      </c>
      <c r="C4255" s="1">
        <v>6401</v>
      </c>
      <c r="D4255" s="2" t="s">
        <v>12199</v>
      </c>
      <c r="E4255" s="3" t="s">
        <v>2370</v>
      </c>
      <c r="F4255" s="2" t="s">
        <v>78</v>
      </c>
      <c r="G4255" s="4" t="s">
        <v>11639</v>
      </c>
      <c r="H4255" s="4">
        <v>2779485</v>
      </c>
      <c r="I4255" s="4">
        <v>47.116669999999999</v>
      </c>
      <c r="J4255" s="4">
        <v>10.616669999999999</v>
      </c>
      <c r="K4255" s="2" t="s">
        <v>78</v>
      </c>
      <c r="L4255" s="4">
        <v>7873661</v>
      </c>
      <c r="M4255" s="4">
        <v>47.122700000000002</v>
      </c>
      <c r="N4255" s="3">
        <v>10.638769999999999</v>
      </c>
      <c r="O4255" s="4" t="str">
        <f>IF(F4255=K4255,I4255&amp;"R",M4255)</f>
        <v>47,11667R</v>
      </c>
      <c r="P4255" s="4" t="str">
        <f>IF(F4255=K4255,J4255&amp;"R",N4255)</f>
        <v>10,61667R</v>
      </c>
      <c r="Q4255" s="2" t="s">
        <v>138</v>
      </c>
      <c r="R4255" s="4">
        <v>2773069</v>
      </c>
      <c r="S4255" s="4">
        <v>47.125749999999996</v>
      </c>
      <c r="T4255" s="3">
        <v>10.566789999999999</v>
      </c>
      <c r="V4255" t="s">
        <v>394</v>
      </c>
      <c r="X4255" s="2" t="s">
        <v>12200</v>
      </c>
      <c r="Y4255" s="4">
        <v>1887</v>
      </c>
      <c r="Z4255">
        <v>18</v>
      </c>
      <c r="AA4255" s="3" t="s">
        <v>12201</v>
      </c>
      <c r="AD4255" t="s">
        <v>24076</v>
      </c>
      <c r="AE4255" s="19">
        <v>1905</v>
      </c>
      <c r="AF4255" s="21" t="s">
        <v>12202</v>
      </c>
      <c r="AG4255" s="21" t="s">
        <v>12203</v>
      </c>
      <c r="AH4255" t="s">
        <v>12204</v>
      </c>
      <c r="AI4255" s="2" t="s">
        <v>12205</v>
      </c>
      <c r="AJ4255" t="s">
        <v>1534</v>
      </c>
      <c r="AK4255" t="s">
        <v>401</v>
      </c>
      <c r="AL4255">
        <v>47.7</v>
      </c>
      <c r="AM4255">
        <v>9.75</v>
      </c>
      <c r="AN4255" s="2" t="s">
        <v>1534</v>
      </c>
      <c r="AO4255" s="4">
        <v>6556056</v>
      </c>
      <c r="AP4255" s="4">
        <v>47.712899999999998</v>
      </c>
      <c r="AQ4255" s="3">
        <v>9.7622999999999998</v>
      </c>
      <c r="AR4255" s="2" t="s">
        <v>24194</v>
      </c>
      <c r="AS4255" s="4">
        <v>3220791</v>
      </c>
      <c r="AT4255" s="4">
        <v>47.829169999999998</v>
      </c>
      <c r="AU4255" s="3">
        <v>9.79528</v>
      </c>
      <c r="AV4255" t="s">
        <v>1534</v>
      </c>
      <c r="AW4255" s="2" t="s">
        <v>6368</v>
      </c>
      <c r="AX4255" t="s">
        <v>1106</v>
      </c>
      <c r="AY4255" t="s">
        <v>12206</v>
      </c>
      <c r="AZ4255" t="s">
        <v>11710</v>
      </c>
      <c r="BA4255" t="s">
        <v>12207</v>
      </c>
      <c r="BC4255" t="s">
        <v>6525</v>
      </c>
      <c r="BD4255" t="s">
        <v>12208</v>
      </c>
      <c r="BI4255" s="2" t="s">
        <v>1876</v>
      </c>
    </row>
    <row r="4256" spans="1:62" x14ac:dyDescent="0.25">
      <c r="A4256">
        <v>4177</v>
      </c>
      <c r="B4256" t="str">
        <f>IF(A4255=A4256,"JA","NEIN")</f>
        <v>NEIN</v>
      </c>
      <c r="C4256" s="1">
        <v>6402</v>
      </c>
      <c r="D4256" s="2" t="s">
        <v>11773</v>
      </c>
      <c r="E4256" s="3" t="s">
        <v>393</v>
      </c>
      <c r="F4256" s="2" t="s">
        <v>220</v>
      </c>
      <c r="G4256" s="4" t="s">
        <v>11639</v>
      </c>
      <c r="H4256" s="4">
        <v>3323944</v>
      </c>
      <c r="I4256" s="4">
        <v>47.3</v>
      </c>
      <c r="J4256" s="4">
        <v>11.866669999999999</v>
      </c>
      <c r="K4256" s="2" t="s">
        <v>24146</v>
      </c>
      <c r="L4256" s="4">
        <v>2767467</v>
      </c>
      <c r="M4256" s="4">
        <v>47.3</v>
      </c>
      <c r="N4256" s="3">
        <v>11.866669999999999</v>
      </c>
      <c r="O4256" s="4">
        <f>IF(F4256=K4256,I4256&amp;"R",M4256)</f>
        <v>47.3</v>
      </c>
      <c r="P4256" s="4">
        <f>IF(F4256=K4256,J4256&amp;"R",N4256)</f>
        <v>11.866669999999999</v>
      </c>
      <c r="Q4256" s="2" t="s">
        <v>24145</v>
      </c>
      <c r="R4256" s="4">
        <v>2765389</v>
      </c>
      <c r="S4256" s="4">
        <v>47.266669999999998</v>
      </c>
      <c r="T4256" s="3">
        <v>11.76667</v>
      </c>
      <c r="U4256" s="3" t="s">
        <v>15697</v>
      </c>
      <c r="V4256" t="s">
        <v>394</v>
      </c>
      <c r="X4256" s="2" t="s">
        <v>15783</v>
      </c>
      <c r="Y4256" s="4">
        <v>1862</v>
      </c>
      <c r="Z4256">
        <v>12</v>
      </c>
      <c r="AD4256" t="s">
        <v>24076</v>
      </c>
      <c r="AE4256" s="19">
        <v>1875</v>
      </c>
      <c r="AF4256" s="21" t="s">
        <v>15784</v>
      </c>
      <c r="AG4256" s="21" t="s">
        <v>15785</v>
      </c>
      <c r="AH4256" t="s">
        <v>15786</v>
      </c>
      <c r="AI4256" s="2" t="s">
        <v>15638</v>
      </c>
      <c r="AJ4256" t="s">
        <v>2089</v>
      </c>
      <c r="AK4256" t="s">
        <v>401</v>
      </c>
      <c r="AL4256">
        <v>47.833550000000002</v>
      </c>
      <c r="AM4256">
        <v>9.5020100000000003</v>
      </c>
      <c r="AN4256" s="2" t="s">
        <v>24202</v>
      </c>
      <c r="AO4256" s="4">
        <v>6556079</v>
      </c>
      <c r="AP4256" s="4">
        <v>47.8</v>
      </c>
      <c r="AQ4256" s="3">
        <v>9.5</v>
      </c>
      <c r="AR4256" s="2" t="s">
        <v>24194</v>
      </c>
      <c r="AS4256" s="4">
        <v>3220791</v>
      </c>
      <c r="AT4256" s="4">
        <v>47.829169999999998</v>
      </c>
      <c r="AU4256" s="3">
        <v>9.79528</v>
      </c>
      <c r="AV4256" t="s">
        <v>2089</v>
      </c>
      <c r="BA4256" t="s">
        <v>12215</v>
      </c>
      <c r="BC4256" t="s">
        <v>15787</v>
      </c>
      <c r="BD4256" t="s">
        <v>15788</v>
      </c>
      <c r="BI4256" s="2" t="s">
        <v>1876</v>
      </c>
    </row>
    <row r="4257" spans="1:62" x14ac:dyDescent="0.25">
      <c r="A4257">
        <v>4178</v>
      </c>
      <c r="B4257" t="str">
        <f>IF(A4256=A4257,"JA","NEIN")</f>
        <v>NEIN</v>
      </c>
      <c r="C4257" s="1">
        <v>6403</v>
      </c>
      <c r="D4257" s="2" t="s">
        <v>11773</v>
      </c>
      <c r="E4257" s="3" t="s">
        <v>672</v>
      </c>
      <c r="F4257" s="2" t="s">
        <v>78</v>
      </c>
      <c r="G4257" s="4" t="s">
        <v>11639</v>
      </c>
      <c r="H4257" s="4">
        <v>2779485</v>
      </c>
      <c r="I4257" s="4">
        <v>47.116669999999999</v>
      </c>
      <c r="J4257" s="4">
        <v>10.616669999999999</v>
      </c>
      <c r="K4257" s="2" t="s">
        <v>78</v>
      </c>
      <c r="L4257" s="4">
        <v>7873661</v>
      </c>
      <c r="M4257" s="4">
        <v>47.122700000000002</v>
      </c>
      <c r="N4257" s="3">
        <v>10.638769999999999</v>
      </c>
      <c r="O4257" s="4" t="str">
        <f>IF(F4257=K4257,I4257&amp;"R",M4257)</f>
        <v>47,11667R</v>
      </c>
      <c r="P4257" s="4" t="str">
        <f>IF(F4257=K4257,J4257&amp;"R",N4257)</f>
        <v>10,61667R</v>
      </c>
      <c r="Q4257" s="2" t="s">
        <v>138</v>
      </c>
      <c r="R4257" s="4">
        <v>2773069</v>
      </c>
      <c r="S4257" s="4">
        <v>47.125749999999996</v>
      </c>
      <c r="T4257" s="3">
        <v>10.566789999999999</v>
      </c>
      <c r="V4257" t="s">
        <v>394</v>
      </c>
      <c r="X4257" s="2" t="s">
        <v>12209</v>
      </c>
      <c r="Y4257" s="4">
        <v>1900</v>
      </c>
      <c r="Z4257">
        <v>13</v>
      </c>
      <c r="AA4257" s="3" t="s">
        <v>12210</v>
      </c>
      <c r="AD4257" t="s">
        <v>404</v>
      </c>
      <c r="AE4257" s="19">
        <v>1914</v>
      </c>
      <c r="AF4257" s="21" t="s">
        <v>12211</v>
      </c>
      <c r="AG4257" s="21" t="s">
        <v>12114</v>
      </c>
      <c r="AH4257" t="s">
        <v>12212</v>
      </c>
      <c r="AJ4257" t="s">
        <v>756</v>
      </c>
      <c r="AK4257" t="s">
        <v>401</v>
      </c>
      <c r="AL4257">
        <v>47.816670000000002</v>
      </c>
      <c r="AM4257">
        <v>9.6</v>
      </c>
      <c r="AN4257" s="2" t="s">
        <v>756</v>
      </c>
      <c r="AO4257" s="4">
        <v>6556058</v>
      </c>
      <c r="AP4257" s="18">
        <v>47.816699999999997</v>
      </c>
      <c r="AQ4257" s="3">
        <v>9.6</v>
      </c>
      <c r="AR4257" s="2" t="s">
        <v>24194</v>
      </c>
      <c r="AS4257" s="4">
        <v>3220791</v>
      </c>
      <c r="AT4257" s="4">
        <v>47.829169999999998</v>
      </c>
      <c r="AU4257" s="3">
        <v>9.79528</v>
      </c>
      <c r="AW4257" s="2" t="s">
        <v>12213</v>
      </c>
      <c r="AX4257" t="s">
        <v>4376</v>
      </c>
      <c r="AY4257" t="s">
        <v>12214</v>
      </c>
      <c r="AZ4257" t="s">
        <v>5429</v>
      </c>
      <c r="BA4257" t="s">
        <v>12215</v>
      </c>
      <c r="BC4257" t="s">
        <v>832</v>
      </c>
      <c r="BD4257" t="s">
        <v>12216</v>
      </c>
      <c r="BG4257">
        <v>6404</v>
      </c>
      <c r="BI4257" s="2" t="s">
        <v>1876</v>
      </c>
    </row>
    <row r="4258" spans="1:62" x14ac:dyDescent="0.25">
      <c r="A4258">
        <v>4179</v>
      </c>
      <c r="B4258" t="str">
        <f>IF(A4257=A4258,"JA","NEIN")</f>
        <v>NEIN</v>
      </c>
      <c r="C4258" s="1">
        <v>6404</v>
      </c>
      <c r="D4258" s="2" t="s">
        <v>11773</v>
      </c>
      <c r="E4258" s="3" t="s">
        <v>6942</v>
      </c>
      <c r="F4258" s="2" t="s">
        <v>78</v>
      </c>
      <c r="G4258" s="4" t="s">
        <v>11639</v>
      </c>
      <c r="H4258" s="4">
        <v>2779485</v>
      </c>
      <c r="I4258" s="4">
        <v>47.116669999999999</v>
      </c>
      <c r="J4258" s="4">
        <v>10.616669999999999</v>
      </c>
      <c r="K4258" s="2" t="s">
        <v>78</v>
      </c>
      <c r="L4258" s="4">
        <v>7873661</v>
      </c>
      <c r="M4258" s="4">
        <v>47.122700000000002</v>
      </c>
      <c r="N4258" s="3">
        <v>10.638769999999999</v>
      </c>
      <c r="O4258" s="4" t="str">
        <f>IF(F4258=K4258,I4258&amp;"R",M4258)</f>
        <v>47,11667R</v>
      </c>
      <c r="P4258" s="4" t="str">
        <f>IF(F4258=K4258,J4258&amp;"R",N4258)</f>
        <v>10,61667R</v>
      </c>
      <c r="Q4258" s="2" t="s">
        <v>138</v>
      </c>
      <c r="R4258" s="4">
        <v>2773069</v>
      </c>
      <c r="S4258" s="4">
        <v>47.125749999999996</v>
      </c>
      <c r="T4258" s="3">
        <v>10.566789999999999</v>
      </c>
      <c r="V4258" t="s">
        <v>394</v>
      </c>
      <c r="X4258" s="2" t="s">
        <v>12217</v>
      </c>
      <c r="Y4258" s="4">
        <v>1897</v>
      </c>
      <c r="Z4258">
        <v>16</v>
      </c>
      <c r="AD4258" t="s">
        <v>404</v>
      </c>
      <c r="AE4258" s="19">
        <v>1914</v>
      </c>
      <c r="AF4258" s="21" t="s">
        <v>12211</v>
      </c>
      <c r="AG4258" s="21" t="s">
        <v>12114</v>
      </c>
      <c r="AH4258" t="s">
        <v>12212</v>
      </c>
      <c r="AJ4258" t="s">
        <v>756</v>
      </c>
      <c r="AK4258" t="s">
        <v>401</v>
      </c>
      <c r="AL4258">
        <v>47.816670000000002</v>
      </c>
      <c r="AM4258">
        <v>9.6</v>
      </c>
      <c r="AN4258" s="2" t="s">
        <v>756</v>
      </c>
      <c r="AO4258" s="4">
        <v>6556058</v>
      </c>
      <c r="AP4258" s="18">
        <v>47.816699999999997</v>
      </c>
      <c r="AQ4258" s="3">
        <v>9.6</v>
      </c>
      <c r="AR4258" s="2" t="s">
        <v>24194</v>
      </c>
      <c r="AS4258" s="4">
        <v>3220791</v>
      </c>
      <c r="AT4258" s="4">
        <v>47.829169999999998</v>
      </c>
      <c r="AU4258" s="3">
        <v>9.79528</v>
      </c>
      <c r="BA4258" t="s">
        <v>12215</v>
      </c>
      <c r="BC4258" t="s">
        <v>832</v>
      </c>
      <c r="BD4258" t="s">
        <v>12216</v>
      </c>
      <c r="BG4258" t="s">
        <v>12218</v>
      </c>
      <c r="BI4258" s="2" t="s">
        <v>1876</v>
      </c>
    </row>
    <row r="4259" spans="1:62" x14ac:dyDescent="0.25">
      <c r="A4259">
        <v>4180</v>
      </c>
      <c r="B4259" t="str">
        <f>IF(A4258=A4259,"JA","NEIN")</f>
        <v>NEIN</v>
      </c>
      <c r="C4259" s="1">
        <v>6405</v>
      </c>
      <c r="D4259" s="2" t="s">
        <v>11773</v>
      </c>
      <c r="E4259" s="3" t="s">
        <v>2517</v>
      </c>
      <c r="F4259" s="2" t="s">
        <v>207</v>
      </c>
      <c r="G4259" s="4" t="s">
        <v>11639</v>
      </c>
      <c r="H4259" s="4">
        <v>2768291</v>
      </c>
      <c r="I4259" s="4">
        <v>47.083329999999997</v>
      </c>
      <c r="J4259" s="4">
        <v>10.66667</v>
      </c>
      <c r="K4259" s="2" t="s">
        <v>207</v>
      </c>
      <c r="L4259" s="4">
        <v>7873668</v>
      </c>
      <c r="M4259" s="4">
        <v>47.081769999999999</v>
      </c>
      <c r="N4259" s="3">
        <v>10.662419999999999</v>
      </c>
      <c r="O4259" s="4" t="str">
        <f>IF(F4259=K4259,I4259&amp;"R",M4259)</f>
        <v>47,08333R</v>
      </c>
      <c r="P4259" s="4" t="str">
        <f>IF(F4259=K4259,J4259&amp;"R",N4259)</f>
        <v>10,66667R</v>
      </c>
      <c r="Q4259" s="2" t="s">
        <v>138</v>
      </c>
      <c r="R4259" s="4">
        <v>2773069</v>
      </c>
      <c r="S4259" s="4">
        <v>47.125749999999996</v>
      </c>
      <c r="T4259" s="3">
        <v>10.566789999999999</v>
      </c>
      <c r="V4259" t="s">
        <v>394</v>
      </c>
      <c r="X4259" s="2" t="s">
        <v>15604</v>
      </c>
      <c r="Y4259" s="4">
        <v>1859</v>
      </c>
      <c r="Z4259">
        <v>11</v>
      </c>
      <c r="AD4259" t="s">
        <v>24076</v>
      </c>
      <c r="AE4259" s="19">
        <v>1870</v>
      </c>
      <c r="AF4259" s="21" t="s">
        <v>13117</v>
      </c>
      <c r="AG4259" s="21" t="s">
        <v>1097</v>
      </c>
      <c r="AH4259" t="s">
        <v>15056</v>
      </c>
      <c r="AI4259" s="2" t="s">
        <v>15057</v>
      </c>
      <c r="AJ4259" t="s">
        <v>3310</v>
      </c>
      <c r="AK4259" t="s">
        <v>401</v>
      </c>
      <c r="AL4259">
        <v>47.771250000000002</v>
      </c>
      <c r="AM4259">
        <v>9.4495000000000005</v>
      </c>
      <c r="AN4259" s="2" t="s">
        <v>24202</v>
      </c>
      <c r="AO4259" s="4">
        <v>6556079</v>
      </c>
      <c r="AP4259" s="4">
        <v>47.8</v>
      </c>
      <c r="AQ4259" s="3">
        <v>9.5</v>
      </c>
      <c r="AR4259" s="2" t="s">
        <v>24194</v>
      </c>
      <c r="AS4259" s="4">
        <v>3220791</v>
      </c>
      <c r="AT4259" s="4">
        <v>47.829169999999998</v>
      </c>
      <c r="AU4259" s="3">
        <v>9.79528</v>
      </c>
      <c r="AV4259" t="s">
        <v>3310</v>
      </c>
      <c r="BA4259" t="s">
        <v>15605</v>
      </c>
      <c r="BC4259" t="s">
        <v>14147</v>
      </c>
      <c r="BD4259" t="s">
        <v>15606</v>
      </c>
      <c r="BI4259" s="2" t="s">
        <v>1876</v>
      </c>
    </row>
    <row r="4260" spans="1:62" x14ac:dyDescent="0.25">
      <c r="A4260">
        <v>4181</v>
      </c>
      <c r="B4260" t="str">
        <f>IF(A4259=A4260,"JA","NEIN")</f>
        <v>NEIN</v>
      </c>
      <c r="C4260" s="1">
        <v>6406</v>
      </c>
      <c r="D4260" s="2" t="s">
        <v>15029</v>
      </c>
      <c r="E4260" s="3" t="s">
        <v>2323</v>
      </c>
      <c r="F4260" s="2" t="s">
        <v>197</v>
      </c>
      <c r="G4260" s="4" t="s">
        <v>11639</v>
      </c>
      <c r="H4260" s="4">
        <v>2768905</v>
      </c>
      <c r="I4260" s="4">
        <v>46.966670000000001</v>
      </c>
      <c r="J4260" s="4">
        <v>10.55</v>
      </c>
      <c r="K4260" s="2" t="s">
        <v>197</v>
      </c>
      <c r="L4260" s="4">
        <v>7873666</v>
      </c>
      <c r="M4260" s="4">
        <v>46.948799999999999</v>
      </c>
      <c r="N4260" s="3">
        <v>10.58164</v>
      </c>
      <c r="O4260" s="4" t="str">
        <f>IF(F4260=K4260,I4260&amp;"R",M4260)</f>
        <v>46,96667R</v>
      </c>
      <c r="P4260" s="4" t="str">
        <f>IF(F4260=K4260,J4260&amp;"R",N4260)</f>
        <v>10,55R</v>
      </c>
      <c r="Q4260" s="2" t="s">
        <v>138</v>
      </c>
      <c r="R4260" s="4">
        <v>2773069</v>
      </c>
      <c r="S4260" s="4">
        <v>47.125749999999996</v>
      </c>
      <c r="T4260" s="3">
        <v>10.566789999999999</v>
      </c>
      <c r="V4260" t="s">
        <v>394</v>
      </c>
      <c r="X4260" s="2" t="s">
        <v>15030</v>
      </c>
      <c r="Y4260" s="4">
        <v>1863</v>
      </c>
      <c r="Z4260">
        <v>13</v>
      </c>
      <c r="AA4260" s="3" t="s">
        <v>15031</v>
      </c>
      <c r="AD4260" t="s">
        <v>24076</v>
      </c>
      <c r="AE4260" s="19">
        <v>1877</v>
      </c>
      <c r="AF4260" s="21" t="s">
        <v>5110</v>
      </c>
      <c r="AG4260" s="21" t="s">
        <v>8671</v>
      </c>
      <c r="AH4260" t="s">
        <v>11744</v>
      </c>
      <c r="AJ4260" t="s">
        <v>2281</v>
      </c>
      <c r="AK4260" t="s">
        <v>401</v>
      </c>
      <c r="AL4260">
        <v>47.872590000000002</v>
      </c>
      <c r="AM4260">
        <v>9.3985599999999998</v>
      </c>
      <c r="AN4260" s="2" t="s">
        <v>2287</v>
      </c>
      <c r="AO4260" s="4">
        <v>6556075</v>
      </c>
      <c r="AP4260" s="4">
        <v>47.866700000000002</v>
      </c>
      <c r="AQ4260" s="3">
        <v>9.4166699999999999</v>
      </c>
      <c r="AR4260" s="2" t="s">
        <v>24194</v>
      </c>
      <c r="AS4260" s="4">
        <v>3220791</v>
      </c>
      <c r="AT4260" s="4">
        <v>47.829169999999998</v>
      </c>
      <c r="AU4260" s="3">
        <v>9.79528</v>
      </c>
      <c r="AV4260" t="s">
        <v>2281</v>
      </c>
      <c r="BA4260" t="s">
        <v>15032</v>
      </c>
      <c r="BD4260" t="s">
        <v>15033</v>
      </c>
      <c r="BG4260" t="s">
        <v>15034</v>
      </c>
      <c r="BI4260" s="2" t="s">
        <v>11108</v>
      </c>
    </row>
    <row r="4261" spans="1:62" x14ac:dyDescent="0.25">
      <c r="A4261">
        <v>4182</v>
      </c>
      <c r="B4261" t="str">
        <f>IF(A4260=A4261,"JA","NEIN")</f>
        <v>NEIN</v>
      </c>
      <c r="C4261" s="1">
        <v>6408</v>
      </c>
      <c r="D4261" s="2" t="s">
        <v>15029</v>
      </c>
      <c r="E4261" s="3" t="s">
        <v>672</v>
      </c>
      <c r="F4261" s="2" t="s">
        <v>197</v>
      </c>
      <c r="G4261" s="4" t="s">
        <v>11639</v>
      </c>
      <c r="H4261" s="4">
        <v>2768905</v>
      </c>
      <c r="I4261" s="4">
        <v>46.966670000000001</v>
      </c>
      <c r="J4261" s="4">
        <v>10.55</v>
      </c>
      <c r="K4261" s="2" t="s">
        <v>197</v>
      </c>
      <c r="L4261" s="4">
        <v>7873666</v>
      </c>
      <c r="M4261" s="4">
        <v>46.948799999999999</v>
      </c>
      <c r="N4261" s="3">
        <v>10.58164</v>
      </c>
      <c r="O4261" s="4" t="str">
        <f>IF(F4261=K4261,I4261&amp;"R",M4261)</f>
        <v>46,96667R</v>
      </c>
      <c r="P4261" s="4" t="str">
        <f>IF(F4261=K4261,J4261&amp;"R",N4261)</f>
        <v>10,55R</v>
      </c>
      <c r="Q4261" s="2" t="s">
        <v>138</v>
      </c>
      <c r="R4261" s="4">
        <v>2773069</v>
      </c>
      <c r="S4261" s="4">
        <v>47.125749999999996</v>
      </c>
      <c r="T4261" s="3">
        <v>10.566789999999999</v>
      </c>
      <c r="V4261" t="s">
        <v>394</v>
      </c>
      <c r="X4261" s="2" t="s">
        <v>15035</v>
      </c>
      <c r="Y4261" s="4">
        <v>1865</v>
      </c>
      <c r="Z4261">
        <v>11</v>
      </c>
      <c r="AD4261" t="s">
        <v>24076</v>
      </c>
      <c r="AE4261" s="19">
        <v>1877</v>
      </c>
      <c r="AF4261" s="21" t="s">
        <v>5110</v>
      </c>
      <c r="AG4261" s="21" t="s">
        <v>8671</v>
      </c>
      <c r="AH4261" t="s">
        <v>15038</v>
      </c>
      <c r="AJ4261" t="s">
        <v>2281</v>
      </c>
      <c r="AK4261" t="s">
        <v>401</v>
      </c>
      <c r="AL4261">
        <v>47.872590000000002</v>
      </c>
      <c r="AM4261">
        <v>9.3985599999999998</v>
      </c>
      <c r="AN4261" s="2" t="s">
        <v>2287</v>
      </c>
      <c r="AO4261" s="4">
        <v>6556075</v>
      </c>
      <c r="AP4261" s="4">
        <v>47.866700000000002</v>
      </c>
      <c r="AQ4261" s="3">
        <v>9.4166699999999999</v>
      </c>
      <c r="AR4261" s="2" t="s">
        <v>24194</v>
      </c>
      <c r="AS4261" s="4">
        <v>3220791</v>
      </c>
      <c r="AT4261" s="4">
        <v>47.829169999999998</v>
      </c>
      <c r="AU4261" s="3">
        <v>9.79528</v>
      </c>
      <c r="AV4261" t="s">
        <v>2281</v>
      </c>
      <c r="BA4261" t="s">
        <v>15032</v>
      </c>
      <c r="BD4261" t="s">
        <v>15033</v>
      </c>
      <c r="BG4261" t="s">
        <v>15037</v>
      </c>
      <c r="BI4261" s="2" t="s">
        <v>11066</v>
      </c>
    </row>
    <row r="4262" spans="1:62" hidden="1" x14ac:dyDescent="0.25">
      <c r="A4262">
        <v>4182</v>
      </c>
      <c r="B4262" t="str">
        <f>IF(A4261=A4262,"JA","NEIN")</f>
        <v>JA</v>
      </c>
      <c r="C4262" s="1">
        <v>6407</v>
      </c>
      <c r="D4262" s="2" t="s">
        <v>15029</v>
      </c>
      <c r="E4262" s="3" t="s">
        <v>672</v>
      </c>
      <c r="F4262" s="2" t="s">
        <v>197</v>
      </c>
      <c r="G4262" s="4" t="s">
        <v>11639</v>
      </c>
      <c r="H4262" s="4">
        <v>2768905</v>
      </c>
      <c r="I4262" s="4">
        <v>46.966670000000001</v>
      </c>
      <c r="J4262" s="4">
        <v>10.55</v>
      </c>
      <c r="K4262" s="2" t="s">
        <v>197</v>
      </c>
      <c r="L4262" s="4">
        <v>7873666</v>
      </c>
      <c r="M4262" s="4">
        <v>46.948799999999999</v>
      </c>
      <c r="N4262" s="3">
        <v>10.58164</v>
      </c>
      <c r="O4262" s="4" t="str">
        <f>IF(F4262=K4262,I4262&amp;"R",M4262)</f>
        <v>46,96667R</v>
      </c>
      <c r="P4262" s="4" t="str">
        <f>IF(F4262=K4262,J4262&amp;"R",N4262)</f>
        <v>10,55R</v>
      </c>
      <c r="Q4262" s="2" t="s">
        <v>138</v>
      </c>
      <c r="R4262" s="4">
        <v>2773069</v>
      </c>
      <c r="S4262" s="4">
        <v>47.125749999999996</v>
      </c>
      <c r="T4262" s="3">
        <v>10.566789999999999</v>
      </c>
      <c r="V4262" t="s">
        <v>394</v>
      </c>
      <c r="X4262" s="2" t="s">
        <v>15035</v>
      </c>
      <c r="Y4262" s="4">
        <v>1865</v>
      </c>
      <c r="Z4262">
        <v>12</v>
      </c>
      <c r="AD4262" t="s">
        <v>24076</v>
      </c>
      <c r="AE4262" s="19">
        <v>1878</v>
      </c>
      <c r="AF4262" s="21" t="s">
        <v>5112</v>
      </c>
      <c r="AG4262" s="21" t="s">
        <v>9000</v>
      </c>
      <c r="AH4262" t="s">
        <v>15036</v>
      </c>
      <c r="AJ4262" t="s">
        <v>2281</v>
      </c>
      <c r="AK4262" t="s">
        <v>401</v>
      </c>
      <c r="AL4262">
        <v>47.872590000000002</v>
      </c>
      <c r="AM4262">
        <v>9.3985599999999998</v>
      </c>
      <c r="AN4262" s="2" t="s">
        <v>2287</v>
      </c>
      <c r="AO4262" s="4">
        <v>6556075</v>
      </c>
      <c r="AP4262" s="4">
        <v>47.866700000000002</v>
      </c>
      <c r="AQ4262" s="3">
        <v>9.4166699999999999</v>
      </c>
      <c r="AR4262" s="2" t="s">
        <v>24194</v>
      </c>
      <c r="AS4262" s="4">
        <v>3220791</v>
      </c>
      <c r="AT4262" s="4">
        <v>47.829169999999998</v>
      </c>
      <c r="AU4262" s="3">
        <v>9.79528</v>
      </c>
      <c r="AV4262" t="s">
        <v>2281</v>
      </c>
      <c r="BA4262" t="s">
        <v>15032</v>
      </c>
      <c r="BD4262" t="s">
        <v>15033</v>
      </c>
      <c r="BG4262" t="s">
        <v>15037</v>
      </c>
      <c r="BI4262" s="2" t="s">
        <v>11087</v>
      </c>
      <c r="BJ4262" s="3" t="s">
        <v>11718</v>
      </c>
    </row>
    <row r="4263" spans="1:62" x14ac:dyDescent="0.25">
      <c r="A4263">
        <v>4184</v>
      </c>
      <c r="B4263" t="str">
        <f>IF(A4262=A4263,"JA","NEIN")</f>
        <v>NEIN</v>
      </c>
      <c r="C4263" s="1">
        <v>6409</v>
      </c>
      <c r="D4263" s="2" t="s">
        <v>15029</v>
      </c>
      <c r="E4263" s="3" t="s">
        <v>540</v>
      </c>
      <c r="F4263" s="2" t="s">
        <v>197</v>
      </c>
      <c r="G4263" s="4" t="s">
        <v>11639</v>
      </c>
      <c r="H4263" s="4">
        <v>2768905</v>
      </c>
      <c r="I4263" s="4">
        <v>46.966670000000001</v>
      </c>
      <c r="J4263" s="4">
        <v>10.55</v>
      </c>
      <c r="K4263" s="2" t="s">
        <v>197</v>
      </c>
      <c r="L4263" s="4">
        <v>7873666</v>
      </c>
      <c r="M4263" s="4">
        <v>46.948799999999999</v>
      </c>
      <c r="N4263" s="3">
        <v>10.58164</v>
      </c>
      <c r="O4263" s="4" t="str">
        <f>IF(F4263=K4263,I4263&amp;"R",M4263)</f>
        <v>46,96667R</v>
      </c>
      <c r="P4263" s="4" t="str">
        <f>IF(F4263=K4263,J4263&amp;"R",N4263)</f>
        <v>10,55R</v>
      </c>
      <c r="Q4263" s="2" t="s">
        <v>138</v>
      </c>
      <c r="R4263" s="4">
        <v>2773069</v>
      </c>
      <c r="S4263" s="4">
        <v>47.125749999999996</v>
      </c>
      <c r="T4263" s="3">
        <v>10.566789999999999</v>
      </c>
      <c r="V4263" t="s">
        <v>394</v>
      </c>
      <c r="X4263" s="2" t="s">
        <v>15039</v>
      </c>
      <c r="Y4263" s="4">
        <v>1867</v>
      </c>
      <c r="Z4263">
        <v>15</v>
      </c>
      <c r="AA4263" s="3" t="s">
        <v>15040</v>
      </c>
      <c r="AD4263" t="s">
        <v>24076</v>
      </c>
      <c r="AE4263" s="19">
        <v>1883</v>
      </c>
      <c r="AF4263" s="21" t="s">
        <v>14932</v>
      </c>
      <c r="AG4263" s="21" t="s">
        <v>7896</v>
      </c>
      <c r="AH4263" t="s">
        <v>13509</v>
      </c>
      <c r="AJ4263" t="s">
        <v>2281</v>
      </c>
      <c r="AK4263" t="s">
        <v>401</v>
      </c>
      <c r="AL4263">
        <v>47.872590000000002</v>
      </c>
      <c r="AM4263">
        <v>9.3985599999999998</v>
      </c>
      <c r="AN4263" s="2" t="s">
        <v>2287</v>
      </c>
      <c r="AO4263" s="4">
        <v>6556075</v>
      </c>
      <c r="AP4263" s="4">
        <v>47.866700000000002</v>
      </c>
      <c r="AQ4263" s="3">
        <v>9.4166699999999999</v>
      </c>
      <c r="AR4263" s="2" t="s">
        <v>24194</v>
      </c>
      <c r="AS4263" s="4">
        <v>3220791</v>
      </c>
      <c r="AT4263" s="4">
        <v>47.829169999999998</v>
      </c>
      <c r="AU4263" s="3">
        <v>9.79528</v>
      </c>
      <c r="AV4263" t="s">
        <v>2281</v>
      </c>
      <c r="AW4263" s="2" t="s">
        <v>15041</v>
      </c>
      <c r="AX4263" t="s">
        <v>621</v>
      </c>
      <c r="AY4263" t="s">
        <v>15042</v>
      </c>
      <c r="BA4263" t="s">
        <v>15032</v>
      </c>
      <c r="BD4263" t="s">
        <v>15033</v>
      </c>
      <c r="BG4263" t="s">
        <v>15043</v>
      </c>
      <c r="BI4263" s="2" t="s">
        <v>463</v>
      </c>
    </row>
    <row r="4264" spans="1:62" x14ac:dyDescent="0.25">
      <c r="A4264">
        <v>4185</v>
      </c>
      <c r="B4264" t="str">
        <f>IF(A4263=A4264,"JA","NEIN")</f>
        <v>NEIN</v>
      </c>
      <c r="C4264" s="1">
        <v>6410</v>
      </c>
      <c r="D4264" s="2" t="s">
        <v>6580</v>
      </c>
      <c r="E4264" s="3" t="s">
        <v>16397</v>
      </c>
      <c r="F4264" s="2" t="s">
        <v>274</v>
      </c>
      <c r="G4264" s="4" t="s">
        <v>11639</v>
      </c>
      <c r="H4264" s="4">
        <v>2766757</v>
      </c>
      <c r="I4264" s="4">
        <v>47.127499999999998</v>
      </c>
      <c r="J4264" s="4">
        <v>10.263719999999999</v>
      </c>
      <c r="K4264" s="2" t="s">
        <v>4196</v>
      </c>
      <c r="L4264" s="4">
        <v>7873670</v>
      </c>
      <c r="M4264" s="4">
        <v>47.082569999999997</v>
      </c>
      <c r="N4264" s="3">
        <v>10.223470000000001</v>
      </c>
      <c r="O4264" s="4">
        <f>IF(F4264=K4264,I4264&amp;"R",M4264)</f>
        <v>47.082569999999997</v>
      </c>
      <c r="P4264" s="4">
        <f>IF(F4264=K4264,J4264&amp;"R",N4264)</f>
        <v>10.223470000000001</v>
      </c>
      <c r="Q4264" s="2" t="s">
        <v>138</v>
      </c>
      <c r="R4264" s="4">
        <v>2773069</v>
      </c>
      <c r="S4264" s="4">
        <v>47.125749999999996</v>
      </c>
      <c r="T4264" s="3">
        <v>10.566789999999999</v>
      </c>
      <c r="U4264" s="3" t="s">
        <v>14076</v>
      </c>
      <c r="V4264" t="s">
        <v>394</v>
      </c>
      <c r="X4264" s="2" t="s">
        <v>16398</v>
      </c>
      <c r="Y4264" s="4">
        <v>1856</v>
      </c>
      <c r="Z4264">
        <v>14</v>
      </c>
      <c r="AA4264" s="3" t="s">
        <v>8747</v>
      </c>
      <c r="AD4264" t="s">
        <v>24076</v>
      </c>
      <c r="AE4264" s="19">
        <v>1871</v>
      </c>
      <c r="AF4264" s="21" t="s">
        <v>14453</v>
      </c>
      <c r="AG4264" s="21" t="s">
        <v>2241</v>
      </c>
      <c r="AH4264" t="s">
        <v>12014</v>
      </c>
      <c r="AI4264" s="2" t="s">
        <v>3156</v>
      </c>
      <c r="AJ4264" t="s">
        <v>1987</v>
      </c>
      <c r="AK4264" t="s">
        <v>401</v>
      </c>
      <c r="AL4264">
        <v>47.733330000000002</v>
      </c>
      <c r="AM4264">
        <v>9.6</v>
      </c>
      <c r="AN4264" s="2" t="s">
        <v>5700</v>
      </c>
      <c r="AO4264" s="4">
        <v>6558190</v>
      </c>
      <c r="AP4264" s="18">
        <v>47.781529999999997</v>
      </c>
      <c r="AQ4264" s="3">
        <v>9.6183499999999995</v>
      </c>
      <c r="AR4264" s="2" t="s">
        <v>24194</v>
      </c>
      <c r="AS4264" s="4">
        <v>3220791</v>
      </c>
      <c r="AT4264" s="4">
        <v>47.829169999999998</v>
      </c>
      <c r="AU4264" s="3">
        <v>9.79528</v>
      </c>
      <c r="BA4264" t="s">
        <v>16399</v>
      </c>
      <c r="BC4264" t="s">
        <v>832</v>
      </c>
      <c r="BD4264" t="s">
        <v>16400</v>
      </c>
      <c r="BI4264" s="2" t="s">
        <v>12598</v>
      </c>
    </row>
    <row r="4265" spans="1:62" x14ac:dyDescent="0.25">
      <c r="A4265">
        <v>4186</v>
      </c>
      <c r="B4265" t="str">
        <f>IF(A4264=A4265,"JA","NEIN")</f>
        <v>NEIN</v>
      </c>
      <c r="C4265" s="1">
        <v>6411</v>
      </c>
      <c r="D4265" s="2" t="s">
        <v>6329</v>
      </c>
      <c r="E4265" s="3" t="s">
        <v>14030</v>
      </c>
      <c r="F4265" s="2" t="s">
        <v>136</v>
      </c>
      <c r="G4265" s="4" t="s">
        <v>11639</v>
      </c>
      <c r="H4265" s="4">
        <v>2773165</v>
      </c>
      <c r="I4265" s="4">
        <v>47.074590000000001</v>
      </c>
      <c r="J4265" s="4">
        <v>10.64949</v>
      </c>
      <c r="K4265" s="2" t="s">
        <v>136</v>
      </c>
      <c r="L4265" s="4">
        <v>7873664</v>
      </c>
      <c r="M4265" s="4">
        <v>47.084150000000001</v>
      </c>
      <c r="N4265" s="3">
        <v>10.641640000000001</v>
      </c>
      <c r="O4265" s="4" t="str">
        <f>IF(F4265=K4265,I4265&amp;"R",M4265)</f>
        <v>47,07459R</v>
      </c>
      <c r="P4265" s="4" t="str">
        <f>IF(F4265=K4265,J4265&amp;"R",N4265)</f>
        <v>10,64949R</v>
      </c>
      <c r="Q4265" s="2" t="s">
        <v>138</v>
      </c>
      <c r="R4265" s="4">
        <v>2773069</v>
      </c>
      <c r="S4265" s="4">
        <v>47.125749999999996</v>
      </c>
      <c r="T4265" s="3">
        <v>10.566789999999999</v>
      </c>
      <c r="V4265" t="s">
        <v>512</v>
      </c>
      <c r="X4265" s="2" t="s">
        <v>14031</v>
      </c>
      <c r="Y4265" s="4">
        <v>1845</v>
      </c>
      <c r="Z4265">
        <v>18</v>
      </c>
      <c r="AD4265" t="s">
        <v>24076</v>
      </c>
      <c r="AE4265" s="19">
        <v>1864</v>
      </c>
      <c r="AF4265" s="21" t="s">
        <v>11926</v>
      </c>
      <c r="AH4265" t="s">
        <v>11928</v>
      </c>
      <c r="AI4265" s="2" t="s">
        <v>11929</v>
      </c>
      <c r="AJ4265" t="s">
        <v>1589</v>
      </c>
      <c r="AK4265" t="s">
        <v>401</v>
      </c>
      <c r="AL4265">
        <v>47.833570000000002</v>
      </c>
      <c r="AM4265">
        <v>9.4614399999999996</v>
      </c>
      <c r="AN4265" s="2" t="s">
        <v>24202</v>
      </c>
      <c r="AO4265" s="4">
        <v>6556079</v>
      </c>
      <c r="AP4265" s="4">
        <v>47.8</v>
      </c>
      <c r="AQ4265" s="3">
        <v>9.5</v>
      </c>
      <c r="AR4265" s="2" t="s">
        <v>24194</v>
      </c>
      <c r="AS4265" s="4">
        <v>3220791</v>
      </c>
      <c r="AT4265" s="4">
        <v>47.829169999999998</v>
      </c>
      <c r="AU4265" s="3">
        <v>9.79528</v>
      </c>
      <c r="AV4265" t="s">
        <v>1589</v>
      </c>
      <c r="BA4265" t="s">
        <v>14032</v>
      </c>
      <c r="BC4265" t="s">
        <v>14033</v>
      </c>
      <c r="BD4265" t="s">
        <v>14034</v>
      </c>
      <c r="BG4265">
        <v>6412</v>
      </c>
      <c r="BI4265" s="2" t="s">
        <v>12598</v>
      </c>
    </row>
    <row r="4266" spans="1:62" x14ac:dyDescent="0.25">
      <c r="A4266">
        <v>4187</v>
      </c>
      <c r="B4266" t="str">
        <f>IF(A4265=A4266,"JA","NEIN")</f>
        <v>NEIN</v>
      </c>
      <c r="C4266" s="1">
        <v>6412</v>
      </c>
      <c r="D4266" s="2" t="s">
        <v>6329</v>
      </c>
      <c r="E4266" s="3" t="s">
        <v>3834</v>
      </c>
      <c r="F4266" s="2" t="s">
        <v>136</v>
      </c>
      <c r="G4266" s="4" t="s">
        <v>11639</v>
      </c>
      <c r="H4266" s="4">
        <v>2773165</v>
      </c>
      <c r="I4266" s="4">
        <v>47.074590000000001</v>
      </c>
      <c r="J4266" s="4">
        <v>10.64949</v>
      </c>
      <c r="K4266" s="2" t="s">
        <v>136</v>
      </c>
      <c r="L4266" s="4">
        <v>7873664</v>
      </c>
      <c r="M4266" s="4">
        <v>47.084150000000001</v>
      </c>
      <c r="N4266" s="3">
        <v>10.641640000000001</v>
      </c>
      <c r="O4266" s="4" t="str">
        <f>IF(F4266=K4266,I4266&amp;"R",M4266)</f>
        <v>47,07459R</v>
      </c>
      <c r="P4266" s="4" t="str">
        <f>IF(F4266=K4266,J4266&amp;"R",N4266)</f>
        <v>10,64949R</v>
      </c>
      <c r="Q4266" s="2" t="s">
        <v>138</v>
      </c>
      <c r="R4266" s="4">
        <v>2773069</v>
      </c>
      <c r="S4266" s="4">
        <v>47.125749999999996</v>
      </c>
      <c r="T4266" s="3">
        <v>10.566789999999999</v>
      </c>
      <c r="V4266" t="s">
        <v>394</v>
      </c>
      <c r="X4266" s="2" t="s">
        <v>13536</v>
      </c>
      <c r="Y4266" s="4">
        <v>1851</v>
      </c>
      <c r="Z4266">
        <v>12</v>
      </c>
      <c r="AD4266" t="s">
        <v>24076</v>
      </c>
      <c r="AE4266" s="19">
        <v>1864</v>
      </c>
      <c r="AF4266" s="21" t="s">
        <v>14035</v>
      </c>
      <c r="AG4266" s="21" t="s">
        <v>1572</v>
      </c>
      <c r="AH4266" t="s">
        <v>14036</v>
      </c>
      <c r="AI4266" s="2" t="s">
        <v>14037</v>
      </c>
      <c r="AJ4266" t="s">
        <v>1589</v>
      </c>
      <c r="AK4266" t="s">
        <v>401</v>
      </c>
      <c r="AL4266">
        <v>47.833570000000002</v>
      </c>
      <c r="AM4266">
        <v>9.4614399999999996</v>
      </c>
      <c r="AN4266" s="2" t="s">
        <v>24202</v>
      </c>
      <c r="AO4266" s="4">
        <v>6556079</v>
      </c>
      <c r="AP4266" s="4">
        <v>47.8</v>
      </c>
      <c r="AQ4266" s="3">
        <v>9.5</v>
      </c>
      <c r="AR4266" s="2" t="s">
        <v>24194</v>
      </c>
      <c r="AS4266" s="4">
        <v>3220791</v>
      </c>
      <c r="AT4266" s="4">
        <v>47.829169999999998</v>
      </c>
      <c r="AU4266" s="3">
        <v>9.79528</v>
      </c>
      <c r="AV4266" t="s">
        <v>1589</v>
      </c>
      <c r="BA4266" t="s">
        <v>14032</v>
      </c>
      <c r="BC4266" t="s">
        <v>14033</v>
      </c>
      <c r="BD4266" t="s">
        <v>14034</v>
      </c>
      <c r="BG4266">
        <v>6411</v>
      </c>
      <c r="BI4266" s="2" t="s">
        <v>445</v>
      </c>
      <c r="BJ4266" s="3" t="s">
        <v>13079</v>
      </c>
    </row>
    <row r="4267" spans="1:62" x14ac:dyDescent="0.25">
      <c r="A4267">
        <v>4188</v>
      </c>
      <c r="B4267" t="str">
        <f>IF(A4266=A4267,"JA","NEIN")</f>
        <v>NEIN</v>
      </c>
      <c r="C4267" s="1">
        <v>6413</v>
      </c>
      <c r="D4267" s="2" t="s">
        <v>6329</v>
      </c>
      <c r="E4267" s="3" t="s">
        <v>1127</v>
      </c>
      <c r="F4267" s="2" t="s">
        <v>126</v>
      </c>
      <c r="G4267" s="4" t="s">
        <v>11639</v>
      </c>
      <c r="H4267" s="4">
        <v>11903771</v>
      </c>
      <c r="I4267" s="4">
        <v>47.083410000000001</v>
      </c>
      <c r="J4267" s="4">
        <v>10.70401</v>
      </c>
      <c r="K4267" s="2" t="s">
        <v>126</v>
      </c>
      <c r="L4267" s="4">
        <v>2774596</v>
      </c>
      <c r="M4267" s="4">
        <v>47.083329999999997</v>
      </c>
      <c r="N4267" s="3">
        <v>10.73333</v>
      </c>
      <c r="O4267" s="4" t="str">
        <f>IF(F4267=K4267,I4267&amp;"R",M4267)</f>
        <v>47,08341R</v>
      </c>
      <c r="P4267" s="4" t="str">
        <f>IF(F4267=K4267,J4267&amp;"R",N4267)</f>
        <v>10,70401R</v>
      </c>
      <c r="Q4267" s="2" t="s">
        <v>138</v>
      </c>
      <c r="R4267" s="4">
        <v>2773069</v>
      </c>
      <c r="S4267" s="4">
        <v>47.125749999999996</v>
      </c>
      <c r="T4267" s="3">
        <v>10.566789999999999</v>
      </c>
      <c r="V4267" t="s">
        <v>394</v>
      </c>
      <c r="X4267" s="2" t="s">
        <v>13933</v>
      </c>
      <c r="Y4267" s="4">
        <v>1847</v>
      </c>
      <c r="Z4267">
        <v>20</v>
      </c>
      <c r="AD4267" t="s">
        <v>24076</v>
      </c>
      <c r="AE4267" s="19">
        <v>1867</v>
      </c>
      <c r="AF4267" s="21" t="s">
        <v>9574</v>
      </c>
      <c r="AG4267" s="21" t="s">
        <v>13934</v>
      </c>
      <c r="AH4267" t="s">
        <v>13935</v>
      </c>
      <c r="AI4267" s="2" t="s">
        <v>105</v>
      </c>
      <c r="AJ4267" t="s">
        <v>13064</v>
      </c>
      <c r="AK4267" t="s">
        <v>401</v>
      </c>
      <c r="AL4267">
        <v>47.933329999999998</v>
      </c>
      <c r="AM4267">
        <v>9.5</v>
      </c>
      <c r="AN4267" s="2" t="s">
        <v>13064</v>
      </c>
      <c r="AO4267" s="4">
        <v>6556063</v>
      </c>
      <c r="AP4267" s="4">
        <v>47.933300000000003</v>
      </c>
      <c r="AQ4267" s="3">
        <v>9.5</v>
      </c>
      <c r="AR4267" s="2" t="s">
        <v>24194</v>
      </c>
      <c r="AS4267" s="4">
        <v>3220791</v>
      </c>
      <c r="AT4267" s="4">
        <v>47.829169999999998</v>
      </c>
      <c r="AU4267" s="3">
        <v>9.79528</v>
      </c>
      <c r="AV4267" t="s">
        <v>13064</v>
      </c>
      <c r="BA4267" t="s">
        <v>13936</v>
      </c>
      <c r="BC4267" t="s">
        <v>832</v>
      </c>
      <c r="BD4267" t="s">
        <v>13937</v>
      </c>
      <c r="BG4267" t="s">
        <v>13938</v>
      </c>
      <c r="BI4267" s="2" t="s">
        <v>516</v>
      </c>
      <c r="BJ4267" s="3" t="s">
        <v>13079</v>
      </c>
    </row>
    <row r="4268" spans="1:62" x14ac:dyDescent="0.25">
      <c r="A4268">
        <v>4189</v>
      </c>
      <c r="B4268" t="str">
        <f>IF(A4267=A4268,"JA","NEIN")</f>
        <v>NEIN</v>
      </c>
      <c r="C4268" s="1">
        <v>6414</v>
      </c>
      <c r="D4268" s="2" t="s">
        <v>6329</v>
      </c>
      <c r="E4268" s="3" t="s">
        <v>13940</v>
      </c>
      <c r="F4268" s="2" t="s">
        <v>126</v>
      </c>
      <c r="G4268" s="4" t="s">
        <v>11639</v>
      </c>
      <c r="H4268" s="4">
        <v>11903771</v>
      </c>
      <c r="I4268" s="4">
        <v>47.083410000000001</v>
      </c>
      <c r="J4268" s="4">
        <v>10.70401</v>
      </c>
      <c r="K4268" s="2" t="s">
        <v>126</v>
      </c>
      <c r="L4268" s="4">
        <v>2774596</v>
      </c>
      <c r="M4268" s="4">
        <v>47.083329999999997</v>
      </c>
      <c r="N4268" s="3">
        <v>10.73333</v>
      </c>
      <c r="O4268" s="4" t="str">
        <f>IF(F4268=K4268,I4268&amp;"R",M4268)</f>
        <v>47,08341R</v>
      </c>
      <c r="P4268" s="4" t="str">
        <f>IF(F4268=K4268,J4268&amp;"R",N4268)</f>
        <v>10,70401R</v>
      </c>
      <c r="Q4268" s="2" t="s">
        <v>138</v>
      </c>
      <c r="R4268" s="4">
        <v>2773069</v>
      </c>
      <c r="S4268" s="4">
        <v>47.125749999999996</v>
      </c>
      <c r="T4268" s="3">
        <v>10.566789999999999</v>
      </c>
      <c r="V4268" t="s">
        <v>512</v>
      </c>
      <c r="X4268" s="2" t="s">
        <v>13941</v>
      </c>
      <c r="Y4268" s="4">
        <v>1854</v>
      </c>
      <c r="Z4268">
        <v>11</v>
      </c>
      <c r="AD4268" t="s">
        <v>404</v>
      </c>
      <c r="AE4268" s="19">
        <v>1866</v>
      </c>
      <c r="AF4268" s="21" t="s">
        <v>13942</v>
      </c>
      <c r="AG4268" s="21" t="s">
        <v>13943</v>
      </c>
      <c r="AH4268" t="s">
        <v>13944</v>
      </c>
      <c r="AI4268" s="2" t="s">
        <v>1586</v>
      </c>
      <c r="AJ4268" t="s">
        <v>1586</v>
      </c>
      <c r="AK4268" t="s">
        <v>401</v>
      </c>
      <c r="AL4268">
        <v>47.719160000000002</v>
      </c>
      <c r="AM4268">
        <v>9.3902800000000006</v>
      </c>
      <c r="AN4268" s="2" t="s">
        <v>1586</v>
      </c>
      <c r="AO4268" s="4">
        <v>6558181</v>
      </c>
      <c r="AP4268" s="4">
        <v>47.7194</v>
      </c>
      <c r="AQ4268" s="3">
        <v>9.3952000000000009</v>
      </c>
      <c r="AR4268" s="2" t="s">
        <v>24200</v>
      </c>
      <c r="AS4268" s="4">
        <v>2947109</v>
      </c>
      <c r="AT4268" s="4">
        <v>47.726939999999999</v>
      </c>
      <c r="AU4268" s="3">
        <v>9.3852799999999998</v>
      </c>
      <c r="AV4268" t="s">
        <v>1586</v>
      </c>
      <c r="BA4268" t="s">
        <v>13936</v>
      </c>
      <c r="BC4268" t="s">
        <v>832</v>
      </c>
      <c r="BD4268" t="s">
        <v>13937</v>
      </c>
      <c r="BG4268" t="s">
        <v>13945</v>
      </c>
      <c r="BI4268" s="2" t="s">
        <v>13883</v>
      </c>
    </row>
    <row r="4269" spans="1:62" x14ac:dyDescent="0.25">
      <c r="A4269">
        <v>4190</v>
      </c>
      <c r="B4269" t="str">
        <f>IF(A4268=A4269,"JA","NEIN")</f>
        <v>NEIN</v>
      </c>
      <c r="C4269" s="1">
        <v>6415</v>
      </c>
      <c r="D4269" s="2" t="s">
        <v>6329</v>
      </c>
      <c r="E4269" s="3" t="s">
        <v>465</v>
      </c>
      <c r="F4269" s="2" t="s">
        <v>126</v>
      </c>
      <c r="G4269" s="4" t="s">
        <v>11639</v>
      </c>
      <c r="H4269" s="4">
        <v>11903771</v>
      </c>
      <c r="I4269" s="4">
        <v>47.083410000000001</v>
      </c>
      <c r="J4269" s="4">
        <v>10.70401</v>
      </c>
      <c r="K4269" s="2" t="s">
        <v>126</v>
      </c>
      <c r="L4269" s="4">
        <v>2774596</v>
      </c>
      <c r="M4269" s="4">
        <v>47.083329999999997</v>
      </c>
      <c r="N4269" s="3">
        <v>10.73333</v>
      </c>
      <c r="O4269" s="4" t="str">
        <f>IF(F4269=K4269,I4269&amp;"R",M4269)</f>
        <v>47,08341R</v>
      </c>
      <c r="P4269" s="4" t="str">
        <f>IF(F4269=K4269,J4269&amp;"R",N4269)</f>
        <v>10,70401R</v>
      </c>
      <c r="Q4269" s="2" t="s">
        <v>138</v>
      </c>
      <c r="R4269" s="4">
        <v>2773069</v>
      </c>
      <c r="S4269" s="4">
        <v>47.125749999999996</v>
      </c>
      <c r="T4269" s="3">
        <v>10.566789999999999</v>
      </c>
      <c r="V4269" t="s">
        <v>394</v>
      </c>
      <c r="X4269" s="2" t="s">
        <v>13946</v>
      </c>
      <c r="Y4269" s="4">
        <v>1856</v>
      </c>
      <c r="Z4269">
        <v>17</v>
      </c>
      <c r="AA4269" s="3" t="s">
        <v>13947</v>
      </c>
      <c r="AD4269" t="s">
        <v>24065</v>
      </c>
      <c r="AE4269" s="19">
        <v>1873</v>
      </c>
      <c r="AF4269" s="21" t="s">
        <v>13948</v>
      </c>
      <c r="AG4269" s="21" t="s">
        <v>13949</v>
      </c>
      <c r="AH4269" t="s">
        <v>12279</v>
      </c>
      <c r="AI4269" s="2" t="s">
        <v>907</v>
      </c>
      <c r="AJ4269" t="s">
        <v>907</v>
      </c>
      <c r="AK4269" t="s">
        <v>401</v>
      </c>
      <c r="AL4269">
        <v>47.668570000000003</v>
      </c>
      <c r="AM4269">
        <v>9.5913199999999996</v>
      </c>
      <c r="AN4269" s="2" t="s">
        <v>907</v>
      </c>
      <c r="AO4269" s="4">
        <v>6558183</v>
      </c>
      <c r="AP4269" s="4">
        <v>47.668900000000001</v>
      </c>
      <c r="AQ4269" s="3">
        <v>9.5908999999999995</v>
      </c>
      <c r="AR4269" s="2" t="s">
        <v>24200</v>
      </c>
      <c r="AS4269" s="4">
        <v>2947109</v>
      </c>
      <c r="AT4269" s="4">
        <v>47.726939999999999</v>
      </c>
      <c r="AU4269" s="3">
        <v>9.3852799999999998</v>
      </c>
      <c r="AV4269" t="s">
        <v>907</v>
      </c>
      <c r="BA4269" t="s">
        <v>13936</v>
      </c>
      <c r="BC4269" t="s">
        <v>832</v>
      </c>
      <c r="BD4269" t="s">
        <v>13937</v>
      </c>
      <c r="BG4269" t="s">
        <v>13950</v>
      </c>
      <c r="BI4269" s="2" t="s">
        <v>13885</v>
      </c>
    </row>
    <row r="4270" spans="1:62" x14ac:dyDescent="0.25">
      <c r="A4270">
        <v>4191</v>
      </c>
      <c r="B4270" t="str">
        <f>IF(A4269=A4270,"JA","NEIN")</f>
        <v>NEIN</v>
      </c>
      <c r="C4270" s="1">
        <v>6416</v>
      </c>
      <c r="D4270" s="2" t="s">
        <v>6329</v>
      </c>
      <c r="E4270" s="3" t="s">
        <v>393</v>
      </c>
      <c r="F4270" s="2" t="s">
        <v>116</v>
      </c>
      <c r="G4270" s="4" t="s">
        <v>11639</v>
      </c>
      <c r="H4270" s="4">
        <v>2775183</v>
      </c>
      <c r="I4270" s="4">
        <v>47.012569999999997</v>
      </c>
      <c r="J4270" s="4">
        <v>10.291790000000001</v>
      </c>
      <c r="K4270" s="2" t="s">
        <v>116</v>
      </c>
      <c r="L4270" s="4">
        <v>7872579</v>
      </c>
      <c r="M4270" s="4">
        <v>46.991489999999999</v>
      </c>
      <c r="N4270" s="3">
        <v>10.278700000000001</v>
      </c>
      <c r="O4270" s="4" t="str">
        <f>IF(F4270=K4270,I4270&amp;"R",M4270)</f>
        <v>47,01257R</v>
      </c>
      <c r="P4270" s="4" t="str">
        <f>IF(F4270=K4270,J4270&amp;"R",N4270)</f>
        <v>10,29179R</v>
      </c>
      <c r="Q4270" s="2" t="s">
        <v>138</v>
      </c>
      <c r="R4270" s="4">
        <v>2773069</v>
      </c>
      <c r="S4270" s="4">
        <v>47.125749999999996</v>
      </c>
      <c r="T4270" s="3">
        <v>10.566789999999999</v>
      </c>
      <c r="V4270" t="s">
        <v>394</v>
      </c>
      <c r="X4270" s="2" t="s">
        <v>13482</v>
      </c>
      <c r="Y4270" s="4">
        <v>1855</v>
      </c>
      <c r="Z4270">
        <v>14</v>
      </c>
      <c r="AA4270" s="3" t="s">
        <v>13483</v>
      </c>
      <c r="AD4270" t="s">
        <v>24076</v>
      </c>
      <c r="AE4270" s="19">
        <v>1870</v>
      </c>
      <c r="AF4270" s="21" t="s">
        <v>13484</v>
      </c>
      <c r="AG4270" s="21" t="s">
        <v>12925</v>
      </c>
      <c r="AH4270" t="s">
        <v>13485</v>
      </c>
      <c r="AJ4270" t="s">
        <v>2281</v>
      </c>
      <c r="AK4270" t="s">
        <v>401</v>
      </c>
      <c r="AL4270">
        <v>47.872590000000002</v>
      </c>
      <c r="AM4270">
        <v>9.3985599999999998</v>
      </c>
      <c r="AN4270" s="2" t="s">
        <v>2287</v>
      </c>
      <c r="AO4270" s="4">
        <v>6556075</v>
      </c>
      <c r="AP4270" s="4">
        <v>47.866700000000002</v>
      </c>
      <c r="AQ4270" s="3">
        <v>9.4166699999999999</v>
      </c>
      <c r="AR4270" s="2" t="s">
        <v>24194</v>
      </c>
      <c r="AS4270" s="4">
        <v>3220791</v>
      </c>
      <c r="AT4270" s="4">
        <v>47.829169999999998</v>
      </c>
      <c r="AU4270" s="3">
        <v>9.79528</v>
      </c>
      <c r="AV4270" t="s">
        <v>2281</v>
      </c>
      <c r="BA4270" t="s">
        <v>11992</v>
      </c>
      <c r="BD4270" t="s">
        <v>13486</v>
      </c>
      <c r="BI4270" s="2" t="s">
        <v>516</v>
      </c>
    </row>
    <row r="4271" spans="1:62" x14ac:dyDescent="0.25">
      <c r="A4271">
        <v>4192</v>
      </c>
      <c r="B4271" t="str">
        <f>IF(A4270=A4271,"JA","NEIN")</f>
        <v>NEIN</v>
      </c>
      <c r="C4271" s="1">
        <v>6418</v>
      </c>
      <c r="D4271" s="2" t="s">
        <v>6329</v>
      </c>
      <c r="E4271" s="3" t="s">
        <v>431</v>
      </c>
      <c r="F4271" s="2" t="s">
        <v>116</v>
      </c>
      <c r="G4271" s="4" t="s">
        <v>11639</v>
      </c>
      <c r="H4271" s="4">
        <v>2775183</v>
      </c>
      <c r="I4271" s="4">
        <v>47.012569999999997</v>
      </c>
      <c r="J4271" s="4">
        <v>10.291790000000001</v>
      </c>
      <c r="K4271" s="2" t="s">
        <v>116</v>
      </c>
      <c r="L4271" s="4">
        <v>7872579</v>
      </c>
      <c r="M4271" s="4">
        <v>46.991489999999999</v>
      </c>
      <c r="N4271" s="3">
        <v>10.278700000000001</v>
      </c>
      <c r="O4271" s="4" t="str">
        <f>IF(F4271=K4271,I4271&amp;"R",M4271)</f>
        <v>47,01257R</v>
      </c>
      <c r="P4271" s="4" t="str">
        <f>IF(F4271=K4271,J4271&amp;"R",N4271)</f>
        <v>10,29179R</v>
      </c>
      <c r="Q4271" s="2" t="s">
        <v>138</v>
      </c>
      <c r="R4271" s="4">
        <v>2773069</v>
      </c>
      <c r="S4271" s="4">
        <v>47.125749999999996</v>
      </c>
      <c r="T4271" s="3">
        <v>10.566789999999999</v>
      </c>
      <c r="V4271" t="s">
        <v>394</v>
      </c>
      <c r="X4271" s="2" t="s">
        <v>13487</v>
      </c>
      <c r="Y4271" s="4">
        <v>1900</v>
      </c>
      <c r="Z4271">
        <v>12</v>
      </c>
      <c r="AA4271" s="3" t="s">
        <v>13488</v>
      </c>
      <c r="AD4271" t="s">
        <v>24066</v>
      </c>
      <c r="AE4271" s="19">
        <v>1913</v>
      </c>
      <c r="AF4271" s="21" t="s">
        <v>13489</v>
      </c>
      <c r="AH4271" t="s">
        <v>13490</v>
      </c>
      <c r="AI4271" s="2" t="s">
        <v>2420</v>
      </c>
      <c r="AJ4271" t="s">
        <v>532</v>
      </c>
      <c r="AK4271" t="s">
        <v>401</v>
      </c>
      <c r="AL4271">
        <v>47.810139999999997</v>
      </c>
      <c r="AM4271">
        <v>10.0739</v>
      </c>
      <c r="AN4271" s="2" t="s">
        <v>24196</v>
      </c>
      <c r="AO4271" s="4">
        <v>6558189</v>
      </c>
      <c r="AP4271" s="4">
        <v>47.818399999999997</v>
      </c>
      <c r="AQ4271" s="3">
        <v>9.9931000000000001</v>
      </c>
      <c r="AR4271" s="2" t="s">
        <v>24194</v>
      </c>
      <c r="AS4271" s="4">
        <v>3220791</v>
      </c>
      <c r="AT4271" s="4">
        <v>47.829169999999998</v>
      </c>
      <c r="AU4271" s="3">
        <v>9.79528</v>
      </c>
      <c r="AV4271" t="s">
        <v>532</v>
      </c>
      <c r="AW4271" s="2" t="s">
        <v>3676</v>
      </c>
      <c r="AX4271" t="s">
        <v>8626</v>
      </c>
      <c r="AY4271" t="s">
        <v>13491</v>
      </c>
      <c r="AZ4271" t="s">
        <v>5429</v>
      </c>
      <c r="BA4271" t="s">
        <v>13492</v>
      </c>
      <c r="BC4271" t="s">
        <v>832</v>
      </c>
      <c r="BD4271" t="s">
        <v>13493</v>
      </c>
      <c r="BI4271" s="2" t="s">
        <v>516</v>
      </c>
    </row>
    <row r="4272" spans="1:62" x14ac:dyDescent="0.25">
      <c r="A4272">
        <v>4193</v>
      </c>
      <c r="B4272" t="str">
        <f>IF(A4271=A4272,"JA","NEIN")</f>
        <v>NEIN</v>
      </c>
      <c r="C4272" s="1">
        <v>6419</v>
      </c>
      <c r="D4272" s="2" t="s">
        <v>15789</v>
      </c>
      <c r="E4272" s="3" t="s">
        <v>489</v>
      </c>
      <c r="F4272" s="2" t="s">
        <v>220</v>
      </c>
      <c r="G4272" s="4" t="s">
        <v>11639</v>
      </c>
      <c r="H4272" s="4">
        <v>3323944</v>
      </c>
      <c r="I4272" s="4">
        <v>47.3</v>
      </c>
      <c r="J4272" s="4">
        <v>11.866669999999999</v>
      </c>
      <c r="K4272" s="2" t="s">
        <v>24146</v>
      </c>
      <c r="L4272" s="4">
        <v>2767467</v>
      </c>
      <c r="M4272" s="4">
        <v>47.3</v>
      </c>
      <c r="N4272" s="3">
        <v>11.866669999999999</v>
      </c>
      <c r="O4272" s="4">
        <f>IF(F4272=K4272,I4272&amp;"R",M4272)</f>
        <v>47.3</v>
      </c>
      <c r="P4272" s="4">
        <f>IF(F4272=K4272,J4272&amp;"R",N4272)</f>
        <v>11.866669999999999</v>
      </c>
      <c r="Q4272" s="2" t="s">
        <v>24145</v>
      </c>
      <c r="R4272" s="4">
        <v>2765389</v>
      </c>
      <c r="S4272" s="4">
        <v>47.266669999999998</v>
      </c>
      <c r="T4272" s="3">
        <v>11.76667</v>
      </c>
      <c r="U4272" s="3" t="s">
        <v>15697</v>
      </c>
      <c r="V4272" t="s">
        <v>394</v>
      </c>
      <c r="X4272" s="2" t="s">
        <v>15790</v>
      </c>
      <c r="Y4272" s="4">
        <v>1848</v>
      </c>
      <c r="Z4272">
        <v>15</v>
      </c>
      <c r="AD4272" t="s">
        <v>24076</v>
      </c>
      <c r="AE4272" s="19">
        <v>1864</v>
      </c>
      <c r="AF4272" s="21" t="s">
        <v>14035</v>
      </c>
      <c r="AG4272" s="21" t="s">
        <v>11927</v>
      </c>
      <c r="AH4272" t="s">
        <v>15791</v>
      </c>
      <c r="AI4272" s="2" t="s">
        <v>12812</v>
      </c>
      <c r="AJ4272" t="s">
        <v>1589</v>
      </c>
      <c r="AK4272" t="s">
        <v>401</v>
      </c>
      <c r="AL4272">
        <v>47.833570000000002</v>
      </c>
      <c r="AM4272">
        <v>9.4614399999999996</v>
      </c>
      <c r="AN4272" s="2" t="s">
        <v>24202</v>
      </c>
      <c r="AO4272" s="4">
        <v>6556079</v>
      </c>
      <c r="AP4272" s="4">
        <v>47.8</v>
      </c>
      <c r="AQ4272" s="3">
        <v>9.5</v>
      </c>
      <c r="AR4272" s="2" t="s">
        <v>24194</v>
      </c>
      <c r="AS4272" s="4">
        <v>3220791</v>
      </c>
      <c r="AT4272" s="4">
        <v>47.829169999999998</v>
      </c>
      <c r="AU4272" s="3">
        <v>9.79528</v>
      </c>
      <c r="AV4272" t="s">
        <v>1589</v>
      </c>
      <c r="BA4272" t="s">
        <v>15792</v>
      </c>
      <c r="BD4272" t="s">
        <v>15793</v>
      </c>
      <c r="BI4272" s="2" t="s">
        <v>516</v>
      </c>
    </row>
    <row r="4273" spans="1:62" x14ac:dyDescent="0.25">
      <c r="A4273">
        <v>4194</v>
      </c>
      <c r="B4273" t="str">
        <f>IF(A4272=A4273,"JA","NEIN")</f>
        <v>NEIN</v>
      </c>
      <c r="C4273" s="1">
        <v>6420</v>
      </c>
      <c r="D4273" s="2" t="s">
        <v>16752</v>
      </c>
      <c r="E4273" s="3" t="s">
        <v>672</v>
      </c>
      <c r="F4273" s="2" t="s">
        <v>322</v>
      </c>
      <c r="G4273" s="4" t="s">
        <v>11639</v>
      </c>
      <c r="H4273" s="4">
        <v>11903684</v>
      </c>
      <c r="I4273" s="4">
        <v>47.018099999999997</v>
      </c>
      <c r="J4273" s="4">
        <v>10.606780000000001</v>
      </c>
      <c r="K4273" s="2" t="s">
        <v>322</v>
      </c>
      <c r="L4273" s="4">
        <v>2763504</v>
      </c>
      <c r="M4273" s="4">
        <v>46.993079999999999</v>
      </c>
      <c r="N4273" s="3">
        <v>10.64198</v>
      </c>
      <c r="O4273" s="4" t="str">
        <f>IF(F4273=K4273,I4273&amp;"R",M4273)</f>
        <v>47,0181R</v>
      </c>
      <c r="P4273" s="4" t="str">
        <f>IF(F4273=K4273,J4273&amp;"R",N4273)</f>
        <v>10,60678R</v>
      </c>
      <c r="Q4273" s="2" t="s">
        <v>138</v>
      </c>
      <c r="R4273" s="4">
        <v>2773069</v>
      </c>
      <c r="S4273" s="4">
        <v>47.125749999999996</v>
      </c>
      <c r="T4273" s="3">
        <v>10.566789999999999</v>
      </c>
      <c r="V4273" t="s">
        <v>394</v>
      </c>
      <c r="X4273" s="2" t="s">
        <v>16753</v>
      </c>
      <c r="Y4273" s="4">
        <v>1878</v>
      </c>
      <c r="Z4273">
        <v>4</v>
      </c>
      <c r="AD4273" t="s">
        <v>24066</v>
      </c>
      <c r="AE4273" s="19">
        <v>1882</v>
      </c>
      <c r="AF4273" s="21" t="s">
        <v>9686</v>
      </c>
      <c r="AG4273" s="21" t="s">
        <v>10897</v>
      </c>
      <c r="AH4273" t="s">
        <v>16754</v>
      </c>
      <c r="AI4273" s="2" t="s">
        <v>2697</v>
      </c>
      <c r="AJ4273" t="s">
        <v>495</v>
      </c>
      <c r="AK4273" t="s">
        <v>401</v>
      </c>
      <c r="AL4273">
        <v>47.74971</v>
      </c>
      <c r="AM4273">
        <v>9.8242499999999993</v>
      </c>
      <c r="AN4273" s="2" t="s">
        <v>24195</v>
      </c>
      <c r="AO4273" s="4">
        <v>6558191</v>
      </c>
      <c r="AP4273" s="4">
        <v>47.693899999999999</v>
      </c>
      <c r="AQ4273" s="3">
        <v>9.8290000000000006</v>
      </c>
      <c r="AR4273" s="2" t="s">
        <v>24194</v>
      </c>
      <c r="AS4273" s="4">
        <v>3220791</v>
      </c>
      <c r="AT4273" s="4">
        <v>47.829169999999998</v>
      </c>
      <c r="AU4273" s="3">
        <v>9.79528</v>
      </c>
      <c r="AV4273" t="s">
        <v>495</v>
      </c>
      <c r="BA4273" t="s">
        <v>16755</v>
      </c>
      <c r="BD4273" t="s">
        <v>16756</v>
      </c>
      <c r="BI4273" s="2" t="s">
        <v>1200</v>
      </c>
    </row>
    <row r="4274" spans="1:62" x14ac:dyDescent="0.25">
      <c r="A4274">
        <v>4195</v>
      </c>
      <c r="B4274" t="str">
        <f>IF(A4273=A4274,"JA","NEIN")</f>
        <v>NEIN</v>
      </c>
      <c r="C4274" s="1">
        <v>6421</v>
      </c>
      <c r="D4274" s="2" t="s">
        <v>2946</v>
      </c>
      <c r="E4274" s="3" t="s">
        <v>1149</v>
      </c>
      <c r="F4274" s="2" t="s">
        <v>175</v>
      </c>
      <c r="G4274" s="4" t="s">
        <v>11639</v>
      </c>
      <c r="H4274" s="4">
        <v>2770910</v>
      </c>
      <c r="I4274" s="4">
        <v>46.888590000000001</v>
      </c>
      <c r="J4274" s="4">
        <v>10.50126</v>
      </c>
      <c r="K4274" s="2" t="s">
        <v>175</v>
      </c>
      <c r="L4274" s="4">
        <v>7873665</v>
      </c>
      <c r="M4274" s="4">
        <v>46.887459999999997</v>
      </c>
      <c r="N4274" s="3">
        <v>10.540710000000001</v>
      </c>
      <c r="O4274" s="4" t="str">
        <f>IF(F4274=K4274,I4274&amp;"R",M4274)</f>
        <v>46,88859R</v>
      </c>
      <c r="P4274" s="4" t="str">
        <f>IF(F4274=K4274,J4274&amp;"R",N4274)</f>
        <v>10,50126R</v>
      </c>
      <c r="Q4274" s="2" t="s">
        <v>138</v>
      </c>
      <c r="R4274" s="4">
        <v>2773069</v>
      </c>
      <c r="S4274" s="4">
        <v>47.125749999999996</v>
      </c>
      <c r="T4274" s="3">
        <v>10.566789999999999</v>
      </c>
      <c r="V4274" t="s">
        <v>512</v>
      </c>
      <c r="X4274" s="2" t="s">
        <v>14458</v>
      </c>
      <c r="Y4274" s="4">
        <v>1837</v>
      </c>
      <c r="Z4274">
        <v>12</v>
      </c>
      <c r="AD4274" t="s">
        <v>24066</v>
      </c>
      <c r="AE4274" s="19">
        <v>1850</v>
      </c>
      <c r="AF4274" s="21" t="s">
        <v>14459</v>
      </c>
      <c r="AH4274" t="s">
        <v>14460</v>
      </c>
      <c r="AI4274" s="2" t="s">
        <v>2187</v>
      </c>
      <c r="AJ4274" t="s">
        <v>2188</v>
      </c>
      <c r="AK4274" t="s">
        <v>401</v>
      </c>
      <c r="AL4274">
        <v>47.848930000000003</v>
      </c>
      <c r="AM4274">
        <v>9.4313900000000004</v>
      </c>
      <c r="AN4274" s="2" t="s">
        <v>2287</v>
      </c>
      <c r="AO4274" s="4">
        <v>6556075</v>
      </c>
      <c r="AP4274" s="4">
        <v>47.866700000000002</v>
      </c>
      <c r="AQ4274" s="3">
        <v>9.4166699999999999</v>
      </c>
      <c r="AR4274" s="2" t="s">
        <v>24194</v>
      </c>
      <c r="AS4274" s="4">
        <v>3220791</v>
      </c>
      <c r="AT4274" s="4">
        <v>47.829169999999998</v>
      </c>
      <c r="AU4274" s="3">
        <v>9.79528</v>
      </c>
      <c r="AV4274" t="s">
        <v>2188</v>
      </c>
      <c r="BA4274" t="s">
        <v>14461</v>
      </c>
      <c r="BC4274" t="s">
        <v>5956</v>
      </c>
      <c r="BD4274" t="s">
        <v>14462</v>
      </c>
      <c r="BI4274" s="2" t="s">
        <v>516</v>
      </c>
    </row>
    <row r="4275" spans="1:62" x14ac:dyDescent="0.25">
      <c r="A4275">
        <v>4196</v>
      </c>
      <c r="B4275" t="str">
        <f>IF(A4274=A4275,"JA","NEIN")</f>
        <v>NEIN</v>
      </c>
      <c r="C4275" s="1">
        <v>6422</v>
      </c>
      <c r="D4275" s="2" t="s">
        <v>14038</v>
      </c>
      <c r="E4275" s="3" t="s">
        <v>605</v>
      </c>
      <c r="F4275" s="2" t="s">
        <v>136</v>
      </c>
      <c r="G4275" s="4" t="s">
        <v>11639</v>
      </c>
      <c r="H4275" s="4">
        <v>2773165</v>
      </c>
      <c r="I4275" s="4">
        <v>47.074590000000001</v>
      </c>
      <c r="J4275" s="4">
        <v>10.64949</v>
      </c>
      <c r="K4275" s="2" t="s">
        <v>136</v>
      </c>
      <c r="L4275" s="4">
        <v>7873664</v>
      </c>
      <c r="M4275" s="4">
        <v>47.084150000000001</v>
      </c>
      <c r="N4275" s="3">
        <v>10.641640000000001</v>
      </c>
      <c r="O4275" s="4" t="str">
        <f>IF(F4275=K4275,I4275&amp;"R",M4275)</f>
        <v>47,07459R</v>
      </c>
      <c r="P4275" s="4" t="str">
        <f>IF(F4275=K4275,J4275&amp;"R",N4275)</f>
        <v>10,64949R</v>
      </c>
      <c r="Q4275" s="2" t="s">
        <v>138</v>
      </c>
      <c r="R4275" s="4">
        <v>2773069</v>
      </c>
      <c r="S4275" s="4">
        <v>47.125749999999996</v>
      </c>
      <c r="T4275" s="3">
        <v>10.566789999999999</v>
      </c>
      <c r="V4275" t="s">
        <v>394</v>
      </c>
      <c r="X4275" s="2" t="s">
        <v>14039</v>
      </c>
      <c r="Y4275" s="4">
        <v>1827</v>
      </c>
      <c r="Z4275">
        <v>14</v>
      </c>
      <c r="AD4275" t="s">
        <v>24066</v>
      </c>
      <c r="AE4275" s="19">
        <v>1841</v>
      </c>
      <c r="AF4275" s="21" t="s">
        <v>14040</v>
      </c>
      <c r="AH4275" t="s">
        <v>14041</v>
      </c>
      <c r="AI4275" s="2" t="s">
        <v>14042</v>
      </c>
      <c r="AJ4275" t="s">
        <v>2294</v>
      </c>
      <c r="AK4275" t="s">
        <v>401</v>
      </c>
      <c r="AL4275">
        <v>47.863930000000003</v>
      </c>
      <c r="AM4275">
        <v>9.4418699999999998</v>
      </c>
      <c r="AN4275" s="2" t="s">
        <v>2287</v>
      </c>
      <c r="AO4275" s="4">
        <v>6556075</v>
      </c>
      <c r="AP4275" s="4">
        <v>47.866700000000002</v>
      </c>
      <c r="AQ4275" s="3">
        <v>9.4166699999999999</v>
      </c>
      <c r="AR4275" s="2" t="s">
        <v>24194</v>
      </c>
      <c r="AS4275" s="4">
        <v>3220791</v>
      </c>
      <c r="AT4275" s="4">
        <v>47.829169999999998</v>
      </c>
      <c r="AU4275" s="3">
        <v>9.79528</v>
      </c>
      <c r="AV4275" t="s">
        <v>2294</v>
      </c>
      <c r="BA4275" t="s">
        <v>14043</v>
      </c>
      <c r="BC4275" t="s">
        <v>1323</v>
      </c>
      <c r="BD4275" t="s">
        <v>14044</v>
      </c>
      <c r="BI4275" s="2" t="s">
        <v>12679</v>
      </c>
    </row>
    <row r="4276" spans="1:62" x14ac:dyDescent="0.25">
      <c r="A4276">
        <v>4197</v>
      </c>
      <c r="B4276" t="str">
        <f>IF(A4275=A4276,"JA","NEIN")</f>
        <v>NEIN</v>
      </c>
      <c r="C4276" s="1">
        <v>6423</v>
      </c>
      <c r="D4276" s="2" t="s">
        <v>7552</v>
      </c>
      <c r="E4276" s="3" t="s">
        <v>3612</v>
      </c>
      <c r="F4276" s="2" t="s">
        <v>128</v>
      </c>
      <c r="G4276" s="4" t="s">
        <v>11639</v>
      </c>
      <c r="H4276" s="4">
        <v>2774593</v>
      </c>
      <c r="I4276" s="4">
        <v>47.078220000000002</v>
      </c>
      <c r="J4276" s="4">
        <v>10.69219</v>
      </c>
      <c r="K4276" s="2" t="s">
        <v>128</v>
      </c>
      <c r="L4276" s="4">
        <v>7873663</v>
      </c>
      <c r="M4276" s="4">
        <v>47.066969999999998</v>
      </c>
      <c r="N4276" s="3">
        <v>10.716810000000001</v>
      </c>
      <c r="O4276" s="4" t="str">
        <f>IF(F4276=K4276,I4276&amp;"R",M4276)</f>
        <v>47,07822R</v>
      </c>
      <c r="P4276" s="4" t="str">
        <f>IF(F4276=K4276,J4276&amp;"R",N4276)</f>
        <v>10,69219R</v>
      </c>
      <c r="Q4276" s="2" t="s">
        <v>138</v>
      </c>
      <c r="R4276" s="4">
        <v>2773069</v>
      </c>
      <c r="S4276" s="4">
        <v>47.125749999999996</v>
      </c>
      <c r="T4276" s="3">
        <v>10.566789999999999</v>
      </c>
      <c r="V4276" t="s">
        <v>394</v>
      </c>
      <c r="X4276" s="2" t="s">
        <v>10329</v>
      </c>
      <c r="Y4276" s="4">
        <v>1889</v>
      </c>
      <c r="Z4276">
        <v>10</v>
      </c>
      <c r="AD4276" t="s">
        <v>24076</v>
      </c>
      <c r="AE4276" s="19">
        <v>1900</v>
      </c>
      <c r="AF4276" s="21" t="s">
        <v>13973</v>
      </c>
      <c r="AG4276" s="21" t="s">
        <v>3773</v>
      </c>
      <c r="AH4276" t="s">
        <v>5608</v>
      </c>
      <c r="AI4276" s="2" t="s">
        <v>5609</v>
      </c>
      <c r="AJ4276" t="s">
        <v>1534</v>
      </c>
      <c r="AK4276" t="s">
        <v>401</v>
      </c>
      <c r="AL4276">
        <v>47.7</v>
      </c>
      <c r="AM4276">
        <v>9.75</v>
      </c>
      <c r="AN4276" s="2" t="s">
        <v>1534</v>
      </c>
      <c r="AO4276" s="4">
        <v>6556056</v>
      </c>
      <c r="AP4276" s="4">
        <v>47.712899999999998</v>
      </c>
      <c r="AQ4276" s="3">
        <v>9.7622999999999998</v>
      </c>
      <c r="AR4276" s="2" t="s">
        <v>24194</v>
      </c>
      <c r="AS4276" s="4">
        <v>3220791</v>
      </c>
      <c r="AT4276" s="4">
        <v>47.829169999999998</v>
      </c>
      <c r="AU4276" s="3">
        <v>9.79528</v>
      </c>
      <c r="AV4276" t="s">
        <v>1534</v>
      </c>
      <c r="AW4276" s="2" t="s">
        <v>1085</v>
      </c>
      <c r="AX4276" t="s">
        <v>3415</v>
      </c>
      <c r="AY4276" t="s">
        <v>13974</v>
      </c>
      <c r="AZ4276" t="s">
        <v>5429</v>
      </c>
      <c r="BA4276" t="s">
        <v>11992</v>
      </c>
      <c r="BD4276" t="s">
        <v>13975</v>
      </c>
      <c r="BI4276" s="2" t="s">
        <v>13901</v>
      </c>
      <c r="BJ4276" s="3" t="s">
        <v>11718</v>
      </c>
    </row>
    <row r="4277" spans="1:62" hidden="1" x14ac:dyDescent="0.25">
      <c r="A4277">
        <v>4197</v>
      </c>
      <c r="B4277" t="str">
        <f>IF(A4276=A4277,"JA","NEIN")</f>
        <v>JA</v>
      </c>
      <c r="C4277" s="1">
        <v>6424</v>
      </c>
      <c r="D4277" s="2" t="s">
        <v>7552</v>
      </c>
      <c r="E4277" s="3" t="s">
        <v>3612</v>
      </c>
      <c r="F4277" s="2" t="s">
        <v>128</v>
      </c>
      <c r="G4277" s="4" t="s">
        <v>11639</v>
      </c>
      <c r="H4277" s="4">
        <v>2774593</v>
      </c>
      <c r="I4277" s="4">
        <v>47.078220000000002</v>
      </c>
      <c r="J4277" s="4">
        <v>10.69219</v>
      </c>
      <c r="K4277" s="2" t="s">
        <v>128</v>
      </c>
      <c r="L4277" s="4">
        <v>7873663</v>
      </c>
      <c r="M4277" s="4">
        <v>47.066969999999998</v>
      </c>
      <c r="N4277" s="3">
        <v>10.716810000000001</v>
      </c>
      <c r="O4277" s="4" t="str">
        <f>IF(F4277=K4277,I4277&amp;"R",M4277)</f>
        <v>47,07822R</v>
      </c>
      <c r="P4277" s="4" t="str">
        <f>IF(F4277=K4277,J4277&amp;"R",N4277)</f>
        <v>10,69219R</v>
      </c>
      <c r="Q4277" s="2" t="s">
        <v>138</v>
      </c>
      <c r="R4277" s="4">
        <v>2773069</v>
      </c>
      <c r="S4277" s="4">
        <v>47.125749999999996</v>
      </c>
      <c r="T4277" s="3">
        <v>10.566789999999999</v>
      </c>
      <c r="V4277" t="s">
        <v>394</v>
      </c>
      <c r="X4277" s="2" t="s">
        <v>10329</v>
      </c>
      <c r="Y4277" s="4">
        <v>1889</v>
      </c>
      <c r="Z4277">
        <v>11</v>
      </c>
      <c r="AD4277" t="s">
        <v>24076</v>
      </c>
      <c r="AE4277" s="19">
        <v>1901</v>
      </c>
      <c r="AF4277" s="21" t="s">
        <v>1755</v>
      </c>
      <c r="AG4277" s="21" t="s">
        <v>4346</v>
      </c>
      <c r="AH4277" t="s">
        <v>5608</v>
      </c>
      <c r="AI4277" s="2" t="s">
        <v>5609</v>
      </c>
      <c r="AJ4277" t="s">
        <v>1534</v>
      </c>
      <c r="AK4277" t="s">
        <v>401</v>
      </c>
      <c r="AL4277">
        <v>47.7</v>
      </c>
      <c r="AM4277">
        <v>9.75</v>
      </c>
      <c r="AN4277" s="2" t="s">
        <v>1534</v>
      </c>
      <c r="AO4277" s="4">
        <v>6556056</v>
      </c>
      <c r="AP4277" s="4">
        <v>47.712899999999998</v>
      </c>
      <c r="AQ4277" s="3">
        <v>9.7622999999999998</v>
      </c>
      <c r="AR4277" s="2" t="s">
        <v>24194</v>
      </c>
      <c r="AS4277" s="4">
        <v>3220791</v>
      </c>
      <c r="AT4277" s="4">
        <v>47.829169999999998</v>
      </c>
      <c r="AU4277" s="3">
        <v>9.79528</v>
      </c>
      <c r="AV4277" t="s">
        <v>1534</v>
      </c>
      <c r="AW4277" s="2" t="s">
        <v>1085</v>
      </c>
      <c r="AX4277" t="s">
        <v>3415</v>
      </c>
      <c r="AY4277" t="s">
        <v>13974</v>
      </c>
      <c r="AZ4277" t="s">
        <v>5429</v>
      </c>
      <c r="BA4277" t="s">
        <v>11992</v>
      </c>
      <c r="BD4277" t="s">
        <v>13975</v>
      </c>
      <c r="BI4277" s="2" t="s">
        <v>12928</v>
      </c>
      <c r="BJ4277" s="3" t="s">
        <v>11718</v>
      </c>
    </row>
    <row r="4278" spans="1:62" hidden="1" x14ac:dyDescent="0.25">
      <c r="A4278">
        <v>4197</v>
      </c>
      <c r="B4278" t="str">
        <f>IF(A4277=A4278,"JA","NEIN")</f>
        <v>JA</v>
      </c>
      <c r="C4278" s="1">
        <v>6425</v>
      </c>
      <c r="D4278" s="2" t="s">
        <v>7552</v>
      </c>
      <c r="E4278" s="3" t="s">
        <v>3612</v>
      </c>
      <c r="F4278" s="2" t="s">
        <v>128</v>
      </c>
      <c r="G4278" s="4" t="s">
        <v>11639</v>
      </c>
      <c r="H4278" s="4">
        <v>2774593</v>
      </c>
      <c r="I4278" s="4">
        <v>47.078220000000002</v>
      </c>
      <c r="J4278" s="4">
        <v>10.69219</v>
      </c>
      <c r="K4278" s="2" t="s">
        <v>128</v>
      </c>
      <c r="L4278" s="4">
        <v>7873663</v>
      </c>
      <c r="M4278" s="4">
        <v>47.066969999999998</v>
      </c>
      <c r="N4278" s="3">
        <v>10.716810000000001</v>
      </c>
      <c r="O4278" s="4" t="str">
        <f>IF(F4278=K4278,I4278&amp;"R",M4278)</f>
        <v>47,07822R</v>
      </c>
      <c r="P4278" s="4" t="str">
        <f>IF(F4278=K4278,J4278&amp;"R",N4278)</f>
        <v>10,69219R</v>
      </c>
      <c r="Q4278" s="2" t="s">
        <v>138</v>
      </c>
      <c r="R4278" s="4">
        <v>2773069</v>
      </c>
      <c r="S4278" s="4">
        <v>47.125749999999996</v>
      </c>
      <c r="T4278" s="3">
        <v>10.566789999999999</v>
      </c>
      <c r="V4278" t="s">
        <v>394</v>
      </c>
      <c r="X4278" s="2" t="s">
        <v>10329</v>
      </c>
      <c r="Y4278" s="4">
        <v>1889</v>
      </c>
      <c r="Z4278">
        <v>14</v>
      </c>
      <c r="AD4278" t="s">
        <v>24076</v>
      </c>
      <c r="AE4278" s="19">
        <v>1904</v>
      </c>
      <c r="AF4278" s="21" t="s">
        <v>2959</v>
      </c>
      <c r="AG4278" s="21" t="s">
        <v>1740</v>
      </c>
      <c r="AH4278" t="s">
        <v>12204</v>
      </c>
      <c r="AI4278" s="2" t="s">
        <v>12205</v>
      </c>
      <c r="AJ4278" t="s">
        <v>1534</v>
      </c>
      <c r="AK4278" t="s">
        <v>401</v>
      </c>
      <c r="AL4278">
        <v>47.7</v>
      </c>
      <c r="AM4278">
        <v>9.75</v>
      </c>
      <c r="AN4278" s="2" t="s">
        <v>1534</v>
      </c>
      <c r="AO4278" s="4">
        <v>6556056</v>
      </c>
      <c r="AP4278" s="4">
        <v>47.712899999999998</v>
      </c>
      <c r="AQ4278" s="3">
        <v>9.7622999999999998</v>
      </c>
      <c r="AR4278" s="2" t="s">
        <v>24194</v>
      </c>
      <c r="AS4278" s="4">
        <v>3220791</v>
      </c>
      <c r="AT4278" s="4">
        <v>47.829169999999998</v>
      </c>
      <c r="AU4278" s="3">
        <v>9.79528</v>
      </c>
      <c r="AV4278" t="s">
        <v>1534</v>
      </c>
      <c r="AW4278" s="2" t="s">
        <v>1085</v>
      </c>
      <c r="AX4278" t="s">
        <v>3415</v>
      </c>
      <c r="AY4278" t="s">
        <v>13974</v>
      </c>
      <c r="AZ4278" t="s">
        <v>5429</v>
      </c>
      <c r="BA4278" t="s">
        <v>11992</v>
      </c>
      <c r="BD4278" t="s">
        <v>13975</v>
      </c>
      <c r="BI4278" s="2" t="s">
        <v>13121</v>
      </c>
      <c r="BJ4278" s="3" t="s">
        <v>893</v>
      </c>
    </row>
    <row r="4279" spans="1:62" x14ac:dyDescent="0.25">
      <c r="A4279">
        <v>4200</v>
      </c>
      <c r="B4279" t="str">
        <f>IF(A4278=A4279,"JA","NEIN")</f>
        <v>NEIN</v>
      </c>
      <c r="C4279" s="1">
        <v>6426</v>
      </c>
      <c r="D4279" s="2" t="s">
        <v>3496</v>
      </c>
      <c r="E4279" s="3" t="s">
        <v>2517</v>
      </c>
      <c r="F4279" s="2" t="s">
        <v>295</v>
      </c>
      <c r="G4279" s="4" t="s">
        <v>11639</v>
      </c>
      <c r="H4279" s="4">
        <v>2764137</v>
      </c>
      <c r="I4279" s="4">
        <v>47.125889999999998</v>
      </c>
      <c r="J4279" s="4">
        <v>10.46199</v>
      </c>
      <c r="K4279" s="2" t="s">
        <v>295</v>
      </c>
      <c r="L4279" s="4">
        <v>7872585</v>
      </c>
      <c r="M4279" s="4">
        <v>47.128869999999999</v>
      </c>
      <c r="N4279" s="3">
        <v>10.456860000000001</v>
      </c>
      <c r="O4279" s="4" t="str">
        <f>IF(F4279=K4279,I4279&amp;"R",M4279)</f>
        <v>47,12589R</v>
      </c>
      <c r="P4279" s="4" t="str">
        <f>IF(F4279=K4279,J4279&amp;"R",N4279)</f>
        <v>10,46199R</v>
      </c>
      <c r="Q4279" s="2" t="s">
        <v>138</v>
      </c>
      <c r="R4279" s="4">
        <v>2773069</v>
      </c>
      <c r="S4279" s="4">
        <v>47.125749999999996</v>
      </c>
      <c r="T4279" s="3">
        <v>10.566789999999999</v>
      </c>
      <c r="V4279" t="s">
        <v>394</v>
      </c>
      <c r="X4279" s="2" t="s">
        <v>8046</v>
      </c>
      <c r="Y4279" s="4">
        <v>1876</v>
      </c>
      <c r="Z4279">
        <v>13</v>
      </c>
      <c r="AD4279" t="s">
        <v>24076</v>
      </c>
      <c r="AE4279" s="19">
        <v>1890</v>
      </c>
      <c r="AF4279" s="21" t="s">
        <v>11288</v>
      </c>
      <c r="AG4279" s="21" t="s">
        <v>16528</v>
      </c>
      <c r="AH4279" t="s">
        <v>16529</v>
      </c>
      <c r="AJ4279" t="s">
        <v>2281</v>
      </c>
      <c r="AK4279" t="s">
        <v>401</v>
      </c>
      <c r="AL4279">
        <v>47.872590000000002</v>
      </c>
      <c r="AM4279">
        <v>9.3985599999999998</v>
      </c>
      <c r="AN4279" s="2" t="s">
        <v>2287</v>
      </c>
      <c r="AO4279" s="4">
        <v>6556075</v>
      </c>
      <c r="AP4279" s="4">
        <v>47.866700000000002</v>
      </c>
      <c r="AQ4279" s="3">
        <v>9.4166699999999999</v>
      </c>
      <c r="AR4279" s="2" t="s">
        <v>24194</v>
      </c>
      <c r="AS4279" s="4">
        <v>3220791</v>
      </c>
      <c r="AT4279" s="4">
        <v>47.829169999999998</v>
      </c>
      <c r="AU4279" s="3">
        <v>9.79528</v>
      </c>
      <c r="AV4279" t="s">
        <v>2281</v>
      </c>
      <c r="BA4279" t="s">
        <v>11992</v>
      </c>
      <c r="BD4279" t="s">
        <v>16530</v>
      </c>
      <c r="BI4279" s="2" t="s">
        <v>11966</v>
      </c>
    </row>
    <row r="4280" spans="1:62" x14ac:dyDescent="0.25">
      <c r="A4280">
        <v>4201</v>
      </c>
      <c r="B4280" t="str">
        <f>IF(A4279=A4280,"JA","NEIN")</f>
        <v>NEIN</v>
      </c>
      <c r="C4280" s="1">
        <v>6427</v>
      </c>
      <c r="D4280" s="2" t="s">
        <v>15993</v>
      </c>
      <c r="E4280" s="3" t="s">
        <v>2517</v>
      </c>
      <c r="F4280" s="2" t="s">
        <v>295</v>
      </c>
      <c r="G4280" s="4" t="s">
        <v>11639</v>
      </c>
      <c r="H4280" s="4">
        <v>2764137</v>
      </c>
      <c r="I4280" s="4">
        <v>47.125889999999998</v>
      </c>
      <c r="J4280" s="4">
        <v>10.46199</v>
      </c>
      <c r="K4280" s="2" t="s">
        <v>295</v>
      </c>
      <c r="L4280" s="4">
        <v>7872585</v>
      </c>
      <c r="M4280" s="4">
        <v>47.128869999999999</v>
      </c>
      <c r="N4280" s="3">
        <v>10.456860000000001</v>
      </c>
      <c r="O4280" s="4" t="str">
        <f>IF(F4280=K4280,I4280&amp;"R",M4280)</f>
        <v>47,12589R</v>
      </c>
      <c r="P4280" s="4" t="str">
        <f>IF(F4280=K4280,J4280&amp;"R",N4280)</f>
        <v>10,46199R</v>
      </c>
      <c r="Q4280" s="2" t="s">
        <v>138</v>
      </c>
      <c r="R4280" s="4">
        <v>2773069</v>
      </c>
      <c r="S4280" s="4">
        <v>47.125749999999996</v>
      </c>
      <c r="T4280" s="3">
        <v>10.566789999999999</v>
      </c>
      <c r="V4280" t="s">
        <v>394</v>
      </c>
      <c r="X4280" s="2" t="s">
        <v>16531</v>
      </c>
      <c r="Y4280" s="4">
        <v>1867</v>
      </c>
      <c r="AD4280" t="s">
        <v>24076</v>
      </c>
      <c r="AH4280" t="s">
        <v>3381</v>
      </c>
      <c r="AI4280" s="2" t="s">
        <v>2243</v>
      </c>
      <c r="AJ4280" t="s">
        <v>2089</v>
      </c>
      <c r="AK4280" t="s">
        <v>401</v>
      </c>
      <c r="AL4280">
        <v>47.833550000000002</v>
      </c>
      <c r="AM4280">
        <v>9.5020100000000003</v>
      </c>
      <c r="AN4280" s="2" t="s">
        <v>24202</v>
      </c>
      <c r="AO4280" s="4">
        <v>6556079</v>
      </c>
      <c r="AP4280" s="4">
        <v>47.8</v>
      </c>
      <c r="AQ4280" s="3">
        <v>9.5</v>
      </c>
      <c r="AR4280" s="2" t="s">
        <v>24194</v>
      </c>
      <c r="AS4280" s="4">
        <v>3220791</v>
      </c>
      <c r="AT4280" s="4">
        <v>47.829169999999998</v>
      </c>
      <c r="AU4280" s="3">
        <v>9.79528</v>
      </c>
      <c r="AV4280" t="s">
        <v>2089</v>
      </c>
      <c r="BA4280" t="s">
        <v>11992</v>
      </c>
      <c r="BD4280" t="s">
        <v>16532</v>
      </c>
      <c r="BI4280" s="2" t="s">
        <v>11966</v>
      </c>
    </row>
    <row r="4281" spans="1:62" x14ac:dyDescent="0.25">
      <c r="A4281">
        <v>4202</v>
      </c>
      <c r="B4281" t="str">
        <f>IF(A4280=A4281,"JA","NEIN")</f>
        <v>NEIN</v>
      </c>
      <c r="C4281" s="1">
        <v>6428</v>
      </c>
      <c r="D4281" s="2" t="s">
        <v>15993</v>
      </c>
      <c r="E4281" s="3" t="s">
        <v>4097</v>
      </c>
      <c r="F4281" s="2" t="s">
        <v>295</v>
      </c>
      <c r="G4281" s="4" t="s">
        <v>11639</v>
      </c>
      <c r="H4281" s="4">
        <v>2764137</v>
      </c>
      <c r="I4281" s="4">
        <v>47.125889999999998</v>
      </c>
      <c r="J4281" s="4">
        <v>10.46199</v>
      </c>
      <c r="K4281" s="2" t="s">
        <v>295</v>
      </c>
      <c r="L4281" s="4">
        <v>7872585</v>
      </c>
      <c r="M4281" s="4">
        <v>47.128869999999999</v>
      </c>
      <c r="N4281" s="3">
        <v>10.456860000000001</v>
      </c>
      <c r="O4281" s="4" t="str">
        <f>IF(F4281=K4281,I4281&amp;"R",M4281)</f>
        <v>47,12589R</v>
      </c>
      <c r="P4281" s="4" t="str">
        <f>IF(F4281=K4281,J4281&amp;"R",N4281)</f>
        <v>10,46199R</v>
      </c>
      <c r="Q4281" s="2" t="s">
        <v>138</v>
      </c>
      <c r="R4281" s="4">
        <v>2773069</v>
      </c>
      <c r="S4281" s="4">
        <v>47.125749999999996</v>
      </c>
      <c r="T4281" s="3">
        <v>10.566789999999999</v>
      </c>
      <c r="V4281" t="s">
        <v>512</v>
      </c>
      <c r="X4281" s="2" t="s">
        <v>16533</v>
      </c>
      <c r="Y4281" s="4" t="s">
        <v>16533</v>
      </c>
      <c r="Z4281">
        <v>28</v>
      </c>
      <c r="AA4281" s="3" t="s">
        <v>16534</v>
      </c>
      <c r="AD4281" t="s">
        <v>24065</v>
      </c>
      <c r="AE4281" s="19">
        <v>1891</v>
      </c>
      <c r="AF4281" s="21" t="s">
        <v>16535</v>
      </c>
      <c r="AG4281" s="21" t="s">
        <v>16536</v>
      </c>
      <c r="AH4281" t="s">
        <v>14696</v>
      </c>
      <c r="AI4281" s="2" t="s">
        <v>907</v>
      </c>
      <c r="AJ4281" t="s">
        <v>907</v>
      </c>
      <c r="AK4281" t="s">
        <v>401</v>
      </c>
      <c r="AL4281">
        <v>47.668570000000003</v>
      </c>
      <c r="AM4281">
        <v>9.5913199999999996</v>
      </c>
      <c r="AN4281" s="2" t="s">
        <v>907</v>
      </c>
      <c r="AO4281" s="4">
        <v>6558183</v>
      </c>
      <c r="AP4281" s="4">
        <v>47.668900000000001</v>
      </c>
      <c r="AQ4281" s="3">
        <v>9.5908999999999995</v>
      </c>
      <c r="AR4281" s="2" t="s">
        <v>24200</v>
      </c>
      <c r="AS4281" s="4">
        <v>2947109</v>
      </c>
      <c r="AT4281" s="4">
        <v>47.726939999999999</v>
      </c>
      <c r="AU4281" s="3">
        <v>9.3852799999999998</v>
      </c>
      <c r="AV4281" t="s">
        <v>907</v>
      </c>
      <c r="BA4281" t="s">
        <v>16537</v>
      </c>
      <c r="BC4281" t="s">
        <v>832</v>
      </c>
      <c r="BD4281" t="s">
        <v>16538</v>
      </c>
      <c r="BI4281" s="2" t="s">
        <v>592</v>
      </c>
    </row>
    <row r="4282" spans="1:62" x14ac:dyDescent="0.25">
      <c r="A4282">
        <v>4203</v>
      </c>
      <c r="B4282" t="str">
        <f>IF(A4281=A4282,"JA","NEIN")</f>
        <v>NEIN</v>
      </c>
      <c r="C4282" s="1">
        <v>6429</v>
      </c>
      <c r="D4282" s="2" t="s">
        <v>15993</v>
      </c>
      <c r="E4282" s="3" t="s">
        <v>2517</v>
      </c>
      <c r="F4282" s="2" t="s">
        <v>295</v>
      </c>
      <c r="G4282" s="4" t="s">
        <v>11639</v>
      </c>
      <c r="H4282" s="4">
        <v>2764137</v>
      </c>
      <c r="I4282" s="4">
        <v>47.125889999999998</v>
      </c>
      <c r="J4282" s="4">
        <v>10.46199</v>
      </c>
      <c r="K4282" s="2" t="s">
        <v>295</v>
      </c>
      <c r="L4282" s="4">
        <v>7872585</v>
      </c>
      <c r="M4282" s="4">
        <v>47.128869999999999</v>
      </c>
      <c r="N4282" s="3">
        <v>10.456860000000001</v>
      </c>
      <c r="O4282" s="4" t="str">
        <f>IF(F4282=K4282,I4282&amp;"R",M4282)</f>
        <v>47,12589R</v>
      </c>
      <c r="P4282" s="4" t="str">
        <f>IF(F4282=K4282,J4282&amp;"R",N4282)</f>
        <v>10,46199R</v>
      </c>
      <c r="Q4282" s="2" t="s">
        <v>138</v>
      </c>
      <c r="R4282" s="4">
        <v>2773069</v>
      </c>
      <c r="S4282" s="4">
        <v>47.125749999999996</v>
      </c>
      <c r="T4282" s="3">
        <v>10.566789999999999</v>
      </c>
      <c r="V4282" t="s">
        <v>394</v>
      </c>
      <c r="X4282" s="2" t="s">
        <v>16539</v>
      </c>
      <c r="Y4282" s="4">
        <v>1881</v>
      </c>
      <c r="Z4282">
        <v>10</v>
      </c>
      <c r="AA4282" s="3" t="s">
        <v>16540</v>
      </c>
      <c r="AD4282" t="s">
        <v>404</v>
      </c>
      <c r="AE4282" s="19">
        <v>1892</v>
      </c>
      <c r="AF4282" s="21" t="s">
        <v>16541</v>
      </c>
      <c r="AG4282" s="21" t="s">
        <v>16542</v>
      </c>
      <c r="AH4282" t="s">
        <v>16543</v>
      </c>
      <c r="AI4282" s="2" t="s">
        <v>907</v>
      </c>
      <c r="AJ4282" t="s">
        <v>907</v>
      </c>
      <c r="AK4282" t="s">
        <v>401</v>
      </c>
      <c r="AL4282">
        <v>47.668570000000003</v>
      </c>
      <c r="AM4282">
        <v>9.5913199999999996</v>
      </c>
      <c r="AN4282" s="2" t="s">
        <v>907</v>
      </c>
      <c r="AO4282" s="4">
        <v>6558183</v>
      </c>
      <c r="AP4282" s="4">
        <v>47.668900000000001</v>
      </c>
      <c r="AQ4282" s="3">
        <v>9.5908999999999995</v>
      </c>
      <c r="AR4282" s="2" t="s">
        <v>24200</v>
      </c>
      <c r="AS4282" s="4">
        <v>2947109</v>
      </c>
      <c r="AT4282" s="4">
        <v>47.726939999999999</v>
      </c>
      <c r="AU4282" s="3">
        <v>9.3852799999999998</v>
      </c>
      <c r="AV4282" t="s">
        <v>907</v>
      </c>
      <c r="AW4282" s="2" t="s">
        <v>2118</v>
      </c>
      <c r="AX4282" t="s">
        <v>1839</v>
      </c>
      <c r="AY4282" t="s">
        <v>483</v>
      </c>
      <c r="AZ4282" t="s">
        <v>295</v>
      </c>
      <c r="BA4282" t="s">
        <v>16544</v>
      </c>
      <c r="BC4282" t="s">
        <v>832</v>
      </c>
      <c r="BD4282" t="s">
        <v>13112</v>
      </c>
      <c r="BI4282" s="2" t="s">
        <v>592</v>
      </c>
    </row>
    <row r="4283" spans="1:62" x14ac:dyDescent="0.25">
      <c r="A4283">
        <v>4204</v>
      </c>
      <c r="B4283" t="str">
        <f>IF(A4282=A4283,"JA","NEIN")</f>
        <v>NEIN</v>
      </c>
      <c r="C4283" s="1">
        <v>6430</v>
      </c>
      <c r="D4283" s="2" t="s">
        <v>15993</v>
      </c>
      <c r="E4283" s="3" t="s">
        <v>593</v>
      </c>
      <c r="F4283" s="2" t="s">
        <v>257</v>
      </c>
      <c r="G4283" s="4" t="s">
        <v>11639</v>
      </c>
      <c r="H4283" s="4">
        <v>2765656</v>
      </c>
      <c r="I4283" s="4">
        <v>47.196649999999998</v>
      </c>
      <c r="J4283" s="4">
        <v>10.65742</v>
      </c>
      <c r="K4283" s="2" t="s">
        <v>257</v>
      </c>
      <c r="L4283" s="4">
        <v>7872583</v>
      </c>
      <c r="M4283" s="4">
        <v>47.208350000000003</v>
      </c>
      <c r="N4283" s="3">
        <v>10.64228</v>
      </c>
      <c r="O4283" s="4" t="str">
        <f>IF(F4283=K4283,I4283&amp;"R",M4283)</f>
        <v>47,19665R</v>
      </c>
      <c r="P4283" s="4" t="str">
        <f>IF(F4283=K4283,J4283&amp;"R",N4283)</f>
        <v>10,65742R</v>
      </c>
      <c r="Q4283" s="2" t="s">
        <v>138</v>
      </c>
      <c r="R4283" s="4">
        <v>2773069</v>
      </c>
      <c r="S4283" s="4">
        <v>47.125749999999996</v>
      </c>
      <c r="T4283" s="3">
        <v>10.566789999999999</v>
      </c>
      <c r="V4283" t="s">
        <v>394</v>
      </c>
      <c r="X4283" s="2" t="s">
        <v>15994</v>
      </c>
      <c r="Y4283" s="4">
        <v>1886</v>
      </c>
      <c r="Z4283">
        <v>13</v>
      </c>
      <c r="AA4283" s="3" t="s">
        <v>15995</v>
      </c>
      <c r="AD4283" t="s">
        <v>404</v>
      </c>
      <c r="AE4283" s="19">
        <v>1899</v>
      </c>
      <c r="AF4283" s="21" t="s">
        <v>15597</v>
      </c>
      <c r="AG4283" s="21" t="s">
        <v>1768</v>
      </c>
      <c r="AH4283" t="s">
        <v>12935</v>
      </c>
      <c r="AI4283" s="2" t="s">
        <v>7836</v>
      </c>
      <c r="AJ4283" t="s">
        <v>7837</v>
      </c>
      <c r="AK4283" t="s">
        <v>401</v>
      </c>
      <c r="AL4283">
        <v>47.624789999999997</v>
      </c>
      <c r="AM4283">
        <v>9.5419699999999992</v>
      </c>
      <c r="AN4283" s="2" t="s">
        <v>7837</v>
      </c>
      <c r="AO4283" s="4">
        <v>6556039</v>
      </c>
      <c r="AP4283" s="4">
        <v>47.62773</v>
      </c>
      <c r="AQ4283" s="3">
        <v>9.5305800000000005</v>
      </c>
      <c r="AR4283" s="2" t="s">
        <v>24200</v>
      </c>
      <c r="AS4283" s="4">
        <v>2947109</v>
      </c>
      <c r="AT4283" s="4">
        <v>47.726939999999999</v>
      </c>
      <c r="AU4283" s="3">
        <v>9.3852799999999998</v>
      </c>
      <c r="AV4283" t="s">
        <v>7837</v>
      </c>
      <c r="BA4283" t="s">
        <v>15996</v>
      </c>
      <c r="BC4283" t="s">
        <v>15997</v>
      </c>
      <c r="BD4283" t="s">
        <v>15998</v>
      </c>
      <c r="BI4283" s="2" t="s">
        <v>13921</v>
      </c>
    </row>
    <row r="4284" spans="1:62" x14ac:dyDescent="0.25">
      <c r="A4284">
        <v>4205</v>
      </c>
      <c r="B4284" t="str">
        <f>IF(A4283=A4284,"JA","NEIN")</f>
        <v>NEIN</v>
      </c>
      <c r="C4284" s="1">
        <v>6431</v>
      </c>
      <c r="D4284" s="2" t="s">
        <v>12752</v>
      </c>
      <c r="E4284" s="3" t="s">
        <v>12753</v>
      </c>
      <c r="F4284" s="2" t="s">
        <v>85</v>
      </c>
      <c r="G4284" s="4" t="s">
        <v>11639</v>
      </c>
      <c r="H4284" s="4">
        <v>2778953</v>
      </c>
      <c r="I4284" s="4">
        <v>46.966670000000001</v>
      </c>
      <c r="J4284" s="4">
        <v>10.18333</v>
      </c>
      <c r="K4284" s="2" t="s">
        <v>85</v>
      </c>
      <c r="L4284" s="4">
        <v>7872577</v>
      </c>
      <c r="M4284" s="4">
        <v>46.922280000000001</v>
      </c>
      <c r="N4284" s="3">
        <v>10.179959999999999</v>
      </c>
      <c r="O4284" s="4" t="str">
        <f>IF(F4284=K4284,I4284&amp;"R",M4284)</f>
        <v>46,96667R</v>
      </c>
      <c r="P4284" s="4" t="str">
        <f>IF(F4284=K4284,J4284&amp;"R",N4284)</f>
        <v>10,18333R</v>
      </c>
      <c r="Q4284" s="2" t="s">
        <v>138</v>
      </c>
      <c r="R4284" s="4">
        <v>2773069</v>
      </c>
      <c r="S4284" s="4">
        <v>47.125749999999996</v>
      </c>
      <c r="T4284" s="3">
        <v>10.566789999999999</v>
      </c>
      <c r="V4284" t="s">
        <v>394</v>
      </c>
      <c r="X4284" s="2" t="s">
        <v>12754</v>
      </c>
      <c r="Y4284" s="4">
        <v>1834</v>
      </c>
      <c r="Z4284">
        <v>13</v>
      </c>
      <c r="AD4284" t="s">
        <v>404</v>
      </c>
      <c r="AE4284" s="19">
        <v>1848</v>
      </c>
      <c r="AF4284" s="21" t="s">
        <v>12691</v>
      </c>
      <c r="AG4284" s="21" t="s">
        <v>12755</v>
      </c>
      <c r="AH4284" t="s">
        <v>12756</v>
      </c>
      <c r="AI4284" s="2" t="s">
        <v>2294</v>
      </c>
      <c r="AJ4284" t="s">
        <v>2294</v>
      </c>
      <c r="AK4284" t="s">
        <v>401</v>
      </c>
      <c r="AL4284">
        <v>47.863930000000003</v>
      </c>
      <c r="AM4284">
        <v>9.4418699999999998</v>
      </c>
      <c r="AN4284" s="2" t="s">
        <v>2287</v>
      </c>
      <c r="AO4284" s="4">
        <v>6556075</v>
      </c>
      <c r="AP4284" s="4">
        <v>47.866700000000002</v>
      </c>
      <c r="AQ4284" s="3">
        <v>9.4166699999999999</v>
      </c>
      <c r="AR4284" s="2" t="s">
        <v>24194</v>
      </c>
      <c r="AS4284" s="4">
        <v>3220791</v>
      </c>
      <c r="AT4284" s="4">
        <v>47.829169999999998</v>
      </c>
      <c r="AU4284" s="3">
        <v>9.79528</v>
      </c>
      <c r="AV4284" t="s">
        <v>2294</v>
      </c>
      <c r="BA4284" t="s">
        <v>11992</v>
      </c>
      <c r="BD4284" t="s">
        <v>12757</v>
      </c>
      <c r="BG4284">
        <v>6434</v>
      </c>
      <c r="BI4284" s="2" t="s">
        <v>620</v>
      </c>
    </row>
    <row r="4285" spans="1:62" hidden="1" x14ac:dyDescent="0.25">
      <c r="A4285">
        <v>4205</v>
      </c>
      <c r="B4285" t="str">
        <f>IF(A4284=A4285,"JA","NEIN")</f>
        <v>JA</v>
      </c>
      <c r="C4285" s="1">
        <v>6432</v>
      </c>
      <c r="D4285" s="2" t="s">
        <v>12752</v>
      </c>
      <c r="E4285" s="3" t="s">
        <v>12753</v>
      </c>
      <c r="F4285" s="2" t="s">
        <v>85</v>
      </c>
      <c r="G4285" s="4" t="s">
        <v>11639</v>
      </c>
      <c r="H4285" s="4">
        <v>2778953</v>
      </c>
      <c r="I4285" s="4">
        <v>46.966670000000001</v>
      </c>
      <c r="J4285" s="4">
        <v>10.18333</v>
      </c>
      <c r="K4285" s="2" t="s">
        <v>85</v>
      </c>
      <c r="L4285" s="4">
        <v>7872577</v>
      </c>
      <c r="M4285" s="4">
        <v>46.922280000000001</v>
      </c>
      <c r="N4285" s="3">
        <v>10.179959999999999</v>
      </c>
      <c r="O4285" s="4" t="str">
        <f>IF(F4285=K4285,I4285&amp;"R",M4285)</f>
        <v>46,96667R</v>
      </c>
      <c r="P4285" s="4" t="str">
        <f>IF(F4285=K4285,J4285&amp;"R",N4285)</f>
        <v>10,18333R</v>
      </c>
      <c r="Q4285" s="2" t="s">
        <v>138</v>
      </c>
      <c r="R4285" s="4">
        <v>2773069</v>
      </c>
      <c r="S4285" s="4">
        <v>47.125749999999996</v>
      </c>
      <c r="T4285" s="3">
        <v>10.566789999999999</v>
      </c>
      <c r="V4285" t="s">
        <v>394</v>
      </c>
      <c r="X4285" s="2" t="s">
        <v>12754</v>
      </c>
      <c r="Y4285" s="4">
        <v>1834</v>
      </c>
      <c r="Z4285">
        <v>13</v>
      </c>
      <c r="AD4285" t="s">
        <v>404</v>
      </c>
      <c r="AE4285" s="19">
        <v>1849</v>
      </c>
      <c r="AF4285" s="21" t="s">
        <v>12758</v>
      </c>
      <c r="AG4285" s="21" t="s">
        <v>12759</v>
      </c>
      <c r="AH4285" t="s">
        <v>12756</v>
      </c>
      <c r="AI4285" s="2" t="s">
        <v>2294</v>
      </c>
      <c r="AJ4285" t="s">
        <v>2294</v>
      </c>
      <c r="AK4285" t="s">
        <v>401</v>
      </c>
      <c r="AL4285">
        <v>47.863930000000003</v>
      </c>
      <c r="AM4285">
        <v>9.4418699999999998</v>
      </c>
      <c r="AN4285" s="2" t="s">
        <v>2287</v>
      </c>
      <c r="AO4285" s="4">
        <v>6556075</v>
      </c>
      <c r="AP4285" s="4">
        <v>47.866700000000002</v>
      </c>
      <c r="AQ4285" s="3">
        <v>9.4166699999999999</v>
      </c>
      <c r="AR4285" s="2" t="s">
        <v>24194</v>
      </c>
      <c r="AS4285" s="4">
        <v>3220791</v>
      </c>
      <c r="AT4285" s="4">
        <v>47.829169999999998</v>
      </c>
      <c r="AU4285" s="3">
        <v>9.79528</v>
      </c>
      <c r="AV4285" t="s">
        <v>2294</v>
      </c>
      <c r="BA4285" t="s">
        <v>11992</v>
      </c>
      <c r="BD4285" t="s">
        <v>12757</v>
      </c>
      <c r="BG4285">
        <v>6434</v>
      </c>
      <c r="BI4285" s="2" t="s">
        <v>620</v>
      </c>
    </row>
    <row r="4286" spans="1:62" hidden="1" x14ac:dyDescent="0.25">
      <c r="A4286">
        <v>4205</v>
      </c>
      <c r="B4286" t="str">
        <f>IF(A4285=A4286,"JA","NEIN")</f>
        <v>JA</v>
      </c>
      <c r="C4286" s="1">
        <v>6433</v>
      </c>
      <c r="D4286" s="2" t="s">
        <v>12752</v>
      </c>
      <c r="E4286" s="3" t="s">
        <v>12753</v>
      </c>
      <c r="F4286" s="2" t="s">
        <v>85</v>
      </c>
      <c r="G4286" s="4" t="s">
        <v>11639</v>
      </c>
      <c r="H4286" s="4">
        <v>2778953</v>
      </c>
      <c r="I4286" s="4">
        <v>46.966670000000001</v>
      </c>
      <c r="J4286" s="4">
        <v>10.18333</v>
      </c>
      <c r="K4286" s="2" t="s">
        <v>85</v>
      </c>
      <c r="L4286" s="4">
        <v>7872577</v>
      </c>
      <c r="M4286" s="4">
        <v>46.922280000000001</v>
      </c>
      <c r="N4286" s="3">
        <v>10.179959999999999</v>
      </c>
      <c r="O4286" s="4" t="str">
        <f>IF(F4286=K4286,I4286&amp;"R",M4286)</f>
        <v>46,96667R</v>
      </c>
      <c r="P4286" s="4" t="str">
        <f>IF(F4286=K4286,J4286&amp;"R",N4286)</f>
        <v>10,18333R</v>
      </c>
      <c r="Q4286" s="2" t="s">
        <v>138</v>
      </c>
      <c r="R4286" s="4">
        <v>2773069</v>
      </c>
      <c r="S4286" s="4">
        <v>47.125749999999996</v>
      </c>
      <c r="T4286" s="3">
        <v>10.566789999999999</v>
      </c>
      <c r="V4286" t="s">
        <v>394</v>
      </c>
      <c r="X4286" s="2" t="s">
        <v>12754</v>
      </c>
      <c r="Y4286" s="4">
        <v>1834</v>
      </c>
      <c r="Z4286">
        <v>13</v>
      </c>
      <c r="AD4286" t="s">
        <v>404</v>
      </c>
      <c r="AE4286" s="19">
        <v>1850</v>
      </c>
      <c r="AF4286" s="21" t="s">
        <v>2584</v>
      </c>
      <c r="AG4286" s="21" t="s">
        <v>12760</v>
      </c>
      <c r="AH4286" t="s">
        <v>12761</v>
      </c>
      <c r="AI4286" s="2" t="s">
        <v>9394</v>
      </c>
      <c r="AJ4286" t="s">
        <v>2294</v>
      </c>
      <c r="AK4286" t="s">
        <v>401</v>
      </c>
      <c r="AL4286">
        <v>47.863930000000003</v>
      </c>
      <c r="AM4286">
        <v>9.4418699999999998</v>
      </c>
      <c r="AN4286" s="2" t="s">
        <v>2287</v>
      </c>
      <c r="AO4286" s="4">
        <v>6556075</v>
      </c>
      <c r="AP4286" s="4">
        <v>47.866700000000002</v>
      </c>
      <c r="AQ4286" s="3">
        <v>9.4166699999999999</v>
      </c>
      <c r="AR4286" s="2" t="s">
        <v>24194</v>
      </c>
      <c r="AS4286" s="4">
        <v>3220791</v>
      </c>
      <c r="AT4286" s="4">
        <v>47.829169999999998</v>
      </c>
      <c r="AU4286" s="3">
        <v>9.79528</v>
      </c>
      <c r="AV4286" t="s">
        <v>2294</v>
      </c>
      <c r="BA4286" t="s">
        <v>11992</v>
      </c>
      <c r="BD4286" t="s">
        <v>12757</v>
      </c>
      <c r="BG4286">
        <v>6434</v>
      </c>
      <c r="BI4286" s="2" t="s">
        <v>620</v>
      </c>
    </row>
    <row r="4287" spans="1:62" x14ac:dyDescent="0.25">
      <c r="A4287">
        <v>4208</v>
      </c>
      <c r="B4287" t="str">
        <f>IF(A4286=A4287,"JA","NEIN")</f>
        <v>NEIN</v>
      </c>
      <c r="C4287" s="1">
        <v>6434</v>
      </c>
      <c r="D4287" s="2" t="s">
        <v>12752</v>
      </c>
      <c r="E4287" s="3" t="s">
        <v>1890</v>
      </c>
      <c r="F4287" s="2" t="s">
        <v>85</v>
      </c>
      <c r="G4287" s="4" t="s">
        <v>11639</v>
      </c>
      <c r="H4287" s="4">
        <v>2778953</v>
      </c>
      <c r="I4287" s="4">
        <v>46.966670000000001</v>
      </c>
      <c r="J4287" s="4">
        <v>10.18333</v>
      </c>
      <c r="K4287" s="2" t="s">
        <v>85</v>
      </c>
      <c r="L4287" s="4">
        <v>7872577</v>
      </c>
      <c r="M4287" s="4">
        <v>46.922280000000001</v>
      </c>
      <c r="N4287" s="3">
        <v>10.179959999999999</v>
      </c>
      <c r="O4287" s="4" t="str">
        <f>IF(F4287=K4287,I4287&amp;"R",M4287)</f>
        <v>46,96667R</v>
      </c>
      <c r="P4287" s="4" t="str">
        <f>IF(F4287=K4287,J4287&amp;"R",N4287)</f>
        <v>10,18333R</v>
      </c>
      <c r="Q4287" s="2" t="s">
        <v>138</v>
      </c>
      <c r="R4287" s="4">
        <v>2773069</v>
      </c>
      <c r="S4287" s="4">
        <v>47.125749999999996</v>
      </c>
      <c r="T4287" s="3">
        <v>10.566789999999999</v>
      </c>
      <c r="V4287" t="s">
        <v>394</v>
      </c>
      <c r="X4287" s="2" t="s">
        <v>12762</v>
      </c>
      <c r="Y4287" s="4">
        <v>1830</v>
      </c>
      <c r="Z4287">
        <v>10</v>
      </c>
      <c r="AD4287" t="s">
        <v>404</v>
      </c>
      <c r="AE4287" s="19">
        <v>1841</v>
      </c>
      <c r="AF4287" s="21" t="s">
        <v>12763</v>
      </c>
      <c r="AG4287" s="21" t="s">
        <v>12764</v>
      </c>
      <c r="AH4287" t="s">
        <v>8267</v>
      </c>
      <c r="AI4287" s="2" t="s">
        <v>12765</v>
      </c>
      <c r="AJ4287" t="s">
        <v>2294</v>
      </c>
      <c r="AK4287" t="s">
        <v>401</v>
      </c>
      <c r="AL4287">
        <v>47.863930000000003</v>
      </c>
      <c r="AM4287">
        <v>9.4418699999999998</v>
      </c>
      <c r="AN4287" s="2" t="s">
        <v>2287</v>
      </c>
      <c r="AO4287" s="4">
        <v>6556075</v>
      </c>
      <c r="AP4287" s="4">
        <v>47.866700000000002</v>
      </c>
      <c r="AQ4287" s="3">
        <v>9.4166699999999999</v>
      </c>
      <c r="AR4287" s="2" t="s">
        <v>24194</v>
      </c>
      <c r="AS4287" s="4">
        <v>3220791</v>
      </c>
      <c r="AT4287" s="4">
        <v>47.829169999999998</v>
      </c>
      <c r="AU4287" s="3">
        <v>9.79528</v>
      </c>
      <c r="AV4287" t="s">
        <v>2294</v>
      </c>
      <c r="BA4287" t="s">
        <v>11992</v>
      </c>
      <c r="BD4287" t="s">
        <v>12766</v>
      </c>
      <c r="BG4287">
        <v>6431</v>
      </c>
      <c r="BI4287" s="2" t="s">
        <v>620</v>
      </c>
    </row>
    <row r="4288" spans="1:62" x14ac:dyDescent="0.25">
      <c r="A4288">
        <v>4209</v>
      </c>
      <c r="B4288" t="str">
        <f>IF(A4287=A4288,"JA","NEIN")</f>
        <v>NEIN</v>
      </c>
      <c r="C4288" s="1">
        <v>6435</v>
      </c>
      <c r="D4288" s="2" t="s">
        <v>12752</v>
      </c>
      <c r="E4288" s="3" t="s">
        <v>1468</v>
      </c>
      <c r="F4288" s="2" t="s">
        <v>85</v>
      </c>
      <c r="G4288" s="4" t="s">
        <v>11639</v>
      </c>
      <c r="H4288" s="4">
        <v>2778953</v>
      </c>
      <c r="I4288" s="4">
        <v>46.966670000000001</v>
      </c>
      <c r="J4288" s="4">
        <v>10.18333</v>
      </c>
      <c r="K4288" s="2" t="s">
        <v>85</v>
      </c>
      <c r="L4288" s="4">
        <v>7872577</v>
      </c>
      <c r="M4288" s="4">
        <v>46.922280000000001</v>
      </c>
      <c r="N4288" s="3">
        <v>10.179959999999999</v>
      </c>
      <c r="O4288" s="4" t="str">
        <f>IF(F4288=K4288,I4288&amp;"R",M4288)</f>
        <v>46,96667R</v>
      </c>
      <c r="P4288" s="4" t="str">
        <f>IF(F4288=K4288,J4288&amp;"R",N4288)</f>
        <v>10,18333R</v>
      </c>
      <c r="Q4288" s="2" t="s">
        <v>138</v>
      </c>
      <c r="R4288" s="4">
        <v>2773069</v>
      </c>
      <c r="S4288" s="4">
        <v>47.125749999999996</v>
      </c>
      <c r="T4288" s="3">
        <v>10.566789999999999</v>
      </c>
      <c r="V4288" t="s">
        <v>512</v>
      </c>
      <c r="X4288" s="2" t="s">
        <v>12767</v>
      </c>
      <c r="Y4288" s="4">
        <v>1855</v>
      </c>
      <c r="Z4288">
        <v>11</v>
      </c>
      <c r="AD4288" t="s">
        <v>24076</v>
      </c>
      <c r="AE4288" s="19">
        <v>1867</v>
      </c>
      <c r="AF4288" s="21" t="s">
        <v>12768</v>
      </c>
      <c r="AG4288" s="21" t="s">
        <v>12769</v>
      </c>
      <c r="AH4288" t="s">
        <v>12770</v>
      </c>
      <c r="AI4288" s="2" t="s">
        <v>11929</v>
      </c>
      <c r="AJ4288" t="s">
        <v>1589</v>
      </c>
      <c r="AK4288" t="s">
        <v>401</v>
      </c>
      <c r="AL4288">
        <v>47.833570000000002</v>
      </c>
      <c r="AM4288">
        <v>9.4614399999999996</v>
      </c>
      <c r="AN4288" s="2" t="s">
        <v>24202</v>
      </c>
      <c r="AO4288" s="4">
        <v>6556079</v>
      </c>
      <c r="AP4288" s="4">
        <v>47.8</v>
      </c>
      <c r="AQ4288" s="3">
        <v>9.5</v>
      </c>
      <c r="AR4288" s="2" t="s">
        <v>24194</v>
      </c>
      <c r="AS4288" s="4">
        <v>3220791</v>
      </c>
      <c r="AT4288" s="4">
        <v>47.829169999999998</v>
      </c>
      <c r="AU4288" s="3">
        <v>9.79528</v>
      </c>
      <c r="AV4288" t="s">
        <v>1589</v>
      </c>
      <c r="BA4288" t="s">
        <v>12771</v>
      </c>
      <c r="BC4288" t="s">
        <v>832</v>
      </c>
      <c r="BD4288" t="s">
        <v>12772</v>
      </c>
      <c r="BI4288" s="2" t="s">
        <v>13932</v>
      </c>
    </row>
    <row r="4289" spans="1:62" x14ac:dyDescent="0.25">
      <c r="A4289">
        <v>4210</v>
      </c>
      <c r="B4289" t="str">
        <f>IF(A4288=A4289,"JA","NEIN")</f>
        <v>NEIN</v>
      </c>
      <c r="C4289" s="1">
        <v>6436</v>
      </c>
      <c r="D4289" s="2" t="s">
        <v>16757</v>
      </c>
      <c r="E4289" s="3" t="s">
        <v>16758</v>
      </c>
      <c r="F4289" s="2" t="s">
        <v>322</v>
      </c>
      <c r="G4289" s="4" t="s">
        <v>11639</v>
      </c>
      <c r="H4289" s="4">
        <v>11903684</v>
      </c>
      <c r="I4289" s="4">
        <v>47.018099999999997</v>
      </c>
      <c r="J4289" s="4">
        <v>10.606780000000001</v>
      </c>
      <c r="K4289" s="2" t="s">
        <v>322</v>
      </c>
      <c r="L4289" s="4">
        <v>2763504</v>
      </c>
      <c r="M4289" s="4">
        <v>46.993079999999999</v>
      </c>
      <c r="N4289" s="3">
        <v>10.64198</v>
      </c>
      <c r="O4289" s="4" t="str">
        <f>IF(F4289=K4289,I4289&amp;"R",M4289)</f>
        <v>47,0181R</v>
      </c>
      <c r="P4289" s="4" t="str">
        <f>IF(F4289=K4289,J4289&amp;"R",N4289)</f>
        <v>10,60678R</v>
      </c>
      <c r="Q4289" s="2" t="s">
        <v>138</v>
      </c>
      <c r="R4289" s="4">
        <v>2773069</v>
      </c>
      <c r="S4289" s="4">
        <v>47.125749999999996</v>
      </c>
      <c r="T4289" s="3">
        <v>10.566789999999999</v>
      </c>
      <c r="V4289" t="s">
        <v>394</v>
      </c>
      <c r="X4289" s="2" t="s">
        <v>16759</v>
      </c>
      <c r="Y4289" s="4">
        <v>1857</v>
      </c>
      <c r="Z4289">
        <v>12</v>
      </c>
      <c r="AD4289" t="s">
        <v>24076</v>
      </c>
      <c r="AE4289" s="19">
        <v>1869</v>
      </c>
      <c r="AF4289" s="21" t="s">
        <v>16760</v>
      </c>
      <c r="AG4289" s="21" t="s">
        <v>13502</v>
      </c>
      <c r="AJ4289" t="s">
        <v>2089</v>
      </c>
      <c r="AK4289" t="s">
        <v>401</v>
      </c>
      <c r="AL4289">
        <v>47.833550000000002</v>
      </c>
      <c r="AM4289">
        <v>9.5020100000000003</v>
      </c>
      <c r="AN4289" s="2" t="s">
        <v>24202</v>
      </c>
      <c r="AO4289" s="4">
        <v>6556079</v>
      </c>
      <c r="AP4289" s="4">
        <v>47.8</v>
      </c>
      <c r="AQ4289" s="3">
        <v>9.5</v>
      </c>
      <c r="AR4289" s="2" t="s">
        <v>24194</v>
      </c>
      <c r="AS4289" s="4">
        <v>3220791</v>
      </c>
      <c r="AT4289" s="4">
        <v>47.829169999999998</v>
      </c>
      <c r="AU4289" s="3">
        <v>9.79528</v>
      </c>
      <c r="AV4289" t="s">
        <v>2089</v>
      </c>
      <c r="BA4289" t="s">
        <v>16761</v>
      </c>
      <c r="BC4289" t="s">
        <v>832</v>
      </c>
      <c r="BD4289" t="s">
        <v>16762</v>
      </c>
      <c r="BI4289" s="2" t="s">
        <v>13939</v>
      </c>
    </row>
    <row r="4290" spans="1:62" x14ac:dyDescent="0.25">
      <c r="A4290">
        <v>4211</v>
      </c>
      <c r="B4290" t="str">
        <f>IF(A4289=A4290,"JA","NEIN")</f>
        <v>NEIN</v>
      </c>
      <c r="C4290" s="1">
        <v>6437</v>
      </c>
      <c r="D4290" s="2" t="s">
        <v>14464</v>
      </c>
      <c r="E4290" s="3" t="s">
        <v>582</v>
      </c>
      <c r="F4290" s="2" t="s">
        <v>197</v>
      </c>
      <c r="G4290" s="4" t="s">
        <v>11639</v>
      </c>
      <c r="H4290" s="4">
        <v>2768905</v>
      </c>
      <c r="I4290" s="4">
        <v>46.966670000000001</v>
      </c>
      <c r="J4290" s="4">
        <v>10.55</v>
      </c>
      <c r="K4290" s="2" t="s">
        <v>197</v>
      </c>
      <c r="L4290" s="4">
        <v>7873666</v>
      </c>
      <c r="M4290" s="4">
        <v>46.948799999999999</v>
      </c>
      <c r="N4290" s="3">
        <v>10.58164</v>
      </c>
      <c r="O4290" s="4" t="str">
        <f>IF(F4290=K4290,I4290&amp;"R",M4290)</f>
        <v>46,96667R</v>
      </c>
      <c r="P4290" s="4" t="str">
        <f>IF(F4290=K4290,J4290&amp;"R",N4290)</f>
        <v>10,55R</v>
      </c>
      <c r="Q4290" s="2" t="s">
        <v>138</v>
      </c>
      <c r="R4290" s="4">
        <v>2773069</v>
      </c>
      <c r="S4290" s="4">
        <v>47.125749999999996</v>
      </c>
      <c r="T4290" s="3">
        <v>10.566789999999999</v>
      </c>
      <c r="V4290" t="s">
        <v>394</v>
      </c>
      <c r="X4290" s="2" t="s">
        <v>15045</v>
      </c>
      <c r="Y4290" s="4">
        <v>1849</v>
      </c>
      <c r="Z4290">
        <v>13</v>
      </c>
      <c r="AA4290" s="3" t="s">
        <v>15046</v>
      </c>
      <c r="AD4290" t="s">
        <v>24066</v>
      </c>
      <c r="AE4290" s="19">
        <v>1863</v>
      </c>
      <c r="AF4290" s="21" t="s">
        <v>15047</v>
      </c>
      <c r="AG4290" s="21" t="s">
        <v>11924</v>
      </c>
      <c r="AH4290" t="s">
        <v>1085</v>
      </c>
      <c r="AI4290" s="2" t="s">
        <v>14003</v>
      </c>
      <c r="AJ4290" t="s">
        <v>1043</v>
      </c>
      <c r="AK4290" t="s">
        <v>401</v>
      </c>
      <c r="AL4290">
        <v>47.747779999999999</v>
      </c>
      <c r="AM4290">
        <v>9.7218999999999998</v>
      </c>
      <c r="AN4290" s="2" t="s">
        <v>1043</v>
      </c>
      <c r="AO4290" s="4">
        <v>6556074</v>
      </c>
      <c r="AP4290" s="4">
        <v>47.7667</v>
      </c>
      <c r="AQ4290" s="3">
        <v>9.7166700000000006</v>
      </c>
      <c r="AR4290" s="2" t="s">
        <v>24194</v>
      </c>
      <c r="AS4290" s="4">
        <v>3220791</v>
      </c>
      <c r="AT4290" s="4">
        <v>47.829169999999998</v>
      </c>
      <c r="AU4290" s="3">
        <v>9.79528</v>
      </c>
      <c r="AV4290" t="s">
        <v>1043</v>
      </c>
      <c r="BA4290" t="s">
        <v>15048</v>
      </c>
      <c r="BD4290" t="s">
        <v>15049</v>
      </c>
      <c r="BI4290" s="2" t="s">
        <v>13939</v>
      </c>
    </row>
    <row r="4291" spans="1:62" x14ac:dyDescent="0.25">
      <c r="A4291">
        <v>4212</v>
      </c>
      <c r="B4291" t="str">
        <f>IF(A4290=A4291,"JA","NEIN")</f>
        <v>NEIN</v>
      </c>
      <c r="C4291" s="1">
        <v>6438</v>
      </c>
      <c r="D4291" s="2" t="s">
        <v>14464</v>
      </c>
      <c r="E4291" s="3" t="s">
        <v>672</v>
      </c>
      <c r="F4291" s="2" t="s">
        <v>24058</v>
      </c>
      <c r="G4291" s="4" t="s">
        <v>11639</v>
      </c>
      <c r="H4291" s="4">
        <v>2764794</v>
      </c>
      <c r="I4291" s="4">
        <v>46.95</v>
      </c>
      <c r="J4291" s="4">
        <v>10.43333</v>
      </c>
      <c r="K4291" s="2" t="s">
        <v>273</v>
      </c>
      <c r="L4291" s="4">
        <v>2764794</v>
      </c>
      <c r="M4291" s="4">
        <v>46.982219999999998</v>
      </c>
      <c r="N4291" s="3">
        <v>10.440160000000001</v>
      </c>
      <c r="O4291" s="4">
        <f>IF(F4291=K4291,I4291&amp;"R",M4291)</f>
        <v>46.982219999999998</v>
      </c>
      <c r="P4291" s="4">
        <f>IF(F4291=K4291,J4291&amp;"R",N4291)</f>
        <v>10.440160000000001</v>
      </c>
      <c r="Q4291" s="2" t="s">
        <v>138</v>
      </c>
      <c r="R4291" s="4">
        <v>2773069</v>
      </c>
      <c r="S4291" s="4">
        <v>47.125749999999996</v>
      </c>
      <c r="T4291" s="3">
        <v>10.566789999999999</v>
      </c>
      <c r="U4291" s="3" t="s">
        <v>273</v>
      </c>
      <c r="V4291" t="s">
        <v>394</v>
      </c>
      <c r="X4291" s="2" t="s">
        <v>16341</v>
      </c>
      <c r="Y4291" s="4">
        <v>1855</v>
      </c>
      <c r="Z4291">
        <v>17</v>
      </c>
      <c r="AD4291" t="s">
        <v>24076</v>
      </c>
      <c r="AE4291" s="19">
        <v>1872</v>
      </c>
      <c r="AF4291" s="21" t="s">
        <v>15089</v>
      </c>
      <c r="AG4291" s="21" t="s">
        <v>16342</v>
      </c>
      <c r="AH4291" t="s">
        <v>2813</v>
      </c>
      <c r="AI4291" s="2" t="s">
        <v>105</v>
      </c>
      <c r="AJ4291" t="s">
        <v>13064</v>
      </c>
      <c r="AK4291" t="s">
        <v>401</v>
      </c>
      <c r="AL4291">
        <v>47.933329999999998</v>
      </c>
      <c r="AM4291">
        <v>9.5</v>
      </c>
      <c r="AN4291" s="2" t="s">
        <v>13064</v>
      </c>
      <c r="AO4291" s="4">
        <v>6556063</v>
      </c>
      <c r="AP4291" s="4">
        <v>47.933300000000003</v>
      </c>
      <c r="AQ4291" s="3">
        <v>9.5</v>
      </c>
      <c r="AR4291" s="2" t="s">
        <v>24194</v>
      </c>
      <c r="AS4291" s="4">
        <v>3220791</v>
      </c>
      <c r="AT4291" s="4">
        <v>47.829169999999998</v>
      </c>
      <c r="AU4291" s="3">
        <v>9.79528</v>
      </c>
      <c r="AV4291" t="s">
        <v>13064</v>
      </c>
      <c r="BA4291" t="s">
        <v>16343</v>
      </c>
      <c r="BC4291" t="s">
        <v>832</v>
      </c>
      <c r="BD4291" t="s">
        <v>16344</v>
      </c>
      <c r="BI4291" s="2" t="s">
        <v>13939</v>
      </c>
    </row>
    <row r="4292" spans="1:62" x14ac:dyDescent="0.25">
      <c r="A4292">
        <v>4213</v>
      </c>
      <c r="B4292" t="str">
        <f>IF(A4291=A4292,"JA","NEIN")</f>
        <v>NEIN</v>
      </c>
      <c r="C4292" s="1">
        <v>6439</v>
      </c>
      <c r="D4292" s="2" t="s">
        <v>14464</v>
      </c>
      <c r="E4292" s="3" t="s">
        <v>582</v>
      </c>
      <c r="F4292" s="2" t="s">
        <v>175</v>
      </c>
      <c r="G4292" s="4" t="s">
        <v>11639</v>
      </c>
      <c r="H4292" s="4">
        <v>2770910</v>
      </c>
      <c r="I4292" s="4">
        <v>46.888590000000001</v>
      </c>
      <c r="J4292" s="4">
        <v>10.50126</v>
      </c>
      <c r="K4292" s="2" t="s">
        <v>175</v>
      </c>
      <c r="L4292" s="4">
        <v>7873665</v>
      </c>
      <c r="M4292" s="4">
        <v>46.887459999999997</v>
      </c>
      <c r="N4292" s="3">
        <v>10.540710000000001</v>
      </c>
      <c r="O4292" s="4" t="str">
        <f>IF(F4292=K4292,I4292&amp;"R",M4292)</f>
        <v>46,88859R</v>
      </c>
      <c r="P4292" s="4" t="str">
        <f>IF(F4292=K4292,J4292&amp;"R",N4292)</f>
        <v>10,50126R</v>
      </c>
      <c r="Q4292" s="2" t="s">
        <v>138</v>
      </c>
      <c r="R4292" s="4">
        <v>2773069</v>
      </c>
      <c r="S4292" s="4">
        <v>47.125749999999996</v>
      </c>
      <c r="T4292" s="3">
        <v>10.566789999999999</v>
      </c>
      <c r="V4292" t="s">
        <v>394</v>
      </c>
      <c r="X4292" s="2" t="s">
        <v>14465</v>
      </c>
      <c r="Y4292" s="4">
        <v>1850</v>
      </c>
      <c r="Z4292">
        <v>10</v>
      </c>
      <c r="AD4292" t="s">
        <v>24066</v>
      </c>
      <c r="AE4292" s="19">
        <v>1861</v>
      </c>
      <c r="AF4292" s="21" t="s">
        <v>14466</v>
      </c>
      <c r="AG4292" s="21" t="s">
        <v>14467</v>
      </c>
      <c r="AH4292" t="s">
        <v>14468</v>
      </c>
      <c r="AI4292" s="2" t="s">
        <v>14469</v>
      </c>
      <c r="AJ4292" t="s">
        <v>14470</v>
      </c>
      <c r="AK4292" t="s">
        <v>401</v>
      </c>
      <c r="AL4292">
        <v>47.803930000000001</v>
      </c>
      <c r="AM4292">
        <v>9.3826699999999992</v>
      </c>
      <c r="AN4292" s="2" t="s">
        <v>24052</v>
      </c>
      <c r="AO4292" s="4">
        <v>3225049</v>
      </c>
      <c r="AP4292" s="4">
        <v>47.780140000000003</v>
      </c>
      <c r="AQ4292" s="3">
        <v>9.3977299999999993</v>
      </c>
      <c r="AR4292" s="2" t="s">
        <v>24200</v>
      </c>
      <c r="AS4292" s="4">
        <v>2947109</v>
      </c>
      <c r="AT4292" s="4">
        <v>47.726939999999999</v>
      </c>
      <c r="AU4292" s="3">
        <v>9.3852799999999998</v>
      </c>
      <c r="AV4292" t="s">
        <v>14470</v>
      </c>
      <c r="BA4292" t="s">
        <v>14471</v>
      </c>
      <c r="BC4292" t="s">
        <v>832</v>
      </c>
      <c r="BD4292" t="s">
        <v>14472</v>
      </c>
      <c r="BI4292" s="2" t="s">
        <v>1162</v>
      </c>
    </row>
    <row r="4293" spans="1:62" x14ac:dyDescent="0.25">
      <c r="A4293">
        <v>4214</v>
      </c>
      <c r="B4293" t="str">
        <f>IF(A4292=A4293,"JA","NEIN")</f>
        <v>NEIN</v>
      </c>
      <c r="C4293" s="1">
        <v>6440</v>
      </c>
      <c r="D4293" s="2" t="s">
        <v>14473</v>
      </c>
      <c r="E4293" s="3" t="s">
        <v>393</v>
      </c>
      <c r="F4293" s="2" t="s">
        <v>175</v>
      </c>
      <c r="G4293" s="4" t="s">
        <v>11639</v>
      </c>
      <c r="H4293" s="4">
        <v>2770910</v>
      </c>
      <c r="I4293" s="4">
        <v>46.888590000000001</v>
      </c>
      <c r="J4293" s="4">
        <v>10.50126</v>
      </c>
      <c r="K4293" s="2" t="s">
        <v>175</v>
      </c>
      <c r="L4293" s="4">
        <v>7873665</v>
      </c>
      <c r="M4293" s="4">
        <v>46.887459999999997</v>
      </c>
      <c r="N4293" s="3">
        <v>10.540710000000001</v>
      </c>
      <c r="O4293" s="4" t="str">
        <f>IF(F4293=K4293,I4293&amp;"R",M4293)</f>
        <v>46,88859R</v>
      </c>
      <c r="P4293" s="4" t="str">
        <f>IF(F4293=K4293,J4293&amp;"R",N4293)</f>
        <v>10,50126R</v>
      </c>
      <c r="Q4293" s="2" t="s">
        <v>138</v>
      </c>
      <c r="R4293" s="4">
        <v>2773069</v>
      </c>
      <c r="S4293" s="4">
        <v>47.125749999999996</v>
      </c>
      <c r="T4293" s="3">
        <v>10.566789999999999</v>
      </c>
      <c r="V4293" t="s">
        <v>394</v>
      </c>
      <c r="X4293" s="2" t="s">
        <v>10485</v>
      </c>
      <c r="Y4293" s="4">
        <v>1850</v>
      </c>
      <c r="Z4293">
        <v>14</v>
      </c>
      <c r="AD4293" t="s">
        <v>24066</v>
      </c>
      <c r="AE4293" s="19">
        <v>1865</v>
      </c>
      <c r="AF4293" s="21" t="s">
        <v>14474</v>
      </c>
      <c r="AG4293" s="21" t="s">
        <v>14475</v>
      </c>
      <c r="AH4293" t="s">
        <v>13050</v>
      </c>
      <c r="AI4293" s="2" t="s">
        <v>2188</v>
      </c>
      <c r="AJ4293" t="s">
        <v>2188</v>
      </c>
      <c r="AK4293" t="s">
        <v>401</v>
      </c>
      <c r="AL4293">
        <v>47.848930000000003</v>
      </c>
      <c r="AM4293">
        <v>9.4313900000000004</v>
      </c>
      <c r="AN4293" s="2" t="s">
        <v>2287</v>
      </c>
      <c r="AO4293" s="4">
        <v>6556075</v>
      </c>
      <c r="AP4293" s="4">
        <v>47.866700000000002</v>
      </c>
      <c r="AQ4293" s="3">
        <v>9.4166699999999999</v>
      </c>
      <c r="AR4293" s="2" t="s">
        <v>24194</v>
      </c>
      <c r="AS4293" s="4">
        <v>3220791</v>
      </c>
      <c r="AT4293" s="4">
        <v>47.829169999999998</v>
      </c>
      <c r="AU4293" s="3">
        <v>9.79528</v>
      </c>
      <c r="AV4293" t="s">
        <v>2188</v>
      </c>
      <c r="BA4293" t="s">
        <v>14476</v>
      </c>
      <c r="BC4293" t="s">
        <v>2378</v>
      </c>
      <c r="BD4293" t="s">
        <v>14477</v>
      </c>
      <c r="BG4293">
        <v>6441</v>
      </c>
      <c r="BI4293" s="2" t="s">
        <v>546</v>
      </c>
    </row>
    <row r="4294" spans="1:62" x14ac:dyDescent="0.25">
      <c r="A4294">
        <v>4215</v>
      </c>
      <c r="B4294" t="str">
        <f>IF(A4293=A4294,"JA","NEIN")</f>
        <v>NEIN</v>
      </c>
      <c r="C4294" s="1">
        <v>6441</v>
      </c>
      <c r="D4294" s="2" t="s">
        <v>14473</v>
      </c>
      <c r="E4294" s="3" t="s">
        <v>5150</v>
      </c>
      <c r="F4294" s="2" t="s">
        <v>175</v>
      </c>
      <c r="G4294" s="4" t="s">
        <v>11639</v>
      </c>
      <c r="H4294" s="4">
        <v>2770910</v>
      </c>
      <c r="I4294" s="4">
        <v>46.888590000000001</v>
      </c>
      <c r="J4294" s="4">
        <v>10.50126</v>
      </c>
      <c r="K4294" s="2" t="s">
        <v>175</v>
      </c>
      <c r="L4294" s="4">
        <v>7873665</v>
      </c>
      <c r="M4294" s="4">
        <v>46.887459999999997</v>
      </c>
      <c r="N4294" s="3">
        <v>10.540710000000001</v>
      </c>
      <c r="O4294" s="4" t="str">
        <f>IF(F4294=K4294,I4294&amp;"R",M4294)</f>
        <v>46,88859R</v>
      </c>
      <c r="P4294" s="4" t="str">
        <f>IF(F4294=K4294,J4294&amp;"R",N4294)</f>
        <v>10,50126R</v>
      </c>
      <c r="Q4294" s="2" t="s">
        <v>138</v>
      </c>
      <c r="R4294" s="4">
        <v>2773069</v>
      </c>
      <c r="S4294" s="4">
        <v>47.125749999999996</v>
      </c>
      <c r="T4294" s="3">
        <v>10.566789999999999</v>
      </c>
      <c r="V4294" t="s">
        <v>512</v>
      </c>
      <c r="X4294" s="2" t="s">
        <v>14478</v>
      </c>
      <c r="Y4294" s="4">
        <v>1852</v>
      </c>
      <c r="Z4294">
        <v>13</v>
      </c>
      <c r="AD4294" t="s">
        <v>24066</v>
      </c>
      <c r="AE4294" s="19">
        <v>1865</v>
      </c>
      <c r="AF4294" s="21" t="s">
        <v>14474</v>
      </c>
      <c r="AG4294" s="21" t="s">
        <v>14475</v>
      </c>
      <c r="AH4294" t="s">
        <v>13050</v>
      </c>
      <c r="AI4294" s="2" t="s">
        <v>2188</v>
      </c>
      <c r="AJ4294" t="s">
        <v>2188</v>
      </c>
      <c r="AK4294" t="s">
        <v>401</v>
      </c>
      <c r="AL4294">
        <v>47.848930000000003</v>
      </c>
      <c r="AM4294">
        <v>9.4313900000000004</v>
      </c>
      <c r="AN4294" s="2" t="s">
        <v>2287</v>
      </c>
      <c r="AO4294" s="4">
        <v>6556075</v>
      </c>
      <c r="AP4294" s="4">
        <v>47.866700000000002</v>
      </c>
      <c r="AQ4294" s="3">
        <v>9.4166699999999999</v>
      </c>
      <c r="AR4294" s="2" t="s">
        <v>24194</v>
      </c>
      <c r="AS4294" s="4">
        <v>3220791</v>
      </c>
      <c r="AT4294" s="4">
        <v>47.829169999999998</v>
      </c>
      <c r="AU4294" s="3">
        <v>9.79528</v>
      </c>
      <c r="AV4294" t="s">
        <v>2188</v>
      </c>
      <c r="BA4294" t="s">
        <v>14476</v>
      </c>
      <c r="BC4294" t="s">
        <v>2378</v>
      </c>
      <c r="BD4294" t="s">
        <v>14477</v>
      </c>
      <c r="BG4294">
        <v>6440</v>
      </c>
      <c r="BI4294" s="2" t="s">
        <v>13963</v>
      </c>
    </row>
    <row r="4295" spans="1:62" x14ac:dyDescent="0.25">
      <c r="A4295">
        <v>4216</v>
      </c>
      <c r="B4295" t="str">
        <f>IF(A4294=A4295,"JA","NEIN")</f>
        <v>NEIN</v>
      </c>
      <c r="C4295" s="1">
        <v>6442</v>
      </c>
      <c r="D4295" s="2" t="s">
        <v>9112</v>
      </c>
      <c r="E4295" s="3" t="s">
        <v>393</v>
      </c>
      <c r="F4295" s="2" t="s">
        <v>78</v>
      </c>
      <c r="G4295" s="4" t="s">
        <v>11639</v>
      </c>
      <c r="H4295" s="4">
        <v>2779485</v>
      </c>
      <c r="I4295" s="4">
        <v>47.116669999999999</v>
      </c>
      <c r="J4295" s="4">
        <v>10.616669999999999</v>
      </c>
      <c r="K4295" s="2" t="s">
        <v>78</v>
      </c>
      <c r="L4295" s="4">
        <v>7873661</v>
      </c>
      <c r="M4295" s="4">
        <v>47.122700000000002</v>
      </c>
      <c r="N4295" s="3">
        <v>10.638769999999999</v>
      </c>
      <c r="O4295" s="4" t="str">
        <f>IF(F4295=K4295,I4295&amp;"R",M4295)</f>
        <v>47,11667R</v>
      </c>
      <c r="P4295" s="4" t="str">
        <f>IF(F4295=K4295,J4295&amp;"R",N4295)</f>
        <v>10,61667R</v>
      </c>
      <c r="Q4295" s="2" t="s">
        <v>138</v>
      </c>
      <c r="R4295" s="4">
        <v>2773069</v>
      </c>
      <c r="S4295" s="4">
        <v>47.125749999999996</v>
      </c>
      <c r="T4295" s="3">
        <v>10.566789999999999</v>
      </c>
      <c r="V4295" t="s">
        <v>394</v>
      </c>
      <c r="X4295" s="2" t="s">
        <v>12220</v>
      </c>
      <c r="Y4295" s="4">
        <v>1849</v>
      </c>
      <c r="Z4295">
        <v>15</v>
      </c>
      <c r="AD4295" t="s">
        <v>24076</v>
      </c>
      <c r="AE4295" s="19">
        <v>1865</v>
      </c>
      <c r="AF4295" s="21" t="s">
        <v>12105</v>
      </c>
      <c r="AG4295" s="21" t="s">
        <v>12111</v>
      </c>
      <c r="AH4295" t="s">
        <v>12061</v>
      </c>
      <c r="AI4295" s="2" t="s">
        <v>3416</v>
      </c>
      <c r="AJ4295" t="s">
        <v>3416</v>
      </c>
      <c r="AK4295" t="s">
        <v>401</v>
      </c>
      <c r="AL4295">
        <v>47.769770000000001</v>
      </c>
      <c r="AM4295">
        <v>9.17136</v>
      </c>
      <c r="AN4295" s="2" t="s">
        <v>3416</v>
      </c>
      <c r="AO4295" s="4">
        <v>6558184</v>
      </c>
      <c r="AP4295" s="4">
        <v>47.768300000000004</v>
      </c>
      <c r="AQ4295" s="3">
        <v>9.1716499999999996</v>
      </c>
      <c r="AR4295" s="2" t="s">
        <v>24200</v>
      </c>
      <c r="AS4295" s="4">
        <v>2947109</v>
      </c>
      <c r="AT4295" s="4">
        <v>47.726939999999999</v>
      </c>
      <c r="AU4295" s="3">
        <v>9.3852799999999998</v>
      </c>
      <c r="AV4295" t="s">
        <v>3416</v>
      </c>
      <c r="BA4295" t="s">
        <v>12221</v>
      </c>
      <c r="BC4295" t="s">
        <v>5956</v>
      </c>
      <c r="BD4295" t="s">
        <v>12222</v>
      </c>
      <c r="BI4295" s="2" t="s">
        <v>471</v>
      </c>
    </row>
    <row r="4296" spans="1:62" hidden="1" x14ac:dyDescent="0.25">
      <c r="A4296">
        <v>4216</v>
      </c>
      <c r="B4296" t="str">
        <f>IF(A4295=A4296,"JA","NEIN")</f>
        <v>JA</v>
      </c>
      <c r="C4296" s="1">
        <v>6443</v>
      </c>
      <c r="D4296" s="2" t="s">
        <v>9112</v>
      </c>
      <c r="E4296" s="3" t="s">
        <v>393</v>
      </c>
      <c r="F4296" s="2" t="s">
        <v>78</v>
      </c>
      <c r="G4296" s="4" t="s">
        <v>11639</v>
      </c>
      <c r="H4296" s="4">
        <v>2779485</v>
      </c>
      <c r="I4296" s="4">
        <v>47.116669999999999</v>
      </c>
      <c r="J4296" s="4">
        <v>10.616669999999999</v>
      </c>
      <c r="K4296" s="2" t="s">
        <v>78</v>
      </c>
      <c r="L4296" s="4">
        <v>7873661</v>
      </c>
      <c r="M4296" s="4">
        <v>47.122700000000002</v>
      </c>
      <c r="N4296" s="3">
        <v>10.638769999999999</v>
      </c>
      <c r="O4296" s="4" t="str">
        <f>IF(F4296=K4296,I4296&amp;"R",M4296)</f>
        <v>47,11667R</v>
      </c>
      <c r="P4296" s="4" t="str">
        <f>IF(F4296=K4296,J4296&amp;"R",N4296)</f>
        <v>10,61667R</v>
      </c>
      <c r="Q4296" s="2" t="s">
        <v>138</v>
      </c>
      <c r="R4296" s="4">
        <v>2773069</v>
      </c>
      <c r="S4296" s="4">
        <v>47.125749999999996</v>
      </c>
      <c r="T4296" s="3">
        <v>10.566789999999999</v>
      </c>
      <c r="V4296" t="s">
        <v>394</v>
      </c>
      <c r="X4296" s="2" t="s">
        <v>12220</v>
      </c>
      <c r="Y4296" s="4">
        <v>1849</v>
      </c>
      <c r="Z4296">
        <v>16</v>
      </c>
      <c r="AD4296" t="s">
        <v>24076</v>
      </c>
      <c r="AE4296" s="19">
        <v>1866</v>
      </c>
      <c r="AF4296" s="21" t="s">
        <v>12225</v>
      </c>
      <c r="AG4296" s="21" t="s">
        <v>12226</v>
      </c>
      <c r="AH4296" t="s">
        <v>12061</v>
      </c>
      <c r="AI4296" s="2" t="s">
        <v>3416</v>
      </c>
      <c r="AJ4296" t="s">
        <v>3416</v>
      </c>
      <c r="AK4296" t="s">
        <v>401</v>
      </c>
      <c r="AL4296">
        <v>47.769770000000001</v>
      </c>
      <c r="AM4296">
        <v>9.17136</v>
      </c>
      <c r="AN4296" s="2" t="s">
        <v>3416</v>
      </c>
      <c r="AO4296" s="4">
        <v>6558184</v>
      </c>
      <c r="AP4296" s="4">
        <v>47.768300000000004</v>
      </c>
      <c r="AQ4296" s="3">
        <v>9.1716499999999996</v>
      </c>
      <c r="AR4296" s="2" t="s">
        <v>24200</v>
      </c>
      <c r="AS4296" s="4">
        <v>2947109</v>
      </c>
      <c r="AT4296" s="4">
        <v>47.726939999999999</v>
      </c>
      <c r="AU4296" s="3">
        <v>9.3852799999999998</v>
      </c>
      <c r="AV4296" t="s">
        <v>3416</v>
      </c>
      <c r="BA4296" t="s">
        <v>12221</v>
      </c>
      <c r="BC4296" t="s">
        <v>5956</v>
      </c>
      <c r="BD4296" t="s">
        <v>12222</v>
      </c>
      <c r="BI4296" s="2" t="s">
        <v>11059</v>
      </c>
    </row>
    <row r="4297" spans="1:62" x14ac:dyDescent="0.25">
      <c r="A4297">
        <v>4218</v>
      </c>
      <c r="B4297" t="str">
        <f>IF(A4296=A4297,"JA","NEIN")</f>
        <v>NEIN</v>
      </c>
      <c r="C4297" s="1">
        <v>6444</v>
      </c>
      <c r="D4297" s="2" t="s">
        <v>9112</v>
      </c>
      <c r="E4297" s="3" t="s">
        <v>12228</v>
      </c>
      <c r="F4297" s="2" t="s">
        <v>78</v>
      </c>
      <c r="G4297" s="4" t="s">
        <v>11639</v>
      </c>
      <c r="H4297" s="4">
        <v>2779485</v>
      </c>
      <c r="I4297" s="4">
        <v>47.116669999999999</v>
      </c>
      <c r="J4297" s="4">
        <v>10.616669999999999</v>
      </c>
      <c r="K4297" s="2" t="s">
        <v>78</v>
      </c>
      <c r="L4297" s="4">
        <v>7873661</v>
      </c>
      <c r="M4297" s="4">
        <v>47.122700000000002</v>
      </c>
      <c r="N4297" s="3">
        <v>10.638769999999999</v>
      </c>
      <c r="O4297" s="4" t="str">
        <f>IF(F4297=K4297,I4297&amp;"R",M4297)</f>
        <v>47,11667R</v>
      </c>
      <c r="P4297" s="4" t="str">
        <f>IF(F4297=K4297,J4297&amp;"R",N4297)</f>
        <v>10,61667R</v>
      </c>
      <c r="Q4297" s="2" t="s">
        <v>138</v>
      </c>
      <c r="R4297" s="4">
        <v>2773069</v>
      </c>
      <c r="S4297" s="4">
        <v>47.125749999999996</v>
      </c>
      <c r="T4297" s="3">
        <v>10.566789999999999</v>
      </c>
      <c r="V4297" t="s">
        <v>394</v>
      </c>
      <c r="X4297" s="2" t="s">
        <v>1591</v>
      </c>
      <c r="Y4297" s="4">
        <v>1874</v>
      </c>
      <c r="Z4297">
        <v>14</v>
      </c>
      <c r="AD4297" t="s">
        <v>24076</v>
      </c>
      <c r="AE4297" s="19">
        <v>1888</v>
      </c>
      <c r="AF4297" s="21" t="s">
        <v>12229</v>
      </c>
      <c r="AG4297" s="21" t="s">
        <v>1634</v>
      </c>
      <c r="AH4297" t="s">
        <v>12230</v>
      </c>
      <c r="AI4297" s="2" t="s">
        <v>12231</v>
      </c>
      <c r="AJ4297" t="s">
        <v>1589</v>
      </c>
      <c r="AK4297" t="s">
        <v>401</v>
      </c>
      <c r="AL4297">
        <v>47.833570000000002</v>
      </c>
      <c r="AM4297">
        <v>9.4614399999999996</v>
      </c>
      <c r="AN4297" s="2" t="s">
        <v>24202</v>
      </c>
      <c r="AO4297" s="4">
        <v>6556079</v>
      </c>
      <c r="AP4297" s="4">
        <v>47.8</v>
      </c>
      <c r="AQ4297" s="3">
        <v>9.5</v>
      </c>
      <c r="AR4297" s="2" t="s">
        <v>24194</v>
      </c>
      <c r="AS4297" s="4">
        <v>3220791</v>
      </c>
      <c r="AT4297" s="4">
        <v>47.829169999999998</v>
      </c>
      <c r="AU4297" s="3">
        <v>9.79528</v>
      </c>
      <c r="AV4297" t="s">
        <v>1589</v>
      </c>
      <c r="BA4297" t="s">
        <v>12232</v>
      </c>
      <c r="BC4297" t="s">
        <v>1550</v>
      </c>
      <c r="BD4297" t="s">
        <v>12233</v>
      </c>
      <c r="BI4297" s="2" t="s">
        <v>13883</v>
      </c>
    </row>
    <row r="4298" spans="1:62" x14ac:dyDescent="0.25">
      <c r="A4298">
        <v>4219</v>
      </c>
      <c r="B4298" t="str">
        <f>IF(A4297=A4298,"JA","NEIN")</f>
        <v>NEIN</v>
      </c>
      <c r="C4298" s="1">
        <v>6445</v>
      </c>
      <c r="D4298" s="2" t="s">
        <v>9112</v>
      </c>
      <c r="E4298" s="3" t="s">
        <v>540</v>
      </c>
      <c r="F4298" s="2" t="s">
        <v>197</v>
      </c>
      <c r="G4298" s="4" t="s">
        <v>11639</v>
      </c>
      <c r="H4298" s="4">
        <v>2768905</v>
      </c>
      <c r="I4298" s="4">
        <v>46.966670000000001</v>
      </c>
      <c r="J4298" s="4">
        <v>10.55</v>
      </c>
      <c r="K4298" s="2" t="s">
        <v>197</v>
      </c>
      <c r="L4298" s="4">
        <v>7873666</v>
      </c>
      <c r="M4298" s="4">
        <v>46.948799999999999</v>
      </c>
      <c r="N4298" s="3">
        <v>10.58164</v>
      </c>
      <c r="O4298" s="4" t="str">
        <f>IF(F4298=K4298,I4298&amp;"R",M4298)</f>
        <v>46,96667R</v>
      </c>
      <c r="P4298" s="4" t="str">
        <f>IF(F4298=K4298,J4298&amp;"R",N4298)</f>
        <v>10,55R</v>
      </c>
      <c r="Q4298" s="2" t="s">
        <v>138</v>
      </c>
      <c r="R4298" s="4">
        <v>2773069</v>
      </c>
      <c r="S4298" s="4">
        <v>47.125749999999996</v>
      </c>
      <c r="T4298" s="3">
        <v>10.566789999999999</v>
      </c>
      <c r="V4298" t="s">
        <v>394</v>
      </c>
      <c r="X4298" s="2" t="s">
        <v>15052</v>
      </c>
      <c r="Y4298" s="4">
        <v>1844</v>
      </c>
      <c r="Z4298">
        <v>14</v>
      </c>
      <c r="AA4298" s="3" t="s">
        <v>15053</v>
      </c>
      <c r="AD4298" t="s">
        <v>24076</v>
      </c>
      <c r="AE4298" s="19">
        <v>1858</v>
      </c>
      <c r="AF4298" s="21" t="s">
        <v>15054</v>
      </c>
      <c r="AG4298" s="21" t="s">
        <v>15055</v>
      </c>
      <c r="AH4298" t="s">
        <v>15056</v>
      </c>
      <c r="AI4298" s="2" t="s">
        <v>15057</v>
      </c>
      <c r="AJ4298" t="s">
        <v>3310</v>
      </c>
      <c r="AK4298" t="s">
        <v>401</v>
      </c>
      <c r="AL4298">
        <v>47.771250000000002</v>
      </c>
      <c r="AM4298">
        <v>9.4495000000000005</v>
      </c>
      <c r="AN4298" s="2" t="s">
        <v>24202</v>
      </c>
      <c r="AO4298" s="4">
        <v>6556079</v>
      </c>
      <c r="AP4298" s="4">
        <v>47.8</v>
      </c>
      <c r="AQ4298" s="3">
        <v>9.5</v>
      </c>
      <c r="AR4298" s="2" t="s">
        <v>24194</v>
      </c>
      <c r="AS4298" s="4">
        <v>3220791</v>
      </c>
      <c r="AT4298" s="4">
        <v>47.829169999999998</v>
      </c>
      <c r="AU4298" s="3">
        <v>9.79528</v>
      </c>
      <c r="AV4298" t="s">
        <v>3310</v>
      </c>
      <c r="BD4298" t="s">
        <v>15058</v>
      </c>
      <c r="BI4298" s="2" t="s">
        <v>13883</v>
      </c>
    </row>
    <row r="4299" spans="1:62" x14ac:dyDescent="0.25">
      <c r="A4299">
        <v>4220</v>
      </c>
      <c r="B4299" t="str">
        <f>IF(A4298=A4299,"JA","NEIN")</f>
        <v>NEIN</v>
      </c>
      <c r="C4299" s="1">
        <v>6446</v>
      </c>
      <c r="D4299" s="2" t="s">
        <v>9112</v>
      </c>
      <c r="E4299" s="3" t="s">
        <v>617</v>
      </c>
      <c r="F4299" s="2" t="s">
        <v>197</v>
      </c>
      <c r="G4299" s="4" t="s">
        <v>11639</v>
      </c>
      <c r="H4299" s="4">
        <v>2768905</v>
      </c>
      <c r="I4299" s="4">
        <v>46.966670000000001</v>
      </c>
      <c r="J4299" s="4">
        <v>10.55</v>
      </c>
      <c r="K4299" s="2" t="s">
        <v>197</v>
      </c>
      <c r="L4299" s="4">
        <v>7873666</v>
      </c>
      <c r="M4299" s="4">
        <v>46.948799999999999</v>
      </c>
      <c r="N4299" s="3">
        <v>10.58164</v>
      </c>
      <c r="O4299" s="4" t="str">
        <f>IF(F4299=K4299,I4299&amp;"R",M4299)</f>
        <v>46,96667R</v>
      </c>
      <c r="P4299" s="4" t="str">
        <f>IF(F4299=K4299,J4299&amp;"R",N4299)</f>
        <v>10,55R</v>
      </c>
      <c r="Q4299" s="2" t="s">
        <v>138</v>
      </c>
      <c r="R4299" s="4">
        <v>2773069</v>
      </c>
      <c r="S4299" s="4">
        <v>47.125749999999996</v>
      </c>
      <c r="T4299" s="3">
        <v>10.566789999999999</v>
      </c>
      <c r="V4299" t="s">
        <v>512</v>
      </c>
      <c r="X4299" s="2" t="s">
        <v>15059</v>
      </c>
      <c r="Y4299" s="4">
        <v>1899</v>
      </c>
      <c r="Z4299">
        <v>14</v>
      </c>
      <c r="AD4299" t="s">
        <v>404</v>
      </c>
      <c r="AE4299" s="19">
        <v>1914</v>
      </c>
      <c r="AF4299" s="21" t="s">
        <v>731</v>
      </c>
      <c r="AG4299" s="21" t="s">
        <v>15060</v>
      </c>
      <c r="AH4299" t="s">
        <v>15061</v>
      </c>
      <c r="AI4299" s="2" t="s">
        <v>12970</v>
      </c>
      <c r="AJ4299" t="s">
        <v>1574</v>
      </c>
      <c r="AK4299" t="s">
        <v>401</v>
      </c>
      <c r="AL4299">
        <v>47.683329999999998</v>
      </c>
      <c r="AM4299">
        <v>9.5</v>
      </c>
      <c r="AN4299" s="2" t="s">
        <v>24053</v>
      </c>
      <c r="AO4299" s="4">
        <v>6558180</v>
      </c>
      <c r="AP4299" s="4">
        <v>47.654420000000002</v>
      </c>
      <c r="AQ4299" s="3">
        <v>9.4725699999999993</v>
      </c>
      <c r="AR4299" s="2" t="s">
        <v>24200</v>
      </c>
      <c r="AS4299" s="4">
        <v>2947109</v>
      </c>
      <c r="AT4299" s="4">
        <v>47.726939999999999</v>
      </c>
      <c r="AU4299" s="3">
        <v>9.3852799999999998</v>
      </c>
      <c r="AV4299" t="s">
        <v>1575</v>
      </c>
      <c r="AW4299" s="2" t="s">
        <v>9104</v>
      </c>
      <c r="AX4299" t="s">
        <v>3834</v>
      </c>
      <c r="AY4299" t="s">
        <v>15062</v>
      </c>
      <c r="AZ4299" t="s">
        <v>197</v>
      </c>
      <c r="BA4299" t="s">
        <v>15017</v>
      </c>
      <c r="BD4299" t="s">
        <v>15018</v>
      </c>
      <c r="BG4299">
        <v>6447</v>
      </c>
      <c r="BI4299" s="2" t="s">
        <v>11098</v>
      </c>
      <c r="BJ4299" s="3" t="s">
        <v>11718</v>
      </c>
    </row>
    <row r="4300" spans="1:62" x14ac:dyDescent="0.25">
      <c r="A4300">
        <v>4221</v>
      </c>
      <c r="B4300" t="str">
        <f>IF(A4299=A4300,"JA","NEIN")</f>
        <v>NEIN</v>
      </c>
      <c r="C4300" s="1">
        <v>6447</v>
      </c>
      <c r="D4300" s="2" t="s">
        <v>9112</v>
      </c>
      <c r="E4300" s="3" t="s">
        <v>526</v>
      </c>
      <c r="F4300" s="2" t="s">
        <v>197</v>
      </c>
      <c r="G4300" s="4" t="s">
        <v>11639</v>
      </c>
      <c r="H4300" s="4">
        <v>2768905</v>
      </c>
      <c r="I4300" s="4">
        <v>46.966670000000001</v>
      </c>
      <c r="J4300" s="4">
        <v>10.55</v>
      </c>
      <c r="K4300" s="2" t="s">
        <v>197</v>
      </c>
      <c r="L4300" s="4">
        <v>7873666</v>
      </c>
      <c r="M4300" s="4">
        <v>46.948799999999999</v>
      </c>
      <c r="N4300" s="3">
        <v>10.58164</v>
      </c>
      <c r="O4300" s="4" t="str">
        <f>IF(F4300=K4300,I4300&amp;"R",M4300)</f>
        <v>46,96667R</v>
      </c>
      <c r="P4300" s="4" t="str">
        <f>IF(F4300=K4300,J4300&amp;"R",N4300)</f>
        <v>10,55R</v>
      </c>
      <c r="Q4300" s="2" t="s">
        <v>138</v>
      </c>
      <c r="R4300" s="4">
        <v>2773069</v>
      </c>
      <c r="S4300" s="4">
        <v>47.125749999999996</v>
      </c>
      <c r="T4300" s="3">
        <v>10.566789999999999</v>
      </c>
      <c r="V4300" t="s">
        <v>394</v>
      </c>
      <c r="X4300" s="2" t="s">
        <v>15063</v>
      </c>
      <c r="Y4300" s="4">
        <v>1893</v>
      </c>
      <c r="Z4300">
        <v>14</v>
      </c>
      <c r="AA4300" s="3" t="s">
        <v>15064</v>
      </c>
      <c r="AD4300" t="s">
        <v>15193</v>
      </c>
      <c r="AE4300" s="19">
        <v>1908</v>
      </c>
      <c r="AF4300" s="21" t="s">
        <v>15065</v>
      </c>
      <c r="AG4300" s="21" t="s">
        <v>990</v>
      </c>
      <c r="AH4300" t="s">
        <v>11835</v>
      </c>
      <c r="AI4300" s="2" t="s">
        <v>11787</v>
      </c>
      <c r="AJ4300" t="s">
        <v>7837</v>
      </c>
      <c r="AK4300" t="s">
        <v>401</v>
      </c>
      <c r="AL4300">
        <v>47.624789999999997</v>
      </c>
      <c r="AM4300">
        <v>9.5419699999999992</v>
      </c>
      <c r="AN4300" s="2" t="s">
        <v>7837</v>
      </c>
      <c r="AO4300" s="4">
        <v>6556039</v>
      </c>
      <c r="AP4300" s="4">
        <v>47.62773</v>
      </c>
      <c r="AQ4300" s="3">
        <v>9.5305800000000005</v>
      </c>
      <c r="AR4300" s="2" t="s">
        <v>24200</v>
      </c>
      <c r="AS4300" s="4">
        <v>2947109</v>
      </c>
      <c r="AT4300" s="4">
        <v>47.726939999999999</v>
      </c>
      <c r="AU4300" s="3">
        <v>9.3852799999999998</v>
      </c>
      <c r="AV4300" t="s">
        <v>7837</v>
      </c>
      <c r="AW4300" s="2" t="s">
        <v>15014</v>
      </c>
      <c r="AX4300" t="s">
        <v>15015</v>
      </c>
      <c r="AY4300" t="s">
        <v>15016</v>
      </c>
      <c r="AZ4300" t="s">
        <v>138</v>
      </c>
      <c r="BA4300" t="s">
        <v>15017</v>
      </c>
      <c r="BD4300" t="s">
        <v>15018</v>
      </c>
      <c r="BG4300">
        <v>6446</v>
      </c>
      <c r="BI4300" s="2" t="s">
        <v>11098</v>
      </c>
    </row>
    <row r="4301" spans="1:62" hidden="1" x14ac:dyDescent="0.25">
      <c r="A4301">
        <v>4221</v>
      </c>
      <c r="B4301" t="str">
        <f>IF(A4300=A4301,"JA","NEIN")</f>
        <v>JA</v>
      </c>
      <c r="C4301" s="1">
        <v>6448</v>
      </c>
      <c r="D4301" s="2" t="s">
        <v>9112</v>
      </c>
      <c r="E4301" s="3" t="s">
        <v>526</v>
      </c>
      <c r="F4301" s="2" t="s">
        <v>197</v>
      </c>
      <c r="G4301" s="4" t="s">
        <v>11639</v>
      </c>
      <c r="H4301" s="4">
        <v>2768905</v>
      </c>
      <c r="I4301" s="4">
        <v>46.966670000000001</v>
      </c>
      <c r="J4301" s="4">
        <v>10.55</v>
      </c>
      <c r="K4301" s="2" t="s">
        <v>197</v>
      </c>
      <c r="L4301" s="4">
        <v>7873666</v>
      </c>
      <c r="M4301" s="4">
        <v>46.948799999999999</v>
      </c>
      <c r="N4301" s="3">
        <v>10.58164</v>
      </c>
      <c r="O4301" s="4" t="str">
        <f>IF(F4301=K4301,I4301&amp;"R",M4301)</f>
        <v>46,96667R</v>
      </c>
      <c r="P4301" s="4" t="str">
        <f>IF(F4301=K4301,J4301&amp;"R",N4301)</f>
        <v>10,55R</v>
      </c>
      <c r="Q4301" s="2" t="s">
        <v>138</v>
      </c>
      <c r="R4301" s="4">
        <v>2773069</v>
      </c>
      <c r="S4301" s="4">
        <v>47.125749999999996</v>
      </c>
      <c r="T4301" s="3">
        <v>10.566789999999999</v>
      </c>
      <c r="V4301" t="s">
        <v>394</v>
      </c>
      <c r="X4301" s="2" t="s">
        <v>15063</v>
      </c>
      <c r="Y4301" s="4">
        <v>1893</v>
      </c>
      <c r="Z4301">
        <v>14</v>
      </c>
      <c r="AA4301" s="3" t="s">
        <v>15064</v>
      </c>
      <c r="AD4301" t="s">
        <v>15193</v>
      </c>
      <c r="AE4301" s="19">
        <v>1908</v>
      </c>
      <c r="AF4301" s="21" t="s">
        <v>15065</v>
      </c>
      <c r="AG4301" s="21" t="s">
        <v>990</v>
      </c>
      <c r="AH4301" t="s">
        <v>11835</v>
      </c>
      <c r="AI4301" s="2" t="s">
        <v>11787</v>
      </c>
      <c r="AJ4301" t="s">
        <v>7837</v>
      </c>
      <c r="AK4301" t="s">
        <v>401</v>
      </c>
      <c r="AL4301">
        <v>47.624789999999997</v>
      </c>
      <c r="AM4301">
        <v>9.5419699999999992</v>
      </c>
      <c r="AN4301" s="2" t="s">
        <v>7837</v>
      </c>
      <c r="AO4301" s="4">
        <v>6556039</v>
      </c>
      <c r="AP4301" s="4">
        <v>47.62773</v>
      </c>
      <c r="AQ4301" s="3">
        <v>9.5305800000000005</v>
      </c>
      <c r="AR4301" s="2" t="s">
        <v>24200</v>
      </c>
      <c r="AS4301" s="4">
        <v>2947109</v>
      </c>
      <c r="AT4301" s="4">
        <v>47.726939999999999</v>
      </c>
      <c r="AU4301" s="3">
        <v>9.3852799999999998</v>
      </c>
      <c r="AV4301" t="s">
        <v>7837</v>
      </c>
      <c r="AW4301" s="2" t="s">
        <v>15014</v>
      </c>
      <c r="AX4301" t="s">
        <v>15015</v>
      </c>
      <c r="AY4301" t="s">
        <v>15016</v>
      </c>
      <c r="AZ4301" t="s">
        <v>138</v>
      </c>
      <c r="BA4301" t="s">
        <v>15017</v>
      </c>
      <c r="BD4301" t="s">
        <v>15018</v>
      </c>
      <c r="BG4301">
        <v>6446</v>
      </c>
      <c r="BI4301" s="2" t="s">
        <v>12943</v>
      </c>
      <c r="BJ4301" s="3" t="s">
        <v>11718</v>
      </c>
    </row>
    <row r="4302" spans="1:62" hidden="1" x14ac:dyDescent="0.25">
      <c r="A4302">
        <v>4221</v>
      </c>
      <c r="B4302" t="str">
        <f>IF(A4301=A4302,"JA","NEIN")</f>
        <v>JA</v>
      </c>
      <c r="C4302" s="1">
        <v>6449</v>
      </c>
      <c r="D4302" s="2" t="s">
        <v>9112</v>
      </c>
      <c r="E4302" s="3" t="s">
        <v>526</v>
      </c>
      <c r="F4302" s="2" t="s">
        <v>197</v>
      </c>
      <c r="G4302" s="4" t="s">
        <v>11639</v>
      </c>
      <c r="H4302" s="4">
        <v>2768905</v>
      </c>
      <c r="I4302" s="4">
        <v>46.966670000000001</v>
      </c>
      <c r="J4302" s="4">
        <v>10.55</v>
      </c>
      <c r="K4302" s="2" t="s">
        <v>197</v>
      </c>
      <c r="L4302" s="4">
        <v>7873666</v>
      </c>
      <c r="M4302" s="4">
        <v>46.948799999999999</v>
      </c>
      <c r="N4302" s="3">
        <v>10.58164</v>
      </c>
      <c r="O4302" s="4" t="str">
        <f>IF(F4302=K4302,I4302&amp;"R",M4302)</f>
        <v>46,96667R</v>
      </c>
      <c r="P4302" s="4" t="str">
        <f>IF(F4302=K4302,J4302&amp;"R",N4302)</f>
        <v>10,55R</v>
      </c>
      <c r="Q4302" s="2" t="s">
        <v>138</v>
      </c>
      <c r="R4302" s="4">
        <v>2773069</v>
      </c>
      <c r="S4302" s="4">
        <v>47.125749999999996</v>
      </c>
      <c r="T4302" s="3">
        <v>10.566789999999999</v>
      </c>
      <c r="V4302" t="s">
        <v>394</v>
      </c>
      <c r="X4302" s="2" t="s">
        <v>15063</v>
      </c>
      <c r="Y4302" s="4">
        <v>1893</v>
      </c>
      <c r="Z4302">
        <v>15</v>
      </c>
      <c r="AA4302" s="3" t="s">
        <v>15064</v>
      </c>
      <c r="AD4302" t="s">
        <v>15193</v>
      </c>
      <c r="AE4302" s="19">
        <v>1909</v>
      </c>
      <c r="AF4302" s="21" t="s">
        <v>1278</v>
      </c>
      <c r="AH4302" t="s">
        <v>11835</v>
      </c>
      <c r="AI4302" s="2" t="s">
        <v>11787</v>
      </c>
      <c r="AJ4302" t="s">
        <v>7837</v>
      </c>
      <c r="AK4302" t="s">
        <v>401</v>
      </c>
      <c r="AL4302">
        <v>47.624789999999997</v>
      </c>
      <c r="AM4302">
        <v>9.5419699999999992</v>
      </c>
      <c r="AN4302" s="2" t="s">
        <v>7837</v>
      </c>
      <c r="AO4302" s="4">
        <v>6556039</v>
      </c>
      <c r="AP4302" s="4">
        <v>47.62773</v>
      </c>
      <c r="AQ4302" s="3">
        <v>9.5305800000000005</v>
      </c>
      <c r="AR4302" s="2" t="s">
        <v>24200</v>
      </c>
      <c r="AS4302" s="4">
        <v>2947109</v>
      </c>
      <c r="AT4302" s="4">
        <v>47.726939999999999</v>
      </c>
      <c r="AU4302" s="3">
        <v>9.3852799999999998</v>
      </c>
      <c r="AV4302" t="s">
        <v>7837</v>
      </c>
      <c r="AW4302" s="2" t="s">
        <v>15014</v>
      </c>
      <c r="AX4302" t="s">
        <v>15015</v>
      </c>
      <c r="AY4302" t="s">
        <v>15016</v>
      </c>
      <c r="AZ4302" t="s">
        <v>138</v>
      </c>
      <c r="BA4302" t="s">
        <v>15017</v>
      </c>
      <c r="BD4302" t="s">
        <v>15018</v>
      </c>
      <c r="BG4302">
        <v>6446</v>
      </c>
      <c r="BI4302" s="2" t="s">
        <v>11135</v>
      </c>
      <c r="BJ4302" s="3" t="s">
        <v>11718</v>
      </c>
    </row>
    <row r="4303" spans="1:62" x14ac:dyDescent="0.25">
      <c r="A4303">
        <v>4224</v>
      </c>
      <c r="B4303" t="str">
        <f>IF(A4302=A4303,"JA","NEIN")</f>
        <v>NEIN</v>
      </c>
      <c r="C4303" s="1">
        <v>6450</v>
      </c>
      <c r="D4303" s="2" t="s">
        <v>9112</v>
      </c>
      <c r="E4303" s="3" t="s">
        <v>540</v>
      </c>
      <c r="F4303" s="2" t="s">
        <v>197</v>
      </c>
      <c r="G4303" s="4" t="s">
        <v>11639</v>
      </c>
      <c r="H4303" s="4">
        <v>2768905</v>
      </c>
      <c r="I4303" s="4">
        <v>46.966670000000001</v>
      </c>
      <c r="J4303" s="4">
        <v>10.55</v>
      </c>
      <c r="K4303" s="2" t="s">
        <v>197</v>
      </c>
      <c r="L4303" s="4">
        <v>7873666</v>
      </c>
      <c r="M4303" s="4">
        <v>46.948799999999999</v>
      </c>
      <c r="N4303" s="3">
        <v>10.58164</v>
      </c>
      <c r="O4303" s="4" t="str">
        <f>IF(F4303=K4303,I4303&amp;"R",M4303)</f>
        <v>46,96667R</v>
      </c>
      <c r="P4303" s="4" t="str">
        <f>IF(F4303=K4303,J4303&amp;"R",N4303)</f>
        <v>10,55R</v>
      </c>
      <c r="Q4303" s="2" t="s">
        <v>138</v>
      </c>
      <c r="R4303" s="4">
        <v>2773069</v>
      </c>
      <c r="S4303" s="4">
        <v>47.125749999999996</v>
      </c>
      <c r="T4303" s="3">
        <v>10.566789999999999</v>
      </c>
      <c r="V4303" t="s">
        <v>394</v>
      </c>
      <c r="X4303" s="2" t="s">
        <v>6957</v>
      </c>
      <c r="Y4303" s="4">
        <v>1899</v>
      </c>
      <c r="Z4303">
        <v>15</v>
      </c>
      <c r="AD4303" t="s">
        <v>15193</v>
      </c>
      <c r="AE4303" s="19">
        <v>1914</v>
      </c>
      <c r="AF4303" s="21" t="s">
        <v>4027</v>
      </c>
      <c r="AG4303" s="21" t="s">
        <v>14966</v>
      </c>
      <c r="AH4303" t="s">
        <v>11835</v>
      </c>
      <c r="AI4303" s="2" t="s">
        <v>11787</v>
      </c>
      <c r="AJ4303" t="s">
        <v>7837</v>
      </c>
      <c r="AK4303" t="s">
        <v>401</v>
      </c>
      <c r="AL4303">
        <v>47.624789999999997</v>
      </c>
      <c r="AM4303">
        <v>9.5419699999999992</v>
      </c>
      <c r="AN4303" s="2" t="s">
        <v>7837</v>
      </c>
      <c r="AO4303" s="4">
        <v>6556039</v>
      </c>
      <c r="AP4303" s="4">
        <v>47.62773</v>
      </c>
      <c r="AQ4303" s="3">
        <v>9.5305800000000005</v>
      </c>
      <c r="AR4303" s="2" t="s">
        <v>24200</v>
      </c>
      <c r="AS4303" s="4">
        <v>2947109</v>
      </c>
      <c r="AT4303" s="4">
        <v>47.726939999999999</v>
      </c>
      <c r="AU4303" s="3">
        <v>9.3852799999999998</v>
      </c>
      <c r="AV4303" t="s">
        <v>7837</v>
      </c>
      <c r="AW4303" s="2" t="s">
        <v>15066</v>
      </c>
      <c r="AX4303" t="s">
        <v>8626</v>
      </c>
      <c r="AY4303" t="s">
        <v>15067</v>
      </c>
      <c r="AZ4303" t="s">
        <v>210</v>
      </c>
      <c r="BA4303" t="s">
        <v>12232</v>
      </c>
      <c r="BD4303" t="s">
        <v>15068</v>
      </c>
      <c r="BG4303">
        <v>6451</v>
      </c>
      <c r="BI4303" s="2" t="s">
        <v>2331</v>
      </c>
    </row>
    <row r="4304" spans="1:62" x14ac:dyDescent="0.25">
      <c r="A4304">
        <v>4225</v>
      </c>
      <c r="B4304" t="str">
        <f>IF(A4303=A4304,"JA","NEIN")</f>
        <v>NEIN</v>
      </c>
      <c r="C4304" s="1">
        <v>6451</v>
      </c>
      <c r="D4304" s="2" t="s">
        <v>9112</v>
      </c>
      <c r="E4304" s="3" t="s">
        <v>672</v>
      </c>
      <c r="F4304" s="2" t="s">
        <v>197</v>
      </c>
      <c r="G4304" s="4" t="s">
        <v>11639</v>
      </c>
      <c r="H4304" s="4">
        <v>2768905</v>
      </c>
      <c r="I4304" s="4">
        <v>46.966670000000001</v>
      </c>
      <c r="J4304" s="4">
        <v>10.55</v>
      </c>
      <c r="K4304" s="2" t="s">
        <v>197</v>
      </c>
      <c r="L4304" s="4">
        <v>7873666</v>
      </c>
      <c r="M4304" s="4">
        <v>46.948799999999999</v>
      </c>
      <c r="N4304" s="3">
        <v>10.58164</v>
      </c>
      <c r="O4304" s="4" t="str">
        <f>IF(F4304=K4304,I4304&amp;"R",M4304)</f>
        <v>46,96667R</v>
      </c>
      <c r="P4304" s="4" t="str">
        <f>IF(F4304=K4304,J4304&amp;"R",N4304)</f>
        <v>10,55R</v>
      </c>
      <c r="Q4304" s="2" t="s">
        <v>138</v>
      </c>
      <c r="R4304" s="4">
        <v>2773069</v>
      </c>
      <c r="S4304" s="4">
        <v>47.125749999999996</v>
      </c>
      <c r="T4304" s="3">
        <v>10.566789999999999</v>
      </c>
      <c r="V4304" t="s">
        <v>394</v>
      </c>
      <c r="X4304" s="2" t="s">
        <v>805</v>
      </c>
      <c r="Y4304" s="4">
        <v>1901</v>
      </c>
      <c r="Z4304">
        <v>13</v>
      </c>
      <c r="AA4304" s="3" t="s">
        <v>15069</v>
      </c>
      <c r="AD4304" t="s">
        <v>24065</v>
      </c>
      <c r="AE4304" s="19">
        <v>1914</v>
      </c>
      <c r="AF4304" s="21" t="s">
        <v>731</v>
      </c>
      <c r="AG4304" s="21" t="s">
        <v>12114</v>
      </c>
      <c r="AH4304" t="s">
        <v>15070</v>
      </c>
      <c r="AI4304" s="2" t="s">
        <v>15071</v>
      </c>
      <c r="AJ4304" t="s">
        <v>7837</v>
      </c>
      <c r="AK4304" t="s">
        <v>401</v>
      </c>
      <c r="AL4304">
        <v>47.624789999999997</v>
      </c>
      <c r="AM4304">
        <v>9.5419699999999992</v>
      </c>
      <c r="AN4304" s="2" t="s">
        <v>7837</v>
      </c>
      <c r="AO4304" s="4">
        <v>6556039</v>
      </c>
      <c r="AP4304" s="4">
        <v>47.62773</v>
      </c>
      <c r="AQ4304" s="3">
        <v>9.5305800000000005</v>
      </c>
      <c r="AR4304" s="2" t="s">
        <v>24200</v>
      </c>
      <c r="AS4304" s="4">
        <v>2947109</v>
      </c>
      <c r="AT4304" s="4">
        <v>47.726939999999999</v>
      </c>
      <c r="AU4304" s="3">
        <v>9.3852799999999998</v>
      </c>
      <c r="AV4304" t="s">
        <v>7837</v>
      </c>
      <c r="AW4304" s="2" t="s">
        <v>6621</v>
      </c>
      <c r="AX4304" t="s">
        <v>4527</v>
      </c>
      <c r="AY4304" t="s">
        <v>15072</v>
      </c>
      <c r="AZ4304" t="s">
        <v>197</v>
      </c>
      <c r="BA4304" t="s">
        <v>12232</v>
      </c>
      <c r="BD4304" t="s">
        <v>15068</v>
      </c>
      <c r="BG4304">
        <v>6450</v>
      </c>
      <c r="BI4304" s="2" t="s">
        <v>11066</v>
      </c>
    </row>
    <row r="4305" spans="1:62" x14ac:dyDescent="0.25">
      <c r="A4305">
        <v>4226</v>
      </c>
      <c r="B4305" t="str">
        <f>IF(A4304=A4305,"JA","NEIN")</f>
        <v>NEIN</v>
      </c>
      <c r="C4305" s="1">
        <v>6452</v>
      </c>
      <c r="D4305" s="2" t="s">
        <v>9112</v>
      </c>
      <c r="E4305" s="3" t="s">
        <v>2517</v>
      </c>
      <c r="F4305" s="2" t="s">
        <v>24058</v>
      </c>
      <c r="G4305" s="4" t="s">
        <v>11639</v>
      </c>
      <c r="H4305" s="4">
        <v>2764794</v>
      </c>
      <c r="I4305" s="4">
        <v>46.95</v>
      </c>
      <c r="J4305" s="4">
        <v>10.43333</v>
      </c>
      <c r="K4305" s="2" t="s">
        <v>273</v>
      </c>
      <c r="L4305" s="4">
        <v>2764794</v>
      </c>
      <c r="M4305" s="4">
        <v>46.982219999999998</v>
      </c>
      <c r="N4305" s="3">
        <v>10.440160000000001</v>
      </c>
      <c r="O4305" s="4">
        <f>IF(F4305=K4305,I4305&amp;"R",M4305)</f>
        <v>46.982219999999998</v>
      </c>
      <c r="P4305" s="4">
        <f>IF(F4305=K4305,J4305&amp;"R",N4305)</f>
        <v>10.440160000000001</v>
      </c>
      <c r="Q4305" s="2" t="s">
        <v>138</v>
      </c>
      <c r="R4305" s="4">
        <v>2773069</v>
      </c>
      <c r="S4305" s="4">
        <v>47.125749999999996</v>
      </c>
      <c r="T4305" s="3">
        <v>10.566789999999999</v>
      </c>
      <c r="U4305" s="3" t="s">
        <v>273</v>
      </c>
      <c r="V4305" t="s">
        <v>394</v>
      </c>
      <c r="X4305" s="2" t="s">
        <v>16347</v>
      </c>
      <c r="Y4305" s="4">
        <v>1856</v>
      </c>
      <c r="Z4305">
        <v>17</v>
      </c>
      <c r="AD4305" t="s">
        <v>24076</v>
      </c>
      <c r="AE4305" s="19">
        <v>1874</v>
      </c>
      <c r="AF4305" s="21" t="s">
        <v>16348</v>
      </c>
      <c r="AG4305" s="21" t="s">
        <v>7906</v>
      </c>
      <c r="AH4305" t="s">
        <v>2813</v>
      </c>
      <c r="AI4305" s="2" t="s">
        <v>105</v>
      </c>
      <c r="AJ4305" t="s">
        <v>13064</v>
      </c>
      <c r="AK4305" t="s">
        <v>401</v>
      </c>
      <c r="AL4305">
        <v>47.933329999999998</v>
      </c>
      <c r="AM4305">
        <v>9.5</v>
      </c>
      <c r="AN4305" s="2" t="s">
        <v>13064</v>
      </c>
      <c r="AO4305" s="4">
        <v>6556063</v>
      </c>
      <c r="AP4305" s="4">
        <v>47.933300000000003</v>
      </c>
      <c r="AQ4305" s="3">
        <v>9.5</v>
      </c>
      <c r="AR4305" s="2" t="s">
        <v>24194</v>
      </c>
      <c r="AS4305" s="4">
        <v>3220791</v>
      </c>
      <c r="AT4305" s="4">
        <v>47.829169999999998</v>
      </c>
      <c r="AU4305" s="3">
        <v>9.79528</v>
      </c>
      <c r="AV4305" t="s">
        <v>13064</v>
      </c>
      <c r="BA4305" t="s">
        <v>16349</v>
      </c>
      <c r="BC4305" t="s">
        <v>832</v>
      </c>
      <c r="BD4305" t="s">
        <v>16350</v>
      </c>
      <c r="BI4305" s="2" t="s">
        <v>11755</v>
      </c>
      <c r="BJ4305" s="3" t="s">
        <v>13972</v>
      </c>
    </row>
    <row r="4306" spans="1:62" x14ac:dyDescent="0.25">
      <c r="A4306">
        <v>4227</v>
      </c>
      <c r="B4306" t="str">
        <f>IF(A4305=A4306,"JA","NEIN")</f>
        <v>NEIN</v>
      </c>
      <c r="C4306" s="1">
        <v>6455</v>
      </c>
      <c r="D4306" s="2" t="s">
        <v>9112</v>
      </c>
      <c r="E4306" s="3" t="s">
        <v>393</v>
      </c>
      <c r="F4306" s="2" t="s">
        <v>24058</v>
      </c>
      <c r="G4306" s="4" t="s">
        <v>11639</v>
      </c>
      <c r="H4306" s="4">
        <v>2764794</v>
      </c>
      <c r="I4306" s="4">
        <v>46.95</v>
      </c>
      <c r="J4306" s="4">
        <v>10.43333</v>
      </c>
      <c r="K4306" s="2" t="s">
        <v>273</v>
      </c>
      <c r="L4306" s="4">
        <v>2764794</v>
      </c>
      <c r="M4306" s="4">
        <v>46.982219999999998</v>
      </c>
      <c r="N4306" s="3">
        <v>10.440160000000001</v>
      </c>
      <c r="O4306" s="4">
        <f>IF(F4306=K4306,I4306&amp;"R",M4306)</f>
        <v>46.982219999999998</v>
      </c>
      <c r="P4306" s="4">
        <f>IF(F4306=K4306,J4306&amp;"R",N4306)</f>
        <v>10.440160000000001</v>
      </c>
      <c r="Q4306" s="2" t="s">
        <v>138</v>
      </c>
      <c r="R4306" s="4">
        <v>2773069</v>
      </c>
      <c r="S4306" s="4">
        <v>47.125749999999996</v>
      </c>
      <c r="T4306" s="3">
        <v>10.566789999999999</v>
      </c>
      <c r="U4306" s="3" t="s">
        <v>273</v>
      </c>
      <c r="V4306" t="s">
        <v>394</v>
      </c>
      <c r="X4306" s="2" t="s">
        <v>16351</v>
      </c>
      <c r="Y4306" s="4">
        <v>1897</v>
      </c>
      <c r="Z4306">
        <v>11</v>
      </c>
      <c r="AA4306" s="3" t="s">
        <v>16352</v>
      </c>
      <c r="AD4306" t="s">
        <v>404</v>
      </c>
      <c r="AE4306" s="19">
        <v>1909</v>
      </c>
      <c r="AF4306" s="21" t="s">
        <v>16355</v>
      </c>
      <c r="AG4306" s="21" t="s">
        <v>1242</v>
      </c>
      <c r="AH4306" t="s">
        <v>12235</v>
      </c>
      <c r="AI4306" s="2" t="s">
        <v>12236</v>
      </c>
      <c r="AJ4306" t="s">
        <v>5760</v>
      </c>
      <c r="AK4306" t="s">
        <v>401</v>
      </c>
      <c r="AL4306">
        <v>47.710140000000003</v>
      </c>
      <c r="AM4306">
        <v>9.6884099999999993</v>
      </c>
      <c r="AN4306" s="2" t="s">
        <v>5760</v>
      </c>
      <c r="AO4306" s="4">
        <v>6556060</v>
      </c>
      <c r="AP4306" s="4">
        <v>47.716700000000003</v>
      </c>
      <c r="AQ4306" s="3">
        <v>9.6833299999999998</v>
      </c>
      <c r="AR4306" s="2" t="s">
        <v>24194</v>
      </c>
      <c r="AS4306" s="4">
        <v>3220791</v>
      </c>
      <c r="AT4306" s="4">
        <v>47.829169999999998</v>
      </c>
      <c r="AU4306" s="3">
        <v>9.79528</v>
      </c>
      <c r="AV4306" t="s">
        <v>5760</v>
      </c>
      <c r="BA4306" t="s">
        <v>16349</v>
      </c>
      <c r="BC4306" t="s">
        <v>832</v>
      </c>
      <c r="BD4306" t="s">
        <v>16353</v>
      </c>
      <c r="BG4306" t="s">
        <v>16354</v>
      </c>
      <c r="BI4306" s="2" t="s">
        <v>11755</v>
      </c>
      <c r="BJ4306" s="3" t="s">
        <v>13972</v>
      </c>
    </row>
    <row r="4307" spans="1:62" hidden="1" x14ac:dyDescent="0.25">
      <c r="A4307">
        <v>4227</v>
      </c>
      <c r="B4307" t="str">
        <f>IF(A4306=A4307,"JA","NEIN")</f>
        <v>JA</v>
      </c>
      <c r="C4307" s="1">
        <v>6453</v>
      </c>
      <c r="D4307" s="2" t="s">
        <v>9112</v>
      </c>
      <c r="E4307" s="3" t="s">
        <v>393</v>
      </c>
      <c r="F4307" s="2" t="s">
        <v>24058</v>
      </c>
      <c r="G4307" s="4" t="s">
        <v>11639</v>
      </c>
      <c r="H4307" s="4">
        <v>2764794</v>
      </c>
      <c r="I4307" s="4">
        <v>46.95</v>
      </c>
      <c r="J4307" s="4">
        <v>10.43333</v>
      </c>
      <c r="K4307" s="2" t="s">
        <v>273</v>
      </c>
      <c r="L4307" s="4">
        <v>2764794</v>
      </c>
      <c r="M4307" s="4">
        <v>46.982219999999998</v>
      </c>
      <c r="N4307" s="3">
        <v>10.440160000000001</v>
      </c>
      <c r="O4307" s="4">
        <f>IF(F4307=K4307,I4307&amp;"R",M4307)</f>
        <v>46.982219999999998</v>
      </c>
      <c r="P4307" s="4">
        <f>IF(F4307=K4307,J4307&amp;"R",N4307)</f>
        <v>10.440160000000001</v>
      </c>
      <c r="Q4307" s="2" t="s">
        <v>138</v>
      </c>
      <c r="R4307" s="4">
        <v>2773069</v>
      </c>
      <c r="S4307" s="4">
        <v>47.125749999999996</v>
      </c>
      <c r="T4307" s="3">
        <v>10.566789999999999</v>
      </c>
      <c r="U4307" s="3" t="s">
        <v>273</v>
      </c>
      <c r="V4307" t="s">
        <v>394</v>
      </c>
      <c r="X4307" s="2" t="s">
        <v>16351</v>
      </c>
      <c r="Y4307" s="4">
        <v>1897</v>
      </c>
      <c r="Z4307">
        <v>13</v>
      </c>
      <c r="AA4307" s="3" t="s">
        <v>16352</v>
      </c>
      <c r="AD4307" t="s">
        <v>24066</v>
      </c>
      <c r="AE4307" s="19">
        <v>1911</v>
      </c>
      <c r="AF4307" s="21" t="s">
        <v>16251</v>
      </c>
      <c r="AG4307" s="21" t="s">
        <v>2963</v>
      </c>
      <c r="AH4307" t="s">
        <v>13614</v>
      </c>
      <c r="AJ4307" t="s">
        <v>1534</v>
      </c>
      <c r="AK4307" t="s">
        <v>401</v>
      </c>
      <c r="AL4307">
        <v>47.7</v>
      </c>
      <c r="AM4307">
        <v>9.75</v>
      </c>
      <c r="AN4307" s="2" t="s">
        <v>1534</v>
      </c>
      <c r="AO4307" s="4">
        <v>6556056</v>
      </c>
      <c r="AP4307" s="4">
        <v>47.712899999999998</v>
      </c>
      <c r="AQ4307" s="3">
        <v>9.7622999999999998</v>
      </c>
      <c r="AR4307" s="2" t="s">
        <v>24194</v>
      </c>
      <c r="AS4307" s="4">
        <v>3220791</v>
      </c>
      <c r="AT4307" s="4">
        <v>47.829169999999998</v>
      </c>
      <c r="AU4307" s="3">
        <v>9.79528</v>
      </c>
      <c r="AV4307" t="s">
        <v>1534</v>
      </c>
      <c r="BA4307" t="s">
        <v>16349</v>
      </c>
      <c r="BC4307" t="s">
        <v>832</v>
      </c>
      <c r="BD4307" t="s">
        <v>16353</v>
      </c>
      <c r="BG4307" t="s">
        <v>16354</v>
      </c>
      <c r="BI4307" s="2" t="s">
        <v>11008</v>
      </c>
      <c r="BJ4307" s="3" t="s">
        <v>11718</v>
      </c>
    </row>
    <row r="4308" spans="1:62" hidden="1" x14ac:dyDescent="0.25">
      <c r="A4308">
        <v>4227</v>
      </c>
      <c r="B4308" t="str">
        <f>IF(A4307=A4308,"JA","NEIN")</f>
        <v>JA</v>
      </c>
      <c r="C4308" s="1">
        <v>6454</v>
      </c>
      <c r="D4308" s="2" t="s">
        <v>9112</v>
      </c>
      <c r="E4308" s="3" t="s">
        <v>393</v>
      </c>
      <c r="F4308" s="2" t="s">
        <v>24058</v>
      </c>
      <c r="G4308" s="4" t="s">
        <v>11639</v>
      </c>
      <c r="H4308" s="4">
        <v>2764794</v>
      </c>
      <c r="I4308" s="4">
        <v>46.95</v>
      </c>
      <c r="J4308" s="4">
        <v>10.43333</v>
      </c>
      <c r="K4308" s="2" t="s">
        <v>273</v>
      </c>
      <c r="L4308" s="4">
        <v>2764794</v>
      </c>
      <c r="M4308" s="4">
        <v>46.982219999999998</v>
      </c>
      <c r="N4308" s="3">
        <v>10.440160000000001</v>
      </c>
      <c r="O4308" s="4">
        <f>IF(F4308=K4308,I4308&amp;"R",M4308)</f>
        <v>46.982219999999998</v>
      </c>
      <c r="P4308" s="4">
        <f>IF(F4308=K4308,J4308&amp;"R",N4308)</f>
        <v>10.440160000000001</v>
      </c>
      <c r="Q4308" s="2" t="s">
        <v>138</v>
      </c>
      <c r="R4308" s="4">
        <v>2773069</v>
      </c>
      <c r="S4308" s="4">
        <v>47.125749999999996</v>
      </c>
      <c r="T4308" s="3">
        <v>10.566789999999999</v>
      </c>
      <c r="U4308" s="3" t="s">
        <v>273</v>
      </c>
      <c r="V4308" t="s">
        <v>394</v>
      </c>
      <c r="X4308" s="2" t="s">
        <v>16351</v>
      </c>
      <c r="Y4308" s="4">
        <v>1897</v>
      </c>
      <c r="Z4308">
        <v>14</v>
      </c>
      <c r="AA4308" s="3" t="s">
        <v>16352</v>
      </c>
      <c r="AD4308" t="s">
        <v>24066</v>
      </c>
      <c r="AE4308" s="19">
        <v>1912</v>
      </c>
      <c r="AF4308" s="21" t="s">
        <v>12344</v>
      </c>
      <c r="AG4308" s="21" t="s">
        <v>856</v>
      </c>
      <c r="AH4308" t="s">
        <v>13614</v>
      </c>
      <c r="AJ4308" t="s">
        <v>1534</v>
      </c>
      <c r="AK4308" t="s">
        <v>401</v>
      </c>
      <c r="AL4308">
        <v>47.7</v>
      </c>
      <c r="AM4308">
        <v>9.75</v>
      </c>
      <c r="AN4308" s="2" t="s">
        <v>1534</v>
      </c>
      <c r="AO4308" s="4">
        <v>6556056</v>
      </c>
      <c r="AP4308" s="4">
        <v>47.712899999999998</v>
      </c>
      <c r="AQ4308" s="3">
        <v>9.7622999999999998</v>
      </c>
      <c r="AR4308" s="2" t="s">
        <v>24194</v>
      </c>
      <c r="AS4308" s="4">
        <v>3220791</v>
      </c>
      <c r="AT4308" s="4">
        <v>47.829169999999998</v>
      </c>
      <c r="AU4308" s="3">
        <v>9.79528</v>
      </c>
      <c r="AV4308" t="s">
        <v>1534</v>
      </c>
      <c r="BA4308" t="s">
        <v>16349</v>
      </c>
      <c r="BC4308" t="s">
        <v>832</v>
      </c>
      <c r="BD4308" t="s">
        <v>16353</v>
      </c>
      <c r="BG4308" t="s">
        <v>16354</v>
      </c>
      <c r="BI4308" s="2" t="s">
        <v>11108</v>
      </c>
      <c r="BJ4308" s="3" t="s">
        <v>11718</v>
      </c>
    </row>
    <row r="4309" spans="1:62" x14ac:dyDescent="0.25">
      <c r="A4309">
        <v>4230</v>
      </c>
      <c r="B4309" t="str">
        <f>IF(A4308=A4309,"JA","NEIN")</f>
        <v>NEIN</v>
      </c>
      <c r="C4309" s="1">
        <v>6457</v>
      </c>
      <c r="D4309" s="2" t="s">
        <v>9112</v>
      </c>
      <c r="E4309" s="3" t="s">
        <v>1495</v>
      </c>
      <c r="F4309" s="2" t="s">
        <v>24058</v>
      </c>
      <c r="G4309" s="4" t="s">
        <v>11639</v>
      </c>
      <c r="H4309" s="4">
        <v>2764794</v>
      </c>
      <c r="I4309" s="4">
        <v>46.95</v>
      </c>
      <c r="J4309" s="4">
        <v>10.43333</v>
      </c>
      <c r="K4309" s="2" t="s">
        <v>273</v>
      </c>
      <c r="L4309" s="4">
        <v>2764794</v>
      </c>
      <c r="M4309" s="4">
        <v>46.982219999999998</v>
      </c>
      <c r="N4309" s="3">
        <v>10.440160000000001</v>
      </c>
      <c r="O4309" s="4">
        <f>IF(F4309=K4309,I4309&amp;"R",M4309)</f>
        <v>46.982219999999998</v>
      </c>
      <c r="P4309" s="4">
        <f>IF(F4309=K4309,J4309&amp;"R",N4309)</f>
        <v>10.440160000000001</v>
      </c>
      <c r="Q4309" s="2" t="s">
        <v>138</v>
      </c>
      <c r="R4309" s="4">
        <v>2773069</v>
      </c>
      <c r="S4309" s="4">
        <v>47.125749999999996</v>
      </c>
      <c r="T4309" s="3">
        <v>10.566789999999999</v>
      </c>
      <c r="U4309" s="3" t="s">
        <v>273</v>
      </c>
      <c r="V4309" t="s">
        <v>394</v>
      </c>
      <c r="X4309" s="2" t="s">
        <v>16356</v>
      </c>
      <c r="Y4309" s="4">
        <v>1894</v>
      </c>
      <c r="Z4309">
        <v>13</v>
      </c>
      <c r="AD4309" t="s">
        <v>24076</v>
      </c>
      <c r="AE4309" s="19">
        <v>1908</v>
      </c>
      <c r="AF4309" s="21" t="s">
        <v>2605</v>
      </c>
      <c r="AG4309" s="21" t="s">
        <v>555</v>
      </c>
      <c r="AH4309" t="s">
        <v>16358</v>
      </c>
      <c r="AJ4309" t="s">
        <v>1043</v>
      </c>
      <c r="AK4309" t="s">
        <v>401</v>
      </c>
      <c r="AL4309">
        <v>47.747779999999999</v>
      </c>
      <c r="AM4309">
        <v>9.7218999999999998</v>
      </c>
      <c r="AN4309" s="2" t="s">
        <v>1043</v>
      </c>
      <c r="AO4309" s="4">
        <v>6556074</v>
      </c>
      <c r="AP4309" s="4">
        <v>47.7667</v>
      </c>
      <c r="AQ4309" s="3">
        <v>9.7166700000000006</v>
      </c>
      <c r="AR4309" s="2" t="s">
        <v>24194</v>
      </c>
      <c r="AS4309" s="4">
        <v>3220791</v>
      </c>
      <c r="AT4309" s="4">
        <v>47.829169999999998</v>
      </c>
      <c r="AU4309" s="3">
        <v>9.79528</v>
      </c>
      <c r="AV4309" t="s">
        <v>1043</v>
      </c>
      <c r="BA4309" t="s">
        <v>16349</v>
      </c>
      <c r="BC4309" t="s">
        <v>832</v>
      </c>
      <c r="BD4309" t="s">
        <v>16353</v>
      </c>
      <c r="BG4309" t="s">
        <v>16357</v>
      </c>
      <c r="BI4309" s="2" t="s">
        <v>11108</v>
      </c>
      <c r="BJ4309" s="3" t="s">
        <v>11718</v>
      </c>
    </row>
    <row r="4310" spans="1:62" hidden="1" x14ac:dyDescent="0.25">
      <c r="A4310">
        <v>4230</v>
      </c>
      <c r="B4310" t="str">
        <f>IF(A4309=A4310,"JA","NEIN")</f>
        <v>JA</v>
      </c>
      <c r="C4310" s="1">
        <v>6456</v>
      </c>
      <c r="D4310" s="2" t="s">
        <v>9112</v>
      </c>
      <c r="E4310" s="3" t="s">
        <v>1495</v>
      </c>
      <c r="F4310" s="2" t="s">
        <v>24058</v>
      </c>
      <c r="G4310" s="4" t="s">
        <v>11639</v>
      </c>
      <c r="H4310" s="4">
        <v>2764794</v>
      </c>
      <c r="I4310" s="4">
        <v>46.95</v>
      </c>
      <c r="J4310" s="4">
        <v>10.43333</v>
      </c>
      <c r="K4310" s="2" t="s">
        <v>273</v>
      </c>
      <c r="L4310" s="4">
        <v>2764794</v>
      </c>
      <c r="M4310" s="4">
        <v>46.982219999999998</v>
      </c>
      <c r="N4310" s="3">
        <v>10.440160000000001</v>
      </c>
      <c r="O4310" s="4">
        <f>IF(F4310=K4310,I4310&amp;"R",M4310)</f>
        <v>46.982219999999998</v>
      </c>
      <c r="P4310" s="4">
        <f>IF(F4310=K4310,J4310&amp;"R",N4310)</f>
        <v>10.440160000000001</v>
      </c>
      <c r="Q4310" s="2" t="s">
        <v>138</v>
      </c>
      <c r="R4310" s="4">
        <v>2773069</v>
      </c>
      <c r="S4310" s="4">
        <v>47.125749999999996</v>
      </c>
      <c r="T4310" s="3">
        <v>10.566789999999999</v>
      </c>
      <c r="U4310" s="3" t="s">
        <v>273</v>
      </c>
      <c r="V4310" t="s">
        <v>394</v>
      </c>
      <c r="X4310" s="2" t="s">
        <v>16356</v>
      </c>
      <c r="Y4310" s="4">
        <v>1894</v>
      </c>
      <c r="Z4310">
        <v>16</v>
      </c>
      <c r="AD4310" t="s">
        <v>24066</v>
      </c>
      <c r="AE4310" s="19">
        <v>1911</v>
      </c>
      <c r="AF4310" s="21" t="s">
        <v>16251</v>
      </c>
      <c r="AG4310" s="21" t="s">
        <v>2963</v>
      </c>
      <c r="AH4310" t="s">
        <v>16300</v>
      </c>
      <c r="AJ4310" t="s">
        <v>1534</v>
      </c>
      <c r="AK4310" t="s">
        <v>401</v>
      </c>
      <c r="AL4310">
        <v>47.7</v>
      </c>
      <c r="AM4310">
        <v>9.75</v>
      </c>
      <c r="AN4310" s="2" t="s">
        <v>1534</v>
      </c>
      <c r="AO4310" s="4">
        <v>6556056</v>
      </c>
      <c r="AP4310" s="4">
        <v>47.712899999999998</v>
      </c>
      <c r="AQ4310" s="3">
        <v>9.7622999999999998</v>
      </c>
      <c r="AR4310" s="2" t="s">
        <v>24194</v>
      </c>
      <c r="AS4310" s="4">
        <v>3220791</v>
      </c>
      <c r="AT4310" s="4">
        <v>47.829169999999998</v>
      </c>
      <c r="AU4310" s="3">
        <v>9.79528</v>
      </c>
      <c r="AV4310" t="s">
        <v>1534</v>
      </c>
      <c r="BA4310" t="s">
        <v>16349</v>
      </c>
      <c r="BC4310" t="s">
        <v>832</v>
      </c>
      <c r="BD4310" t="s">
        <v>16353</v>
      </c>
      <c r="BG4310" t="s">
        <v>16357</v>
      </c>
      <c r="BI4310" s="2" t="s">
        <v>11104</v>
      </c>
      <c r="BJ4310" s="3" t="s">
        <v>13984</v>
      </c>
    </row>
    <row r="4311" spans="1:62" x14ac:dyDescent="0.25">
      <c r="A4311">
        <v>4232</v>
      </c>
      <c r="B4311" t="str">
        <f>IF(A4310=A4311,"JA","NEIN")</f>
        <v>NEIN</v>
      </c>
      <c r="C4311" s="1">
        <v>6458</v>
      </c>
      <c r="D4311" s="2" t="s">
        <v>9112</v>
      </c>
      <c r="E4311" s="3" t="s">
        <v>686</v>
      </c>
      <c r="F4311" s="2" t="s">
        <v>24058</v>
      </c>
      <c r="G4311" s="4" t="s">
        <v>11639</v>
      </c>
      <c r="H4311" s="4">
        <v>2764794</v>
      </c>
      <c r="I4311" s="4">
        <v>46.95</v>
      </c>
      <c r="J4311" s="4">
        <v>10.43333</v>
      </c>
      <c r="K4311" s="2" t="s">
        <v>273</v>
      </c>
      <c r="L4311" s="4">
        <v>2764794</v>
      </c>
      <c r="M4311" s="4">
        <v>46.982219999999998</v>
      </c>
      <c r="N4311" s="3">
        <v>10.440160000000001</v>
      </c>
      <c r="O4311" s="4">
        <f>IF(F4311=K4311,I4311&amp;"R",M4311)</f>
        <v>46.982219999999998</v>
      </c>
      <c r="P4311" s="4">
        <f>IF(F4311=K4311,J4311&amp;"R",N4311)</f>
        <v>10.440160000000001</v>
      </c>
      <c r="Q4311" s="2" t="s">
        <v>138</v>
      </c>
      <c r="R4311" s="4">
        <v>2773069</v>
      </c>
      <c r="S4311" s="4">
        <v>47.125749999999996</v>
      </c>
      <c r="T4311" s="3">
        <v>10.566789999999999</v>
      </c>
      <c r="U4311" s="3" t="s">
        <v>273</v>
      </c>
      <c r="V4311" t="s">
        <v>394</v>
      </c>
      <c r="X4311" s="2" t="s">
        <v>16359</v>
      </c>
      <c r="Y4311" s="4">
        <v>1901</v>
      </c>
      <c r="Z4311">
        <v>10</v>
      </c>
      <c r="AD4311" t="s">
        <v>24066</v>
      </c>
      <c r="AE4311" s="19">
        <v>1912</v>
      </c>
      <c r="AF4311" s="21" t="s">
        <v>10565</v>
      </c>
      <c r="AG4311" s="21" t="s">
        <v>965</v>
      </c>
      <c r="AH4311" t="s">
        <v>13609</v>
      </c>
      <c r="AJ4311" t="s">
        <v>1534</v>
      </c>
      <c r="AK4311" t="s">
        <v>401</v>
      </c>
      <c r="AL4311">
        <v>47.7</v>
      </c>
      <c r="AM4311">
        <v>9.75</v>
      </c>
      <c r="AN4311" s="2" t="s">
        <v>1534</v>
      </c>
      <c r="AO4311" s="4">
        <v>6556056</v>
      </c>
      <c r="AP4311" s="4">
        <v>47.712899999999998</v>
      </c>
      <c r="AQ4311" s="3">
        <v>9.7622999999999998</v>
      </c>
      <c r="AR4311" s="2" t="s">
        <v>24194</v>
      </c>
      <c r="AS4311" s="4">
        <v>3220791</v>
      </c>
      <c r="AT4311" s="4">
        <v>47.829169999999998</v>
      </c>
      <c r="AU4311" s="3">
        <v>9.79528</v>
      </c>
      <c r="AV4311" t="s">
        <v>1534</v>
      </c>
      <c r="BA4311" t="s">
        <v>16349</v>
      </c>
      <c r="BC4311" t="s">
        <v>832</v>
      </c>
      <c r="BD4311" t="s">
        <v>16353</v>
      </c>
      <c r="BG4311" t="s">
        <v>16357</v>
      </c>
      <c r="BI4311" s="2" t="s">
        <v>11104</v>
      </c>
      <c r="BJ4311" s="3" t="s">
        <v>13984</v>
      </c>
    </row>
    <row r="4312" spans="1:62" hidden="1" x14ac:dyDescent="0.25">
      <c r="A4312">
        <v>4232</v>
      </c>
      <c r="B4312" t="str">
        <f>IF(A4311=A4312,"JA","NEIN")</f>
        <v>JA</v>
      </c>
      <c r="C4312" s="1">
        <v>6459</v>
      </c>
      <c r="D4312" s="2" t="s">
        <v>9112</v>
      </c>
      <c r="E4312" s="3" t="s">
        <v>686</v>
      </c>
      <c r="F4312" s="2" t="s">
        <v>24058</v>
      </c>
      <c r="G4312" s="4" t="s">
        <v>11639</v>
      </c>
      <c r="H4312" s="4">
        <v>2764794</v>
      </c>
      <c r="I4312" s="4">
        <v>46.95</v>
      </c>
      <c r="J4312" s="4">
        <v>10.43333</v>
      </c>
      <c r="K4312" s="2" t="s">
        <v>273</v>
      </c>
      <c r="L4312" s="4">
        <v>2764794</v>
      </c>
      <c r="M4312" s="4">
        <v>46.982219999999998</v>
      </c>
      <c r="N4312" s="3">
        <v>10.440160000000001</v>
      </c>
      <c r="O4312" s="4">
        <f>IF(F4312=K4312,I4312&amp;"R",M4312)</f>
        <v>46.982219999999998</v>
      </c>
      <c r="P4312" s="4">
        <f>IF(F4312=K4312,J4312&amp;"R",N4312)</f>
        <v>10.440160000000001</v>
      </c>
      <c r="Q4312" s="2" t="s">
        <v>138</v>
      </c>
      <c r="R4312" s="4">
        <v>2773069</v>
      </c>
      <c r="S4312" s="4">
        <v>47.125749999999996</v>
      </c>
      <c r="T4312" s="3">
        <v>10.566789999999999</v>
      </c>
      <c r="U4312" s="3" t="s">
        <v>273</v>
      </c>
      <c r="V4312" t="s">
        <v>394</v>
      </c>
      <c r="X4312" s="2" t="s">
        <v>16359</v>
      </c>
      <c r="Y4312" s="4">
        <v>1901</v>
      </c>
      <c r="Z4312">
        <v>10</v>
      </c>
      <c r="AD4312" t="s">
        <v>24066</v>
      </c>
      <c r="AE4312" s="19">
        <v>1912</v>
      </c>
      <c r="AF4312" s="21" t="s">
        <v>16360</v>
      </c>
      <c r="AG4312" s="21" t="s">
        <v>856</v>
      </c>
      <c r="AH4312" t="s">
        <v>16361</v>
      </c>
      <c r="AJ4312" t="s">
        <v>1534</v>
      </c>
      <c r="AK4312" t="s">
        <v>401</v>
      </c>
      <c r="AL4312">
        <v>47.7</v>
      </c>
      <c r="AM4312">
        <v>9.75</v>
      </c>
      <c r="AN4312" s="2" t="s">
        <v>1534</v>
      </c>
      <c r="AO4312" s="4">
        <v>6556056</v>
      </c>
      <c r="AP4312" s="4">
        <v>47.712899999999998</v>
      </c>
      <c r="AQ4312" s="3">
        <v>9.7622999999999998</v>
      </c>
      <c r="AR4312" s="2" t="s">
        <v>24194</v>
      </c>
      <c r="AS4312" s="4">
        <v>3220791</v>
      </c>
      <c r="AT4312" s="4">
        <v>47.829169999999998</v>
      </c>
      <c r="AU4312" s="3">
        <v>9.79528</v>
      </c>
      <c r="AV4312" t="s">
        <v>1534</v>
      </c>
      <c r="BA4312" t="s">
        <v>16349</v>
      </c>
      <c r="BC4312" t="s">
        <v>832</v>
      </c>
      <c r="BD4312" t="s">
        <v>16353</v>
      </c>
      <c r="BG4312" t="s">
        <v>16357</v>
      </c>
      <c r="BI4312" s="2" t="s">
        <v>11104</v>
      </c>
      <c r="BJ4312" s="3" t="s">
        <v>11718</v>
      </c>
    </row>
    <row r="4313" spans="1:62" x14ac:dyDescent="0.25">
      <c r="A4313">
        <v>4234</v>
      </c>
      <c r="B4313" t="str">
        <f>IF(A4312=A4313,"JA","NEIN")</f>
        <v>NEIN</v>
      </c>
      <c r="C4313" s="1">
        <v>6460</v>
      </c>
      <c r="D4313" s="2" t="s">
        <v>9112</v>
      </c>
      <c r="E4313" s="3" t="s">
        <v>1015</v>
      </c>
      <c r="F4313" s="2" t="s">
        <v>24058</v>
      </c>
      <c r="G4313" s="4" t="s">
        <v>11639</v>
      </c>
      <c r="H4313" s="4">
        <v>2764794</v>
      </c>
      <c r="I4313" s="4">
        <v>46.95</v>
      </c>
      <c r="J4313" s="4">
        <v>10.43333</v>
      </c>
      <c r="K4313" s="2" t="s">
        <v>273</v>
      </c>
      <c r="L4313" s="4">
        <v>2764794</v>
      </c>
      <c r="M4313" s="4">
        <v>46.982219999999998</v>
      </c>
      <c r="N4313" s="3">
        <v>10.440160000000001</v>
      </c>
      <c r="O4313" s="4">
        <f>IF(F4313=K4313,I4313&amp;"R",M4313)</f>
        <v>46.982219999999998</v>
      </c>
      <c r="P4313" s="4">
        <f>IF(F4313=K4313,J4313&amp;"R",N4313)</f>
        <v>10.440160000000001</v>
      </c>
      <c r="Q4313" s="2" t="s">
        <v>138</v>
      </c>
      <c r="R4313" s="4">
        <v>2773069</v>
      </c>
      <c r="S4313" s="4">
        <v>47.125749999999996</v>
      </c>
      <c r="T4313" s="3">
        <v>10.566789999999999</v>
      </c>
      <c r="U4313" s="3" t="s">
        <v>273</v>
      </c>
      <c r="V4313" t="s">
        <v>394</v>
      </c>
      <c r="X4313" s="2" t="s">
        <v>16362</v>
      </c>
      <c r="Y4313" s="4">
        <v>1900</v>
      </c>
      <c r="Z4313">
        <v>11</v>
      </c>
      <c r="AA4313" s="3" t="s">
        <v>16363</v>
      </c>
      <c r="AD4313" t="s">
        <v>24066</v>
      </c>
      <c r="AE4313" s="19">
        <v>1912</v>
      </c>
      <c r="AF4313" s="21" t="s">
        <v>12344</v>
      </c>
      <c r="AG4313" s="21" t="s">
        <v>856</v>
      </c>
      <c r="AH4313" t="s">
        <v>16186</v>
      </c>
      <c r="AJ4313" t="s">
        <v>1534</v>
      </c>
      <c r="AK4313" t="s">
        <v>401</v>
      </c>
      <c r="AL4313">
        <v>47.7</v>
      </c>
      <c r="AM4313">
        <v>9.75</v>
      </c>
      <c r="AN4313" s="2" t="s">
        <v>1534</v>
      </c>
      <c r="AO4313" s="4">
        <v>6556056</v>
      </c>
      <c r="AP4313" s="4">
        <v>47.712899999999998</v>
      </c>
      <c r="AQ4313" s="3">
        <v>9.7622999999999998</v>
      </c>
      <c r="AR4313" s="2" t="s">
        <v>24194</v>
      </c>
      <c r="AS4313" s="4">
        <v>3220791</v>
      </c>
      <c r="AT4313" s="4">
        <v>47.829169999999998</v>
      </c>
      <c r="AU4313" s="3">
        <v>9.79528</v>
      </c>
      <c r="AV4313" t="s">
        <v>1534</v>
      </c>
      <c r="BA4313" t="s">
        <v>16349</v>
      </c>
      <c r="BC4313" t="s">
        <v>832</v>
      </c>
      <c r="BD4313" t="s">
        <v>16353</v>
      </c>
      <c r="BG4313" t="s">
        <v>16364</v>
      </c>
      <c r="BI4313" s="2" t="s">
        <v>11104</v>
      </c>
      <c r="BJ4313" s="3" t="s">
        <v>11718</v>
      </c>
    </row>
    <row r="4314" spans="1:62" x14ac:dyDescent="0.25">
      <c r="A4314">
        <v>4235</v>
      </c>
      <c r="B4314" t="str">
        <f>IF(A4313=A4314,"JA","NEIN")</f>
        <v>NEIN</v>
      </c>
      <c r="C4314" s="1">
        <v>6462</v>
      </c>
      <c r="D4314" s="2" t="s">
        <v>9112</v>
      </c>
      <c r="E4314" s="3" t="s">
        <v>540</v>
      </c>
      <c r="F4314" s="2" t="s">
        <v>24058</v>
      </c>
      <c r="G4314" s="4" t="s">
        <v>11639</v>
      </c>
      <c r="H4314" s="4">
        <v>2764794</v>
      </c>
      <c r="I4314" s="4">
        <v>46.95</v>
      </c>
      <c r="J4314" s="4">
        <v>10.43333</v>
      </c>
      <c r="K4314" s="2" t="s">
        <v>273</v>
      </c>
      <c r="L4314" s="4">
        <v>2764794</v>
      </c>
      <c r="M4314" s="4">
        <v>46.982219999999998</v>
      </c>
      <c r="N4314" s="3">
        <v>10.440160000000001</v>
      </c>
      <c r="O4314" s="4">
        <f>IF(F4314=K4314,I4314&amp;"R",M4314)</f>
        <v>46.982219999999998</v>
      </c>
      <c r="P4314" s="4">
        <f>IF(F4314=K4314,J4314&amp;"R",N4314)</f>
        <v>10.440160000000001</v>
      </c>
      <c r="Q4314" s="2" t="s">
        <v>138</v>
      </c>
      <c r="R4314" s="4">
        <v>2773069</v>
      </c>
      <c r="S4314" s="4">
        <v>47.125749999999996</v>
      </c>
      <c r="T4314" s="3">
        <v>10.566789999999999</v>
      </c>
      <c r="U4314" s="3" t="s">
        <v>273</v>
      </c>
      <c r="V4314" t="s">
        <v>394</v>
      </c>
      <c r="X4314" s="2" t="s">
        <v>16365</v>
      </c>
      <c r="Y4314" s="4">
        <v>1898</v>
      </c>
      <c r="Z4314">
        <v>10</v>
      </c>
      <c r="AA4314" s="3" t="s">
        <v>16366</v>
      </c>
      <c r="AD4314" t="s">
        <v>404</v>
      </c>
      <c r="AE4314" s="19">
        <v>1909</v>
      </c>
      <c r="AF4314" s="21" t="s">
        <v>2764</v>
      </c>
      <c r="AG4314" s="21" t="s">
        <v>994</v>
      </c>
      <c r="AH4314" t="s">
        <v>16370</v>
      </c>
      <c r="AI4314" s="2" t="s">
        <v>12236</v>
      </c>
      <c r="AJ4314" t="s">
        <v>5760</v>
      </c>
      <c r="AK4314" t="s">
        <v>401</v>
      </c>
      <c r="AL4314">
        <v>47.710140000000003</v>
      </c>
      <c r="AM4314">
        <v>9.6884099999999993</v>
      </c>
      <c r="AN4314" s="2" t="s">
        <v>5760</v>
      </c>
      <c r="AO4314" s="4">
        <v>6556060</v>
      </c>
      <c r="AP4314" s="4">
        <v>47.716700000000003</v>
      </c>
      <c r="AQ4314" s="3">
        <v>9.6833299999999998</v>
      </c>
      <c r="AR4314" s="2" t="s">
        <v>24194</v>
      </c>
      <c r="AS4314" s="4">
        <v>3220791</v>
      </c>
      <c r="AT4314" s="4">
        <v>47.829169999999998</v>
      </c>
      <c r="AU4314" s="3">
        <v>9.79528</v>
      </c>
      <c r="AV4314" t="s">
        <v>5760</v>
      </c>
      <c r="AW4314" s="2" t="s">
        <v>16367</v>
      </c>
      <c r="AX4314" t="s">
        <v>848</v>
      </c>
      <c r="AY4314" t="s">
        <v>16368</v>
      </c>
      <c r="AZ4314" t="s">
        <v>138</v>
      </c>
      <c r="BA4314" t="s">
        <v>16349</v>
      </c>
      <c r="BC4314" t="s">
        <v>832</v>
      </c>
      <c r="BD4314" t="s">
        <v>16353</v>
      </c>
      <c r="BG4314" t="s">
        <v>16369</v>
      </c>
      <c r="BI4314" s="2" t="s">
        <v>11087</v>
      </c>
      <c r="BJ4314" s="3" t="s">
        <v>11718</v>
      </c>
    </row>
    <row r="4315" spans="1:62" hidden="1" x14ac:dyDescent="0.25">
      <c r="A4315">
        <v>4235</v>
      </c>
      <c r="B4315" t="str">
        <f>IF(A4314=A4315,"JA","NEIN")</f>
        <v>JA</v>
      </c>
      <c r="C4315" s="1">
        <v>6461</v>
      </c>
      <c r="D4315" s="2" t="s">
        <v>9112</v>
      </c>
      <c r="E4315" s="3" t="s">
        <v>540</v>
      </c>
      <c r="F4315" s="2" t="s">
        <v>24058</v>
      </c>
      <c r="G4315" s="4" t="s">
        <v>11639</v>
      </c>
      <c r="H4315" s="4">
        <v>2764794</v>
      </c>
      <c r="I4315" s="4">
        <v>46.95</v>
      </c>
      <c r="J4315" s="4">
        <v>10.43333</v>
      </c>
      <c r="K4315" s="2" t="s">
        <v>273</v>
      </c>
      <c r="L4315" s="4">
        <v>2764794</v>
      </c>
      <c r="M4315" s="4">
        <v>46.982219999999998</v>
      </c>
      <c r="N4315" s="3">
        <v>10.440160000000001</v>
      </c>
      <c r="O4315" s="4">
        <f>IF(F4315=K4315,I4315&amp;"R",M4315)</f>
        <v>46.982219999999998</v>
      </c>
      <c r="P4315" s="4">
        <f>IF(F4315=K4315,J4315&amp;"R",N4315)</f>
        <v>10.440160000000001</v>
      </c>
      <c r="Q4315" s="2" t="s">
        <v>138</v>
      </c>
      <c r="R4315" s="4">
        <v>2773069</v>
      </c>
      <c r="S4315" s="4">
        <v>47.125749999999996</v>
      </c>
      <c r="T4315" s="3">
        <v>10.566789999999999</v>
      </c>
      <c r="U4315" s="3" t="s">
        <v>273</v>
      </c>
      <c r="V4315" t="s">
        <v>394</v>
      </c>
      <c r="X4315" s="2" t="s">
        <v>16365</v>
      </c>
      <c r="Y4315" s="4">
        <v>1898</v>
      </c>
      <c r="Z4315">
        <v>12</v>
      </c>
      <c r="AA4315" s="3" t="s">
        <v>16366</v>
      </c>
      <c r="AD4315" t="s">
        <v>24066</v>
      </c>
      <c r="AE4315" s="19">
        <v>1911</v>
      </c>
      <c r="AF4315" s="21" t="s">
        <v>873</v>
      </c>
      <c r="AG4315" s="21" t="s">
        <v>2963</v>
      </c>
      <c r="AH4315" t="s">
        <v>1494</v>
      </c>
      <c r="AJ4315" t="s">
        <v>1534</v>
      </c>
      <c r="AK4315" t="s">
        <v>401</v>
      </c>
      <c r="AL4315">
        <v>47.7</v>
      </c>
      <c r="AM4315">
        <v>9.75</v>
      </c>
      <c r="AN4315" s="2" t="s">
        <v>1534</v>
      </c>
      <c r="AO4315" s="4">
        <v>6556056</v>
      </c>
      <c r="AP4315" s="4">
        <v>47.712899999999998</v>
      </c>
      <c r="AQ4315" s="3">
        <v>9.7622999999999998</v>
      </c>
      <c r="AR4315" s="2" t="s">
        <v>24194</v>
      </c>
      <c r="AS4315" s="4">
        <v>3220791</v>
      </c>
      <c r="AT4315" s="4">
        <v>47.829169999999998</v>
      </c>
      <c r="AU4315" s="3">
        <v>9.79528</v>
      </c>
      <c r="AV4315" t="s">
        <v>1534</v>
      </c>
      <c r="AW4315" s="2" t="s">
        <v>16367</v>
      </c>
      <c r="AX4315" t="s">
        <v>848</v>
      </c>
      <c r="AY4315" t="s">
        <v>16368</v>
      </c>
      <c r="AZ4315" t="s">
        <v>138</v>
      </c>
      <c r="BA4315" t="s">
        <v>16349</v>
      </c>
      <c r="BC4315" t="s">
        <v>832</v>
      </c>
      <c r="BD4315" t="s">
        <v>16353</v>
      </c>
      <c r="BG4315" t="s">
        <v>16369</v>
      </c>
      <c r="BI4315" s="2" t="s">
        <v>12389</v>
      </c>
    </row>
    <row r="4316" spans="1:62" x14ac:dyDescent="0.25">
      <c r="A4316">
        <v>4237</v>
      </c>
      <c r="B4316" t="str">
        <f>IF(A4315=A4316,"JA","NEIN")</f>
        <v>NEIN</v>
      </c>
      <c r="C4316" s="1">
        <v>6463</v>
      </c>
      <c r="D4316" s="2" t="s">
        <v>9112</v>
      </c>
      <c r="E4316" s="3" t="s">
        <v>540</v>
      </c>
      <c r="F4316" s="2" t="s">
        <v>24058</v>
      </c>
      <c r="G4316" s="4" t="s">
        <v>11639</v>
      </c>
      <c r="H4316" s="4">
        <v>2764794</v>
      </c>
      <c r="I4316" s="4">
        <v>46.95</v>
      </c>
      <c r="J4316" s="4">
        <v>10.43333</v>
      </c>
      <c r="K4316" s="2" t="s">
        <v>273</v>
      </c>
      <c r="L4316" s="4">
        <v>2764794</v>
      </c>
      <c r="M4316" s="4">
        <v>46.982219999999998</v>
      </c>
      <c r="N4316" s="3">
        <v>10.440160000000001</v>
      </c>
      <c r="O4316" s="4">
        <f>IF(F4316=K4316,I4316&amp;"R",M4316)</f>
        <v>46.982219999999998</v>
      </c>
      <c r="P4316" s="4">
        <f>IF(F4316=K4316,J4316&amp;"R",N4316)</f>
        <v>10.440160000000001</v>
      </c>
      <c r="Q4316" s="2" t="s">
        <v>138</v>
      </c>
      <c r="R4316" s="4">
        <v>2773069</v>
      </c>
      <c r="S4316" s="4">
        <v>47.125749999999996</v>
      </c>
      <c r="T4316" s="3">
        <v>10.566789999999999</v>
      </c>
      <c r="U4316" s="3" t="s">
        <v>273</v>
      </c>
      <c r="V4316" t="s">
        <v>394</v>
      </c>
      <c r="X4316" s="2" t="s">
        <v>14479</v>
      </c>
      <c r="Y4316" s="4">
        <v>1841</v>
      </c>
      <c r="Z4316">
        <v>22</v>
      </c>
      <c r="AD4316" t="s">
        <v>24066</v>
      </c>
      <c r="AE4316" s="19">
        <v>1863</v>
      </c>
      <c r="AF4316" s="21" t="s">
        <v>16371</v>
      </c>
      <c r="AG4316" s="21" t="s">
        <v>16372</v>
      </c>
      <c r="AH4316" t="s">
        <v>13050</v>
      </c>
      <c r="AI4316" s="2" t="s">
        <v>2188</v>
      </c>
      <c r="AJ4316" t="s">
        <v>2188</v>
      </c>
      <c r="AK4316" t="s">
        <v>401</v>
      </c>
      <c r="AL4316">
        <v>47.848930000000003</v>
      </c>
      <c r="AM4316">
        <v>9.4313900000000004</v>
      </c>
      <c r="AN4316" s="2" t="s">
        <v>2287</v>
      </c>
      <c r="AO4316" s="4">
        <v>6556075</v>
      </c>
      <c r="AP4316" s="4">
        <v>47.866700000000002</v>
      </c>
      <c r="AQ4316" s="3">
        <v>9.4166699999999999</v>
      </c>
      <c r="AR4316" s="2" t="s">
        <v>24194</v>
      </c>
      <c r="AS4316" s="4">
        <v>3220791</v>
      </c>
      <c r="AT4316" s="4">
        <v>47.829169999999998</v>
      </c>
      <c r="AU4316" s="3">
        <v>9.79528</v>
      </c>
      <c r="AV4316" t="s">
        <v>2188</v>
      </c>
      <c r="BA4316" t="s">
        <v>14482</v>
      </c>
      <c r="BC4316" t="s">
        <v>832</v>
      </c>
      <c r="BD4316" t="s">
        <v>14483</v>
      </c>
      <c r="BI4316" s="2" t="s">
        <v>12389</v>
      </c>
    </row>
    <row r="4317" spans="1:62" x14ac:dyDescent="0.25">
      <c r="A4317">
        <v>4238</v>
      </c>
      <c r="B4317" t="str">
        <f>IF(A4316=A4317,"JA","NEIN")</f>
        <v>NEIN</v>
      </c>
      <c r="C4317" s="1">
        <v>6464</v>
      </c>
      <c r="D4317" s="2" t="s">
        <v>9112</v>
      </c>
      <c r="E4317" s="3" t="s">
        <v>16373</v>
      </c>
      <c r="F4317" s="2" t="s">
        <v>24058</v>
      </c>
      <c r="G4317" s="4" t="s">
        <v>11639</v>
      </c>
      <c r="H4317" s="4">
        <v>2764794</v>
      </c>
      <c r="I4317" s="4">
        <v>46.95</v>
      </c>
      <c r="J4317" s="4">
        <v>10.43333</v>
      </c>
      <c r="K4317" s="2" t="s">
        <v>273</v>
      </c>
      <c r="L4317" s="4">
        <v>2764794</v>
      </c>
      <c r="M4317" s="4">
        <v>46.982219999999998</v>
      </c>
      <c r="N4317" s="3">
        <v>10.440160000000001</v>
      </c>
      <c r="O4317" s="4">
        <f>IF(F4317=K4317,I4317&amp;"R",M4317)</f>
        <v>46.982219999999998</v>
      </c>
      <c r="P4317" s="4">
        <f>IF(F4317=K4317,J4317&amp;"R",N4317)</f>
        <v>10.440160000000001</v>
      </c>
      <c r="Q4317" s="2" t="s">
        <v>138</v>
      </c>
      <c r="R4317" s="4">
        <v>2773069</v>
      </c>
      <c r="S4317" s="4">
        <v>47.125749999999996</v>
      </c>
      <c r="T4317" s="3">
        <v>10.566789999999999</v>
      </c>
      <c r="U4317" s="3" t="s">
        <v>273</v>
      </c>
      <c r="V4317" t="s">
        <v>394</v>
      </c>
      <c r="X4317" s="2" t="s">
        <v>16374</v>
      </c>
      <c r="Y4317" s="4">
        <v>1851</v>
      </c>
      <c r="Z4317">
        <v>15</v>
      </c>
      <c r="AD4317" t="s">
        <v>24066</v>
      </c>
      <c r="AE4317" s="19">
        <v>1867</v>
      </c>
      <c r="AF4317" s="21" t="s">
        <v>14628</v>
      </c>
      <c r="AG4317" s="21" t="s">
        <v>13864</v>
      </c>
      <c r="AH4317" t="s">
        <v>16375</v>
      </c>
      <c r="AI4317" s="2" t="s">
        <v>2188</v>
      </c>
      <c r="AJ4317" t="s">
        <v>2188</v>
      </c>
      <c r="AK4317" t="s">
        <v>401</v>
      </c>
      <c r="AL4317">
        <v>47.848930000000003</v>
      </c>
      <c r="AM4317">
        <v>9.4313900000000004</v>
      </c>
      <c r="AN4317" s="2" t="s">
        <v>2287</v>
      </c>
      <c r="AO4317" s="4">
        <v>6556075</v>
      </c>
      <c r="AP4317" s="4">
        <v>47.866700000000002</v>
      </c>
      <c r="AQ4317" s="3">
        <v>9.4166699999999999</v>
      </c>
      <c r="AR4317" s="2" t="s">
        <v>24194</v>
      </c>
      <c r="AS4317" s="4">
        <v>3220791</v>
      </c>
      <c r="AT4317" s="4">
        <v>47.829169999999998</v>
      </c>
      <c r="AU4317" s="3">
        <v>9.79528</v>
      </c>
      <c r="AV4317" t="s">
        <v>2188</v>
      </c>
      <c r="BA4317" t="s">
        <v>16376</v>
      </c>
      <c r="BC4317" t="s">
        <v>832</v>
      </c>
      <c r="BD4317" t="s">
        <v>14483</v>
      </c>
      <c r="BG4317" t="s">
        <v>16377</v>
      </c>
    </row>
    <row r="4318" spans="1:62" x14ac:dyDescent="0.25">
      <c r="A4318">
        <v>4239</v>
      </c>
      <c r="B4318" t="str">
        <f>IF(A4317=A4318,"JA","NEIN")</f>
        <v>NEIN</v>
      </c>
      <c r="C4318" s="1">
        <v>6465</v>
      </c>
      <c r="D4318" s="2" t="s">
        <v>9112</v>
      </c>
      <c r="E4318" s="3" t="s">
        <v>1015</v>
      </c>
      <c r="F4318" s="2" t="s">
        <v>24058</v>
      </c>
      <c r="G4318" s="4" t="s">
        <v>11639</v>
      </c>
      <c r="H4318" s="4">
        <v>2764794</v>
      </c>
      <c r="I4318" s="4">
        <v>46.95</v>
      </c>
      <c r="J4318" s="4">
        <v>10.43333</v>
      </c>
      <c r="K4318" s="2" t="s">
        <v>273</v>
      </c>
      <c r="L4318" s="4">
        <v>2764794</v>
      </c>
      <c r="M4318" s="4">
        <v>46.982219999999998</v>
      </c>
      <c r="N4318" s="3">
        <v>10.440160000000001</v>
      </c>
      <c r="O4318" s="4">
        <f>IF(F4318=K4318,I4318&amp;"R",M4318)</f>
        <v>46.982219999999998</v>
      </c>
      <c r="P4318" s="4">
        <f>IF(F4318=K4318,J4318&amp;"R",N4318)</f>
        <v>10.440160000000001</v>
      </c>
      <c r="Q4318" s="2" t="s">
        <v>138</v>
      </c>
      <c r="R4318" s="4">
        <v>2773069</v>
      </c>
      <c r="S4318" s="4">
        <v>47.125749999999996</v>
      </c>
      <c r="T4318" s="3">
        <v>10.566789999999999</v>
      </c>
      <c r="U4318" s="3" t="s">
        <v>273</v>
      </c>
      <c r="V4318" t="s">
        <v>394</v>
      </c>
      <c r="X4318" s="2" t="s">
        <v>16378</v>
      </c>
      <c r="Y4318" s="4">
        <v>1857</v>
      </c>
      <c r="Z4318">
        <v>11</v>
      </c>
      <c r="AD4318" t="s">
        <v>24066</v>
      </c>
      <c r="AE4318" s="19">
        <v>1868</v>
      </c>
      <c r="AF4318" s="21" t="s">
        <v>8145</v>
      </c>
      <c r="AG4318" s="21" t="s">
        <v>13661</v>
      </c>
      <c r="AH4318" t="s">
        <v>11910</v>
      </c>
      <c r="AI4318" s="2" t="s">
        <v>2188</v>
      </c>
      <c r="AJ4318" t="s">
        <v>2188</v>
      </c>
      <c r="AK4318" t="s">
        <v>401</v>
      </c>
      <c r="AL4318">
        <v>47.848930000000003</v>
      </c>
      <c r="AM4318">
        <v>9.4313900000000004</v>
      </c>
      <c r="AN4318" s="2" t="s">
        <v>2287</v>
      </c>
      <c r="AO4318" s="4">
        <v>6556075</v>
      </c>
      <c r="AP4318" s="4">
        <v>47.866700000000002</v>
      </c>
      <c r="AQ4318" s="3">
        <v>9.4166699999999999</v>
      </c>
      <c r="AR4318" s="2" t="s">
        <v>24194</v>
      </c>
      <c r="AS4318" s="4">
        <v>3220791</v>
      </c>
      <c r="AT4318" s="4">
        <v>47.829169999999998</v>
      </c>
      <c r="AU4318" s="3">
        <v>9.79528</v>
      </c>
      <c r="AV4318" t="s">
        <v>2188</v>
      </c>
      <c r="BA4318" t="s">
        <v>16376</v>
      </c>
      <c r="BC4318" t="s">
        <v>832</v>
      </c>
      <c r="BD4318" t="s">
        <v>14483</v>
      </c>
      <c r="BG4318" t="s">
        <v>16379</v>
      </c>
      <c r="BI4318" s="2" t="s">
        <v>7700</v>
      </c>
    </row>
    <row r="4319" spans="1:62" x14ac:dyDescent="0.25">
      <c r="A4319">
        <v>4240</v>
      </c>
      <c r="B4319" t="str">
        <f>IF(A4318=A4319,"JA","NEIN")</f>
        <v>NEIN</v>
      </c>
      <c r="C4319" s="1">
        <v>6466</v>
      </c>
      <c r="D4319" s="2" t="s">
        <v>9112</v>
      </c>
      <c r="E4319" s="3" t="s">
        <v>686</v>
      </c>
      <c r="F4319" s="2" t="s">
        <v>24058</v>
      </c>
      <c r="G4319" s="4" t="s">
        <v>11639</v>
      </c>
      <c r="H4319" s="4">
        <v>2764794</v>
      </c>
      <c r="I4319" s="4">
        <v>46.95</v>
      </c>
      <c r="J4319" s="4">
        <v>10.43333</v>
      </c>
      <c r="K4319" s="2" t="s">
        <v>273</v>
      </c>
      <c r="L4319" s="4">
        <v>2764794</v>
      </c>
      <c r="M4319" s="4">
        <v>46.982219999999998</v>
      </c>
      <c r="N4319" s="3">
        <v>10.440160000000001</v>
      </c>
      <c r="O4319" s="4">
        <f>IF(F4319=K4319,I4319&amp;"R",M4319)</f>
        <v>46.982219999999998</v>
      </c>
      <c r="P4319" s="4">
        <f>IF(F4319=K4319,J4319&amp;"R",N4319)</f>
        <v>10.440160000000001</v>
      </c>
      <c r="Q4319" s="2" t="s">
        <v>138</v>
      </c>
      <c r="R4319" s="4">
        <v>2773069</v>
      </c>
      <c r="S4319" s="4">
        <v>47.125749999999996</v>
      </c>
      <c r="T4319" s="3">
        <v>10.566789999999999</v>
      </c>
      <c r="U4319" s="3" t="s">
        <v>273</v>
      </c>
      <c r="V4319" t="s">
        <v>394</v>
      </c>
      <c r="X4319" s="2" t="s">
        <v>16380</v>
      </c>
      <c r="Y4319" s="4">
        <v>1855</v>
      </c>
      <c r="Z4319">
        <v>12</v>
      </c>
      <c r="AD4319" t="s">
        <v>24066</v>
      </c>
      <c r="AE4319" s="19">
        <v>1868</v>
      </c>
      <c r="AF4319" s="21" t="s">
        <v>8145</v>
      </c>
      <c r="AG4319" s="21" t="s">
        <v>13661</v>
      </c>
      <c r="AH4319" t="s">
        <v>11910</v>
      </c>
      <c r="AI4319" s="2" t="s">
        <v>2188</v>
      </c>
      <c r="AJ4319" t="s">
        <v>2188</v>
      </c>
      <c r="AK4319" t="s">
        <v>401</v>
      </c>
      <c r="AL4319">
        <v>47.848930000000003</v>
      </c>
      <c r="AM4319">
        <v>9.4313900000000004</v>
      </c>
      <c r="AN4319" s="2" t="s">
        <v>2287</v>
      </c>
      <c r="AO4319" s="4">
        <v>6556075</v>
      </c>
      <c r="AP4319" s="4">
        <v>47.866700000000002</v>
      </c>
      <c r="AQ4319" s="3">
        <v>9.4166699999999999</v>
      </c>
      <c r="AR4319" s="2" t="s">
        <v>24194</v>
      </c>
      <c r="AS4319" s="4">
        <v>3220791</v>
      </c>
      <c r="AT4319" s="4">
        <v>47.829169999999998</v>
      </c>
      <c r="AU4319" s="3">
        <v>9.79528</v>
      </c>
      <c r="AV4319" t="s">
        <v>2188</v>
      </c>
      <c r="BA4319" t="s">
        <v>16376</v>
      </c>
      <c r="BC4319" t="s">
        <v>832</v>
      </c>
      <c r="BD4319" t="s">
        <v>14483</v>
      </c>
      <c r="BG4319" t="s">
        <v>16381</v>
      </c>
      <c r="BI4319" s="2" t="s">
        <v>592</v>
      </c>
    </row>
    <row r="4320" spans="1:62" x14ac:dyDescent="0.25">
      <c r="A4320">
        <v>4241</v>
      </c>
      <c r="B4320" t="str">
        <f>IF(A4319=A4320,"JA","NEIN")</f>
        <v>NEIN</v>
      </c>
      <c r="C4320" s="1">
        <v>6467</v>
      </c>
      <c r="D4320" s="2" t="s">
        <v>9112</v>
      </c>
      <c r="E4320" s="3" t="s">
        <v>540</v>
      </c>
      <c r="F4320" s="2" t="s">
        <v>24058</v>
      </c>
      <c r="G4320" s="4" t="s">
        <v>11639</v>
      </c>
      <c r="H4320" s="4">
        <v>2764794</v>
      </c>
      <c r="I4320" s="4">
        <v>46.95</v>
      </c>
      <c r="J4320" s="4">
        <v>10.43333</v>
      </c>
      <c r="K4320" s="2" t="s">
        <v>273</v>
      </c>
      <c r="L4320" s="4">
        <v>2764794</v>
      </c>
      <c r="M4320" s="4">
        <v>46.982219999999998</v>
      </c>
      <c r="N4320" s="3">
        <v>10.440160000000001</v>
      </c>
      <c r="O4320" s="4">
        <f>IF(F4320=K4320,I4320&amp;"R",M4320)</f>
        <v>46.982219999999998</v>
      </c>
      <c r="P4320" s="4">
        <f>IF(F4320=K4320,J4320&amp;"R",N4320)</f>
        <v>10.440160000000001</v>
      </c>
      <c r="Q4320" s="2" t="s">
        <v>138</v>
      </c>
      <c r="R4320" s="4">
        <v>2773069</v>
      </c>
      <c r="S4320" s="4">
        <v>47.125749999999996</v>
      </c>
      <c r="T4320" s="3">
        <v>10.566789999999999</v>
      </c>
      <c r="U4320" s="3" t="s">
        <v>273</v>
      </c>
      <c r="V4320" t="s">
        <v>394</v>
      </c>
      <c r="X4320" s="2" t="s">
        <v>16382</v>
      </c>
      <c r="Y4320" s="4">
        <v>1859</v>
      </c>
      <c r="Z4320">
        <v>15</v>
      </c>
      <c r="AD4320" t="s">
        <v>24066</v>
      </c>
      <c r="AE4320" s="19">
        <v>1874</v>
      </c>
      <c r="AF4320" s="21" t="s">
        <v>15933</v>
      </c>
      <c r="AG4320" s="21" t="s">
        <v>11676</v>
      </c>
      <c r="AH4320" t="s">
        <v>14680</v>
      </c>
      <c r="AI4320" s="2" t="s">
        <v>2188</v>
      </c>
      <c r="AJ4320" t="s">
        <v>2188</v>
      </c>
      <c r="AK4320" t="s">
        <v>401</v>
      </c>
      <c r="AL4320">
        <v>47.848930000000003</v>
      </c>
      <c r="AM4320">
        <v>9.4313900000000004</v>
      </c>
      <c r="AN4320" s="2" t="s">
        <v>2287</v>
      </c>
      <c r="AO4320" s="4">
        <v>6556075</v>
      </c>
      <c r="AP4320" s="4">
        <v>47.866700000000002</v>
      </c>
      <c r="AQ4320" s="3">
        <v>9.4166699999999999</v>
      </c>
      <c r="AR4320" s="2" t="s">
        <v>24194</v>
      </c>
      <c r="AS4320" s="4">
        <v>3220791</v>
      </c>
      <c r="AT4320" s="4">
        <v>47.829169999999998</v>
      </c>
      <c r="AU4320" s="3">
        <v>9.79528</v>
      </c>
      <c r="AV4320" t="s">
        <v>2188</v>
      </c>
      <c r="BA4320" t="s">
        <v>16349</v>
      </c>
      <c r="BC4320" t="s">
        <v>832</v>
      </c>
      <c r="BD4320" t="s">
        <v>16383</v>
      </c>
      <c r="BI4320" s="2" t="s">
        <v>12266</v>
      </c>
    </row>
    <row r="4321" spans="1:62" x14ac:dyDescent="0.25">
      <c r="A4321">
        <v>4242</v>
      </c>
      <c r="B4321" t="str">
        <f>IF(A4320=A4321,"JA","NEIN")</f>
        <v>NEIN</v>
      </c>
      <c r="C4321" s="1">
        <v>6468</v>
      </c>
      <c r="D4321" s="2" t="s">
        <v>9112</v>
      </c>
      <c r="E4321" s="3" t="s">
        <v>16384</v>
      </c>
      <c r="F4321" s="2" t="s">
        <v>24058</v>
      </c>
      <c r="G4321" s="4" t="s">
        <v>11639</v>
      </c>
      <c r="H4321" s="4">
        <v>2764794</v>
      </c>
      <c r="I4321" s="4">
        <v>46.95</v>
      </c>
      <c r="J4321" s="4">
        <v>10.43333</v>
      </c>
      <c r="K4321" s="2" t="s">
        <v>273</v>
      </c>
      <c r="L4321" s="4">
        <v>2764794</v>
      </c>
      <c r="M4321" s="4">
        <v>46.982219999999998</v>
      </c>
      <c r="N4321" s="3">
        <v>10.440160000000001</v>
      </c>
      <c r="O4321" s="4">
        <f>IF(F4321=K4321,I4321&amp;"R",M4321)</f>
        <v>46.982219999999998</v>
      </c>
      <c r="P4321" s="4">
        <f>IF(F4321=K4321,J4321&amp;"R",N4321)</f>
        <v>10.440160000000001</v>
      </c>
      <c r="Q4321" s="2" t="s">
        <v>138</v>
      </c>
      <c r="R4321" s="4">
        <v>2773069</v>
      </c>
      <c r="S4321" s="4">
        <v>47.125749999999996</v>
      </c>
      <c r="T4321" s="3">
        <v>10.566789999999999</v>
      </c>
      <c r="U4321" s="3" t="s">
        <v>273</v>
      </c>
      <c r="V4321" t="s">
        <v>394</v>
      </c>
      <c r="X4321" s="2" t="s">
        <v>16385</v>
      </c>
      <c r="Y4321" s="4">
        <v>1881</v>
      </c>
      <c r="Z4321">
        <v>19</v>
      </c>
      <c r="AD4321" t="s">
        <v>24065</v>
      </c>
      <c r="AE4321" s="19">
        <v>1901</v>
      </c>
      <c r="AF4321" s="21" t="s">
        <v>2536</v>
      </c>
      <c r="AH4321" t="s">
        <v>13144</v>
      </c>
      <c r="AI4321" s="2" t="s">
        <v>13145</v>
      </c>
      <c r="AJ4321" t="s">
        <v>7837</v>
      </c>
      <c r="AK4321" t="s">
        <v>401</v>
      </c>
      <c r="AL4321">
        <v>47.624789999999997</v>
      </c>
      <c r="AM4321">
        <v>9.5419699999999992</v>
      </c>
      <c r="AN4321" s="2" t="s">
        <v>7837</v>
      </c>
      <c r="AO4321" s="4">
        <v>6556039</v>
      </c>
      <c r="AP4321" s="4">
        <v>47.62773</v>
      </c>
      <c r="AQ4321" s="3">
        <v>9.5305800000000005</v>
      </c>
      <c r="AR4321" s="2" t="s">
        <v>24200</v>
      </c>
      <c r="AS4321" s="4">
        <v>2947109</v>
      </c>
      <c r="AT4321" s="4">
        <v>47.726939999999999</v>
      </c>
      <c r="AU4321" s="3">
        <v>9.3852799999999998</v>
      </c>
      <c r="AV4321" t="s">
        <v>7837</v>
      </c>
      <c r="BA4321" t="s">
        <v>12232</v>
      </c>
      <c r="BC4321" t="s">
        <v>16223</v>
      </c>
      <c r="BD4321" t="s">
        <v>16386</v>
      </c>
      <c r="BI4321" s="2" t="s">
        <v>12266</v>
      </c>
    </row>
    <row r="4322" spans="1:62" x14ac:dyDescent="0.25">
      <c r="A4322">
        <v>4243</v>
      </c>
      <c r="B4322" t="str">
        <f>IF(A4321=A4322,"JA","NEIN")</f>
        <v>NEIN</v>
      </c>
      <c r="C4322" s="1">
        <v>6469</v>
      </c>
      <c r="D4322" s="2" t="s">
        <v>9112</v>
      </c>
      <c r="E4322" s="3" t="s">
        <v>540</v>
      </c>
      <c r="F4322" s="2" t="s">
        <v>175</v>
      </c>
      <c r="G4322" s="4" t="s">
        <v>11639</v>
      </c>
      <c r="H4322" s="4">
        <v>2770910</v>
      </c>
      <c r="I4322" s="4">
        <v>46.888590000000001</v>
      </c>
      <c r="J4322" s="4">
        <v>10.50126</v>
      </c>
      <c r="K4322" s="2" t="s">
        <v>175</v>
      </c>
      <c r="L4322" s="4">
        <v>7873665</v>
      </c>
      <c r="M4322" s="4">
        <v>46.887459999999997</v>
      </c>
      <c r="N4322" s="3">
        <v>10.540710000000001</v>
      </c>
      <c r="O4322" s="4" t="str">
        <f>IF(F4322=K4322,I4322&amp;"R",M4322)</f>
        <v>46,88859R</v>
      </c>
      <c r="P4322" s="4" t="str">
        <f>IF(F4322=K4322,J4322&amp;"R",N4322)</f>
        <v>10,50126R</v>
      </c>
      <c r="Q4322" s="2" t="s">
        <v>138</v>
      </c>
      <c r="R4322" s="4">
        <v>2773069</v>
      </c>
      <c r="S4322" s="4">
        <v>47.125749999999996</v>
      </c>
      <c r="T4322" s="3">
        <v>10.566789999999999</v>
      </c>
      <c r="V4322" t="s">
        <v>394</v>
      </c>
      <c r="X4322" s="2" t="s">
        <v>14479</v>
      </c>
      <c r="Y4322" s="4">
        <v>1841</v>
      </c>
      <c r="Z4322">
        <v>17</v>
      </c>
      <c r="AD4322" t="s">
        <v>24066</v>
      </c>
      <c r="AE4322" s="19">
        <v>1858</v>
      </c>
      <c r="AF4322" s="21" t="s">
        <v>14480</v>
      </c>
      <c r="AG4322" s="21" t="s">
        <v>9643</v>
      </c>
      <c r="AH4322" t="s">
        <v>14481</v>
      </c>
      <c r="AI4322" s="2" t="s">
        <v>5350</v>
      </c>
      <c r="AJ4322" t="s">
        <v>1586</v>
      </c>
      <c r="AK4322" t="s">
        <v>401</v>
      </c>
      <c r="AL4322">
        <v>47.719160000000002</v>
      </c>
      <c r="AM4322">
        <v>9.3902800000000006</v>
      </c>
      <c r="AN4322" s="2" t="s">
        <v>1586</v>
      </c>
      <c r="AO4322" s="4">
        <v>6558181</v>
      </c>
      <c r="AP4322" s="4">
        <v>47.7194</v>
      </c>
      <c r="AQ4322" s="3">
        <v>9.3952000000000009</v>
      </c>
      <c r="AR4322" s="2" t="s">
        <v>24200</v>
      </c>
      <c r="AS4322" s="4">
        <v>2947109</v>
      </c>
      <c r="AT4322" s="4">
        <v>47.726939999999999</v>
      </c>
      <c r="AU4322" s="3">
        <v>9.3852799999999998</v>
      </c>
      <c r="AV4322" t="s">
        <v>1586</v>
      </c>
      <c r="BA4322" t="s">
        <v>14482</v>
      </c>
      <c r="BD4322" t="s">
        <v>14483</v>
      </c>
      <c r="BI4322" s="2" t="s">
        <v>592</v>
      </c>
    </row>
    <row r="4323" spans="1:62" x14ac:dyDescent="0.25">
      <c r="A4323">
        <v>4244</v>
      </c>
      <c r="B4323" t="str">
        <f>IF(A4322=A4323,"JA","NEIN")</f>
        <v>NEIN</v>
      </c>
      <c r="C4323" s="1">
        <v>6470</v>
      </c>
      <c r="D4323" s="2" t="s">
        <v>9112</v>
      </c>
      <c r="E4323" s="3" t="s">
        <v>540</v>
      </c>
      <c r="F4323" s="2" t="s">
        <v>220</v>
      </c>
      <c r="G4323" s="4" t="s">
        <v>11639</v>
      </c>
      <c r="H4323" s="4">
        <v>3323944</v>
      </c>
      <c r="I4323" s="4">
        <v>47.3</v>
      </c>
      <c r="J4323" s="4">
        <v>11.866669999999999</v>
      </c>
      <c r="K4323" s="2" t="s">
        <v>24146</v>
      </c>
      <c r="L4323" s="4">
        <v>2767467</v>
      </c>
      <c r="M4323" s="4">
        <v>47.3</v>
      </c>
      <c r="N4323" s="3">
        <v>11.866669999999999</v>
      </c>
      <c r="O4323" s="4">
        <f>IF(F4323=K4323,I4323&amp;"R",M4323)</f>
        <v>47.3</v>
      </c>
      <c r="P4323" s="4">
        <f>IF(F4323=K4323,J4323&amp;"R",N4323)</f>
        <v>11.866669999999999</v>
      </c>
      <c r="Q4323" s="2" t="s">
        <v>24145</v>
      </c>
      <c r="R4323" s="4">
        <v>2765389</v>
      </c>
      <c r="S4323" s="4">
        <v>47.266669999999998</v>
      </c>
      <c r="T4323" s="3">
        <v>11.76667</v>
      </c>
      <c r="U4323" s="3" t="s">
        <v>15697</v>
      </c>
      <c r="V4323" t="s">
        <v>394</v>
      </c>
      <c r="X4323" s="2" t="s">
        <v>15794</v>
      </c>
      <c r="Y4323" s="4">
        <v>1859</v>
      </c>
      <c r="Z4323">
        <v>7</v>
      </c>
      <c r="AD4323" t="s">
        <v>24076</v>
      </c>
      <c r="AE4323" s="19">
        <v>1866</v>
      </c>
      <c r="AF4323" s="21" t="s">
        <v>15795</v>
      </c>
      <c r="AG4323" s="21" t="s">
        <v>5593</v>
      </c>
      <c r="AH4323" t="s">
        <v>15796</v>
      </c>
      <c r="AI4323" s="2" t="s">
        <v>13100</v>
      </c>
      <c r="AJ4323" t="s">
        <v>13064</v>
      </c>
      <c r="AK4323" t="s">
        <v>401</v>
      </c>
      <c r="AL4323">
        <v>47.933329999999998</v>
      </c>
      <c r="AM4323">
        <v>9.5</v>
      </c>
      <c r="AN4323" s="2" t="s">
        <v>13064</v>
      </c>
      <c r="AO4323" s="4">
        <v>6556063</v>
      </c>
      <c r="AP4323" s="4">
        <v>47.933300000000003</v>
      </c>
      <c r="AQ4323" s="3">
        <v>9.5</v>
      </c>
      <c r="AR4323" s="2" t="s">
        <v>24194</v>
      </c>
      <c r="AS4323" s="4">
        <v>3220791</v>
      </c>
      <c r="AT4323" s="4">
        <v>47.829169999999998</v>
      </c>
      <c r="AU4323" s="3">
        <v>9.79528</v>
      </c>
      <c r="AV4323" t="s">
        <v>13064</v>
      </c>
      <c r="BA4323" t="s">
        <v>14482</v>
      </c>
      <c r="BD4323" t="s">
        <v>15797</v>
      </c>
      <c r="BI4323" s="2" t="s">
        <v>11948</v>
      </c>
      <c r="BJ4323" s="3" t="s">
        <v>11718</v>
      </c>
    </row>
    <row r="4324" spans="1:62" x14ac:dyDescent="0.25">
      <c r="A4324">
        <v>4245</v>
      </c>
      <c r="B4324" t="str">
        <f>IF(A4323=A4324,"JA","NEIN")</f>
        <v>NEIN</v>
      </c>
      <c r="C4324" s="1">
        <v>6471</v>
      </c>
      <c r="D4324" s="2" t="s">
        <v>9112</v>
      </c>
      <c r="E4324" s="3" t="s">
        <v>672</v>
      </c>
      <c r="F4324" s="2" t="s">
        <v>267</v>
      </c>
      <c r="G4324" s="4" t="s">
        <v>11639</v>
      </c>
      <c r="H4324" s="4">
        <v>2765150</v>
      </c>
      <c r="I4324" s="4">
        <v>47.040179999999999</v>
      </c>
      <c r="J4324" s="4">
        <v>10.603389999999999</v>
      </c>
      <c r="K4324" s="2" t="s">
        <v>267</v>
      </c>
      <c r="L4324" s="4">
        <v>7872584</v>
      </c>
      <c r="M4324" s="4">
        <v>47.02675</v>
      </c>
      <c r="N4324" s="3">
        <v>10.552239999999999</v>
      </c>
      <c r="O4324" s="4" t="str">
        <f>IF(F4324=K4324,I4324&amp;"R",M4324)</f>
        <v>47,04018R</v>
      </c>
      <c r="P4324" s="4" t="str">
        <f>IF(F4324=K4324,J4324&amp;"R",N4324)</f>
        <v>10,60339R</v>
      </c>
      <c r="Q4324" s="2" t="s">
        <v>138</v>
      </c>
      <c r="R4324" s="4">
        <v>2773069</v>
      </c>
      <c r="S4324" s="4">
        <v>47.125749999999996</v>
      </c>
      <c r="T4324" s="3">
        <v>10.566789999999999</v>
      </c>
      <c r="V4324" t="s">
        <v>394</v>
      </c>
      <c r="X4324" s="2" t="s">
        <v>8401</v>
      </c>
      <c r="Y4324" s="4">
        <v>1896</v>
      </c>
      <c r="Z4324">
        <v>12</v>
      </c>
      <c r="AD4324" t="s">
        <v>24076</v>
      </c>
      <c r="AE4324" s="19">
        <v>1908</v>
      </c>
      <c r="AF4324" s="21" t="s">
        <v>4014</v>
      </c>
      <c r="AG4324" s="21" t="s">
        <v>555</v>
      </c>
      <c r="AH4324" t="s">
        <v>16186</v>
      </c>
      <c r="AI4324" s="2" t="s">
        <v>16187</v>
      </c>
      <c r="AJ4324" t="s">
        <v>1534</v>
      </c>
      <c r="AK4324" t="s">
        <v>401</v>
      </c>
      <c r="AL4324">
        <v>47.7</v>
      </c>
      <c r="AM4324">
        <v>9.75</v>
      </c>
      <c r="AN4324" s="2" t="s">
        <v>1534</v>
      </c>
      <c r="AO4324" s="4">
        <v>6556056</v>
      </c>
      <c r="AP4324" s="4">
        <v>47.712899999999998</v>
      </c>
      <c r="AQ4324" s="3">
        <v>9.7622999999999998</v>
      </c>
      <c r="AR4324" s="2" t="s">
        <v>24194</v>
      </c>
      <c r="AS4324" s="4">
        <v>3220791</v>
      </c>
      <c r="AT4324" s="4">
        <v>47.829169999999998</v>
      </c>
      <c r="AU4324" s="3">
        <v>9.79528</v>
      </c>
      <c r="AV4324" t="s">
        <v>1534</v>
      </c>
      <c r="AW4324" s="2" t="s">
        <v>1583</v>
      </c>
      <c r="AX4324" t="s">
        <v>511</v>
      </c>
      <c r="AY4324" t="s">
        <v>16188</v>
      </c>
      <c r="AZ4324" t="s">
        <v>5429</v>
      </c>
      <c r="BA4324" t="s">
        <v>12232</v>
      </c>
      <c r="BC4324" t="s">
        <v>16189</v>
      </c>
      <c r="BD4324" t="s">
        <v>16190</v>
      </c>
      <c r="BI4324" s="2" t="s">
        <v>11966</v>
      </c>
    </row>
    <row r="4325" spans="1:62" x14ac:dyDescent="0.25">
      <c r="A4325">
        <v>4246</v>
      </c>
      <c r="B4325" t="str">
        <f>IF(A4324=A4325,"JA","NEIN")</f>
        <v>NEIN</v>
      </c>
      <c r="C4325" s="1">
        <v>6480</v>
      </c>
      <c r="D4325" s="2" t="s">
        <v>9112</v>
      </c>
      <c r="E4325" s="3" t="s">
        <v>4368</v>
      </c>
      <c r="F4325" s="2" t="s">
        <v>267</v>
      </c>
      <c r="G4325" s="4" t="s">
        <v>11639</v>
      </c>
      <c r="H4325" s="4">
        <v>2765150</v>
      </c>
      <c r="I4325" s="4">
        <v>47.040179999999999</v>
      </c>
      <c r="J4325" s="4">
        <v>10.603389999999999</v>
      </c>
      <c r="K4325" s="2" t="s">
        <v>267</v>
      </c>
      <c r="L4325" s="4">
        <v>7872584</v>
      </c>
      <c r="M4325" s="4">
        <v>47.02675</v>
      </c>
      <c r="N4325" s="3">
        <v>10.552239999999999</v>
      </c>
      <c r="O4325" s="4" t="str">
        <f>IF(F4325=K4325,I4325&amp;"R",M4325)</f>
        <v>47,04018R</v>
      </c>
      <c r="P4325" s="4" t="str">
        <f>IF(F4325=K4325,J4325&amp;"R",N4325)</f>
        <v>10,60339R</v>
      </c>
      <c r="Q4325" s="2" t="s">
        <v>138</v>
      </c>
      <c r="R4325" s="4">
        <v>2773069</v>
      </c>
      <c r="S4325" s="4">
        <v>47.125749999999996</v>
      </c>
      <c r="T4325" s="3">
        <v>10.566789999999999</v>
      </c>
      <c r="V4325" t="s">
        <v>394</v>
      </c>
      <c r="X4325" s="2" t="s">
        <v>14261</v>
      </c>
      <c r="Y4325" s="4">
        <v>1895</v>
      </c>
      <c r="Z4325">
        <v>11</v>
      </c>
      <c r="AA4325" s="3" t="s">
        <v>16191</v>
      </c>
      <c r="AD4325" t="s">
        <v>404</v>
      </c>
      <c r="AE4325" s="19">
        <v>1906</v>
      </c>
      <c r="AF4325" s="21" t="s">
        <v>1759</v>
      </c>
      <c r="AH4325" t="s">
        <v>16196</v>
      </c>
      <c r="AI4325" s="2" t="s">
        <v>16197</v>
      </c>
      <c r="AJ4325" t="s">
        <v>5760</v>
      </c>
      <c r="AK4325" t="s">
        <v>401</v>
      </c>
      <c r="AL4325">
        <v>47.710140000000003</v>
      </c>
      <c r="AM4325">
        <v>9.6884099999999993</v>
      </c>
      <c r="AN4325" s="2" t="s">
        <v>5760</v>
      </c>
      <c r="AO4325" s="4">
        <v>6556060</v>
      </c>
      <c r="AP4325" s="4">
        <v>47.716700000000003</v>
      </c>
      <c r="AQ4325" s="3">
        <v>9.6833299999999998</v>
      </c>
      <c r="AR4325" s="2" t="s">
        <v>24194</v>
      </c>
      <c r="AS4325" s="4">
        <v>3220791</v>
      </c>
      <c r="AT4325" s="4">
        <v>47.829169999999998</v>
      </c>
      <c r="AU4325" s="3">
        <v>9.79528</v>
      </c>
      <c r="AV4325" t="s">
        <v>5760</v>
      </c>
      <c r="AW4325" s="2" t="s">
        <v>16192</v>
      </c>
      <c r="AX4325" t="s">
        <v>5399</v>
      </c>
      <c r="AY4325" t="s">
        <v>6316</v>
      </c>
      <c r="AZ4325" t="s">
        <v>121</v>
      </c>
      <c r="BA4325" t="s">
        <v>12232</v>
      </c>
      <c r="BC4325" t="s">
        <v>16189</v>
      </c>
      <c r="BD4325" t="s">
        <v>16190</v>
      </c>
      <c r="BG4325" t="s">
        <v>16193</v>
      </c>
      <c r="BI4325" s="2" t="s">
        <v>14045</v>
      </c>
      <c r="BJ4325" s="3" t="s">
        <v>14046</v>
      </c>
    </row>
    <row r="4326" spans="1:62" hidden="1" x14ac:dyDescent="0.25">
      <c r="A4326">
        <v>4246</v>
      </c>
      <c r="B4326" t="str">
        <f>IF(A4325=A4326,"JA","NEIN")</f>
        <v>JA</v>
      </c>
      <c r="C4326" s="1">
        <v>6481</v>
      </c>
      <c r="D4326" s="2" t="s">
        <v>9112</v>
      </c>
      <c r="E4326" s="3" t="s">
        <v>4368</v>
      </c>
      <c r="F4326" s="2" t="s">
        <v>267</v>
      </c>
      <c r="G4326" s="4" t="s">
        <v>11639</v>
      </c>
      <c r="H4326" s="4">
        <v>2765150</v>
      </c>
      <c r="I4326" s="4">
        <v>47.040179999999999</v>
      </c>
      <c r="J4326" s="4">
        <v>10.603389999999999</v>
      </c>
      <c r="K4326" s="2" t="s">
        <v>267</v>
      </c>
      <c r="L4326" s="4">
        <v>7872584</v>
      </c>
      <c r="M4326" s="4">
        <v>47.02675</v>
      </c>
      <c r="N4326" s="3">
        <v>10.552239999999999</v>
      </c>
      <c r="O4326" s="4" t="str">
        <f>IF(F4326=K4326,I4326&amp;"R",M4326)</f>
        <v>47,04018R</v>
      </c>
      <c r="P4326" s="4" t="str">
        <f>IF(F4326=K4326,J4326&amp;"R",N4326)</f>
        <v>10,60339R</v>
      </c>
      <c r="Q4326" s="2" t="s">
        <v>138</v>
      </c>
      <c r="R4326" s="4">
        <v>2773069</v>
      </c>
      <c r="S4326" s="4">
        <v>47.125749999999996</v>
      </c>
      <c r="T4326" s="3">
        <v>10.566789999999999</v>
      </c>
      <c r="V4326" t="s">
        <v>394</v>
      </c>
      <c r="X4326" s="2" t="s">
        <v>14261</v>
      </c>
      <c r="Y4326" s="4">
        <v>1895</v>
      </c>
      <c r="Z4326">
        <v>12</v>
      </c>
      <c r="AA4326" s="3" t="s">
        <v>16191</v>
      </c>
      <c r="AD4326" t="s">
        <v>24065</v>
      </c>
      <c r="AE4326" s="19">
        <v>1907</v>
      </c>
      <c r="AF4326" s="21" t="s">
        <v>3057</v>
      </c>
      <c r="AG4326" s="21" t="s">
        <v>1764</v>
      </c>
      <c r="AH4326" t="s">
        <v>16196</v>
      </c>
      <c r="AI4326" s="2" t="s">
        <v>16197</v>
      </c>
      <c r="AJ4326" t="s">
        <v>5760</v>
      </c>
      <c r="AK4326" t="s">
        <v>401</v>
      </c>
      <c r="AL4326">
        <v>47.710140000000003</v>
      </c>
      <c r="AM4326">
        <v>9.6884099999999993</v>
      </c>
      <c r="AN4326" s="2" t="s">
        <v>5760</v>
      </c>
      <c r="AO4326" s="4">
        <v>6556060</v>
      </c>
      <c r="AP4326" s="4">
        <v>47.716700000000003</v>
      </c>
      <c r="AQ4326" s="3">
        <v>9.6833299999999998</v>
      </c>
      <c r="AR4326" s="2" t="s">
        <v>24194</v>
      </c>
      <c r="AS4326" s="4">
        <v>3220791</v>
      </c>
      <c r="AT4326" s="4">
        <v>47.829169999999998</v>
      </c>
      <c r="AU4326" s="3">
        <v>9.79528</v>
      </c>
      <c r="AV4326" t="s">
        <v>5760</v>
      </c>
      <c r="AW4326" s="2" t="s">
        <v>16192</v>
      </c>
      <c r="AX4326" t="s">
        <v>5399</v>
      </c>
      <c r="AY4326" t="s">
        <v>6316</v>
      </c>
      <c r="AZ4326" t="s">
        <v>121</v>
      </c>
      <c r="BA4326" t="s">
        <v>12232</v>
      </c>
      <c r="BC4326" t="s">
        <v>16189</v>
      </c>
      <c r="BD4326" t="s">
        <v>16190</v>
      </c>
      <c r="BG4326" t="s">
        <v>16193</v>
      </c>
      <c r="BI4326" s="2" t="s">
        <v>11727</v>
      </c>
      <c r="BJ4326" s="3" t="s">
        <v>893</v>
      </c>
    </row>
    <row r="4327" spans="1:62" hidden="1" x14ac:dyDescent="0.25">
      <c r="A4327">
        <v>4246</v>
      </c>
      <c r="B4327" t="str">
        <f>IF(A4326=A4327,"JA","NEIN")</f>
        <v>JA</v>
      </c>
      <c r="C4327" s="1">
        <v>6472</v>
      </c>
      <c r="D4327" s="2" t="s">
        <v>9112</v>
      </c>
      <c r="E4327" s="3" t="s">
        <v>4368</v>
      </c>
      <c r="F4327" s="2" t="s">
        <v>267</v>
      </c>
      <c r="G4327" s="4" t="s">
        <v>11639</v>
      </c>
      <c r="H4327" s="4">
        <v>2765150</v>
      </c>
      <c r="I4327" s="4">
        <v>47.040179999999999</v>
      </c>
      <c r="J4327" s="4">
        <v>10.603389999999999</v>
      </c>
      <c r="K4327" s="2" t="s">
        <v>267</v>
      </c>
      <c r="L4327" s="4">
        <v>7872584</v>
      </c>
      <c r="M4327" s="4">
        <v>47.02675</v>
      </c>
      <c r="N4327" s="3">
        <v>10.552239999999999</v>
      </c>
      <c r="O4327" s="4" t="str">
        <f>IF(F4327=K4327,I4327&amp;"R",M4327)</f>
        <v>47,04018R</v>
      </c>
      <c r="P4327" s="4" t="str">
        <f>IF(F4327=K4327,J4327&amp;"R",N4327)</f>
        <v>10,60339R</v>
      </c>
      <c r="Q4327" s="2" t="s">
        <v>138</v>
      </c>
      <c r="R4327" s="4">
        <v>2773069</v>
      </c>
      <c r="S4327" s="4">
        <v>47.125749999999996</v>
      </c>
      <c r="T4327" s="3">
        <v>10.566789999999999</v>
      </c>
      <c r="V4327" t="s">
        <v>394</v>
      </c>
      <c r="X4327" s="2" t="s">
        <v>14261</v>
      </c>
      <c r="Y4327" s="4">
        <v>1895</v>
      </c>
      <c r="Z4327">
        <v>13</v>
      </c>
      <c r="AA4327" s="3" t="s">
        <v>16191</v>
      </c>
      <c r="AD4327" t="s">
        <v>24066</v>
      </c>
      <c r="AE4327" s="19">
        <v>1909</v>
      </c>
      <c r="AF4327" s="21" t="s">
        <v>2764</v>
      </c>
      <c r="AG4327" s="21" t="s">
        <v>994</v>
      </c>
      <c r="AH4327" t="s">
        <v>5027</v>
      </c>
      <c r="AI4327" s="2" t="s">
        <v>5028</v>
      </c>
      <c r="AJ4327" t="s">
        <v>11822</v>
      </c>
      <c r="AK4327" t="s">
        <v>401</v>
      </c>
      <c r="AL4327">
        <v>47.685049999999997</v>
      </c>
      <c r="AM4327">
        <v>9.55504</v>
      </c>
      <c r="AN4327" s="2" t="s">
        <v>5029</v>
      </c>
      <c r="AO4327" s="4">
        <v>6556046</v>
      </c>
      <c r="AP4327" s="4">
        <v>47.690849999999998</v>
      </c>
      <c r="AQ4327" s="3">
        <v>9.55715</v>
      </c>
      <c r="AR4327" s="2" t="s">
        <v>24200</v>
      </c>
      <c r="AS4327" s="4">
        <v>2947109</v>
      </c>
      <c r="AT4327" s="4">
        <v>47.726939999999999</v>
      </c>
      <c r="AU4327" s="3">
        <v>9.3852799999999998</v>
      </c>
      <c r="AV4327" t="s">
        <v>11822</v>
      </c>
      <c r="AW4327" s="2" t="s">
        <v>16192</v>
      </c>
      <c r="AX4327" t="s">
        <v>5399</v>
      </c>
      <c r="AY4327" t="s">
        <v>6316</v>
      </c>
      <c r="AZ4327" t="s">
        <v>121</v>
      </c>
      <c r="BA4327" t="s">
        <v>12232</v>
      </c>
      <c r="BC4327" t="s">
        <v>16189</v>
      </c>
      <c r="BD4327" t="s">
        <v>16190</v>
      </c>
      <c r="BG4327" t="s">
        <v>16193</v>
      </c>
      <c r="BI4327" s="2" t="s">
        <v>11124</v>
      </c>
    </row>
    <row r="4328" spans="1:62" hidden="1" x14ac:dyDescent="0.25">
      <c r="A4328">
        <v>4246</v>
      </c>
      <c r="B4328" t="str">
        <f>IF(A4327=A4328,"JA","NEIN")</f>
        <v>JA</v>
      </c>
      <c r="C4328" s="1">
        <v>6482</v>
      </c>
      <c r="D4328" s="2" t="s">
        <v>9112</v>
      </c>
      <c r="E4328" s="3" t="s">
        <v>4368</v>
      </c>
      <c r="F4328" s="2" t="s">
        <v>267</v>
      </c>
      <c r="G4328" s="4" t="s">
        <v>11639</v>
      </c>
      <c r="H4328" s="4">
        <v>2765150</v>
      </c>
      <c r="I4328" s="4">
        <v>47.040179999999999</v>
      </c>
      <c r="J4328" s="4">
        <v>10.603389999999999</v>
      </c>
      <c r="K4328" s="2" t="s">
        <v>267</v>
      </c>
      <c r="L4328" s="4">
        <v>7872584</v>
      </c>
      <c r="M4328" s="4">
        <v>47.02675</v>
      </c>
      <c r="N4328" s="3">
        <v>10.552239999999999</v>
      </c>
      <c r="O4328" s="4" t="str">
        <f>IF(F4328=K4328,I4328&amp;"R",M4328)</f>
        <v>47,04018R</v>
      </c>
      <c r="P4328" s="4" t="str">
        <f>IF(F4328=K4328,J4328&amp;"R",N4328)</f>
        <v>10,60339R</v>
      </c>
      <c r="Q4328" s="2" t="s">
        <v>138</v>
      </c>
      <c r="R4328" s="4">
        <v>2773069</v>
      </c>
      <c r="S4328" s="4">
        <v>47.125749999999996</v>
      </c>
      <c r="T4328" s="3">
        <v>10.566789999999999</v>
      </c>
      <c r="V4328" t="s">
        <v>394</v>
      </c>
      <c r="X4328" s="2" t="s">
        <v>14261</v>
      </c>
      <c r="Y4328" s="4">
        <v>1895</v>
      </c>
      <c r="Z4328">
        <v>13</v>
      </c>
      <c r="AA4328" s="3" t="s">
        <v>16191</v>
      </c>
      <c r="AD4328" t="s">
        <v>404</v>
      </c>
      <c r="AE4328" s="19">
        <v>1908</v>
      </c>
      <c r="AF4328" s="21" t="s">
        <v>2605</v>
      </c>
      <c r="AG4328" s="21" t="s">
        <v>555</v>
      </c>
      <c r="AH4328" t="s">
        <v>16196</v>
      </c>
      <c r="AI4328" s="2" t="s">
        <v>16197</v>
      </c>
      <c r="AJ4328" t="s">
        <v>5760</v>
      </c>
      <c r="AK4328" t="s">
        <v>401</v>
      </c>
      <c r="AL4328">
        <v>47.710140000000003</v>
      </c>
      <c r="AM4328">
        <v>9.6884099999999993</v>
      </c>
      <c r="AN4328" s="2" t="s">
        <v>5760</v>
      </c>
      <c r="AO4328" s="4">
        <v>6556060</v>
      </c>
      <c r="AP4328" s="4">
        <v>47.716700000000003</v>
      </c>
      <c r="AQ4328" s="3">
        <v>9.6833299999999998</v>
      </c>
      <c r="AR4328" s="2" t="s">
        <v>24194</v>
      </c>
      <c r="AS4328" s="4">
        <v>3220791</v>
      </c>
      <c r="AT4328" s="4">
        <v>47.829169999999998</v>
      </c>
      <c r="AU4328" s="3">
        <v>9.79528</v>
      </c>
      <c r="AV4328" t="s">
        <v>5760</v>
      </c>
      <c r="AW4328" s="2" t="s">
        <v>16192</v>
      </c>
      <c r="AX4328" t="s">
        <v>5399</v>
      </c>
      <c r="AY4328" t="s">
        <v>6316</v>
      </c>
      <c r="AZ4328" t="s">
        <v>121</v>
      </c>
      <c r="BA4328" t="s">
        <v>12232</v>
      </c>
      <c r="BC4328" t="s">
        <v>16189</v>
      </c>
      <c r="BD4328" t="s">
        <v>16190</v>
      </c>
      <c r="BG4328" t="s">
        <v>16193</v>
      </c>
      <c r="BI4328" s="2" t="s">
        <v>11124</v>
      </c>
    </row>
    <row r="4329" spans="1:62" hidden="1" x14ac:dyDescent="0.25">
      <c r="A4329">
        <v>4246</v>
      </c>
      <c r="B4329" t="str">
        <f>IF(A4328=A4329,"JA","NEIN")</f>
        <v>JA</v>
      </c>
      <c r="C4329" s="1">
        <v>6473</v>
      </c>
      <c r="D4329" s="2" t="s">
        <v>9112</v>
      </c>
      <c r="E4329" s="3" t="s">
        <v>4368</v>
      </c>
      <c r="F4329" s="2" t="s">
        <v>267</v>
      </c>
      <c r="G4329" s="4" t="s">
        <v>11639</v>
      </c>
      <c r="H4329" s="4">
        <v>2765150</v>
      </c>
      <c r="I4329" s="4">
        <v>47.040179999999999</v>
      </c>
      <c r="J4329" s="4">
        <v>10.603389999999999</v>
      </c>
      <c r="K4329" s="2" t="s">
        <v>267</v>
      </c>
      <c r="L4329" s="4">
        <v>7872584</v>
      </c>
      <c r="M4329" s="4">
        <v>47.02675</v>
      </c>
      <c r="N4329" s="3">
        <v>10.552239999999999</v>
      </c>
      <c r="O4329" s="4" t="str">
        <f>IF(F4329=K4329,I4329&amp;"R",M4329)</f>
        <v>47,04018R</v>
      </c>
      <c r="P4329" s="4" t="str">
        <f>IF(F4329=K4329,J4329&amp;"R",N4329)</f>
        <v>10,60339R</v>
      </c>
      <c r="Q4329" s="2" t="s">
        <v>138</v>
      </c>
      <c r="R4329" s="4">
        <v>2773069</v>
      </c>
      <c r="S4329" s="4">
        <v>47.125749999999996</v>
      </c>
      <c r="T4329" s="3">
        <v>10.566789999999999</v>
      </c>
      <c r="V4329" t="s">
        <v>394</v>
      </c>
      <c r="X4329" s="2" t="s">
        <v>14261</v>
      </c>
      <c r="Y4329" s="4">
        <v>1895</v>
      </c>
      <c r="Z4329">
        <v>15</v>
      </c>
      <c r="AA4329" s="3" t="s">
        <v>16191</v>
      </c>
      <c r="AD4329" t="s">
        <v>404</v>
      </c>
      <c r="AE4329" s="19">
        <v>1910</v>
      </c>
      <c r="AF4329" s="21" t="s">
        <v>16194</v>
      </c>
      <c r="AG4329" s="21" t="s">
        <v>3674</v>
      </c>
      <c r="AH4329" t="s">
        <v>16195</v>
      </c>
      <c r="AI4329" s="2" t="s">
        <v>11787</v>
      </c>
      <c r="AJ4329" t="s">
        <v>7837</v>
      </c>
      <c r="AK4329" t="s">
        <v>401</v>
      </c>
      <c r="AL4329">
        <v>47.624789999999997</v>
      </c>
      <c r="AM4329">
        <v>9.5419699999999992</v>
      </c>
      <c r="AN4329" s="2" t="s">
        <v>7837</v>
      </c>
      <c r="AO4329" s="4">
        <v>6556039</v>
      </c>
      <c r="AP4329" s="4">
        <v>47.62773</v>
      </c>
      <c r="AQ4329" s="3">
        <v>9.5305800000000005</v>
      </c>
      <c r="AR4329" s="2" t="s">
        <v>24200</v>
      </c>
      <c r="AS4329" s="4">
        <v>2947109</v>
      </c>
      <c r="AT4329" s="4">
        <v>47.726939999999999</v>
      </c>
      <c r="AU4329" s="3">
        <v>9.3852799999999998</v>
      </c>
      <c r="AV4329" t="s">
        <v>7837</v>
      </c>
      <c r="AW4329" s="2" t="s">
        <v>16192</v>
      </c>
      <c r="AX4329" t="s">
        <v>5399</v>
      </c>
      <c r="AY4329" t="s">
        <v>6316</v>
      </c>
      <c r="AZ4329" t="s">
        <v>121</v>
      </c>
      <c r="BA4329" t="s">
        <v>12232</v>
      </c>
      <c r="BC4329" t="s">
        <v>16189</v>
      </c>
      <c r="BD4329" t="s">
        <v>16190</v>
      </c>
      <c r="BG4329" t="s">
        <v>16193</v>
      </c>
      <c r="BI4329" s="2" t="s">
        <v>13115</v>
      </c>
    </row>
    <row r="4330" spans="1:62" x14ac:dyDescent="0.25">
      <c r="A4330">
        <v>4248</v>
      </c>
      <c r="B4330" t="str">
        <f>IF(A4329=A4330,"JA","NEIN")</f>
        <v>NEIN</v>
      </c>
      <c r="C4330" s="1">
        <v>6474</v>
      </c>
      <c r="D4330" s="2" t="s">
        <v>9112</v>
      </c>
      <c r="E4330" s="3" t="s">
        <v>916</v>
      </c>
      <c r="F4330" s="2" t="s">
        <v>267</v>
      </c>
      <c r="G4330" s="4" t="s">
        <v>11639</v>
      </c>
      <c r="H4330" s="4">
        <v>2765150</v>
      </c>
      <c r="I4330" s="4">
        <v>47.040179999999999</v>
      </c>
      <c r="J4330" s="4">
        <v>10.603389999999999</v>
      </c>
      <c r="K4330" s="2" t="s">
        <v>267</v>
      </c>
      <c r="L4330" s="4">
        <v>7872584</v>
      </c>
      <c r="M4330" s="4">
        <v>47.02675</v>
      </c>
      <c r="N4330" s="3">
        <v>10.552239999999999</v>
      </c>
      <c r="O4330" s="4" t="str">
        <f>IF(F4330=K4330,I4330&amp;"R",M4330)</f>
        <v>47,04018R</v>
      </c>
      <c r="P4330" s="4" t="str">
        <f>IF(F4330=K4330,J4330&amp;"R",N4330)</f>
        <v>10,60339R</v>
      </c>
      <c r="Q4330" s="2" t="s">
        <v>138</v>
      </c>
      <c r="R4330" s="4">
        <v>2773069</v>
      </c>
      <c r="S4330" s="4">
        <v>47.125749999999996</v>
      </c>
      <c r="T4330" s="3">
        <v>10.566789999999999</v>
      </c>
      <c r="V4330" t="s">
        <v>394</v>
      </c>
      <c r="X4330" s="2" t="s">
        <v>16198</v>
      </c>
      <c r="Y4330" s="4">
        <v>1897</v>
      </c>
      <c r="Z4330">
        <v>11</v>
      </c>
      <c r="AD4330" t="s">
        <v>24066</v>
      </c>
      <c r="AE4330" s="19">
        <v>1909</v>
      </c>
      <c r="AF4330" s="21" t="s">
        <v>1278</v>
      </c>
      <c r="AG4330" s="21" t="s">
        <v>994</v>
      </c>
      <c r="AH4330" t="s">
        <v>16199</v>
      </c>
      <c r="AI4330" s="2" t="s">
        <v>14206</v>
      </c>
      <c r="AJ4330" t="s">
        <v>7837</v>
      </c>
      <c r="AK4330" t="s">
        <v>401</v>
      </c>
      <c r="AL4330">
        <v>47.624789999999997</v>
      </c>
      <c r="AM4330">
        <v>9.5419699999999992</v>
      </c>
      <c r="AN4330" s="2" t="s">
        <v>7837</v>
      </c>
      <c r="AO4330" s="4">
        <v>6556039</v>
      </c>
      <c r="AP4330" s="4">
        <v>47.62773</v>
      </c>
      <c r="AQ4330" s="3">
        <v>9.5305800000000005</v>
      </c>
      <c r="AR4330" s="2" t="s">
        <v>24200</v>
      </c>
      <c r="AS4330" s="4">
        <v>2947109</v>
      </c>
      <c r="AT4330" s="4">
        <v>47.726939999999999</v>
      </c>
      <c r="AU4330" s="3">
        <v>9.3852799999999998</v>
      </c>
      <c r="AV4330" t="s">
        <v>7837</v>
      </c>
      <c r="BA4330" t="s">
        <v>12232</v>
      </c>
      <c r="BC4330" t="s">
        <v>16189</v>
      </c>
      <c r="BD4330" t="s">
        <v>16190</v>
      </c>
      <c r="BG4330" t="s">
        <v>16200</v>
      </c>
      <c r="BI4330" s="2" t="s">
        <v>583</v>
      </c>
    </row>
    <row r="4331" spans="1:62" hidden="1" x14ac:dyDescent="0.25">
      <c r="A4331">
        <v>4248</v>
      </c>
      <c r="B4331" t="str">
        <f>IF(A4330=A4331,"JA","NEIN")</f>
        <v>JA</v>
      </c>
      <c r="C4331" s="1">
        <v>6475</v>
      </c>
      <c r="D4331" s="2" t="s">
        <v>9112</v>
      </c>
      <c r="E4331" s="3" t="s">
        <v>916</v>
      </c>
      <c r="F4331" s="2" t="s">
        <v>267</v>
      </c>
      <c r="G4331" s="4" t="s">
        <v>11639</v>
      </c>
      <c r="H4331" s="4">
        <v>2765150</v>
      </c>
      <c r="I4331" s="4">
        <v>47.040179999999999</v>
      </c>
      <c r="J4331" s="4">
        <v>10.603389999999999</v>
      </c>
      <c r="K4331" s="2" t="s">
        <v>267</v>
      </c>
      <c r="L4331" s="4">
        <v>7872584</v>
      </c>
      <c r="M4331" s="4">
        <v>47.02675</v>
      </c>
      <c r="N4331" s="3">
        <v>10.552239999999999</v>
      </c>
      <c r="O4331" s="4" t="str">
        <f>IF(F4331=K4331,I4331&amp;"R",M4331)</f>
        <v>47,04018R</v>
      </c>
      <c r="P4331" s="4" t="str">
        <f>IF(F4331=K4331,J4331&amp;"R",N4331)</f>
        <v>10,60339R</v>
      </c>
      <c r="Q4331" s="2" t="s">
        <v>138</v>
      </c>
      <c r="R4331" s="4">
        <v>2773069</v>
      </c>
      <c r="S4331" s="4">
        <v>47.125749999999996</v>
      </c>
      <c r="T4331" s="3">
        <v>10.566789999999999</v>
      </c>
      <c r="V4331" t="s">
        <v>394</v>
      </c>
      <c r="X4331" s="2" t="s">
        <v>16198</v>
      </c>
      <c r="Y4331" s="4">
        <v>1897</v>
      </c>
      <c r="Z4331">
        <v>12</v>
      </c>
      <c r="AD4331" t="s">
        <v>404</v>
      </c>
      <c r="AE4331" s="19">
        <v>1910</v>
      </c>
      <c r="AF4331" s="21" t="s">
        <v>16194</v>
      </c>
      <c r="AG4331" s="21" t="s">
        <v>3674</v>
      </c>
      <c r="AH4331" t="s">
        <v>16199</v>
      </c>
      <c r="AI4331" s="2" t="s">
        <v>14206</v>
      </c>
      <c r="AJ4331" t="s">
        <v>7837</v>
      </c>
      <c r="AK4331" t="s">
        <v>401</v>
      </c>
      <c r="AL4331">
        <v>47.624789999999997</v>
      </c>
      <c r="AM4331">
        <v>9.5419699999999992</v>
      </c>
      <c r="AN4331" s="2" t="s">
        <v>7837</v>
      </c>
      <c r="AO4331" s="4">
        <v>6556039</v>
      </c>
      <c r="AP4331" s="4">
        <v>47.62773</v>
      </c>
      <c r="AQ4331" s="3">
        <v>9.5305800000000005</v>
      </c>
      <c r="AR4331" s="2" t="s">
        <v>24200</v>
      </c>
      <c r="AS4331" s="4">
        <v>2947109</v>
      </c>
      <c r="AT4331" s="4">
        <v>47.726939999999999</v>
      </c>
      <c r="AU4331" s="3">
        <v>9.3852799999999998</v>
      </c>
      <c r="AV4331" t="s">
        <v>7837</v>
      </c>
      <c r="BA4331" t="s">
        <v>12232</v>
      </c>
      <c r="BC4331" t="s">
        <v>16189</v>
      </c>
      <c r="BD4331" t="s">
        <v>16190</v>
      </c>
      <c r="BG4331" t="s">
        <v>16200</v>
      </c>
      <c r="BI4331" s="2" t="s">
        <v>583</v>
      </c>
    </row>
    <row r="4332" spans="1:62" hidden="1" x14ac:dyDescent="0.25">
      <c r="A4332">
        <v>4248</v>
      </c>
      <c r="B4332" t="str">
        <f>IF(A4331=A4332,"JA","NEIN")</f>
        <v>JA</v>
      </c>
      <c r="C4332" s="1">
        <v>6476</v>
      </c>
      <c r="D4332" s="2" t="s">
        <v>9112</v>
      </c>
      <c r="E4332" s="3" t="s">
        <v>916</v>
      </c>
      <c r="F4332" s="2" t="s">
        <v>267</v>
      </c>
      <c r="G4332" s="4" t="s">
        <v>11639</v>
      </c>
      <c r="H4332" s="4">
        <v>2765150</v>
      </c>
      <c r="I4332" s="4">
        <v>47.040179999999999</v>
      </c>
      <c r="J4332" s="4">
        <v>10.603389999999999</v>
      </c>
      <c r="K4332" s="2" t="s">
        <v>267</v>
      </c>
      <c r="L4332" s="4">
        <v>7872584</v>
      </c>
      <c r="M4332" s="4">
        <v>47.02675</v>
      </c>
      <c r="N4332" s="3">
        <v>10.552239999999999</v>
      </c>
      <c r="O4332" s="4" t="str">
        <f>IF(F4332=K4332,I4332&amp;"R",M4332)</f>
        <v>47,04018R</v>
      </c>
      <c r="P4332" s="4" t="str">
        <f>IF(F4332=K4332,J4332&amp;"R",N4332)</f>
        <v>10,60339R</v>
      </c>
      <c r="Q4332" s="2" t="s">
        <v>138</v>
      </c>
      <c r="R4332" s="4">
        <v>2773069</v>
      </c>
      <c r="S4332" s="4">
        <v>47.125749999999996</v>
      </c>
      <c r="T4332" s="3">
        <v>10.566789999999999</v>
      </c>
      <c r="V4332" t="s">
        <v>394</v>
      </c>
      <c r="X4332" s="2" t="s">
        <v>16198</v>
      </c>
      <c r="Y4332" s="4">
        <v>1897</v>
      </c>
      <c r="Z4332">
        <v>13</v>
      </c>
      <c r="AD4332" t="s">
        <v>404</v>
      </c>
      <c r="AE4332" s="19">
        <v>1911</v>
      </c>
      <c r="AF4332" s="21" t="s">
        <v>1219</v>
      </c>
      <c r="AG4332" s="21" t="s">
        <v>442</v>
      </c>
      <c r="AH4332" t="s">
        <v>16199</v>
      </c>
      <c r="AI4332" s="2" t="s">
        <v>14206</v>
      </c>
      <c r="AJ4332" t="s">
        <v>7837</v>
      </c>
      <c r="AK4332" t="s">
        <v>401</v>
      </c>
      <c r="AL4332">
        <v>47.624789999999997</v>
      </c>
      <c r="AM4332">
        <v>9.5419699999999992</v>
      </c>
      <c r="AN4332" s="2" t="s">
        <v>7837</v>
      </c>
      <c r="AO4332" s="4">
        <v>6556039</v>
      </c>
      <c r="AP4332" s="4">
        <v>47.62773</v>
      </c>
      <c r="AQ4332" s="3">
        <v>9.5305800000000005</v>
      </c>
      <c r="AR4332" s="2" t="s">
        <v>24200</v>
      </c>
      <c r="AS4332" s="4">
        <v>2947109</v>
      </c>
      <c r="AT4332" s="4">
        <v>47.726939999999999</v>
      </c>
      <c r="AU4332" s="3">
        <v>9.3852799999999998</v>
      </c>
      <c r="AV4332" t="s">
        <v>7837</v>
      </c>
      <c r="BA4332" t="s">
        <v>12232</v>
      </c>
      <c r="BC4332" t="s">
        <v>16189</v>
      </c>
      <c r="BD4332" t="s">
        <v>16190</v>
      </c>
      <c r="BG4332" t="s">
        <v>16200</v>
      </c>
      <c r="BI4332" s="2" t="s">
        <v>761</v>
      </c>
    </row>
    <row r="4333" spans="1:62" x14ac:dyDescent="0.25">
      <c r="A4333">
        <v>4251</v>
      </c>
      <c r="B4333" t="str">
        <f>IF(A4332=A4333,"JA","NEIN")</f>
        <v>NEIN</v>
      </c>
      <c r="C4333" s="1">
        <v>6477</v>
      </c>
      <c r="D4333" s="2" t="s">
        <v>9112</v>
      </c>
      <c r="E4333" s="3" t="s">
        <v>1235</v>
      </c>
      <c r="F4333" s="2" t="s">
        <v>267</v>
      </c>
      <c r="G4333" s="4" t="s">
        <v>11639</v>
      </c>
      <c r="H4333" s="4">
        <v>2765150</v>
      </c>
      <c r="I4333" s="4">
        <v>47.040179999999999</v>
      </c>
      <c r="J4333" s="4">
        <v>10.603389999999999</v>
      </c>
      <c r="K4333" s="2" t="s">
        <v>267</v>
      </c>
      <c r="L4333" s="4">
        <v>7872584</v>
      </c>
      <c r="M4333" s="4">
        <v>47.02675</v>
      </c>
      <c r="N4333" s="3">
        <v>10.552239999999999</v>
      </c>
      <c r="O4333" s="4" t="str">
        <f>IF(F4333=K4333,I4333&amp;"R",M4333)</f>
        <v>47,04018R</v>
      </c>
      <c r="P4333" s="4" t="str">
        <f>IF(F4333=K4333,J4333&amp;"R",N4333)</f>
        <v>10,60339R</v>
      </c>
      <c r="Q4333" s="2" t="s">
        <v>138</v>
      </c>
      <c r="R4333" s="4">
        <v>2773069</v>
      </c>
      <c r="S4333" s="4">
        <v>47.125749999999996</v>
      </c>
      <c r="T4333" s="3">
        <v>10.566789999999999</v>
      </c>
      <c r="V4333" t="s">
        <v>394</v>
      </c>
      <c r="X4333" s="2" t="s">
        <v>16202</v>
      </c>
      <c r="Y4333" s="4">
        <v>1899</v>
      </c>
      <c r="Z4333">
        <v>11</v>
      </c>
      <c r="AD4333" t="s">
        <v>24066</v>
      </c>
      <c r="AE4333" s="19">
        <v>1911</v>
      </c>
      <c r="AF4333" s="21" t="s">
        <v>1219</v>
      </c>
      <c r="AG4333" s="21" t="s">
        <v>16203</v>
      </c>
      <c r="AH4333" t="s">
        <v>16204</v>
      </c>
      <c r="AI4333" s="2" t="s">
        <v>5028</v>
      </c>
      <c r="AJ4333" t="s">
        <v>11822</v>
      </c>
      <c r="AK4333" t="s">
        <v>401</v>
      </c>
      <c r="AL4333">
        <v>47.685049999999997</v>
      </c>
      <c r="AM4333">
        <v>9.55504</v>
      </c>
      <c r="AN4333" s="2" t="s">
        <v>5029</v>
      </c>
      <c r="AO4333" s="4">
        <v>6556046</v>
      </c>
      <c r="AP4333" s="4">
        <v>47.690849999999998</v>
      </c>
      <c r="AQ4333" s="3">
        <v>9.55715</v>
      </c>
      <c r="AR4333" s="2" t="s">
        <v>24200</v>
      </c>
      <c r="AS4333" s="4">
        <v>2947109</v>
      </c>
      <c r="AT4333" s="4">
        <v>47.726939999999999</v>
      </c>
      <c r="AU4333" s="3">
        <v>9.3852799999999998</v>
      </c>
      <c r="AV4333" t="s">
        <v>11822</v>
      </c>
      <c r="BA4333" t="s">
        <v>12232</v>
      </c>
      <c r="BC4333" t="s">
        <v>16189</v>
      </c>
      <c r="BD4333" t="s">
        <v>16190</v>
      </c>
      <c r="BG4333" t="s">
        <v>16205</v>
      </c>
      <c r="BI4333" s="2" t="s">
        <v>7020</v>
      </c>
    </row>
    <row r="4334" spans="1:62" x14ac:dyDescent="0.25">
      <c r="A4334">
        <v>4252</v>
      </c>
      <c r="B4334" t="str">
        <f>IF(A4333=A4334,"JA","NEIN")</f>
        <v>NEIN</v>
      </c>
      <c r="C4334" s="1">
        <v>6478</v>
      </c>
      <c r="D4334" s="2" t="s">
        <v>9112</v>
      </c>
      <c r="E4334" s="3" t="s">
        <v>672</v>
      </c>
      <c r="F4334" s="2" t="s">
        <v>267</v>
      </c>
      <c r="G4334" s="4" t="s">
        <v>11639</v>
      </c>
      <c r="H4334" s="4">
        <v>2765150</v>
      </c>
      <c r="I4334" s="4">
        <v>47.040179999999999</v>
      </c>
      <c r="J4334" s="4">
        <v>10.603389999999999</v>
      </c>
      <c r="K4334" s="2" t="s">
        <v>267</v>
      </c>
      <c r="L4334" s="4">
        <v>7872584</v>
      </c>
      <c r="M4334" s="4">
        <v>47.02675</v>
      </c>
      <c r="N4334" s="3">
        <v>10.552239999999999</v>
      </c>
      <c r="O4334" s="4" t="str">
        <f>IF(F4334=K4334,I4334&amp;"R",M4334)</f>
        <v>47,04018R</v>
      </c>
      <c r="P4334" s="4" t="str">
        <f>IF(F4334=K4334,J4334&amp;"R",N4334)</f>
        <v>10,60339R</v>
      </c>
      <c r="Q4334" s="2" t="s">
        <v>138</v>
      </c>
      <c r="R4334" s="4">
        <v>2773069</v>
      </c>
      <c r="S4334" s="4">
        <v>47.125749999999996</v>
      </c>
      <c r="T4334" s="3">
        <v>10.566789999999999</v>
      </c>
      <c r="V4334" t="s">
        <v>394</v>
      </c>
      <c r="X4334" s="2" t="s">
        <v>8401</v>
      </c>
      <c r="Y4334" s="4">
        <v>1896</v>
      </c>
      <c r="Z4334">
        <v>13</v>
      </c>
      <c r="AD4334" t="s">
        <v>404</v>
      </c>
      <c r="AE4334" s="19">
        <v>1910</v>
      </c>
      <c r="AF4334" s="21" t="s">
        <v>11983</v>
      </c>
      <c r="AG4334" s="21" t="s">
        <v>3674</v>
      </c>
      <c r="AH4334" t="s">
        <v>5027</v>
      </c>
      <c r="AI4334" s="2" t="s">
        <v>5028</v>
      </c>
      <c r="AJ4334" t="s">
        <v>11822</v>
      </c>
      <c r="AK4334" t="s">
        <v>401</v>
      </c>
      <c r="AL4334">
        <v>47.685049999999997</v>
      </c>
      <c r="AM4334">
        <v>9.55504</v>
      </c>
      <c r="AN4334" s="2" t="s">
        <v>5029</v>
      </c>
      <c r="AO4334" s="4">
        <v>6556046</v>
      </c>
      <c r="AP4334" s="4">
        <v>47.690849999999998</v>
      </c>
      <c r="AQ4334" s="3">
        <v>9.55715</v>
      </c>
      <c r="AR4334" s="2" t="s">
        <v>24200</v>
      </c>
      <c r="AS4334" s="4">
        <v>2947109</v>
      </c>
      <c r="AT4334" s="4">
        <v>47.726939999999999</v>
      </c>
      <c r="AU4334" s="3">
        <v>9.3852799999999998</v>
      </c>
      <c r="AV4334" t="s">
        <v>11822</v>
      </c>
      <c r="AW4334" s="2" t="s">
        <v>1583</v>
      </c>
      <c r="AX4334" t="s">
        <v>511</v>
      </c>
      <c r="AY4334" t="s">
        <v>16188</v>
      </c>
      <c r="AZ4334" t="s">
        <v>5429</v>
      </c>
      <c r="BA4334" t="s">
        <v>12232</v>
      </c>
      <c r="BC4334" t="s">
        <v>16189</v>
      </c>
      <c r="BD4334" t="s">
        <v>16190</v>
      </c>
      <c r="BG4334" t="s">
        <v>16206</v>
      </c>
    </row>
    <row r="4335" spans="1:62" x14ac:dyDescent="0.25">
      <c r="A4335">
        <v>4253</v>
      </c>
      <c r="B4335" t="str">
        <f>IF(A4334=A4335,"JA","NEIN")</f>
        <v>NEIN</v>
      </c>
      <c r="C4335" s="1">
        <v>6479</v>
      </c>
      <c r="D4335" s="2" t="s">
        <v>9112</v>
      </c>
      <c r="E4335" s="3" t="s">
        <v>393</v>
      </c>
      <c r="F4335" s="2" t="s">
        <v>78</v>
      </c>
      <c r="G4335" s="4" t="s">
        <v>11639</v>
      </c>
      <c r="H4335" s="4">
        <v>2779485</v>
      </c>
      <c r="I4335" s="4">
        <v>47.116669999999999</v>
      </c>
      <c r="J4335" s="4">
        <v>10.616669999999999</v>
      </c>
      <c r="K4335" s="2" t="s">
        <v>78</v>
      </c>
      <c r="L4335" s="4">
        <v>7873661</v>
      </c>
      <c r="M4335" s="4">
        <v>47.122700000000002</v>
      </c>
      <c r="N4335" s="3">
        <v>10.638769999999999</v>
      </c>
      <c r="O4335" s="4" t="str">
        <f>IF(F4335=K4335,I4335&amp;"R",M4335)</f>
        <v>47,11667R</v>
      </c>
      <c r="P4335" s="4" t="str">
        <f>IF(F4335=K4335,J4335&amp;"R",N4335)</f>
        <v>10,61667R</v>
      </c>
      <c r="Q4335" s="2" t="s">
        <v>138</v>
      </c>
      <c r="R4335" s="4">
        <v>2773069</v>
      </c>
      <c r="S4335" s="4">
        <v>47.125749999999996</v>
      </c>
      <c r="T4335" s="3">
        <v>10.566789999999999</v>
      </c>
      <c r="V4335" t="s">
        <v>394</v>
      </c>
      <c r="X4335" s="2" t="s">
        <v>12234</v>
      </c>
      <c r="Y4335" s="4">
        <v>1889</v>
      </c>
      <c r="Z4335">
        <v>20</v>
      </c>
      <c r="AD4335" t="s">
        <v>404</v>
      </c>
      <c r="AE4335" s="19">
        <v>1910</v>
      </c>
      <c r="AF4335" s="21" t="s">
        <v>11983</v>
      </c>
      <c r="AG4335" s="21" t="s">
        <v>3674</v>
      </c>
      <c r="AH4335" t="s">
        <v>12235</v>
      </c>
      <c r="AI4335" s="2" t="s">
        <v>12236</v>
      </c>
      <c r="AJ4335" t="s">
        <v>5760</v>
      </c>
      <c r="AK4335" t="s">
        <v>401</v>
      </c>
      <c r="AL4335">
        <v>47.710140000000003</v>
      </c>
      <c r="AM4335">
        <v>9.6884099999999993</v>
      </c>
      <c r="AN4335" s="2" t="s">
        <v>5760</v>
      </c>
      <c r="AO4335" s="4">
        <v>6556060</v>
      </c>
      <c r="AP4335" s="4">
        <v>47.716700000000003</v>
      </c>
      <c r="AQ4335" s="3">
        <v>9.6833299999999998</v>
      </c>
      <c r="AR4335" s="2" t="s">
        <v>24194</v>
      </c>
      <c r="AS4335" s="4">
        <v>3220791</v>
      </c>
      <c r="AT4335" s="4">
        <v>47.829169999999998</v>
      </c>
      <c r="AU4335" s="3">
        <v>9.79528</v>
      </c>
      <c r="AV4335" t="s">
        <v>5760</v>
      </c>
      <c r="BA4335" t="s">
        <v>12232</v>
      </c>
      <c r="BC4335" t="s">
        <v>1550</v>
      </c>
      <c r="BD4335" t="s">
        <v>12237</v>
      </c>
      <c r="BG4335" t="s">
        <v>12238</v>
      </c>
      <c r="BI4335" s="2" t="s">
        <v>592</v>
      </c>
    </row>
    <row r="4336" spans="1:62" x14ac:dyDescent="0.25">
      <c r="A4336">
        <v>4257</v>
      </c>
      <c r="B4336" t="str">
        <f>IF(A4335=A4336,"JA","NEIN")</f>
        <v>NEIN</v>
      </c>
      <c r="C4336" s="1">
        <v>6483</v>
      </c>
      <c r="D4336" s="2" t="s">
        <v>13204</v>
      </c>
      <c r="E4336" s="3" t="s">
        <v>1780</v>
      </c>
      <c r="F4336" s="2" t="s">
        <v>13205</v>
      </c>
      <c r="G4336" s="4" t="s">
        <v>11639</v>
      </c>
      <c r="H4336" s="4">
        <v>2776065</v>
      </c>
      <c r="I4336" s="4">
        <v>47.116669999999999</v>
      </c>
      <c r="J4336" s="4">
        <v>10.58333</v>
      </c>
      <c r="K4336" s="2" t="s">
        <v>78</v>
      </c>
      <c r="L4336" s="4">
        <v>7873661</v>
      </c>
      <c r="M4336" s="4">
        <v>47.122700000000002</v>
      </c>
      <c r="N4336" s="3">
        <v>10.638769999999999</v>
      </c>
      <c r="O4336" s="4">
        <f>IF(F4336=K4336,I4336&amp;"R",M4336)</f>
        <v>47.122700000000002</v>
      </c>
      <c r="P4336" s="4">
        <f>IF(F4336=K4336,J4336&amp;"R",N4336)</f>
        <v>10.638769999999999</v>
      </c>
      <c r="Q4336" s="2" t="s">
        <v>138</v>
      </c>
      <c r="R4336" s="4">
        <v>2773069</v>
      </c>
      <c r="S4336" s="4">
        <v>47.125749999999996</v>
      </c>
      <c r="T4336" s="3">
        <v>10.566789999999999</v>
      </c>
      <c r="V4336" t="s">
        <v>394</v>
      </c>
      <c r="X4336" s="2" t="s">
        <v>13206</v>
      </c>
      <c r="Y4336" s="4">
        <v>1902</v>
      </c>
      <c r="Z4336">
        <v>12</v>
      </c>
      <c r="AD4336" t="s">
        <v>24066</v>
      </c>
      <c r="AE4336" s="19">
        <v>1914</v>
      </c>
      <c r="AF4336" s="21" t="s">
        <v>13207</v>
      </c>
      <c r="AG4336" s="21" t="s">
        <v>12114</v>
      </c>
      <c r="AH4336" t="s">
        <v>7201</v>
      </c>
      <c r="AI4336" s="2" t="s">
        <v>216</v>
      </c>
      <c r="AJ4336" t="s">
        <v>495</v>
      </c>
      <c r="AK4336" t="s">
        <v>401</v>
      </c>
      <c r="AL4336">
        <v>47.74971</v>
      </c>
      <c r="AM4336">
        <v>9.8242499999999993</v>
      </c>
      <c r="AN4336" s="2" t="s">
        <v>24195</v>
      </c>
      <c r="AO4336" s="4">
        <v>6558191</v>
      </c>
      <c r="AP4336" s="4">
        <v>47.693899999999999</v>
      </c>
      <c r="AQ4336" s="3">
        <v>9.8290000000000006</v>
      </c>
      <c r="AR4336" s="2" t="s">
        <v>24194</v>
      </c>
      <c r="AS4336" s="4">
        <v>3220791</v>
      </c>
      <c r="AT4336" s="4">
        <v>47.829169999999998</v>
      </c>
      <c r="AU4336" s="3">
        <v>9.79528</v>
      </c>
      <c r="AV4336" t="s">
        <v>495</v>
      </c>
      <c r="AW4336" s="2" t="s">
        <v>13208</v>
      </c>
      <c r="AX4336" t="s">
        <v>621</v>
      </c>
      <c r="AY4336" t="s">
        <v>13209</v>
      </c>
      <c r="AZ4336" t="s">
        <v>5429</v>
      </c>
      <c r="BA4336" t="s">
        <v>13210</v>
      </c>
      <c r="BC4336" t="s">
        <v>832</v>
      </c>
      <c r="BD4336" t="s">
        <v>13211</v>
      </c>
      <c r="BI4336" s="2" t="s">
        <v>1876</v>
      </c>
    </row>
    <row r="4337" spans="1:62" x14ac:dyDescent="0.25">
      <c r="A4337">
        <v>4258</v>
      </c>
      <c r="B4337" t="str">
        <f>IF(A4336=A4337,"JA","NEIN")</f>
        <v>NEIN</v>
      </c>
      <c r="C4337" s="1">
        <v>6484</v>
      </c>
      <c r="D4337" s="2" t="s">
        <v>13204</v>
      </c>
      <c r="E4337" s="3" t="s">
        <v>1680</v>
      </c>
      <c r="F4337" s="2" t="s">
        <v>138</v>
      </c>
      <c r="G4337" s="4" t="s">
        <v>11639</v>
      </c>
      <c r="H4337" s="4">
        <v>2766757</v>
      </c>
      <c r="I4337" s="4">
        <v>47.127499999999998</v>
      </c>
      <c r="J4337" s="4">
        <v>10.263719999999999</v>
      </c>
      <c r="K4337" s="2" t="s">
        <v>4196</v>
      </c>
      <c r="L4337" s="4">
        <v>7873670</v>
      </c>
      <c r="M4337" s="4">
        <v>47.082569999999997</v>
      </c>
      <c r="N4337" s="3">
        <v>10.223470000000001</v>
      </c>
      <c r="O4337" s="4">
        <f>IF(F4337=K4337,I4337&amp;"R",M4337)</f>
        <v>47.082569999999997</v>
      </c>
      <c r="P4337" s="4">
        <f>IF(F4337=K4337,J4337&amp;"R",N4337)</f>
        <v>10.223470000000001</v>
      </c>
      <c r="Q4337" s="2" t="s">
        <v>138</v>
      </c>
      <c r="R4337" s="4">
        <v>2773069</v>
      </c>
      <c r="S4337" s="4">
        <v>47.125749999999996</v>
      </c>
      <c r="T4337" s="3">
        <v>10.566789999999999</v>
      </c>
      <c r="U4337" s="3" t="s">
        <v>14076</v>
      </c>
      <c r="V4337" t="s">
        <v>394</v>
      </c>
      <c r="X4337" s="2" t="s">
        <v>14102</v>
      </c>
      <c r="Y4337" s="4">
        <v>1820</v>
      </c>
      <c r="Z4337">
        <v>8</v>
      </c>
      <c r="AD4337" t="s">
        <v>404</v>
      </c>
      <c r="AE4337" s="19">
        <v>1829</v>
      </c>
      <c r="AF4337" s="21" t="s">
        <v>14103</v>
      </c>
      <c r="AH4337" t="s">
        <v>14104</v>
      </c>
      <c r="AI4337" s="2" t="s">
        <v>2212</v>
      </c>
      <c r="AJ4337" t="s">
        <v>2212</v>
      </c>
      <c r="AK4337" t="s">
        <v>401</v>
      </c>
      <c r="AL4337">
        <v>47.863849999999999</v>
      </c>
      <c r="AM4337">
        <v>9.5879799999999999</v>
      </c>
      <c r="AN4337" s="2" t="s">
        <v>24201</v>
      </c>
      <c r="AO4337" s="4">
        <v>3205655</v>
      </c>
      <c r="AP4337" s="4">
        <v>47.86748</v>
      </c>
      <c r="AQ4337" s="3">
        <v>9.5579800000000006</v>
      </c>
      <c r="AR4337" s="2" t="s">
        <v>24194</v>
      </c>
      <c r="AS4337" s="4">
        <v>3220791</v>
      </c>
      <c r="AT4337" s="4">
        <v>47.829169999999998</v>
      </c>
      <c r="AU4337" s="3">
        <v>9.79528</v>
      </c>
      <c r="AV4337" t="s">
        <v>2212</v>
      </c>
      <c r="BA4337" t="s">
        <v>14105</v>
      </c>
      <c r="BC4337" t="s">
        <v>851</v>
      </c>
      <c r="BD4337" t="s">
        <v>14106</v>
      </c>
      <c r="BI4337" s="2" t="s">
        <v>1876</v>
      </c>
    </row>
    <row r="4338" spans="1:62" x14ac:dyDescent="0.25">
      <c r="A4338">
        <v>4259</v>
      </c>
      <c r="B4338" t="str">
        <f>IF(A4337=A4338,"JA","NEIN")</f>
        <v>NEIN</v>
      </c>
      <c r="C4338" s="1">
        <v>6485</v>
      </c>
      <c r="D4338" s="2" t="s">
        <v>392</v>
      </c>
      <c r="E4338" s="3" t="s">
        <v>540</v>
      </c>
      <c r="F4338" s="2" t="s">
        <v>198</v>
      </c>
      <c r="G4338" s="4" t="s">
        <v>11639</v>
      </c>
      <c r="H4338" s="4">
        <v>2768902</v>
      </c>
      <c r="I4338" s="4">
        <v>47.134860000000003</v>
      </c>
      <c r="J4338" s="4">
        <v>10.512370000000001</v>
      </c>
      <c r="K4338" s="2" t="s">
        <v>198</v>
      </c>
      <c r="L4338" s="4">
        <v>7873667</v>
      </c>
      <c r="M4338" s="4">
        <v>47.131219999999999</v>
      </c>
      <c r="N4338" s="3">
        <v>10.51017</v>
      </c>
      <c r="O4338" s="4" t="str">
        <f>IF(F4338=K4338,I4338&amp;"R",M4338)</f>
        <v>47,13486R</v>
      </c>
      <c r="P4338" s="4" t="str">
        <f>IF(F4338=K4338,J4338&amp;"R",N4338)</f>
        <v>10,51237R</v>
      </c>
      <c r="Q4338" s="2" t="s">
        <v>138</v>
      </c>
      <c r="R4338" s="4">
        <v>2773069</v>
      </c>
      <c r="S4338" s="4">
        <v>47.125749999999996</v>
      </c>
      <c r="T4338" s="3">
        <v>10.566789999999999</v>
      </c>
      <c r="V4338" t="s">
        <v>394</v>
      </c>
      <c r="X4338" s="2" t="s">
        <v>15511</v>
      </c>
      <c r="Y4338" s="4">
        <v>1883</v>
      </c>
      <c r="Z4338">
        <v>14</v>
      </c>
      <c r="AD4338" t="s">
        <v>404</v>
      </c>
      <c r="AE4338" s="19">
        <v>1898</v>
      </c>
      <c r="AF4338" s="21" t="s">
        <v>6428</v>
      </c>
      <c r="AG4338" s="21" t="s">
        <v>2027</v>
      </c>
      <c r="AH4338" t="s">
        <v>11707</v>
      </c>
      <c r="AI4338" s="2" t="s">
        <v>1567</v>
      </c>
      <c r="AJ4338" t="s">
        <v>1574</v>
      </c>
      <c r="AK4338" t="s">
        <v>401</v>
      </c>
      <c r="AL4338">
        <v>47.683329999999998</v>
      </c>
      <c r="AM4338">
        <v>9.5</v>
      </c>
      <c r="AN4338" s="2" t="s">
        <v>24053</v>
      </c>
      <c r="AO4338" s="4">
        <v>6558180</v>
      </c>
      <c r="AP4338" s="4">
        <v>47.654420000000002</v>
      </c>
      <c r="AQ4338" s="3">
        <v>9.4725699999999993</v>
      </c>
      <c r="AR4338" s="2" t="s">
        <v>24200</v>
      </c>
      <c r="AS4338" s="4">
        <v>2947109</v>
      </c>
      <c r="AT4338" s="4">
        <v>47.726939999999999</v>
      </c>
      <c r="AU4338" s="3">
        <v>9.3852799999999998</v>
      </c>
      <c r="AV4338" t="s">
        <v>1575</v>
      </c>
      <c r="BA4338" t="s">
        <v>11992</v>
      </c>
      <c r="BD4338" t="s">
        <v>15512</v>
      </c>
      <c r="BI4338" s="2" t="s">
        <v>1876</v>
      </c>
    </row>
    <row r="4339" spans="1:62" x14ac:dyDescent="0.25">
      <c r="A4339">
        <v>4260</v>
      </c>
      <c r="B4339" t="str">
        <f>IF(A4338=A4339,"JA","NEIN")</f>
        <v>NEIN</v>
      </c>
      <c r="C4339" s="1">
        <v>6486</v>
      </c>
      <c r="D4339" s="2" t="s">
        <v>9366</v>
      </c>
      <c r="E4339" s="3" t="s">
        <v>2517</v>
      </c>
      <c r="F4339" s="2" t="s">
        <v>85</v>
      </c>
      <c r="G4339" s="4" t="s">
        <v>11639</v>
      </c>
      <c r="H4339" s="4">
        <v>2778953</v>
      </c>
      <c r="I4339" s="4">
        <v>46.966670000000001</v>
      </c>
      <c r="J4339" s="4">
        <v>10.18333</v>
      </c>
      <c r="K4339" s="2" t="s">
        <v>85</v>
      </c>
      <c r="L4339" s="4">
        <v>7872577</v>
      </c>
      <c r="M4339" s="4">
        <v>46.922280000000001</v>
      </c>
      <c r="N4339" s="3">
        <v>10.179959999999999</v>
      </c>
      <c r="O4339" s="4" t="str">
        <f>IF(F4339=K4339,I4339&amp;"R",M4339)</f>
        <v>46,96667R</v>
      </c>
      <c r="P4339" s="4" t="str">
        <f>IF(F4339=K4339,J4339&amp;"R",N4339)</f>
        <v>10,18333R</v>
      </c>
      <c r="Q4339" s="2" t="s">
        <v>138</v>
      </c>
      <c r="R4339" s="4">
        <v>2773069</v>
      </c>
      <c r="S4339" s="4">
        <v>47.125749999999996</v>
      </c>
      <c r="T4339" s="3">
        <v>10.566789999999999</v>
      </c>
      <c r="V4339" t="s">
        <v>394</v>
      </c>
      <c r="X4339" s="2" t="s">
        <v>12773</v>
      </c>
      <c r="Y4339" s="4">
        <v>1827</v>
      </c>
      <c r="Z4339">
        <v>16</v>
      </c>
      <c r="AD4339" t="s">
        <v>404</v>
      </c>
      <c r="AE4339" s="19">
        <v>1844</v>
      </c>
      <c r="AF4339" s="21" t="s">
        <v>11106</v>
      </c>
      <c r="AH4339" t="s">
        <v>12774</v>
      </c>
      <c r="AI4339" s="2" t="s">
        <v>2211</v>
      </c>
      <c r="AJ4339" t="s">
        <v>2212</v>
      </c>
      <c r="AK4339" t="s">
        <v>401</v>
      </c>
      <c r="AL4339">
        <v>47.863849999999999</v>
      </c>
      <c r="AM4339">
        <v>9.5879799999999999</v>
      </c>
      <c r="AN4339" s="2" t="s">
        <v>24201</v>
      </c>
      <c r="AO4339" s="4">
        <v>3205655</v>
      </c>
      <c r="AP4339" s="4">
        <v>47.86748</v>
      </c>
      <c r="AQ4339" s="3">
        <v>9.5579800000000006</v>
      </c>
      <c r="AR4339" s="2" t="s">
        <v>24194</v>
      </c>
      <c r="AS4339" s="4">
        <v>3220791</v>
      </c>
      <c r="AT4339" s="4">
        <v>47.829169999999998</v>
      </c>
      <c r="AU4339" s="3">
        <v>9.79528</v>
      </c>
      <c r="AV4339" t="s">
        <v>2212</v>
      </c>
      <c r="BA4339" t="s">
        <v>11992</v>
      </c>
      <c r="BD4339" t="s">
        <v>808</v>
      </c>
      <c r="BF4339" t="s">
        <v>10410</v>
      </c>
      <c r="BI4339" s="2" t="s">
        <v>1876</v>
      </c>
      <c r="BJ4339" s="3" t="s">
        <v>14120</v>
      </c>
    </row>
    <row r="4340" spans="1:62" x14ac:dyDescent="0.25">
      <c r="A4340">
        <v>4261</v>
      </c>
      <c r="B4340" t="str">
        <f>IF(A4339=A4340,"JA","NEIN")</f>
        <v>NEIN</v>
      </c>
      <c r="C4340" s="1">
        <v>6487</v>
      </c>
      <c r="D4340" s="2" t="s">
        <v>9366</v>
      </c>
      <c r="E4340" s="3" t="s">
        <v>526</v>
      </c>
      <c r="F4340" s="2" t="s">
        <v>85</v>
      </c>
      <c r="G4340" s="4" t="s">
        <v>11639</v>
      </c>
      <c r="H4340" s="4">
        <v>2778953</v>
      </c>
      <c r="I4340" s="4">
        <v>46.966670000000001</v>
      </c>
      <c r="J4340" s="4">
        <v>10.18333</v>
      </c>
      <c r="K4340" s="2" t="s">
        <v>85</v>
      </c>
      <c r="L4340" s="4">
        <v>7872577</v>
      </c>
      <c r="M4340" s="4">
        <v>46.922280000000001</v>
      </c>
      <c r="N4340" s="3">
        <v>10.179959999999999</v>
      </c>
      <c r="O4340" s="4" t="str">
        <f>IF(F4340=K4340,I4340&amp;"R",M4340)</f>
        <v>46,96667R</v>
      </c>
      <c r="P4340" s="4" t="str">
        <f>IF(F4340=K4340,J4340&amp;"R",N4340)</f>
        <v>10,18333R</v>
      </c>
      <c r="Q4340" s="2" t="s">
        <v>138</v>
      </c>
      <c r="R4340" s="4">
        <v>2773069</v>
      </c>
      <c r="S4340" s="4">
        <v>47.125749999999996</v>
      </c>
      <c r="T4340" s="3">
        <v>10.566789999999999</v>
      </c>
      <c r="V4340" t="s">
        <v>394</v>
      </c>
      <c r="X4340" s="2" t="s">
        <v>12775</v>
      </c>
      <c r="Y4340" s="4">
        <v>1847</v>
      </c>
      <c r="Z4340">
        <v>18</v>
      </c>
      <c r="AA4340" s="3" t="s">
        <v>12776</v>
      </c>
      <c r="AD4340" t="s">
        <v>24076</v>
      </c>
      <c r="AE4340" s="19">
        <v>1866</v>
      </c>
      <c r="AF4340" s="21" t="s">
        <v>12777</v>
      </c>
      <c r="AG4340" s="21" t="s">
        <v>10129</v>
      </c>
      <c r="AH4340" t="s">
        <v>2261</v>
      </c>
      <c r="AI4340" s="2" t="s">
        <v>2262</v>
      </c>
      <c r="AJ4340" t="s">
        <v>2089</v>
      </c>
      <c r="AK4340" t="s">
        <v>401</v>
      </c>
      <c r="AL4340">
        <v>47.833550000000002</v>
      </c>
      <c r="AM4340">
        <v>9.5020100000000003</v>
      </c>
      <c r="AN4340" s="2" t="s">
        <v>24202</v>
      </c>
      <c r="AO4340" s="4">
        <v>6556079</v>
      </c>
      <c r="AP4340" s="4">
        <v>47.8</v>
      </c>
      <c r="AQ4340" s="3">
        <v>9.5</v>
      </c>
      <c r="AR4340" s="2" t="s">
        <v>24194</v>
      </c>
      <c r="AS4340" s="4">
        <v>3220791</v>
      </c>
      <c r="AT4340" s="4">
        <v>47.829169999999998</v>
      </c>
      <c r="AU4340" s="3">
        <v>9.79528</v>
      </c>
      <c r="AV4340" t="s">
        <v>2089</v>
      </c>
      <c r="BA4340" t="s">
        <v>12778</v>
      </c>
      <c r="BC4340" t="s">
        <v>832</v>
      </c>
      <c r="BD4340" t="s">
        <v>12779</v>
      </c>
      <c r="BG4340">
        <v>6488</v>
      </c>
      <c r="BI4340" s="2" t="s">
        <v>1876</v>
      </c>
      <c r="BJ4340" s="3" t="s">
        <v>14122</v>
      </c>
    </row>
    <row r="4341" spans="1:62" x14ac:dyDescent="0.25">
      <c r="A4341">
        <v>4262</v>
      </c>
      <c r="B4341" t="str">
        <f>IF(A4340=A4341,"JA","NEIN")</f>
        <v>NEIN</v>
      </c>
      <c r="C4341" s="1">
        <v>6488</v>
      </c>
      <c r="D4341" s="2" t="s">
        <v>9366</v>
      </c>
      <c r="E4341" s="3" t="s">
        <v>12780</v>
      </c>
      <c r="F4341" s="2" t="s">
        <v>85</v>
      </c>
      <c r="G4341" s="4" t="s">
        <v>11639</v>
      </c>
      <c r="H4341" s="4">
        <v>2778953</v>
      </c>
      <c r="I4341" s="4">
        <v>46.966670000000001</v>
      </c>
      <c r="J4341" s="4">
        <v>10.18333</v>
      </c>
      <c r="K4341" s="2" t="s">
        <v>85</v>
      </c>
      <c r="L4341" s="4">
        <v>7872577</v>
      </c>
      <c r="M4341" s="4">
        <v>46.922280000000001</v>
      </c>
      <c r="N4341" s="3">
        <v>10.179959999999999</v>
      </c>
      <c r="O4341" s="4" t="str">
        <f>IF(F4341=K4341,I4341&amp;"R",M4341)</f>
        <v>46,96667R</v>
      </c>
      <c r="P4341" s="4" t="str">
        <f>IF(F4341=K4341,J4341&amp;"R",N4341)</f>
        <v>10,18333R</v>
      </c>
      <c r="Q4341" s="2" t="s">
        <v>138</v>
      </c>
      <c r="R4341" s="4">
        <v>2773069</v>
      </c>
      <c r="S4341" s="4">
        <v>47.125749999999996</v>
      </c>
      <c r="T4341" s="3">
        <v>10.566789999999999</v>
      </c>
      <c r="V4341" t="s">
        <v>394</v>
      </c>
      <c r="X4341" s="2" t="s">
        <v>12781</v>
      </c>
      <c r="Y4341" s="4">
        <v>1853</v>
      </c>
      <c r="Z4341">
        <v>16</v>
      </c>
      <c r="AD4341" t="s">
        <v>24076</v>
      </c>
      <c r="AE4341" s="19">
        <v>1870</v>
      </c>
      <c r="AF4341" s="21" t="s">
        <v>2228</v>
      </c>
      <c r="AG4341" s="21" t="s">
        <v>2247</v>
      </c>
      <c r="AH4341" t="s">
        <v>12782</v>
      </c>
      <c r="AJ4341" t="s">
        <v>2281</v>
      </c>
      <c r="AK4341" t="s">
        <v>401</v>
      </c>
      <c r="AL4341">
        <v>47.872590000000002</v>
      </c>
      <c r="AM4341">
        <v>9.3985599999999998</v>
      </c>
      <c r="AN4341" s="2" t="s">
        <v>2287</v>
      </c>
      <c r="AO4341" s="4">
        <v>6556075</v>
      </c>
      <c r="AP4341" s="4">
        <v>47.866700000000002</v>
      </c>
      <c r="AQ4341" s="3">
        <v>9.4166699999999999</v>
      </c>
      <c r="AR4341" s="2" t="s">
        <v>24194</v>
      </c>
      <c r="AS4341" s="4">
        <v>3220791</v>
      </c>
      <c r="AT4341" s="4">
        <v>47.829169999999998</v>
      </c>
      <c r="AU4341" s="3">
        <v>9.79528</v>
      </c>
      <c r="AV4341" t="s">
        <v>2281</v>
      </c>
      <c r="BA4341" t="s">
        <v>12778</v>
      </c>
      <c r="BC4341" t="s">
        <v>832</v>
      </c>
      <c r="BD4341" t="s">
        <v>12779</v>
      </c>
      <c r="BG4341">
        <v>6487</v>
      </c>
      <c r="BI4341" s="2" t="s">
        <v>12569</v>
      </c>
    </row>
    <row r="4342" spans="1:62" x14ac:dyDescent="0.25">
      <c r="A4342">
        <v>4263</v>
      </c>
      <c r="B4342" t="str">
        <f>IF(A4341=A4342,"JA","NEIN")</f>
        <v>NEIN</v>
      </c>
      <c r="C4342" s="1">
        <v>6489</v>
      </c>
      <c r="D4342" s="2" t="s">
        <v>9366</v>
      </c>
      <c r="E4342" s="3" t="s">
        <v>916</v>
      </c>
      <c r="F4342" s="2" t="s">
        <v>85</v>
      </c>
      <c r="G4342" s="4" t="s">
        <v>11639</v>
      </c>
      <c r="H4342" s="4">
        <v>2778953</v>
      </c>
      <c r="I4342" s="4">
        <v>46.966670000000001</v>
      </c>
      <c r="J4342" s="4">
        <v>10.18333</v>
      </c>
      <c r="K4342" s="2" t="s">
        <v>85</v>
      </c>
      <c r="L4342" s="4">
        <v>7872577</v>
      </c>
      <c r="M4342" s="4">
        <v>46.922280000000001</v>
      </c>
      <c r="N4342" s="3">
        <v>10.179959999999999</v>
      </c>
      <c r="O4342" s="4" t="str">
        <f>IF(F4342=K4342,I4342&amp;"R",M4342)</f>
        <v>46,96667R</v>
      </c>
      <c r="P4342" s="4" t="str">
        <f>IF(F4342=K4342,J4342&amp;"R",N4342)</f>
        <v>10,18333R</v>
      </c>
      <c r="Q4342" s="2" t="s">
        <v>138</v>
      </c>
      <c r="R4342" s="4">
        <v>2773069</v>
      </c>
      <c r="S4342" s="4">
        <v>47.125749999999996</v>
      </c>
      <c r="T4342" s="3">
        <v>10.566789999999999</v>
      </c>
      <c r="V4342" t="s">
        <v>394</v>
      </c>
      <c r="X4342" s="2" t="s">
        <v>12783</v>
      </c>
      <c r="Y4342" s="4">
        <v>1882</v>
      </c>
      <c r="Z4342">
        <v>15</v>
      </c>
      <c r="AD4342" t="s">
        <v>15193</v>
      </c>
      <c r="AE4342" s="19">
        <v>1898</v>
      </c>
      <c r="AF4342" s="21" t="s">
        <v>4254</v>
      </c>
      <c r="AH4342" t="s">
        <v>12784</v>
      </c>
      <c r="AI4342" s="2" t="s">
        <v>5028</v>
      </c>
      <c r="AJ4342" t="s">
        <v>11822</v>
      </c>
      <c r="AK4342" t="s">
        <v>401</v>
      </c>
      <c r="AL4342">
        <v>47.685049999999997</v>
      </c>
      <c r="AM4342">
        <v>9.55504</v>
      </c>
      <c r="AN4342" s="2" t="s">
        <v>5029</v>
      </c>
      <c r="AO4342" s="4">
        <v>6556046</v>
      </c>
      <c r="AP4342" s="4">
        <v>47.690849999999998</v>
      </c>
      <c r="AQ4342" s="3">
        <v>9.55715</v>
      </c>
      <c r="AR4342" s="2" t="s">
        <v>24200</v>
      </c>
      <c r="AS4342" s="4">
        <v>2947109</v>
      </c>
      <c r="AT4342" s="4">
        <v>47.726939999999999</v>
      </c>
      <c r="AU4342" s="3">
        <v>9.3852799999999998</v>
      </c>
      <c r="AV4342" t="s">
        <v>11822</v>
      </c>
      <c r="BA4342" t="s">
        <v>11992</v>
      </c>
      <c r="BD4342" t="s">
        <v>12785</v>
      </c>
      <c r="BG4342" t="s">
        <v>12786</v>
      </c>
      <c r="BI4342" s="2" t="s">
        <v>13121</v>
      </c>
      <c r="BJ4342" s="3" t="s">
        <v>1629</v>
      </c>
    </row>
    <row r="4343" spans="1:62" x14ac:dyDescent="0.25">
      <c r="A4343">
        <v>4264</v>
      </c>
      <c r="B4343" t="str">
        <f>IF(A4342=A4343,"JA","NEIN")</f>
        <v>NEIN</v>
      </c>
      <c r="C4343" s="1">
        <v>6490</v>
      </c>
      <c r="D4343" s="2" t="s">
        <v>9366</v>
      </c>
      <c r="E4343" s="3" t="s">
        <v>686</v>
      </c>
      <c r="F4343" s="2" t="s">
        <v>85</v>
      </c>
      <c r="G4343" s="4" t="s">
        <v>11639</v>
      </c>
      <c r="H4343" s="4">
        <v>2778953</v>
      </c>
      <c r="I4343" s="4">
        <v>46.966670000000001</v>
      </c>
      <c r="J4343" s="4">
        <v>10.18333</v>
      </c>
      <c r="K4343" s="2" t="s">
        <v>85</v>
      </c>
      <c r="L4343" s="4">
        <v>7872577</v>
      </c>
      <c r="M4343" s="4">
        <v>46.922280000000001</v>
      </c>
      <c r="N4343" s="3">
        <v>10.179959999999999</v>
      </c>
      <c r="O4343" s="4" t="str">
        <f>IF(F4343=K4343,I4343&amp;"R",M4343)</f>
        <v>46,96667R</v>
      </c>
      <c r="P4343" s="4" t="str">
        <f>IF(F4343=K4343,J4343&amp;"R",N4343)</f>
        <v>10,18333R</v>
      </c>
      <c r="Q4343" s="2" t="s">
        <v>138</v>
      </c>
      <c r="R4343" s="4">
        <v>2773069</v>
      </c>
      <c r="S4343" s="4">
        <v>47.125749999999996</v>
      </c>
      <c r="T4343" s="3">
        <v>10.566789999999999</v>
      </c>
      <c r="V4343" t="s">
        <v>394</v>
      </c>
      <c r="X4343" s="2" t="s">
        <v>12787</v>
      </c>
      <c r="Y4343" s="4">
        <v>1886</v>
      </c>
      <c r="Z4343">
        <v>12</v>
      </c>
      <c r="AD4343" t="s">
        <v>15193</v>
      </c>
      <c r="AE4343" s="19">
        <v>1898</v>
      </c>
      <c r="AF4343" s="21" t="s">
        <v>4254</v>
      </c>
      <c r="AH4343" t="s">
        <v>12784</v>
      </c>
      <c r="AI4343" s="2" t="s">
        <v>5028</v>
      </c>
      <c r="AJ4343" t="s">
        <v>11822</v>
      </c>
      <c r="AK4343" t="s">
        <v>401</v>
      </c>
      <c r="AL4343">
        <v>47.685049999999997</v>
      </c>
      <c r="AM4343">
        <v>9.55504</v>
      </c>
      <c r="AN4343" s="2" t="s">
        <v>5029</v>
      </c>
      <c r="AO4343" s="4">
        <v>6556046</v>
      </c>
      <c r="AP4343" s="4">
        <v>47.690849999999998</v>
      </c>
      <c r="AQ4343" s="3">
        <v>9.55715</v>
      </c>
      <c r="AR4343" s="2" t="s">
        <v>24200</v>
      </c>
      <c r="AS4343" s="4">
        <v>2947109</v>
      </c>
      <c r="AT4343" s="4">
        <v>47.726939999999999</v>
      </c>
      <c r="AU4343" s="3">
        <v>9.3852799999999998</v>
      </c>
      <c r="AV4343" t="s">
        <v>11822</v>
      </c>
      <c r="BA4343" t="s">
        <v>11992</v>
      </c>
      <c r="BD4343" t="s">
        <v>12785</v>
      </c>
      <c r="BG4343" t="s">
        <v>12788</v>
      </c>
      <c r="BI4343" s="2" t="s">
        <v>417</v>
      </c>
    </row>
    <row r="4344" spans="1:62" x14ac:dyDescent="0.25">
      <c r="A4344">
        <v>4265</v>
      </c>
      <c r="B4344" t="str">
        <f>IF(A4343=A4344,"JA","NEIN")</f>
        <v>NEIN</v>
      </c>
      <c r="C4344" s="1">
        <v>6491</v>
      </c>
      <c r="D4344" s="2" t="s">
        <v>9366</v>
      </c>
      <c r="E4344" s="3" t="s">
        <v>12789</v>
      </c>
      <c r="F4344" s="2" t="s">
        <v>85</v>
      </c>
      <c r="G4344" s="4" t="s">
        <v>11639</v>
      </c>
      <c r="H4344" s="4">
        <v>2778953</v>
      </c>
      <c r="I4344" s="4">
        <v>46.966670000000001</v>
      </c>
      <c r="J4344" s="4">
        <v>10.18333</v>
      </c>
      <c r="K4344" s="2" t="s">
        <v>85</v>
      </c>
      <c r="L4344" s="4">
        <v>7872577</v>
      </c>
      <c r="M4344" s="4">
        <v>46.922280000000001</v>
      </c>
      <c r="N4344" s="3">
        <v>10.179959999999999</v>
      </c>
      <c r="O4344" s="4" t="str">
        <f>IF(F4344=K4344,I4344&amp;"R",M4344)</f>
        <v>46,96667R</v>
      </c>
      <c r="P4344" s="4" t="str">
        <f>IF(F4344=K4344,J4344&amp;"R",N4344)</f>
        <v>10,18333R</v>
      </c>
      <c r="Q4344" s="2" t="s">
        <v>138</v>
      </c>
      <c r="R4344" s="4">
        <v>2773069</v>
      </c>
      <c r="S4344" s="4">
        <v>47.125749999999996</v>
      </c>
      <c r="T4344" s="3">
        <v>10.566789999999999</v>
      </c>
      <c r="V4344" t="s">
        <v>394</v>
      </c>
      <c r="X4344" s="2" t="s">
        <v>12790</v>
      </c>
      <c r="Y4344" s="4">
        <v>1889</v>
      </c>
      <c r="Z4344">
        <v>10</v>
      </c>
      <c r="AA4344" s="3" t="s">
        <v>12791</v>
      </c>
      <c r="AD4344" t="s">
        <v>404</v>
      </c>
      <c r="AE4344" s="19">
        <v>1900</v>
      </c>
      <c r="AF4344" s="21" t="s">
        <v>12792</v>
      </c>
      <c r="AH4344" t="s">
        <v>11875</v>
      </c>
      <c r="AI4344" s="2" t="s">
        <v>12793</v>
      </c>
      <c r="AJ4344" t="s">
        <v>5760</v>
      </c>
      <c r="AK4344" t="s">
        <v>401</v>
      </c>
      <c r="AL4344">
        <v>47.710140000000003</v>
      </c>
      <c r="AM4344">
        <v>9.6884099999999993</v>
      </c>
      <c r="AN4344" s="2" t="s">
        <v>5760</v>
      </c>
      <c r="AO4344" s="4">
        <v>6556060</v>
      </c>
      <c r="AP4344" s="4">
        <v>47.716700000000003</v>
      </c>
      <c r="AQ4344" s="3">
        <v>9.6833299999999998</v>
      </c>
      <c r="AR4344" s="2" t="s">
        <v>24194</v>
      </c>
      <c r="AS4344" s="4">
        <v>3220791</v>
      </c>
      <c r="AT4344" s="4">
        <v>47.829169999999998</v>
      </c>
      <c r="AU4344" s="3">
        <v>9.79528</v>
      </c>
      <c r="AV4344" t="s">
        <v>5760</v>
      </c>
      <c r="BA4344" t="s">
        <v>11992</v>
      </c>
      <c r="BD4344" t="s">
        <v>12785</v>
      </c>
      <c r="BG4344" t="s">
        <v>12794</v>
      </c>
      <c r="BI4344" s="2" t="s">
        <v>1162</v>
      </c>
      <c r="BJ4344" s="3" t="s">
        <v>893</v>
      </c>
    </row>
    <row r="4345" spans="1:62" x14ac:dyDescent="0.25">
      <c r="A4345">
        <v>4266</v>
      </c>
      <c r="B4345" t="str">
        <f>IF(A4344=A4345,"JA","NEIN")</f>
        <v>NEIN</v>
      </c>
      <c r="C4345" s="1">
        <v>6492</v>
      </c>
      <c r="D4345" s="2" t="s">
        <v>9366</v>
      </c>
      <c r="E4345" s="3" t="s">
        <v>672</v>
      </c>
      <c r="F4345" s="2" t="s">
        <v>85</v>
      </c>
      <c r="G4345" s="4" t="s">
        <v>11639</v>
      </c>
      <c r="H4345" s="4">
        <v>2778953</v>
      </c>
      <c r="I4345" s="4">
        <v>46.966670000000001</v>
      </c>
      <c r="J4345" s="4">
        <v>10.18333</v>
      </c>
      <c r="K4345" s="2" t="s">
        <v>85</v>
      </c>
      <c r="L4345" s="4">
        <v>7872577</v>
      </c>
      <c r="M4345" s="4">
        <v>46.922280000000001</v>
      </c>
      <c r="N4345" s="3">
        <v>10.179959999999999</v>
      </c>
      <c r="O4345" s="4" t="str">
        <f>IF(F4345=K4345,I4345&amp;"R",M4345)</f>
        <v>46,96667R</v>
      </c>
      <c r="P4345" s="4" t="str">
        <f>IF(F4345=K4345,J4345&amp;"R",N4345)</f>
        <v>10,18333R</v>
      </c>
      <c r="Q4345" s="2" t="s">
        <v>138</v>
      </c>
      <c r="R4345" s="4">
        <v>2773069</v>
      </c>
      <c r="S4345" s="4">
        <v>47.125749999999996</v>
      </c>
      <c r="T4345" s="3">
        <v>10.566789999999999</v>
      </c>
      <c r="V4345" t="s">
        <v>394</v>
      </c>
      <c r="X4345" s="2" t="s">
        <v>12795</v>
      </c>
      <c r="Y4345" s="4">
        <v>1850</v>
      </c>
      <c r="Z4345">
        <v>17</v>
      </c>
      <c r="AD4345" t="s">
        <v>24076</v>
      </c>
      <c r="AE4345" s="19">
        <v>1868</v>
      </c>
      <c r="AF4345" s="21" t="s">
        <v>12796</v>
      </c>
      <c r="AG4345" s="21" t="s">
        <v>12425</v>
      </c>
      <c r="AH4345" t="s">
        <v>12014</v>
      </c>
      <c r="AI4345" s="2" t="s">
        <v>3156</v>
      </c>
      <c r="AJ4345" t="s">
        <v>1987</v>
      </c>
      <c r="AK4345" t="s">
        <v>401</v>
      </c>
      <c r="AL4345">
        <v>47.733330000000002</v>
      </c>
      <c r="AM4345">
        <v>9.6</v>
      </c>
      <c r="AN4345" s="2" t="s">
        <v>5700</v>
      </c>
      <c r="AO4345" s="4">
        <v>6558190</v>
      </c>
      <c r="AP4345" s="18">
        <v>47.781529999999997</v>
      </c>
      <c r="AQ4345" s="3">
        <v>9.6183499999999995</v>
      </c>
      <c r="AR4345" s="2" t="s">
        <v>24194</v>
      </c>
      <c r="AS4345" s="4">
        <v>3220791</v>
      </c>
      <c r="AT4345" s="4">
        <v>47.829169999999998</v>
      </c>
      <c r="AU4345" s="3">
        <v>9.79528</v>
      </c>
      <c r="BA4345" t="s">
        <v>12797</v>
      </c>
      <c r="BC4345" t="s">
        <v>851</v>
      </c>
      <c r="BD4345" t="s">
        <v>12798</v>
      </c>
      <c r="BI4345" s="2" t="s">
        <v>13031</v>
      </c>
    </row>
    <row r="4346" spans="1:62" x14ac:dyDescent="0.25">
      <c r="A4346">
        <v>4267</v>
      </c>
      <c r="B4346" t="str">
        <f>IF(A4345=A4346,"JA","NEIN")</f>
        <v>NEIN</v>
      </c>
      <c r="C4346" s="1">
        <v>6493</v>
      </c>
      <c r="D4346" s="2" t="s">
        <v>12956</v>
      </c>
      <c r="E4346" s="3" t="s">
        <v>393</v>
      </c>
      <c r="F4346" s="2" t="s">
        <v>197</v>
      </c>
      <c r="G4346" s="4" t="s">
        <v>11639</v>
      </c>
      <c r="H4346" s="4">
        <v>2768905</v>
      </c>
      <c r="I4346" s="4">
        <v>46.966670000000001</v>
      </c>
      <c r="J4346" s="4">
        <v>10.55</v>
      </c>
      <c r="K4346" s="2" t="s">
        <v>197</v>
      </c>
      <c r="L4346" s="4">
        <v>7873666</v>
      </c>
      <c r="M4346" s="4">
        <v>46.948799999999999</v>
      </c>
      <c r="N4346" s="3">
        <v>10.58164</v>
      </c>
      <c r="O4346" s="4" t="str">
        <f>IF(F4346=K4346,I4346&amp;"R",M4346)</f>
        <v>46,96667R</v>
      </c>
      <c r="P4346" s="4" t="str">
        <f>IF(F4346=K4346,J4346&amp;"R",N4346)</f>
        <v>10,55R</v>
      </c>
      <c r="Q4346" s="2" t="s">
        <v>138</v>
      </c>
      <c r="R4346" s="4">
        <v>2773069</v>
      </c>
      <c r="S4346" s="4">
        <v>47.125749999999996</v>
      </c>
      <c r="T4346" s="3">
        <v>10.566789999999999</v>
      </c>
      <c r="V4346" t="s">
        <v>394</v>
      </c>
      <c r="X4346" s="2" t="s">
        <v>13942</v>
      </c>
      <c r="Y4346" s="4">
        <v>1866</v>
      </c>
      <c r="Z4346">
        <v>14</v>
      </c>
      <c r="AD4346" t="s">
        <v>404</v>
      </c>
      <c r="AE4346" s="19">
        <v>1881</v>
      </c>
      <c r="AF4346" s="21" t="s">
        <v>9921</v>
      </c>
      <c r="AH4346" t="s">
        <v>5928</v>
      </c>
      <c r="AI4346" s="2" t="s">
        <v>11737</v>
      </c>
      <c r="AJ4346" t="s">
        <v>2188</v>
      </c>
      <c r="AK4346" t="s">
        <v>401</v>
      </c>
      <c r="AL4346">
        <v>47.848930000000003</v>
      </c>
      <c r="AM4346">
        <v>9.4313900000000004</v>
      </c>
      <c r="AN4346" s="2" t="s">
        <v>2287</v>
      </c>
      <c r="AO4346" s="4">
        <v>6556075</v>
      </c>
      <c r="AP4346" s="4">
        <v>47.866700000000002</v>
      </c>
      <c r="AQ4346" s="3">
        <v>9.4166699999999999</v>
      </c>
      <c r="AR4346" s="2" t="s">
        <v>24194</v>
      </c>
      <c r="AS4346" s="4">
        <v>3220791</v>
      </c>
      <c r="AT4346" s="4">
        <v>47.829169999999998</v>
      </c>
      <c r="AU4346" s="3">
        <v>9.79528</v>
      </c>
      <c r="AV4346" t="s">
        <v>2188</v>
      </c>
      <c r="BA4346" t="s">
        <v>14862</v>
      </c>
      <c r="BD4346" t="s">
        <v>15073</v>
      </c>
      <c r="BI4346" s="2" t="s">
        <v>12928</v>
      </c>
      <c r="BJ4346" s="3" t="s">
        <v>14149</v>
      </c>
    </row>
    <row r="4347" spans="1:62" x14ac:dyDescent="0.25">
      <c r="A4347">
        <v>4268</v>
      </c>
      <c r="B4347" t="str">
        <f>IF(A4346=A4347,"JA","NEIN")</f>
        <v>NEIN</v>
      </c>
      <c r="C4347" s="1">
        <v>6494</v>
      </c>
      <c r="D4347" s="2" t="s">
        <v>12956</v>
      </c>
      <c r="E4347" s="3" t="s">
        <v>1742</v>
      </c>
      <c r="F4347" s="2" t="s">
        <v>175</v>
      </c>
      <c r="G4347" s="4" t="s">
        <v>11639</v>
      </c>
      <c r="H4347" s="4">
        <v>2770910</v>
      </c>
      <c r="I4347" s="4">
        <v>46.888590000000001</v>
      </c>
      <c r="J4347" s="4">
        <v>10.50126</v>
      </c>
      <c r="K4347" s="2" t="s">
        <v>175</v>
      </c>
      <c r="L4347" s="4">
        <v>7873665</v>
      </c>
      <c r="M4347" s="4">
        <v>46.887459999999997</v>
      </c>
      <c r="N4347" s="3">
        <v>10.540710000000001</v>
      </c>
      <c r="O4347" s="4" t="str">
        <f>IF(F4347=K4347,I4347&amp;"R",M4347)</f>
        <v>46,88859R</v>
      </c>
      <c r="P4347" s="4" t="str">
        <f>IF(F4347=K4347,J4347&amp;"R",N4347)</f>
        <v>10,50126R</v>
      </c>
      <c r="Q4347" s="2" t="s">
        <v>138</v>
      </c>
      <c r="R4347" s="4">
        <v>2773069</v>
      </c>
      <c r="S4347" s="4">
        <v>47.125749999999996</v>
      </c>
      <c r="T4347" s="3">
        <v>10.566789999999999</v>
      </c>
      <c r="V4347" t="s">
        <v>512</v>
      </c>
      <c r="X4347" s="2" t="s">
        <v>4612</v>
      </c>
      <c r="Y4347" s="4">
        <v>1845</v>
      </c>
      <c r="Z4347">
        <v>14</v>
      </c>
      <c r="AD4347" t="s">
        <v>23249</v>
      </c>
      <c r="AE4347" s="19">
        <v>1859</v>
      </c>
      <c r="AF4347" s="21" t="s">
        <v>14484</v>
      </c>
      <c r="AG4347" s="21" t="s">
        <v>14485</v>
      </c>
      <c r="AH4347" t="s">
        <v>14486</v>
      </c>
      <c r="AI4347" s="2" t="s">
        <v>1586</v>
      </c>
      <c r="AJ4347" t="s">
        <v>1586</v>
      </c>
      <c r="AK4347" t="s">
        <v>401</v>
      </c>
      <c r="AL4347">
        <v>47.719160000000002</v>
      </c>
      <c r="AM4347">
        <v>9.3902800000000006</v>
      </c>
      <c r="AN4347" s="2" t="s">
        <v>1586</v>
      </c>
      <c r="AO4347" s="4">
        <v>6558181</v>
      </c>
      <c r="AP4347" s="4">
        <v>47.7194</v>
      </c>
      <c r="AQ4347" s="3">
        <v>9.3952000000000009</v>
      </c>
      <c r="AR4347" s="2" t="s">
        <v>24200</v>
      </c>
      <c r="AS4347" s="4">
        <v>2947109</v>
      </c>
      <c r="AT4347" s="4">
        <v>47.726939999999999</v>
      </c>
      <c r="AU4347" s="3">
        <v>9.3852799999999998</v>
      </c>
      <c r="AV4347" t="s">
        <v>1586</v>
      </c>
      <c r="BA4347" t="s">
        <v>14487</v>
      </c>
      <c r="BC4347" t="s">
        <v>14488</v>
      </c>
      <c r="BD4347" t="s">
        <v>14489</v>
      </c>
      <c r="BI4347" s="2" t="s">
        <v>538</v>
      </c>
    </row>
    <row r="4348" spans="1:62" x14ac:dyDescent="0.25">
      <c r="A4348">
        <v>4269</v>
      </c>
      <c r="B4348" t="str">
        <f>IF(A4347=A4348,"JA","NEIN")</f>
        <v>NEIN</v>
      </c>
      <c r="C4348" s="1">
        <v>6495</v>
      </c>
      <c r="D4348" s="2" t="s">
        <v>12956</v>
      </c>
      <c r="E4348" s="3" t="s">
        <v>1890</v>
      </c>
      <c r="F4348" s="2" t="s">
        <v>195</v>
      </c>
      <c r="G4348" s="4" t="s">
        <v>11639</v>
      </c>
      <c r="H4348" s="4">
        <v>2769004</v>
      </c>
      <c r="I4348" s="4">
        <v>47.145949999999999</v>
      </c>
      <c r="J4348" s="4">
        <v>10.336550000000001</v>
      </c>
      <c r="K4348" s="2" t="s">
        <v>24147</v>
      </c>
      <c r="L4348" s="4">
        <v>7872582</v>
      </c>
      <c r="M4348" s="4">
        <v>47.135669999999998</v>
      </c>
      <c r="N4348" s="3">
        <v>10.34754</v>
      </c>
      <c r="O4348" s="4">
        <f>IF(F4348=K4348,I4348&amp;"R",M4348)</f>
        <v>47.135669999999998</v>
      </c>
      <c r="P4348" s="4">
        <f>IF(F4348=K4348,J4348&amp;"R",N4348)</f>
        <v>10.34754</v>
      </c>
      <c r="Q4348" s="2" t="s">
        <v>138</v>
      </c>
      <c r="R4348" s="4">
        <v>2773069</v>
      </c>
      <c r="S4348" s="4">
        <v>47.125749999999996</v>
      </c>
      <c r="T4348" s="3">
        <v>10.566789999999999</v>
      </c>
      <c r="V4348" t="s">
        <v>394</v>
      </c>
      <c r="X4348" s="2" t="s">
        <v>14858</v>
      </c>
      <c r="Y4348" s="4">
        <v>1833</v>
      </c>
      <c r="Z4348">
        <v>11</v>
      </c>
      <c r="AD4348" t="s">
        <v>404</v>
      </c>
      <c r="AE4348" s="19">
        <v>1845</v>
      </c>
      <c r="AF4348" s="21" t="s">
        <v>14859</v>
      </c>
      <c r="AG4348" s="21" t="s">
        <v>14860</v>
      </c>
      <c r="AH4348" t="s">
        <v>14861</v>
      </c>
      <c r="AI4348" s="2">
        <v>0</v>
      </c>
      <c r="AJ4348" t="s">
        <v>12262</v>
      </c>
      <c r="AK4348" t="s">
        <v>401</v>
      </c>
      <c r="AL4348">
        <v>47.9</v>
      </c>
      <c r="AM4348">
        <v>9.4666700000000006</v>
      </c>
      <c r="AN4348" s="2" t="s">
        <v>12262</v>
      </c>
      <c r="AO4348" s="4">
        <v>6556072</v>
      </c>
      <c r="AP4348" s="4">
        <v>47.9</v>
      </c>
      <c r="AQ4348" s="3">
        <v>9.4666700000000006</v>
      </c>
      <c r="AR4348" s="2" t="s">
        <v>24194</v>
      </c>
      <c r="AS4348" s="4">
        <v>3220791</v>
      </c>
      <c r="AT4348" s="4">
        <v>47.829169999999998</v>
      </c>
      <c r="AU4348" s="3">
        <v>9.79528</v>
      </c>
      <c r="AV4348" t="s">
        <v>12262</v>
      </c>
      <c r="BA4348" t="s">
        <v>14862</v>
      </c>
      <c r="BC4348" t="s">
        <v>832</v>
      </c>
      <c r="BD4348" t="s">
        <v>14863</v>
      </c>
      <c r="BI4348" s="2" t="s">
        <v>14159</v>
      </c>
    </row>
    <row r="4349" spans="1:62" x14ac:dyDescent="0.25">
      <c r="A4349">
        <v>4270</v>
      </c>
      <c r="B4349" t="str">
        <f>IF(A4348=A4349,"JA","NEIN")</f>
        <v>NEIN</v>
      </c>
      <c r="C4349" s="1">
        <v>6496</v>
      </c>
      <c r="D4349" s="2" t="s">
        <v>12956</v>
      </c>
      <c r="E4349" s="3" t="s">
        <v>9636</v>
      </c>
      <c r="F4349" s="2" t="s">
        <v>99</v>
      </c>
      <c r="G4349" s="4" t="s">
        <v>11639</v>
      </c>
      <c r="H4349" s="4">
        <v>2777939</v>
      </c>
      <c r="I4349" s="4">
        <v>47.140340000000002</v>
      </c>
      <c r="J4349" s="4">
        <v>10.514089999999999</v>
      </c>
      <c r="K4349" s="2" t="s">
        <v>99</v>
      </c>
      <c r="L4349" s="4">
        <v>7872578</v>
      </c>
      <c r="M4349" s="4">
        <v>47.153750000000002</v>
      </c>
      <c r="N4349" s="3">
        <v>10.504720000000001</v>
      </c>
      <c r="O4349" s="4" t="str">
        <f>IF(F4349=K4349,I4349&amp;"R",M4349)</f>
        <v>47,14034R</v>
      </c>
      <c r="P4349" s="4" t="str">
        <f>IF(F4349=K4349,J4349&amp;"R",N4349)</f>
        <v>10,51409R</v>
      </c>
      <c r="Q4349" s="2" t="s">
        <v>138</v>
      </c>
      <c r="R4349" s="4">
        <v>2773069</v>
      </c>
      <c r="S4349" s="4">
        <v>47.125749999999996</v>
      </c>
      <c r="T4349" s="3">
        <v>10.566789999999999</v>
      </c>
      <c r="V4349" t="s">
        <v>394</v>
      </c>
      <c r="X4349" s="2" t="s">
        <v>12957</v>
      </c>
      <c r="Y4349" s="4">
        <v>1829</v>
      </c>
      <c r="Z4349">
        <v>15</v>
      </c>
      <c r="AD4349" t="s">
        <v>404</v>
      </c>
      <c r="AE4349" s="19">
        <v>1844</v>
      </c>
      <c r="AF4349" s="21" t="s">
        <v>12958</v>
      </c>
      <c r="AG4349" s="21" t="s">
        <v>9608</v>
      </c>
      <c r="AH4349" t="s">
        <v>12959</v>
      </c>
      <c r="AI4349" s="2" t="s">
        <v>2294</v>
      </c>
      <c r="AJ4349" t="s">
        <v>2294</v>
      </c>
      <c r="AK4349" t="s">
        <v>401</v>
      </c>
      <c r="AL4349">
        <v>47.863930000000003</v>
      </c>
      <c r="AM4349">
        <v>9.4418699999999998</v>
      </c>
      <c r="AN4349" s="2" t="s">
        <v>2287</v>
      </c>
      <c r="AO4349" s="4">
        <v>6556075</v>
      </c>
      <c r="AP4349" s="4">
        <v>47.866700000000002</v>
      </c>
      <c r="AQ4349" s="3">
        <v>9.4166699999999999</v>
      </c>
      <c r="AR4349" s="2" t="s">
        <v>24194</v>
      </c>
      <c r="AS4349" s="4">
        <v>3220791</v>
      </c>
      <c r="AT4349" s="4">
        <v>47.829169999999998</v>
      </c>
      <c r="AU4349" s="3">
        <v>9.79528</v>
      </c>
      <c r="AV4349" t="s">
        <v>2294</v>
      </c>
      <c r="BA4349" t="s">
        <v>12960</v>
      </c>
      <c r="BC4349" t="s">
        <v>832</v>
      </c>
      <c r="BD4349" t="s">
        <v>12961</v>
      </c>
      <c r="BI4349" s="2" t="s">
        <v>11076</v>
      </c>
    </row>
    <row r="4350" spans="1:62" x14ac:dyDescent="0.25">
      <c r="A4350">
        <v>4271</v>
      </c>
      <c r="B4350" t="str">
        <f>IF(A4349=A4350,"JA","NEIN")</f>
        <v>NEIN</v>
      </c>
      <c r="C4350" s="1">
        <v>6497</v>
      </c>
      <c r="D4350" s="2" t="s">
        <v>12956</v>
      </c>
      <c r="E4350" s="3" t="s">
        <v>846</v>
      </c>
      <c r="F4350" s="2" t="s">
        <v>363</v>
      </c>
      <c r="G4350" s="4" t="s">
        <v>11639</v>
      </c>
      <c r="H4350" s="4">
        <v>2760749</v>
      </c>
      <c r="I4350" s="4">
        <v>47.158439999999999</v>
      </c>
      <c r="J4350" s="4">
        <v>10.589700000000001</v>
      </c>
      <c r="K4350" s="2" t="s">
        <v>363</v>
      </c>
      <c r="L4350" s="4">
        <v>7873673</v>
      </c>
      <c r="M4350" s="4">
        <v>47.195500000000003</v>
      </c>
      <c r="N4350" s="3">
        <v>10.545780000000001</v>
      </c>
      <c r="O4350" s="4" t="str">
        <f>IF(F4350=K4350,I4350&amp;"R",M4350)</f>
        <v>47,15844R</v>
      </c>
      <c r="P4350" s="4" t="str">
        <f>IF(F4350=K4350,J4350&amp;"R",N4350)</f>
        <v>10,5897R</v>
      </c>
      <c r="Q4350" s="2" t="s">
        <v>138</v>
      </c>
      <c r="R4350" s="4">
        <v>2773069</v>
      </c>
      <c r="S4350" s="4">
        <v>47.125749999999996</v>
      </c>
      <c r="T4350" s="3">
        <v>10.566789999999999</v>
      </c>
      <c r="V4350" t="s">
        <v>394</v>
      </c>
      <c r="X4350" s="2" t="s">
        <v>16959</v>
      </c>
      <c r="Y4350" s="4">
        <v>1859</v>
      </c>
      <c r="Z4350">
        <v>15</v>
      </c>
      <c r="AD4350" t="s">
        <v>24066</v>
      </c>
      <c r="AE4350" s="19">
        <v>1874</v>
      </c>
      <c r="AF4350" s="21" t="s">
        <v>12282</v>
      </c>
      <c r="AG4350" s="21" t="s">
        <v>11676</v>
      </c>
      <c r="AH4350" t="s">
        <v>16960</v>
      </c>
      <c r="AJ4350" t="s">
        <v>2294</v>
      </c>
      <c r="AK4350" t="s">
        <v>401</v>
      </c>
      <c r="AL4350">
        <v>47.863930000000003</v>
      </c>
      <c r="AM4350">
        <v>9.4418699999999998</v>
      </c>
      <c r="AN4350" s="2" t="s">
        <v>2287</v>
      </c>
      <c r="AO4350" s="4">
        <v>6556075</v>
      </c>
      <c r="AP4350" s="4">
        <v>47.866700000000002</v>
      </c>
      <c r="AQ4350" s="3">
        <v>9.4166699999999999</v>
      </c>
      <c r="AR4350" s="2" t="s">
        <v>24194</v>
      </c>
      <c r="AS4350" s="4">
        <v>3220791</v>
      </c>
      <c r="AT4350" s="4">
        <v>47.829169999999998</v>
      </c>
      <c r="AU4350" s="3">
        <v>9.79528</v>
      </c>
      <c r="AV4350" t="s">
        <v>2294</v>
      </c>
      <c r="BA4350" t="s">
        <v>16961</v>
      </c>
      <c r="BC4350" t="s">
        <v>1030</v>
      </c>
      <c r="BD4350" t="s">
        <v>16962</v>
      </c>
      <c r="BI4350" s="2" t="s">
        <v>533</v>
      </c>
    </row>
    <row r="4351" spans="1:62" x14ac:dyDescent="0.25">
      <c r="A4351">
        <v>4272</v>
      </c>
      <c r="B4351" t="str">
        <f>IF(A4350=A4351,"JA","NEIN")</f>
        <v>NEIN</v>
      </c>
      <c r="C4351" s="1">
        <v>6498</v>
      </c>
      <c r="D4351" s="2" t="s">
        <v>1223</v>
      </c>
      <c r="E4351" s="3" t="s">
        <v>964</v>
      </c>
      <c r="F4351" s="2" t="s">
        <v>85</v>
      </c>
      <c r="G4351" s="4" t="s">
        <v>11639</v>
      </c>
      <c r="H4351" s="4">
        <v>2778953</v>
      </c>
      <c r="I4351" s="4">
        <v>46.966670000000001</v>
      </c>
      <c r="J4351" s="4">
        <v>10.18333</v>
      </c>
      <c r="K4351" s="2" t="s">
        <v>85</v>
      </c>
      <c r="L4351" s="4">
        <v>7872577</v>
      </c>
      <c r="M4351" s="4">
        <v>46.922280000000001</v>
      </c>
      <c r="N4351" s="3">
        <v>10.179959999999999</v>
      </c>
      <c r="O4351" s="4" t="str">
        <f>IF(F4351=K4351,I4351&amp;"R",M4351)</f>
        <v>46,96667R</v>
      </c>
      <c r="P4351" s="4" t="str">
        <f>IF(F4351=K4351,J4351&amp;"R",N4351)</f>
        <v>10,18333R</v>
      </c>
      <c r="Q4351" s="2" t="s">
        <v>138</v>
      </c>
      <c r="R4351" s="4">
        <v>2773069</v>
      </c>
      <c r="S4351" s="4">
        <v>47.125749999999996</v>
      </c>
      <c r="T4351" s="3">
        <v>10.566789999999999</v>
      </c>
      <c r="V4351" t="s">
        <v>394</v>
      </c>
      <c r="X4351" s="2" t="s">
        <v>12799</v>
      </c>
      <c r="Y4351" s="4">
        <v>1827</v>
      </c>
      <c r="Z4351">
        <v>14</v>
      </c>
      <c r="AD4351" t="s">
        <v>404</v>
      </c>
      <c r="AE4351" s="19">
        <v>1841</v>
      </c>
      <c r="AF4351" s="21" t="s">
        <v>12763</v>
      </c>
      <c r="AG4351" s="21" t="s">
        <v>9423</v>
      </c>
      <c r="AH4351" t="s">
        <v>8267</v>
      </c>
      <c r="AI4351" s="2" t="s">
        <v>12765</v>
      </c>
      <c r="AJ4351" t="s">
        <v>2294</v>
      </c>
      <c r="AK4351" t="s">
        <v>401</v>
      </c>
      <c r="AL4351">
        <v>47.863930000000003</v>
      </c>
      <c r="AM4351">
        <v>9.4418699999999998</v>
      </c>
      <c r="AN4351" s="2" t="s">
        <v>2287</v>
      </c>
      <c r="AO4351" s="4">
        <v>6556075</v>
      </c>
      <c r="AP4351" s="4">
        <v>47.866700000000002</v>
      </c>
      <c r="AQ4351" s="3">
        <v>9.4166699999999999</v>
      </c>
      <c r="AR4351" s="2" t="s">
        <v>24194</v>
      </c>
      <c r="AS4351" s="4">
        <v>3220791</v>
      </c>
      <c r="AT4351" s="4">
        <v>47.829169999999998</v>
      </c>
      <c r="AU4351" s="3">
        <v>9.79528</v>
      </c>
      <c r="AV4351" t="s">
        <v>2294</v>
      </c>
      <c r="BA4351" t="s">
        <v>12800</v>
      </c>
      <c r="BC4351" t="s">
        <v>4670</v>
      </c>
      <c r="BD4351" t="s">
        <v>12801</v>
      </c>
      <c r="BI4351" s="2" t="s">
        <v>533</v>
      </c>
    </row>
    <row r="4352" spans="1:62" x14ac:dyDescent="0.25">
      <c r="A4352">
        <v>4273</v>
      </c>
      <c r="B4352" t="str">
        <f>IF(A4351=A4352,"JA","NEIN")</f>
        <v>NEIN</v>
      </c>
      <c r="C4352" s="1">
        <v>6499</v>
      </c>
      <c r="D4352" s="2" t="s">
        <v>14805</v>
      </c>
      <c r="E4352" s="3" t="s">
        <v>1061</v>
      </c>
      <c r="F4352" s="2" t="s">
        <v>192</v>
      </c>
      <c r="G4352" s="4" t="s">
        <v>11639</v>
      </c>
      <c r="H4352" s="4">
        <v>2769107</v>
      </c>
      <c r="I4352" s="4">
        <v>47.138240000000003</v>
      </c>
      <c r="J4352" s="4">
        <v>10.56335</v>
      </c>
      <c r="K4352" s="2" t="s">
        <v>138</v>
      </c>
      <c r="L4352" s="4">
        <v>7872581</v>
      </c>
      <c r="M4352" s="4">
        <v>47.130090000000003</v>
      </c>
      <c r="N4352" s="3">
        <v>10.56358</v>
      </c>
      <c r="O4352" s="4">
        <f>IF(F4352=K4352,I4352&amp;"R",M4352)</f>
        <v>47.130090000000003</v>
      </c>
      <c r="P4352" s="4">
        <f>IF(F4352=K4352,J4352&amp;"R",N4352)</f>
        <v>10.56358</v>
      </c>
      <c r="Q4352" s="2" t="s">
        <v>138</v>
      </c>
      <c r="R4352" s="4">
        <v>2773069</v>
      </c>
      <c r="S4352" s="4">
        <v>47.125749999999996</v>
      </c>
      <c r="T4352" s="3">
        <v>10.566789999999999</v>
      </c>
      <c r="V4352" t="s">
        <v>512</v>
      </c>
      <c r="X4352" s="2" t="s">
        <v>14806</v>
      </c>
      <c r="Y4352" s="4">
        <v>1849</v>
      </c>
      <c r="Z4352">
        <v>16</v>
      </c>
      <c r="AD4352" t="s">
        <v>24065</v>
      </c>
      <c r="AE4352" s="19">
        <v>1866</v>
      </c>
      <c r="AF4352" s="21" t="s">
        <v>5285</v>
      </c>
      <c r="AG4352" s="21" t="s">
        <v>14807</v>
      </c>
      <c r="AH4352" t="s">
        <v>14808</v>
      </c>
      <c r="AI4352" s="2" t="s">
        <v>1586</v>
      </c>
      <c r="AJ4352" t="s">
        <v>1586</v>
      </c>
      <c r="AK4352" t="s">
        <v>401</v>
      </c>
      <c r="AL4352">
        <v>47.719160000000002</v>
      </c>
      <c r="AM4352">
        <v>9.3902800000000006</v>
      </c>
      <c r="AN4352" s="2" t="s">
        <v>1586</v>
      </c>
      <c r="AO4352" s="4">
        <v>6558181</v>
      </c>
      <c r="AP4352" s="4">
        <v>47.7194</v>
      </c>
      <c r="AQ4352" s="3">
        <v>9.3952000000000009</v>
      </c>
      <c r="AR4352" s="2" t="s">
        <v>24200</v>
      </c>
      <c r="AS4352" s="4">
        <v>2947109</v>
      </c>
      <c r="AT4352" s="4">
        <v>47.726939999999999</v>
      </c>
      <c r="AU4352" s="3">
        <v>9.3852799999999998</v>
      </c>
      <c r="AV4352" t="s">
        <v>1586</v>
      </c>
      <c r="BA4352" t="s">
        <v>14809</v>
      </c>
      <c r="BC4352" t="s">
        <v>5956</v>
      </c>
      <c r="BD4352" t="s">
        <v>14810</v>
      </c>
      <c r="BI4352" s="2" t="s">
        <v>533</v>
      </c>
    </row>
    <row r="4353" spans="1:61" x14ac:dyDescent="0.25">
      <c r="A4353">
        <v>4274</v>
      </c>
      <c r="B4353" t="str">
        <f>IF(A4352=A4353,"JA","NEIN")</f>
        <v>NEIN</v>
      </c>
      <c r="C4353" s="1">
        <v>6500</v>
      </c>
      <c r="D4353" s="2" t="s">
        <v>14490</v>
      </c>
      <c r="E4353" s="3" t="s">
        <v>393</v>
      </c>
      <c r="F4353" s="2" t="s">
        <v>207</v>
      </c>
      <c r="G4353" s="4" t="s">
        <v>11639</v>
      </c>
      <c r="H4353" s="4">
        <v>2768291</v>
      </c>
      <c r="I4353" s="4">
        <v>47.083329999999997</v>
      </c>
      <c r="J4353" s="4">
        <v>10.66667</v>
      </c>
      <c r="K4353" s="2" t="s">
        <v>207</v>
      </c>
      <c r="L4353" s="4">
        <v>7873668</v>
      </c>
      <c r="M4353" s="4">
        <v>47.081769999999999</v>
      </c>
      <c r="N4353" s="3">
        <v>10.662419999999999</v>
      </c>
      <c r="O4353" s="4" t="str">
        <f>IF(F4353=K4353,I4353&amp;"R",M4353)</f>
        <v>47,08333R</v>
      </c>
      <c r="P4353" s="4" t="str">
        <f>IF(F4353=K4353,J4353&amp;"R",N4353)</f>
        <v>10,66667R</v>
      </c>
      <c r="Q4353" s="2" t="s">
        <v>138</v>
      </c>
      <c r="R4353" s="4">
        <v>2773069</v>
      </c>
      <c r="S4353" s="4">
        <v>47.125749999999996</v>
      </c>
      <c r="T4353" s="3">
        <v>10.566789999999999</v>
      </c>
      <c r="V4353" t="s">
        <v>394</v>
      </c>
      <c r="X4353" s="2" t="s">
        <v>15608</v>
      </c>
      <c r="Y4353" s="4">
        <v>1880</v>
      </c>
      <c r="Z4353">
        <v>13</v>
      </c>
      <c r="AD4353" t="s">
        <v>24076</v>
      </c>
      <c r="AE4353" s="19">
        <v>1894</v>
      </c>
      <c r="AF4353" s="21" t="s">
        <v>14698</v>
      </c>
      <c r="AH4353" t="s">
        <v>15609</v>
      </c>
      <c r="AI4353" s="2" t="s">
        <v>2089</v>
      </c>
      <c r="AJ4353" t="s">
        <v>2089</v>
      </c>
      <c r="AK4353" t="s">
        <v>401</v>
      </c>
      <c r="AL4353">
        <v>47.833550000000002</v>
      </c>
      <c r="AM4353">
        <v>9.5020100000000003</v>
      </c>
      <c r="AN4353" s="2" t="s">
        <v>24202</v>
      </c>
      <c r="AO4353" s="4">
        <v>6556079</v>
      </c>
      <c r="AP4353" s="4">
        <v>47.8</v>
      </c>
      <c r="AQ4353" s="3">
        <v>9.5</v>
      </c>
      <c r="AR4353" s="2" t="s">
        <v>24194</v>
      </c>
      <c r="AS4353" s="4">
        <v>3220791</v>
      </c>
      <c r="AT4353" s="4">
        <v>47.829169999999998</v>
      </c>
      <c r="AU4353" s="3">
        <v>9.79528</v>
      </c>
      <c r="AV4353" t="s">
        <v>2089</v>
      </c>
      <c r="BA4353" t="s">
        <v>15610</v>
      </c>
      <c r="BC4353" t="s">
        <v>5956</v>
      </c>
      <c r="BD4353" t="s">
        <v>15611</v>
      </c>
      <c r="BI4353" s="2" t="s">
        <v>533</v>
      </c>
    </row>
    <row r="4354" spans="1:61" x14ac:dyDescent="0.25">
      <c r="A4354">
        <v>4275</v>
      </c>
      <c r="B4354" t="str">
        <f>IF(A4353=A4354,"JA","NEIN")</f>
        <v>NEIN</v>
      </c>
      <c r="C4354" s="1">
        <v>6501</v>
      </c>
      <c r="D4354" s="2" t="s">
        <v>14490</v>
      </c>
      <c r="E4354" s="3" t="s">
        <v>535</v>
      </c>
      <c r="F4354" s="2" t="s">
        <v>175</v>
      </c>
      <c r="G4354" s="4" t="s">
        <v>11639</v>
      </c>
      <c r="H4354" s="4">
        <v>2770910</v>
      </c>
      <c r="I4354" s="4">
        <v>46.888590000000001</v>
      </c>
      <c r="J4354" s="4">
        <v>10.50126</v>
      </c>
      <c r="K4354" s="2" t="s">
        <v>175</v>
      </c>
      <c r="L4354" s="4">
        <v>7873665</v>
      </c>
      <c r="M4354" s="4">
        <v>46.887459999999997</v>
      </c>
      <c r="N4354" s="3">
        <v>10.540710000000001</v>
      </c>
      <c r="O4354" s="4" t="str">
        <f>IF(F4354=K4354,I4354&amp;"R",M4354)</f>
        <v>46,88859R</v>
      </c>
      <c r="P4354" s="4" t="str">
        <f>IF(F4354=K4354,J4354&amp;"R",N4354)</f>
        <v>10,50126R</v>
      </c>
      <c r="Q4354" s="2" t="s">
        <v>138</v>
      </c>
      <c r="R4354" s="4">
        <v>2773069</v>
      </c>
      <c r="S4354" s="4">
        <v>47.125749999999996</v>
      </c>
      <c r="T4354" s="3">
        <v>10.566789999999999</v>
      </c>
      <c r="V4354" t="s">
        <v>512</v>
      </c>
      <c r="X4354" s="2" t="s">
        <v>14491</v>
      </c>
      <c r="Y4354" s="4">
        <v>1882</v>
      </c>
      <c r="Z4354">
        <v>14</v>
      </c>
      <c r="AD4354" t="s">
        <v>24076</v>
      </c>
      <c r="AE4354" s="19">
        <v>1897</v>
      </c>
      <c r="AF4354" s="21" t="s">
        <v>14492</v>
      </c>
      <c r="AG4354" s="21" t="s">
        <v>2783</v>
      </c>
      <c r="AH4354" t="s">
        <v>14493</v>
      </c>
      <c r="AI4354" s="2" t="s">
        <v>2320</v>
      </c>
      <c r="AJ4354" t="s">
        <v>1589</v>
      </c>
      <c r="AK4354" t="s">
        <v>401</v>
      </c>
      <c r="AL4354">
        <v>47.833570000000002</v>
      </c>
      <c r="AM4354">
        <v>9.4614399999999996</v>
      </c>
      <c r="AN4354" s="2" t="s">
        <v>24202</v>
      </c>
      <c r="AO4354" s="4">
        <v>6556079</v>
      </c>
      <c r="AP4354" s="4">
        <v>47.8</v>
      </c>
      <c r="AQ4354" s="3">
        <v>9.5</v>
      </c>
      <c r="AR4354" s="2" t="s">
        <v>24194</v>
      </c>
      <c r="AS4354" s="4">
        <v>3220791</v>
      </c>
      <c r="AT4354" s="4">
        <v>47.829169999999998</v>
      </c>
      <c r="AU4354" s="3">
        <v>9.79528</v>
      </c>
      <c r="AV4354" t="s">
        <v>1589</v>
      </c>
      <c r="BA4354" t="s">
        <v>14494</v>
      </c>
      <c r="BC4354" t="s">
        <v>851</v>
      </c>
      <c r="BD4354" t="s">
        <v>14495</v>
      </c>
      <c r="BI4354" s="2" t="s">
        <v>533</v>
      </c>
    </row>
    <row r="4355" spans="1:61" x14ac:dyDescent="0.25">
      <c r="A4355">
        <v>4276</v>
      </c>
      <c r="B4355" t="str">
        <f>IF(A4354=A4355,"JA","NEIN")</f>
        <v>NEIN</v>
      </c>
      <c r="C4355" s="1">
        <v>6502</v>
      </c>
      <c r="D4355" s="2" t="s">
        <v>8214</v>
      </c>
      <c r="E4355" s="3" t="s">
        <v>526</v>
      </c>
      <c r="F4355" s="2" t="s">
        <v>197</v>
      </c>
      <c r="G4355" s="4" t="s">
        <v>11639</v>
      </c>
      <c r="H4355" s="4">
        <v>2768905</v>
      </c>
      <c r="I4355" s="4">
        <v>46.966670000000001</v>
      </c>
      <c r="J4355" s="4">
        <v>10.55</v>
      </c>
      <c r="K4355" s="2" t="s">
        <v>197</v>
      </c>
      <c r="L4355" s="4">
        <v>7873666</v>
      </c>
      <c r="M4355" s="4">
        <v>46.948799999999999</v>
      </c>
      <c r="N4355" s="3">
        <v>10.58164</v>
      </c>
      <c r="O4355" s="4" t="str">
        <f>IF(F4355=K4355,I4355&amp;"R",M4355)</f>
        <v>46,96667R</v>
      </c>
      <c r="P4355" s="4" t="str">
        <f>IF(F4355=K4355,J4355&amp;"R",N4355)</f>
        <v>10,55R</v>
      </c>
      <c r="Q4355" s="2" t="s">
        <v>138</v>
      </c>
      <c r="R4355" s="4">
        <v>2773069</v>
      </c>
      <c r="S4355" s="4">
        <v>47.125749999999996</v>
      </c>
      <c r="T4355" s="3">
        <v>10.566789999999999</v>
      </c>
      <c r="V4355" t="s">
        <v>394</v>
      </c>
      <c r="X4355" s="2" t="s">
        <v>15074</v>
      </c>
      <c r="Y4355" s="4">
        <v>1873</v>
      </c>
      <c r="Z4355">
        <v>11</v>
      </c>
      <c r="AD4355" t="s">
        <v>24076</v>
      </c>
      <c r="AE4355" s="19">
        <v>1884</v>
      </c>
      <c r="AF4355" s="21" t="s">
        <v>15075</v>
      </c>
      <c r="AG4355" s="21" t="s">
        <v>15076</v>
      </c>
      <c r="AH4355" t="s">
        <v>15077</v>
      </c>
      <c r="AI4355" s="2" t="s">
        <v>4407</v>
      </c>
      <c r="AJ4355" t="s">
        <v>4407</v>
      </c>
      <c r="AK4355" t="s">
        <v>401</v>
      </c>
      <c r="AL4355">
        <v>47.83455</v>
      </c>
      <c r="AM4355">
        <v>9.87547</v>
      </c>
      <c r="AN4355" s="2" t="s">
        <v>2509</v>
      </c>
      <c r="AO4355" s="4">
        <v>6556068</v>
      </c>
      <c r="AP4355" s="4">
        <v>47.788930000000001</v>
      </c>
      <c r="AQ4355" s="3">
        <v>9.8802299999999992</v>
      </c>
      <c r="AR4355" s="2" t="s">
        <v>24194</v>
      </c>
      <c r="AS4355" s="4">
        <v>3220791</v>
      </c>
      <c r="AT4355" s="4">
        <v>47.829169999999998</v>
      </c>
      <c r="AU4355" s="3">
        <v>9.79528</v>
      </c>
      <c r="AV4355" t="s">
        <v>4407</v>
      </c>
      <c r="BA4355" t="s">
        <v>15078</v>
      </c>
      <c r="BD4355" t="s">
        <v>15079</v>
      </c>
      <c r="BI4355" s="2" t="s">
        <v>546</v>
      </c>
    </row>
    <row r="4356" spans="1:61" x14ac:dyDescent="0.25">
      <c r="A4356">
        <v>4277</v>
      </c>
      <c r="B4356" t="str">
        <f>IF(A4355=A4356,"JA","NEIN")</f>
        <v>NEIN</v>
      </c>
      <c r="C4356" s="1">
        <v>6503</v>
      </c>
      <c r="D4356" s="2" t="s">
        <v>8214</v>
      </c>
      <c r="E4356" s="3" t="s">
        <v>526</v>
      </c>
      <c r="F4356" s="2" t="s">
        <v>197</v>
      </c>
      <c r="G4356" s="4" t="s">
        <v>11639</v>
      </c>
      <c r="H4356" s="4">
        <v>2768905</v>
      </c>
      <c r="I4356" s="4">
        <v>46.966670000000001</v>
      </c>
      <c r="J4356" s="4">
        <v>10.55</v>
      </c>
      <c r="K4356" s="2" t="s">
        <v>197</v>
      </c>
      <c r="L4356" s="4">
        <v>7873666</v>
      </c>
      <c r="M4356" s="4">
        <v>46.948799999999999</v>
      </c>
      <c r="N4356" s="3">
        <v>10.58164</v>
      </c>
      <c r="O4356" s="4" t="str">
        <f>IF(F4356=K4356,I4356&amp;"R",M4356)</f>
        <v>46,96667R</v>
      </c>
      <c r="P4356" s="4" t="str">
        <f>IF(F4356=K4356,J4356&amp;"R",N4356)</f>
        <v>10,55R</v>
      </c>
      <c r="Q4356" s="2" t="s">
        <v>138</v>
      </c>
      <c r="R4356" s="4">
        <v>2773069</v>
      </c>
      <c r="S4356" s="4">
        <v>47.125749999999996</v>
      </c>
      <c r="T4356" s="3">
        <v>10.566789999999999</v>
      </c>
      <c r="V4356" t="s">
        <v>394</v>
      </c>
      <c r="X4356" s="2" t="s">
        <v>15080</v>
      </c>
      <c r="Y4356" s="4">
        <v>1867</v>
      </c>
      <c r="Z4356">
        <v>15</v>
      </c>
      <c r="AA4356" s="3" t="s">
        <v>15081</v>
      </c>
      <c r="AD4356" t="s">
        <v>24076</v>
      </c>
      <c r="AE4356" s="19">
        <v>1882</v>
      </c>
      <c r="AF4356" s="21" t="s">
        <v>15082</v>
      </c>
      <c r="AG4356" s="21" t="s">
        <v>15083</v>
      </c>
      <c r="AH4356" t="s">
        <v>15084</v>
      </c>
      <c r="AI4356" s="2" t="s">
        <v>6663</v>
      </c>
      <c r="AJ4356" t="s">
        <v>5517</v>
      </c>
      <c r="AK4356" t="s">
        <v>401</v>
      </c>
      <c r="AL4356">
        <v>47.802390000000003</v>
      </c>
      <c r="AM4356">
        <v>9.5431299999999997</v>
      </c>
      <c r="AN4356" s="2" t="s">
        <v>5700</v>
      </c>
      <c r="AO4356" s="4">
        <v>6558190</v>
      </c>
      <c r="AP4356" s="4">
        <v>47.781529999999997</v>
      </c>
      <c r="AQ4356" s="3">
        <v>9.6183499999999995</v>
      </c>
      <c r="AR4356" s="2" t="s">
        <v>24194</v>
      </c>
      <c r="AS4356" s="4">
        <v>3220791</v>
      </c>
      <c r="AT4356" s="4">
        <v>47.829169999999998</v>
      </c>
      <c r="AU4356" s="3">
        <v>9.79528</v>
      </c>
      <c r="AV4356" t="s">
        <v>5517</v>
      </c>
      <c r="BA4356" t="s">
        <v>15085</v>
      </c>
      <c r="BD4356" t="s">
        <v>15086</v>
      </c>
      <c r="BI4356" s="2" t="s">
        <v>7700</v>
      </c>
    </row>
    <row r="4357" spans="1:61" x14ac:dyDescent="0.25">
      <c r="A4357">
        <v>4278</v>
      </c>
      <c r="B4357" t="str">
        <f>IF(A4356=A4357,"JA","NEIN")</f>
        <v>NEIN</v>
      </c>
      <c r="C4357" s="1">
        <v>6504</v>
      </c>
      <c r="D4357" s="2" t="s">
        <v>14444</v>
      </c>
      <c r="E4357" s="3" t="s">
        <v>1973</v>
      </c>
      <c r="F4357" s="2" t="s">
        <v>175</v>
      </c>
      <c r="G4357" s="4" t="s">
        <v>11639</v>
      </c>
      <c r="H4357" s="4">
        <v>2770910</v>
      </c>
      <c r="I4357" s="4">
        <v>46.888590000000001</v>
      </c>
      <c r="J4357" s="4">
        <v>10.50126</v>
      </c>
      <c r="K4357" s="2" t="s">
        <v>175</v>
      </c>
      <c r="L4357" s="4">
        <v>7873665</v>
      </c>
      <c r="M4357" s="4">
        <v>46.887459999999997</v>
      </c>
      <c r="N4357" s="3">
        <v>10.540710000000001</v>
      </c>
      <c r="O4357" s="4" t="str">
        <f>IF(F4357=K4357,I4357&amp;"R",M4357)</f>
        <v>46,88859R</v>
      </c>
      <c r="P4357" s="4" t="str">
        <f>IF(F4357=K4357,J4357&amp;"R",N4357)</f>
        <v>10,50126R</v>
      </c>
      <c r="Q4357" s="2" t="s">
        <v>138</v>
      </c>
      <c r="R4357" s="4">
        <v>2773069</v>
      </c>
      <c r="S4357" s="4">
        <v>47.125749999999996</v>
      </c>
      <c r="T4357" s="3">
        <v>10.566789999999999</v>
      </c>
      <c r="V4357" t="s">
        <v>394</v>
      </c>
      <c r="X4357" s="2" t="s">
        <v>14496</v>
      </c>
      <c r="Y4357" s="4">
        <v>1881</v>
      </c>
      <c r="Z4357">
        <v>16</v>
      </c>
      <c r="AA4357" s="3" t="s">
        <v>14497</v>
      </c>
      <c r="AD4357" t="s">
        <v>404</v>
      </c>
      <c r="AE4357" s="19">
        <v>1897</v>
      </c>
      <c r="AF4357" s="21" t="s">
        <v>11717</v>
      </c>
      <c r="AH4357" t="s">
        <v>14498</v>
      </c>
      <c r="AI4357" s="2" t="s">
        <v>1617</v>
      </c>
      <c r="AJ4357" t="s">
        <v>1574</v>
      </c>
      <c r="AK4357" t="s">
        <v>401</v>
      </c>
      <c r="AL4357">
        <v>47.683329999999998</v>
      </c>
      <c r="AM4357">
        <v>9.5</v>
      </c>
      <c r="AN4357" s="2" t="s">
        <v>24053</v>
      </c>
      <c r="AO4357" s="4">
        <v>6558180</v>
      </c>
      <c r="AP4357" s="4">
        <v>47.654420000000002</v>
      </c>
      <c r="AQ4357" s="3">
        <v>9.4725699999999993</v>
      </c>
      <c r="AR4357" s="2" t="s">
        <v>24200</v>
      </c>
      <c r="AS4357" s="4">
        <v>2947109</v>
      </c>
      <c r="AT4357" s="4">
        <v>47.726939999999999</v>
      </c>
      <c r="AU4357" s="3">
        <v>9.3852799999999998</v>
      </c>
      <c r="AV4357" t="s">
        <v>1575</v>
      </c>
      <c r="BA4357" t="s">
        <v>14499</v>
      </c>
      <c r="BC4357" t="s">
        <v>5956</v>
      </c>
      <c r="BD4357" t="s">
        <v>14500</v>
      </c>
      <c r="BI4357" s="2" t="s">
        <v>7700</v>
      </c>
    </row>
    <row r="4358" spans="1:61" x14ac:dyDescent="0.25">
      <c r="A4358">
        <v>4279</v>
      </c>
      <c r="B4358" t="str">
        <f>IF(A4357=A4358,"JA","NEIN")</f>
        <v>NEIN</v>
      </c>
      <c r="C4358" s="1">
        <v>6505</v>
      </c>
      <c r="D4358" s="2" t="s">
        <v>15087</v>
      </c>
      <c r="E4358" s="3" t="s">
        <v>597</v>
      </c>
      <c r="F4358" s="2" t="s">
        <v>274</v>
      </c>
      <c r="G4358" s="4" t="s">
        <v>11639</v>
      </c>
      <c r="H4358" s="4">
        <v>2766757</v>
      </c>
      <c r="I4358" s="4">
        <v>47.127499999999998</v>
      </c>
      <c r="J4358" s="4">
        <v>10.263719999999999</v>
      </c>
      <c r="K4358" s="2" t="s">
        <v>4196</v>
      </c>
      <c r="L4358" s="4">
        <v>7873670</v>
      </c>
      <c r="M4358" s="4">
        <v>47.082569999999997</v>
      </c>
      <c r="N4358" s="3">
        <v>10.223470000000001</v>
      </c>
      <c r="O4358" s="4">
        <f>IF(F4358=K4358,I4358&amp;"R",M4358)</f>
        <v>47.082569999999997</v>
      </c>
      <c r="P4358" s="4">
        <f>IF(F4358=K4358,J4358&amp;"R",N4358)</f>
        <v>10.223470000000001</v>
      </c>
      <c r="Q4358" s="2" t="s">
        <v>138</v>
      </c>
      <c r="R4358" s="4">
        <v>2773069</v>
      </c>
      <c r="S4358" s="4">
        <v>47.125749999999996</v>
      </c>
      <c r="T4358" s="3">
        <v>10.566789999999999</v>
      </c>
      <c r="U4358" s="3" t="s">
        <v>14076</v>
      </c>
      <c r="V4358" t="s">
        <v>394</v>
      </c>
      <c r="X4358" s="2" t="s">
        <v>16402</v>
      </c>
      <c r="Y4358" s="4">
        <v>1893</v>
      </c>
      <c r="Z4358">
        <v>13</v>
      </c>
      <c r="AD4358" t="s">
        <v>24066</v>
      </c>
      <c r="AE4358" s="19">
        <v>1907</v>
      </c>
      <c r="AF4358" s="21" t="s">
        <v>3250</v>
      </c>
      <c r="AH4358" t="s">
        <v>942</v>
      </c>
      <c r="AI4358" s="2" t="s">
        <v>4809</v>
      </c>
      <c r="AJ4358" t="s">
        <v>707</v>
      </c>
      <c r="AK4358" t="s">
        <v>401</v>
      </c>
      <c r="AL4358">
        <v>47.67192</v>
      </c>
      <c r="AM4358">
        <v>9.7988</v>
      </c>
      <c r="AN4358" s="2" t="s">
        <v>24195</v>
      </c>
      <c r="AO4358" s="4">
        <v>6558191</v>
      </c>
      <c r="AP4358" s="4">
        <v>47.693899999999999</v>
      </c>
      <c r="AQ4358" s="3">
        <v>9.8290000000000006</v>
      </c>
      <c r="AR4358" s="2" t="s">
        <v>24194</v>
      </c>
      <c r="AS4358" s="4">
        <v>3220791</v>
      </c>
      <c r="AT4358" s="4">
        <v>47.829169999999998</v>
      </c>
      <c r="AU4358" s="3">
        <v>9.79528</v>
      </c>
      <c r="AV4358" t="s">
        <v>707</v>
      </c>
      <c r="AW4358" s="2" t="s">
        <v>16403</v>
      </c>
      <c r="AX4358" t="s">
        <v>535</v>
      </c>
      <c r="AY4358" t="s">
        <v>8144</v>
      </c>
      <c r="AZ4358" t="s">
        <v>115</v>
      </c>
      <c r="BA4358" t="s">
        <v>16404</v>
      </c>
      <c r="BC4358" t="s">
        <v>16405</v>
      </c>
      <c r="BD4358" t="s">
        <v>16406</v>
      </c>
      <c r="BG4358">
        <v>6506</v>
      </c>
      <c r="BI4358" s="2" t="s">
        <v>7700</v>
      </c>
    </row>
    <row r="4359" spans="1:61" x14ac:dyDescent="0.25">
      <c r="A4359">
        <v>4280</v>
      </c>
      <c r="B4359" t="str">
        <f>IF(A4358=A4359,"JA","NEIN")</f>
        <v>NEIN</v>
      </c>
      <c r="C4359" s="1">
        <v>6506</v>
      </c>
      <c r="D4359" s="2" t="s">
        <v>15087</v>
      </c>
      <c r="E4359" s="3" t="s">
        <v>5171</v>
      </c>
      <c r="F4359" s="2" t="s">
        <v>274</v>
      </c>
      <c r="G4359" s="4" t="s">
        <v>11639</v>
      </c>
      <c r="H4359" s="4">
        <v>2766757</v>
      </c>
      <c r="I4359" s="4">
        <v>47.127499999999998</v>
      </c>
      <c r="J4359" s="4">
        <v>10.263719999999999</v>
      </c>
      <c r="K4359" s="2" t="s">
        <v>4196</v>
      </c>
      <c r="L4359" s="4">
        <v>7873670</v>
      </c>
      <c r="M4359" s="4">
        <v>47.082569999999997</v>
      </c>
      <c r="N4359" s="3">
        <v>10.223470000000001</v>
      </c>
      <c r="O4359" s="4">
        <f>IF(F4359=K4359,I4359&amp;"R",M4359)</f>
        <v>47.082569999999997</v>
      </c>
      <c r="P4359" s="4">
        <f>IF(F4359=K4359,J4359&amp;"R",N4359)</f>
        <v>10.223470000000001</v>
      </c>
      <c r="Q4359" s="2" t="s">
        <v>138</v>
      </c>
      <c r="R4359" s="4">
        <v>2773069</v>
      </c>
      <c r="S4359" s="4">
        <v>47.125749999999996</v>
      </c>
      <c r="T4359" s="3">
        <v>10.566789999999999</v>
      </c>
      <c r="U4359" s="3" t="s">
        <v>14076</v>
      </c>
      <c r="V4359" t="s">
        <v>394</v>
      </c>
      <c r="X4359" s="2" t="s">
        <v>16407</v>
      </c>
      <c r="Y4359" s="4">
        <v>1892</v>
      </c>
      <c r="Z4359">
        <v>15</v>
      </c>
      <c r="AD4359" t="s">
        <v>24066</v>
      </c>
      <c r="AE4359" s="19">
        <v>1907</v>
      </c>
      <c r="AF4359" s="21" t="s">
        <v>16408</v>
      </c>
      <c r="AH4359" t="s">
        <v>16409</v>
      </c>
      <c r="AI4359" s="2" t="s">
        <v>4024</v>
      </c>
      <c r="AJ4359" t="s">
        <v>707</v>
      </c>
      <c r="AK4359" t="s">
        <v>401</v>
      </c>
      <c r="AL4359">
        <v>47.67192</v>
      </c>
      <c r="AM4359">
        <v>9.7988</v>
      </c>
      <c r="AN4359" s="2" t="s">
        <v>24195</v>
      </c>
      <c r="AO4359" s="4">
        <v>6558191</v>
      </c>
      <c r="AP4359" s="4">
        <v>47.693899999999999</v>
      </c>
      <c r="AQ4359" s="3">
        <v>9.8290000000000006</v>
      </c>
      <c r="AR4359" s="2" t="s">
        <v>24194</v>
      </c>
      <c r="AS4359" s="4">
        <v>3220791</v>
      </c>
      <c r="AT4359" s="4">
        <v>47.829169999999998</v>
      </c>
      <c r="AU4359" s="3">
        <v>9.79528</v>
      </c>
      <c r="AV4359" t="s">
        <v>707</v>
      </c>
      <c r="BA4359" t="s">
        <v>16404</v>
      </c>
      <c r="BC4359" t="s">
        <v>16405</v>
      </c>
      <c r="BD4359" t="s">
        <v>16406</v>
      </c>
      <c r="BG4359">
        <v>6505</v>
      </c>
      <c r="BI4359" s="2" t="s">
        <v>546</v>
      </c>
    </row>
    <row r="4360" spans="1:61" x14ac:dyDescent="0.25">
      <c r="A4360">
        <v>4281</v>
      </c>
      <c r="B4360" t="str">
        <f>IF(A4359=A4360,"JA","NEIN")</f>
        <v>NEIN</v>
      </c>
      <c r="C4360" s="1">
        <v>6507</v>
      </c>
      <c r="D4360" s="2" t="s">
        <v>15087</v>
      </c>
      <c r="E4360" s="3" t="s">
        <v>1032</v>
      </c>
      <c r="F4360" s="2" t="s">
        <v>197</v>
      </c>
      <c r="G4360" s="4" t="s">
        <v>11639</v>
      </c>
      <c r="H4360" s="4">
        <v>2768905</v>
      </c>
      <c r="I4360" s="4">
        <v>46.966670000000001</v>
      </c>
      <c r="J4360" s="4">
        <v>10.55</v>
      </c>
      <c r="K4360" s="2" t="s">
        <v>197</v>
      </c>
      <c r="L4360" s="4">
        <v>7873666</v>
      </c>
      <c r="M4360" s="4">
        <v>46.948799999999999</v>
      </c>
      <c r="N4360" s="3">
        <v>10.58164</v>
      </c>
      <c r="O4360" s="4" t="str">
        <f>IF(F4360=K4360,I4360&amp;"R",M4360)</f>
        <v>46,96667R</v>
      </c>
      <c r="P4360" s="4" t="str">
        <f>IF(F4360=K4360,J4360&amp;"R",N4360)</f>
        <v>10,55R</v>
      </c>
      <c r="Q4360" s="2" t="s">
        <v>138</v>
      </c>
      <c r="R4360" s="4">
        <v>2773069</v>
      </c>
      <c r="S4360" s="4">
        <v>47.125749999999996</v>
      </c>
      <c r="T4360" s="3">
        <v>10.566789999999999</v>
      </c>
      <c r="V4360" t="s">
        <v>394</v>
      </c>
      <c r="X4360" s="2" t="s">
        <v>15088</v>
      </c>
      <c r="Y4360" s="4">
        <v>1859</v>
      </c>
      <c r="Z4360">
        <v>13</v>
      </c>
      <c r="AD4360" t="s">
        <v>24066</v>
      </c>
      <c r="AE4360" s="19">
        <v>1872</v>
      </c>
      <c r="AF4360" s="21" t="s">
        <v>15089</v>
      </c>
      <c r="AH4360" t="s">
        <v>3381</v>
      </c>
      <c r="AI4360" s="2" t="s">
        <v>3382</v>
      </c>
      <c r="AJ4360" t="s">
        <v>3383</v>
      </c>
      <c r="AK4360" t="s">
        <v>401</v>
      </c>
      <c r="AN4360" s="2" t="s">
        <v>24201</v>
      </c>
      <c r="AO4360" s="4">
        <v>3205655</v>
      </c>
      <c r="AP4360" s="4">
        <v>47.86748</v>
      </c>
      <c r="AQ4360" s="3">
        <v>9.5579800000000006</v>
      </c>
      <c r="AR4360" s="2" t="s">
        <v>24194</v>
      </c>
      <c r="AS4360" s="4">
        <v>3220791</v>
      </c>
      <c r="AT4360" s="4">
        <v>47.829169999999998</v>
      </c>
      <c r="AU4360" s="3">
        <v>9.79528</v>
      </c>
      <c r="AV4360" t="s">
        <v>3383</v>
      </c>
      <c r="BA4360" t="s">
        <v>15090</v>
      </c>
      <c r="BD4360" t="s">
        <v>15091</v>
      </c>
      <c r="BI4360" s="2" t="s">
        <v>463</v>
      </c>
    </row>
    <row r="4361" spans="1:61" x14ac:dyDescent="0.25">
      <c r="A4361">
        <v>4282</v>
      </c>
      <c r="B4361" t="str">
        <f>IF(A4360=A4361,"JA","NEIN")</f>
        <v>NEIN</v>
      </c>
      <c r="C4361" s="1">
        <v>6508</v>
      </c>
      <c r="D4361" s="2" t="s">
        <v>1030</v>
      </c>
      <c r="E4361" s="3" t="s">
        <v>2333</v>
      </c>
      <c r="F4361" s="2" t="s">
        <v>175</v>
      </c>
      <c r="G4361" s="4" t="s">
        <v>11639</v>
      </c>
      <c r="H4361" s="4">
        <v>2770910</v>
      </c>
      <c r="I4361" s="4">
        <v>46.888590000000001</v>
      </c>
      <c r="J4361" s="4">
        <v>10.50126</v>
      </c>
      <c r="K4361" s="2" t="s">
        <v>175</v>
      </c>
      <c r="L4361" s="4">
        <v>7873665</v>
      </c>
      <c r="M4361" s="4">
        <v>46.887459999999997</v>
      </c>
      <c r="N4361" s="3">
        <v>10.540710000000001</v>
      </c>
      <c r="O4361" s="4" t="str">
        <f>IF(F4361=K4361,I4361&amp;"R",M4361)</f>
        <v>46,88859R</v>
      </c>
      <c r="P4361" s="4" t="str">
        <f>IF(F4361=K4361,J4361&amp;"R",N4361)</f>
        <v>10,50126R</v>
      </c>
      <c r="Q4361" s="2" t="s">
        <v>138</v>
      </c>
      <c r="R4361" s="4">
        <v>2773069</v>
      </c>
      <c r="S4361" s="4">
        <v>47.125749999999996</v>
      </c>
      <c r="T4361" s="3">
        <v>10.566789999999999</v>
      </c>
      <c r="V4361" t="s">
        <v>394</v>
      </c>
      <c r="X4361" s="2" t="s">
        <v>14501</v>
      </c>
      <c r="Y4361" s="4">
        <v>1827</v>
      </c>
      <c r="Z4361">
        <v>14</v>
      </c>
      <c r="AD4361" t="s">
        <v>404</v>
      </c>
      <c r="AE4361" s="19">
        <v>1842</v>
      </c>
      <c r="AF4361" s="21" t="s">
        <v>14423</v>
      </c>
      <c r="AG4361" s="21" t="s">
        <v>14417</v>
      </c>
      <c r="AH4361" t="s">
        <v>14502</v>
      </c>
      <c r="AI4361" s="2" t="s">
        <v>2294</v>
      </c>
      <c r="AJ4361" t="s">
        <v>2294</v>
      </c>
      <c r="AK4361" t="s">
        <v>401</v>
      </c>
      <c r="AL4361">
        <v>47.863930000000003</v>
      </c>
      <c r="AM4361">
        <v>9.4418699999999998</v>
      </c>
      <c r="AN4361" s="2" t="s">
        <v>2287</v>
      </c>
      <c r="AO4361" s="4">
        <v>6556075</v>
      </c>
      <c r="AP4361" s="4">
        <v>47.866700000000002</v>
      </c>
      <c r="AQ4361" s="3">
        <v>9.4166699999999999</v>
      </c>
      <c r="AR4361" s="2" t="s">
        <v>24194</v>
      </c>
      <c r="AS4361" s="4">
        <v>3220791</v>
      </c>
      <c r="AT4361" s="4">
        <v>47.829169999999998</v>
      </c>
      <c r="AU4361" s="3">
        <v>9.79528</v>
      </c>
      <c r="AV4361" t="s">
        <v>2294</v>
      </c>
      <c r="BA4361" t="s">
        <v>11992</v>
      </c>
      <c r="BD4361" t="s">
        <v>14503</v>
      </c>
      <c r="BG4361">
        <v>6509</v>
      </c>
      <c r="BI4361" s="2" t="s">
        <v>810</v>
      </c>
    </row>
    <row r="4362" spans="1:61" x14ac:dyDescent="0.25">
      <c r="A4362">
        <v>4283</v>
      </c>
      <c r="B4362" t="str">
        <f>IF(A4361=A4362,"JA","NEIN")</f>
        <v>NEIN</v>
      </c>
      <c r="C4362" s="1">
        <v>6509</v>
      </c>
      <c r="D4362" s="2" t="s">
        <v>1030</v>
      </c>
      <c r="E4362" s="3" t="s">
        <v>9062</v>
      </c>
      <c r="F4362" s="2" t="s">
        <v>175</v>
      </c>
      <c r="G4362" s="4" t="s">
        <v>11639</v>
      </c>
      <c r="H4362" s="4">
        <v>2770910</v>
      </c>
      <c r="I4362" s="4">
        <v>46.888590000000001</v>
      </c>
      <c r="J4362" s="4">
        <v>10.50126</v>
      </c>
      <c r="K4362" s="2" t="s">
        <v>175</v>
      </c>
      <c r="L4362" s="4">
        <v>7873665</v>
      </c>
      <c r="M4362" s="4">
        <v>46.887459999999997</v>
      </c>
      <c r="N4362" s="3">
        <v>10.540710000000001</v>
      </c>
      <c r="O4362" s="4" t="str">
        <f>IF(F4362=K4362,I4362&amp;"R",M4362)</f>
        <v>46,88859R</v>
      </c>
      <c r="P4362" s="4" t="str">
        <f>IF(F4362=K4362,J4362&amp;"R",N4362)</f>
        <v>10,50126R</v>
      </c>
      <c r="Q4362" s="2" t="s">
        <v>138</v>
      </c>
      <c r="R4362" s="4">
        <v>2773069</v>
      </c>
      <c r="S4362" s="4">
        <v>47.125749999999996</v>
      </c>
      <c r="T4362" s="3">
        <v>10.566789999999999</v>
      </c>
      <c r="V4362" t="s">
        <v>394</v>
      </c>
      <c r="X4362" s="2" t="s">
        <v>14504</v>
      </c>
      <c r="Y4362" s="4">
        <v>1830</v>
      </c>
      <c r="Z4362">
        <v>11</v>
      </c>
      <c r="AD4362" t="s">
        <v>404</v>
      </c>
      <c r="AE4362" s="19">
        <v>1842</v>
      </c>
      <c r="AF4362" s="21" t="s">
        <v>14505</v>
      </c>
      <c r="AG4362" s="21" t="s">
        <v>14417</v>
      </c>
      <c r="AH4362" t="s">
        <v>14506</v>
      </c>
      <c r="AI4362" s="2" t="s">
        <v>2294</v>
      </c>
      <c r="AJ4362" t="s">
        <v>2294</v>
      </c>
      <c r="AK4362" t="s">
        <v>401</v>
      </c>
      <c r="AL4362">
        <v>47.863930000000003</v>
      </c>
      <c r="AM4362">
        <v>9.4418699999999998</v>
      </c>
      <c r="AN4362" s="2" t="s">
        <v>2287</v>
      </c>
      <c r="AO4362" s="4">
        <v>6556075</v>
      </c>
      <c r="AP4362" s="4">
        <v>47.866700000000002</v>
      </c>
      <c r="AQ4362" s="3">
        <v>9.4166699999999999</v>
      </c>
      <c r="AR4362" s="2" t="s">
        <v>24194</v>
      </c>
      <c r="AS4362" s="4">
        <v>3220791</v>
      </c>
      <c r="AT4362" s="4">
        <v>47.829169999999998</v>
      </c>
      <c r="AU4362" s="3">
        <v>9.79528</v>
      </c>
      <c r="AV4362" t="s">
        <v>2294</v>
      </c>
      <c r="BA4362" t="s">
        <v>11992</v>
      </c>
      <c r="BD4362" t="s">
        <v>14503</v>
      </c>
      <c r="BG4362">
        <v>6508</v>
      </c>
      <c r="BI4362" s="2" t="s">
        <v>810</v>
      </c>
    </row>
    <row r="4363" spans="1:61" x14ac:dyDescent="0.25">
      <c r="A4363">
        <v>4284</v>
      </c>
      <c r="B4363" t="str">
        <f>IF(A4362=A4363,"JA","NEIN")</f>
        <v>NEIN</v>
      </c>
      <c r="C4363" s="1">
        <v>6510</v>
      </c>
      <c r="D4363" s="2" t="s">
        <v>12962</v>
      </c>
      <c r="E4363" s="3" t="s">
        <v>4376</v>
      </c>
      <c r="F4363" s="2" t="s">
        <v>99</v>
      </c>
      <c r="G4363" s="4" t="s">
        <v>11639</v>
      </c>
      <c r="H4363" s="4">
        <v>2777939</v>
      </c>
      <c r="I4363" s="4">
        <v>47.140340000000002</v>
      </c>
      <c r="J4363" s="4">
        <v>10.514089999999999</v>
      </c>
      <c r="K4363" s="2" t="s">
        <v>99</v>
      </c>
      <c r="L4363" s="4">
        <v>7872578</v>
      </c>
      <c r="M4363" s="4">
        <v>47.153750000000002</v>
      </c>
      <c r="N4363" s="3">
        <v>10.504720000000001</v>
      </c>
      <c r="O4363" s="4" t="str">
        <f>IF(F4363=K4363,I4363&amp;"R",M4363)</f>
        <v>47,14034R</v>
      </c>
      <c r="P4363" s="4" t="str">
        <f>IF(F4363=K4363,J4363&amp;"R",N4363)</f>
        <v>10,51409R</v>
      </c>
      <c r="Q4363" s="2" t="s">
        <v>138</v>
      </c>
      <c r="R4363" s="4">
        <v>2773069</v>
      </c>
      <c r="S4363" s="4">
        <v>47.125749999999996</v>
      </c>
      <c r="T4363" s="3">
        <v>10.566789999999999</v>
      </c>
      <c r="V4363" t="s">
        <v>512</v>
      </c>
      <c r="X4363" s="2" t="s">
        <v>12963</v>
      </c>
      <c r="Y4363" s="4">
        <v>1834</v>
      </c>
      <c r="Z4363">
        <v>15</v>
      </c>
      <c r="AD4363" t="s">
        <v>24067</v>
      </c>
      <c r="AE4363" s="19">
        <v>1850</v>
      </c>
      <c r="AF4363" s="21" t="s">
        <v>12964</v>
      </c>
      <c r="AH4363" t="s">
        <v>12651</v>
      </c>
      <c r="AI4363" s="2" t="s">
        <v>12652</v>
      </c>
      <c r="AJ4363" t="s">
        <v>12652</v>
      </c>
      <c r="AK4363" t="s">
        <v>401</v>
      </c>
      <c r="AL4363">
        <v>47.724089999999997</v>
      </c>
      <c r="AM4363">
        <v>9.4697899999999997</v>
      </c>
      <c r="AN4363" s="2" t="s">
        <v>12652</v>
      </c>
      <c r="AO4363" s="4">
        <v>6556048</v>
      </c>
      <c r="AP4363" s="4">
        <v>47.716700000000003</v>
      </c>
      <c r="AQ4363" s="3">
        <v>9.4666700000000006</v>
      </c>
      <c r="AR4363" s="2" t="s">
        <v>24200</v>
      </c>
      <c r="AS4363" s="4">
        <v>2947109</v>
      </c>
      <c r="AT4363" s="4">
        <v>47.726939999999999</v>
      </c>
      <c r="AU4363" s="3">
        <v>9.3852799999999998</v>
      </c>
      <c r="AV4363" t="s">
        <v>12652</v>
      </c>
      <c r="BA4363" t="s">
        <v>12965</v>
      </c>
      <c r="BC4363" t="s">
        <v>832</v>
      </c>
      <c r="BD4363" t="s">
        <v>12966</v>
      </c>
      <c r="BI4363" s="2" t="s">
        <v>592</v>
      </c>
    </row>
    <row r="4364" spans="1:61" x14ac:dyDescent="0.25">
      <c r="A4364">
        <v>4285</v>
      </c>
      <c r="B4364" t="str">
        <f>IF(A4363=A4364,"JA","NEIN")</f>
        <v>NEIN</v>
      </c>
      <c r="C4364" s="1">
        <v>6511</v>
      </c>
      <c r="D4364" s="2" t="s">
        <v>12962</v>
      </c>
      <c r="E4364" s="3" t="s">
        <v>16963</v>
      </c>
      <c r="F4364" s="2" t="s">
        <v>363</v>
      </c>
      <c r="G4364" s="4" t="s">
        <v>11639</v>
      </c>
      <c r="H4364" s="4">
        <v>2760749</v>
      </c>
      <c r="I4364" s="4">
        <v>47.158439999999999</v>
      </c>
      <c r="J4364" s="4">
        <v>10.589700000000001</v>
      </c>
      <c r="K4364" s="2" t="s">
        <v>363</v>
      </c>
      <c r="L4364" s="4">
        <v>7873673</v>
      </c>
      <c r="M4364" s="4">
        <v>47.195500000000003</v>
      </c>
      <c r="N4364" s="3">
        <v>10.545780000000001</v>
      </c>
      <c r="O4364" s="4" t="str">
        <f>IF(F4364=K4364,I4364&amp;"R",M4364)</f>
        <v>47,15844R</v>
      </c>
      <c r="P4364" s="4" t="str">
        <f>IF(F4364=K4364,J4364&amp;"R",N4364)</f>
        <v>10,5897R</v>
      </c>
      <c r="Q4364" s="2" t="s">
        <v>138</v>
      </c>
      <c r="R4364" s="4">
        <v>2773069</v>
      </c>
      <c r="S4364" s="4">
        <v>47.125749999999996</v>
      </c>
      <c r="T4364" s="3">
        <v>10.566789999999999</v>
      </c>
      <c r="V4364" t="s">
        <v>394</v>
      </c>
      <c r="X4364" s="2" t="s">
        <v>16964</v>
      </c>
      <c r="Y4364" s="4">
        <v>1892</v>
      </c>
      <c r="Z4364">
        <v>11</v>
      </c>
      <c r="AD4364" t="s">
        <v>404</v>
      </c>
      <c r="AE4364" s="19">
        <v>1904</v>
      </c>
      <c r="AF4364" s="21" t="s">
        <v>3982</v>
      </c>
      <c r="AG4364" s="21" t="s">
        <v>3982</v>
      </c>
      <c r="AH4364" t="s">
        <v>9602</v>
      </c>
      <c r="AI4364" s="2" t="s">
        <v>9603</v>
      </c>
      <c r="AJ4364" t="s">
        <v>2758</v>
      </c>
      <c r="AK4364" t="s">
        <v>401</v>
      </c>
      <c r="AL4364">
        <v>47.657299999999999</v>
      </c>
      <c r="AM4364">
        <v>9.7033299999999993</v>
      </c>
      <c r="AN4364" s="2" t="s">
        <v>2758</v>
      </c>
      <c r="AO4364" s="4">
        <v>6556047</v>
      </c>
      <c r="AP4364" s="4">
        <v>47.666699999999999</v>
      </c>
      <c r="AQ4364" s="3">
        <v>9.6999999999999993</v>
      </c>
      <c r="AR4364" s="2" t="s">
        <v>24200</v>
      </c>
      <c r="AS4364" s="4">
        <v>2947109</v>
      </c>
      <c r="AT4364" s="4">
        <v>47.726939999999999</v>
      </c>
      <c r="AU4364" s="3">
        <v>9.3852799999999998</v>
      </c>
      <c r="AV4364" t="s">
        <v>2758</v>
      </c>
      <c r="BA4364" t="s">
        <v>16965</v>
      </c>
      <c r="BC4364" t="s">
        <v>12000</v>
      </c>
      <c r="BD4364" t="s">
        <v>16966</v>
      </c>
      <c r="BI4364" s="2" t="s">
        <v>538</v>
      </c>
    </row>
    <row r="4365" spans="1:61" x14ac:dyDescent="0.25">
      <c r="A4365">
        <v>4286</v>
      </c>
      <c r="B4365" t="str">
        <f>IF(A4364=A4365,"JA","NEIN")</f>
        <v>NEIN</v>
      </c>
      <c r="C4365" s="1">
        <v>6512</v>
      </c>
      <c r="D4365" s="2" t="s">
        <v>14276</v>
      </c>
      <c r="E4365" s="3" t="s">
        <v>5132</v>
      </c>
      <c r="F4365" s="2" t="s">
        <v>14277</v>
      </c>
      <c r="G4365" s="4" t="s">
        <v>11639</v>
      </c>
      <c r="H4365" s="4">
        <v>2770928</v>
      </c>
      <c r="I4365" s="4">
        <v>47.133330000000001</v>
      </c>
      <c r="J4365" s="4">
        <v>10.26667</v>
      </c>
      <c r="K4365" s="2" t="s">
        <v>4196</v>
      </c>
      <c r="L4365" s="4">
        <v>7873670</v>
      </c>
      <c r="M4365" s="4">
        <v>47.082569999999997</v>
      </c>
      <c r="N4365" s="3">
        <v>10.223470000000001</v>
      </c>
      <c r="O4365" s="4">
        <f>IF(F4365=K4365,I4365&amp;"R",M4365)</f>
        <v>47.082569999999997</v>
      </c>
      <c r="P4365" s="4">
        <f>IF(F4365=K4365,J4365&amp;"R",N4365)</f>
        <v>10.223470000000001</v>
      </c>
      <c r="Q4365" s="2" t="s">
        <v>138</v>
      </c>
      <c r="R4365" s="4">
        <v>2773069</v>
      </c>
      <c r="S4365" s="4">
        <v>47.125749999999996</v>
      </c>
      <c r="T4365" s="3">
        <v>10.566789999999999</v>
      </c>
      <c r="V4365" t="s">
        <v>394</v>
      </c>
      <c r="X4365" s="2" t="s">
        <v>14278</v>
      </c>
      <c r="Y4365" s="4">
        <v>1846</v>
      </c>
      <c r="Z4365">
        <v>11</v>
      </c>
      <c r="AA4365" s="3" t="s">
        <v>14279</v>
      </c>
      <c r="AD4365" t="s">
        <v>24076</v>
      </c>
      <c r="AE4365" s="19">
        <v>1858</v>
      </c>
      <c r="AF4365" s="21" t="s">
        <v>14280</v>
      </c>
      <c r="AG4365" s="21" t="s">
        <v>14281</v>
      </c>
      <c r="AH4365" t="s">
        <v>14282</v>
      </c>
      <c r="AI4365" s="2" t="s">
        <v>749</v>
      </c>
      <c r="AJ4365" t="s">
        <v>707</v>
      </c>
      <c r="AK4365" t="s">
        <v>401</v>
      </c>
      <c r="AL4365">
        <v>47.67192</v>
      </c>
      <c r="AM4365">
        <v>9.7988</v>
      </c>
      <c r="AN4365" s="2" t="s">
        <v>24195</v>
      </c>
      <c r="AO4365" s="4">
        <v>6558191</v>
      </c>
      <c r="AP4365" s="4">
        <v>47.693899999999999</v>
      </c>
      <c r="AQ4365" s="3">
        <v>9.8290000000000006</v>
      </c>
      <c r="AR4365" s="2" t="s">
        <v>24194</v>
      </c>
      <c r="AS4365" s="4">
        <v>3220791</v>
      </c>
      <c r="AT4365" s="4">
        <v>47.829169999999998</v>
      </c>
      <c r="AU4365" s="3">
        <v>9.79528</v>
      </c>
      <c r="AV4365" t="s">
        <v>707</v>
      </c>
      <c r="BA4365" t="s">
        <v>14283</v>
      </c>
      <c r="BC4365" t="s">
        <v>14284</v>
      </c>
      <c r="BD4365" t="s">
        <v>14285</v>
      </c>
      <c r="BG4365" t="s">
        <v>14286</v>
      </c>
      <c r="BI4365" s="2" t="s">
        <v>538</v>
      </c>
    </row>
    <row r="4366" spans="1:61" hidden="1" x14ac:dyDescent="0.25">
      <c r="A4366">
        <v>4286</v>
      </c>
      <c r="B4366" t="str">
        <f>IF(A4365=A4366,"JA","NEIN")</f>
        <v>JA</v>
      </c>
      <c r="C4366" s="1">
        <v>6513</v>
      </c>
      <c r="D4366" s="2" t="s">
        <v>14276</v>
      </c>
      <c r="E4366" s="3" t="s">
        <v>5132</v>
      </c>
      <c r="F4366" s="2" t="s">
        <v>14277</v>
      </c>
      <c r="G4366" s="4" t="s">
        <v>11639</v>
      </c>
      <c r="H4366" s="4">
        <v>2770928</v>
      </c>
      <c r="I4366" s="4">
        <v>47.133330000000001</v>
      </c>
      <c r="J4366" s="4">
        <v>10.26667</v>
      </c>
      <c r="K4366" s="2" t="s">
        <v>4196</v>
      </c>
      <c r="L4366" s="4">
        <v>7873670</v>
      </c>
      <c r="M4366" s="4">
        <v>47.082569999999997</v>
      </c>
      <c r="N4366" s="3">
        <v>10.223470000000001</v>
      </c>
      <c r="O4366" s="4">
        <f>IF(F4366=K4366,I4366&amp;"R",M4366)</f>
        <v>47.082569999999997</v>
      </c>
      <c r="P4366" s="4">
        <f>IF(F4366=K4366,J4366&amp;"R",N4366)</f>
        <v>10.223470000000001</v>
      </c>
      <c r="Q4366" s="2" t="s">
        <v>138</v>
      </c>
      <c r="R4366" s="4">
        <v>2773069</v>
      </c>
      <c r="S4366" s="4">
        <v>47.125749999999996</v>
      </c>
      <c r="T4366" s="3">
        <v>10.566789999999999</v>
      </c>
      <c r="V4366" t="s">
        <v>394</v>
      </c>
      <c r="X4366" s="2" t="s">
        <v>14278</v>
      </c>
      <c r="Y4366" s="4">
        <v>1846</v>
      </c>
      <c r="Z4366">
        <v>12</v>
      </c>
      <c r="AA4366" s="3" t="s">
        <v>14279</v>
      </c>
      <c r="AD4366" t="s">
        <v>24076</v>
      </c>
      <c r="AE4366" s="19">
        <v>1859</v>
      </c>
      <c r="AF4366" s="21" t="s">
        <v>2284</v>
      </c>
      <c r="AG4366" s="21" t="s">
        <v>14287</v>
      </c>
      <c r="AH4366" t="s">
        <v>14288</v>
      </c>
      <c r="AI4366" s="2" t="s">
        <v>749</v>
      </c>
      <c r="AJ4366" t="s">
        <v>707</v>
      </c>
      <c r="AK4366" t="s">
        <v>401</v>
      </c>
      <c r="AL4366">
        <v>47.67192</v>
      </c>
      <c r="AM4366">
        <v>9.7988</v>
      </c>
      <c r="AN4366" s="2" t="s">
        <v>24195</v>
      </c>
      <c r="AO4366" s="4">
        <v>6558191</v>
      </c>
      <c r="AP4366" s="4">
        <v>47.693899999999999</v>
      </c>
      <c r="AQ4366" s="3">
        <v>9.8290000000000006</v>
      </c>
      <c r="AR4366" s="2" t="s">
        <v>24194</v>
      </c>
      <c r="AS4366" s="4">
        <v>3220791</v>
      </c>
      <c r="AT4366" s="4">
        <v>47.829169999999998</v>
      </c>
      <c r="AU4366" s="3">
        <v>9.79528</v>
      </c>
      <c r="AV4366" t="s">
        <v>707</v>
      </c>
      <c r="BA4366" t="s">
        <v>14283</v>
      </c>
      <c r="BC4366" t="s">
        <v>14284</v>
      </c>
      <c r="BD4366" t="s">
        <v>14285</v>
      </c>
      <c r="BG4366" t="s">
        <v>14286</v>
      </c>
      <c r="BI4366" s="2" t="s">
        <v>11201</v>
      </c>
    </row>
    <row r="4367" spans="1:61" hidden="1" x14ac:dyDescent="0.25">
      <c r="A4367">
        <v>4286</v>
      </c>
      <c r="B4367" t="str">
        <f>IF(A4366=A4367,"JA","NEIN")</f>
        <v>JA</v>
      </c>
      <c r="C4367" s="1">
        <v>6514</v>
      </c>
      <c r="D4367" s="2" t="s">
        <v>14276</v>
      </c>
      <c r="E4367" s="3" t="s">
        <v>5132</v>
      </c>
      <c r="F4367" s="2" t="s">
        <v>14277</v>
      </c>
      <c r="G4367" s="4" t="s">
        <v>11639</v>
      </c>
      <c r="H4367" s="4">
        <v>2770928</v>
      </c>
      <c r="I4367" s="4">
        <v>47.133330000000001</v>
      </c>
      <c r="J4367" s="4">
        <v>10.26667</v>
      </c>
      <c r="K4367" s="2" t="s">
        <v>4196</v>
      </c>
      <c r="L4367" s="4">
        <v>7873670</v>
      </c>
      <c r="M4367" s="4">
        <v>47.082569999999997</v>
      </c>
      <c r="N4367" s="3">
        <v>10.223470000000001</v>
      </c>
      <c r="O4367" s="4">
        <f>IF(F4367=K4367,I4367&amp;"R",M4367)</f>
        <v>47.082569999999997</v>
      </c>
      <c r="P4367" s="4">
        <f>IF(F4367=K4367,J4367&amp;"R",N4367)</f>
        <v>10.223470000000001</v>
      </c>
      <c r="Q4367" s="2" t="s">
        <v>138</v>
      </c>
      <c r="R4367" s="4">
        <v>2773069</v>
      </c>
      <c r="S4367" s="4">
        <v>47.125749999999996</v>
      </c>
      <c r="T4367" s="3">
        <v>10.566789999999999</v>
      </c>
      <c r="V4367" t="s">
        <v>394</v>
      </c>
      <c r="X4367" s="2" t="s">
        <v>14278</v>
      </c>
      <c r="Y4367" s="4">
        <v>1846</v>
      </c>
      <c r="Z4367">
        <v>19</v>
      </c>
      <c r="AA4367" s="3" t="s">
        <v>14279</v>
      </c>
      <c r="AD4367" t="s">
        <v>24076</v>
      </c>
      <c r="AE4367" s="19">
        <v>1866</v>
      </c>
      <c r="AF4367" s="21" t="s">
        <v>14290</v>
      </c>
      <c r="AG4367" s="21" t="s">
        <v>14291</v>
      </c>
      <c r="AH4367" t="s">
        <v>14292</v>
      </c>
      <c r="AI4367" s="2" t="s">
        <v>4036</v>
      </c>
      <c r="AJ4367" t="s">
        <v>707</v>
      </c>
      <c r="AK4367" t="s">
        <v>401</v>
      </c>
      <c r="AL4367">
        <v>47.67192</v>
      </c>
      <c r="AM4367">
        <v>9.7988</v>
      </c>
      <c r="AN4367" s="2" t="s">
        <v>24195</v>
      </c>
      <c r="AO4367" s="4">
        <v>6558191</v>
      </c>
      <c r="AP4367" s="4">
        <v>47.693899999999999</v>
      </c>
      <c r="AQ4367" s="3">
        <v>9.8290000000000006</v>
      </c>
      <c r="AR4367" s="2" t="s">
        <v>24194</v>
      </c>
      <c r="AS4367" s="4">
        <v>3220791</v>
      </c>
      <c r="AT4367" s="4">
        <v>47.829169999999998</v>
      </c>
      <c r="AU4367" s="3">
        <v>9.79528</v>
      </c>
      <c r="AV4367" t="s">
        <v>707</v>
      </c>
      <c r="BA4367" t="s">
        <v>14283</v>
      </c>
      <c r="BC4367" t="s">
        <v>14284</v>
      </c>
      <c r="BD4367" t="s">
        <v>14285</v>
      </c>
      <c r="BG4367" t="s">
        <v>14286</v>
      </c>
      <c r="BI4367" s="2" t="s">
        <v>11966</v>
      </c>
    </row>
    <row r="4368" spans="1:61" hidden="1" x14ac:dyDescent="0.25">
      <c r="A4368">
        <v>4286</v>
      </c>
      <c r="B4368" t="str">
        <f>IF(A4367=A4368,"JA","NEIN")</f>
        <v>JA</v>
      </c>
      <c r="C4368" s="1">
        <v>6515</v>
      </c>
      <c r="D4368" s="2" t="s">
        <v>14276</v>
      </c>
      <c r="E4368" s="3" t="s">
        <v>5132</v>
      </c>
      <c r="F4368" s="2" t="s">
        <v>14277</v>
      </c>
      <c r="G4368" s="4" t="s">
        <v>11639</v>
      </c>
      <c r="H4368" s="4">
        <v>2770928</v>
      </c>
      <c r="I4368" s="4">
        <v>47.133330000000001</v>
      </c>
      <c r="J4368" s="4">
        <v>10.26667</v>
      </c>
      <c r="K4368" s="2" t="s">
        <v>4196</v>
      </c>
      <c r="L4368" s="4">
        <v>7873670</v>
      </c>
      <c r="M4368" s="4">
        <v>47.082569999999997</v>
      </c>
      <c r="N4368" s="3">
        <v>10.223470000000001</v>
      </c>
      <c r="O4368" s="4">
        <f>IF(F4368=K4368,I4368&amp;"R",M4368)</f>
        <v>47.082569999999997</v>
      </c>
      <c r="P4368" s="4">
        <f>IF(F4368=K4368,J4368&amp;"R",N4368)</f>
        <v>10.223470000000001</v>
      </c>
      <c r="Q4368" s="2" t="s">
        <v>138</v>
      </c>
      <c r="R4368" s="4">
        <v>2773069</v>
      </c>
      <c r="S4368" s="4">
        <v>47.125749999999996</v>
      </c>
      <c r="T4368" s="3">
        <v>10.566789999999999</v>
      </c>
      <c r="V4368" t="s">
        <v>394</v>
      </c>
      <c r="X4368" s="2" t="s">
        <v>14278</v>
      </c>
      <c r="Y4368" s="4">
        <v>1846</v>
      </c>
      <c r="Z4368">
        <v>20</v>
      </c>
      <c r="AA4368" s="3" t="s">
        <v>14279</v>
      </c>
      <c r="AD4368" t="s">
        <v>24076</v>
      </c>
      <c r="AE4368" s="19">
        <v>1867</v>
      </c>
      <c r="AF4368" s="21" t="s">
        <v>14293</v>
      </c>
      <c r="AG4368" s="21" t="s">
        <v>14294</v>
      </c>
      <c r="AH4368" t="s">
        <v>14292</v>
      </c>
      <c r="AI4368" s="2" t="s">
        <v>4036</v>
      </c>
      <c r="AJ4368" t="s">
        <v>707</v>
      </c>
      <c r="AK4368" t="s">
        <v>401</v>
      </c>
      <c r="AL4368">
        <v>47.67192</v>
      </c>
      <c r="AM4368">
        <v>9.7988</v>
      </c>
      <c r="AN4368" s="2" t="s">
        <v>24195</v>
      </c>
      <c r="AO4368" s="4">
        <v>6558191</v>
      </c>
      <c r="AP4368" s="4">
        <v>47.693899999999999</v>
      </c>
      <c r="AQ4368" s="3">
        <v>9.8290000000000006</v>
      </c>
      <c r="AR4368" s="2" t="s">
        <v>24194</v>
      </c>
      <c r="AS4368" s="4">
        <v>3220791</v>
      </c>
      <c r="AT4368" s="4">
        <v>47.829169999999998</v>
      </c>
      <c r="AU4368" s="3">
        <v>9.79528</v>
      </c>
      <c r="AV4368" t="s">
        <v>707</v>
      </c>
      <c r="BA4368" t="s">
        <v>14283</v>
      </c>
      <c r="BC4368" t="s">
        <v>14284</v>
      </c>
      <c r="BD4368" t="s">
        <v>14285</v>
      </c>
      <c r="BG4368" t="s">
        <v>14286</v>
      </c>
      <c r="BI4368" s="2" t="s">
        <v>592</v>
      </c>
    </row>
    <row r="4369" spans="1:62" x14ac:dyDescent="0.25">
      <c r="A4369">
        <v>4290</v>
      </c>
      <c r="B4369" t="str">
        <f>IF(A4368=A4369,"JA","NEIN")</f>
        <v>NEIN</v>
      </c>
      <c r="C4369" s="1">
        <v>6516</v>
      </c>
      <c r="D4369" s="2" t="s">
        <v>14276</v>
      </c>
      <c r="E4369" s="3" t="s">
        <v>1890</v>
      </c>
      <c r="F4369" s="2" t="s">
        <v>14277</v>
      </c>
      <c r="G4369" s="4" t="s">
        <v>11639</v>
      </c>
      <c r="H4369" s="4">
        <v>2770928</v>
      </c>
      <c r="I4369" s="4">
        <v>47.133330000000001</v>
      </c>
      <c r="J4369" s="4">
        <v>10.26667</v>
      </c>
      <c r="K4369" s="2" t="s">
        <v>4196</v>
      </c>
      <c r="L4369" s="4">
        <v>7873670</v>
      </c>
      <c r="M4369" s="4">
        <v>47.082569999999997</v>
      </c>
      <c r="N4369" s="3">
        <v>10.223470000000001</v>
      </c>
      <c r="O4369" s="4">
        <f>IF(F4369=K4369,I4369&amp;"R",M4369)</f>
        <v>47.082569999999997</v>
      </c>
      <c r="P4369" s="4">
        <f>IF(F4369=K4369,J4369&amp;"R",N4369)</f>
        <v>10.223470000000001</v>
      </c>
      <c r="Q4369" s="2" t="s">
        <v>138</v>
      </c>
      <c r="R4369" s="4">
        <v>2773069</v>
      </c>
      <c r="S4369" s="4">
        <v>47.125749999999996</v>
      </c>
      <c r="T4369" s="3">
        <v>10.566789999999999</v>
      </c>
      <c r="V4369" t="s">
        <v>394</v>
      </c>
      <c r="X4369" s="2" t="s">
        <v>14295</v>
      </c>
      <c r="Y4369" s="4">
        <v>1848</v>
      </c>
      <c r="Z4369">
        <v>10</v>
      </c>
      <c r="AD4369" t="s">
        <v>24076</v>
      </c>
      <c r="AE4369" s="19">
        <v>1858</v>
      </c>
      <c r="AF4369" s="21" t="s">
        <v>14280</v>
      </c>
      <c r="AG4369" s="21" t="s">
        <v>14281</v>
      </c>
      <c r="AH4369" t="s">
        <v>7284</v>
      </c>
      <c r="AI4369" s="2" t="s">
        <v>749</v>
      </c>
      <c r="AJ4369" t="s">
        <v>707</v>
      </c>
      <c r="AK4369" t="s">
        <v>401</v>
      </c>
      <c r="AL4369">
        <v>47.67192</v>
      </c>
      <c r="AM4369">
        <v>9.7988</v>
      </c>
      <c r="AN4369" s="2" t="s">
        <v>24195</v>
      </c>
      <c r="AO4369" s="4">
        <v>6558191</v>
      </c>
      <c r="AP4369" s="4">
        <v>47.693899999999999</v>
      </c>
      <c r="AQ4369" s="3">
        <v>9.8290000000000006</v>
      </c>
      <c r="AR4369" s="2" t="s">
        <v>24194</v>
      </c>
      <c r="AS4369" s="4">
        <v>3220791</v>
      </c>
      <c r="AT4369" s="4">
        <v>47.829169999999998</v>
      </c>
      <c r="AU4369" s="3">
        <v>9.79528</v>
      </c>
      <c r="AV4369" t="s">
        <v>707</v>
      </c>
      <c r="BA4369" t="s">
        <v>14283</v>
      </c>
      <c r="BC4369" t="s">
        <v>14284</v>
      </c>
      <c r="BD4369" t="s">
        <v>14285</v>
      </c>
      <c r="BG4369" t="s">
        <v>14296</v>
      </c>
      <c r="BI4369" s="2" t="s">
        <v>516</v>
      </c>
      <c r="BJ4369" s="3" t="s">
        <v>893</v>
      </c>
    </row>
    <row r="4370" spans="1:62" hidden="1" x14ac:dyDescent="0.25">
      <c r="A4370">
        <v>4290</v>
      </c>
      <c r="B4370" t="str">
        <f>IF(A4369=A4370,"JA","NEIN")</f>
        <v>JA</v>
      </c>
      <c r="C4370" s="1">
        <v>6517</v>
      </c>
      <c r="D4370" s="2" t="s">
        <v>14276</v>
      </c>
      <c r="E4370" s="3" t="s">
        <v>1890</v>
      </c>
      <c r="F4370" s="2" t="s">
        <v>14277</v>
      </c>
      <c r="G4370" s="4" t="s">
        <v>11639</v>
      </c>
      <c r="H4370" s="4">
        <v>2770928</v>
      </c>
      <c r="I4370" s="4">
        <v>47.133330000000001</v>
      </c>
      <c r="J4370" s="4">
        <v>10.26667</v>
      </c>
      <c r="K4370" s="2" t="s">
        <v>4196</v>
      </c>
      <c r="L4370" s="4">
        <v>7873670</v>
      </c>
      <c r="M4370" s="4">
        <v>47.082569999999997</v>
      </c>
      <c r="N4370" s="3">
        <v>10.223470000000001</v>
      </c>
      <c r="O4370" s="4">
        <f>IF(F4370=K4370,I4370&amp;"R",M4370)</f>
        <v>47.082569999999997</v>
      </c>
      <c r="P4370" s="4">
        <f>IF(F4370=K4370,J4370&amp;"R",N4370)</f>
        <v>10.223470000000001</v>
      </c>
      <c r="Q4370" s="2" t="s">
        <v>138</v>
      </c>
      <c r="R4370" s="4">
        <v>2773069</v>
      </c>
      <c r="S4370" s="4">
        <v>47.125749999999996</v>
      </c>
      <c r="T4370" s="3">
        <v>10.566789999999999</v>
      </c>
      <c r="V4370" t="s">
        <v>394</v>
      </c>
      <c r="X4370" s="2" t="s">
        <v>14295</v>
      </c>
      <c r="Y4370" s="4">
        <v>1848</v>
      </c>
      <c r="Z4370">
        <v>11</v>
      </c>
      <c r="AD4370" t="s">
        <v>24076</v>
      </c>
      <c r="AE4370" s="19">
        <v>1859</v>
      </c>
      <c r="AF4370" s="21" t="s">
        <v>2284</v>
      </c>
      <c r="AG4370" s="21" t="s">
        <v>14287</v>
      </c>
      <c r="AH4370" t="s">
        <v>14282</v>
      </c>
      <c r="AI4370" s="2" t="s">
        <v>749</v>
      </c>
      <c r="AJ4370" t="s">
        <v>707</v>
      </c>
      <c r="AK4370" t="s">
        <v>401</v>
      </c>
      <c r="AL4370">
        <v>47.67192</v>
      </c>
      <c r="AM4370">
        <v>9.7988</v>
      </c>
      <c r="AN4370" s="2" t="s">
        <v>24195</v>
      </c>
      <c r="AO4370" s="4">
        <v>6558191</v>
      </c>
      <c r="AP4370" s="4">
        <v>47.693899999999999</v>
      </c>
      <c r="AQ4370" s="3">
        <v>9.8290000000000006</v>
      </c>
      <c r="AR4370" s="2" t="s">
        <v>24194</v>
      </c>
      <c r="AS4370" s="4">
        <v>3220791</v>
      </c>
      <c r="AT4370" s="4">
        <v>47.829169999999998</v>
      </c>
      <c r="AU4370" s="3">
        <v>9.79528</v>
      </c>
      <c r="AV4370" t="s">
        <v>707</v>
      </c>
      <c r="BA4370" t="s">
        <v>14283</v>
      </c>
      <c r="BC4370" t="s">
        <v>14284</v>
      </c>
      <c r="BD4370" t="s">
        <v>14285</v>
      </c>
      <c r="BG4370" t="s">
        <v>14296</v>
      </c>
      <c r="BI4370" s="2" t="s">
        <v>12943</v>
      </c>
    </row>
    <row r="4371" spans="1:62" hidden="1" x14ac:dyDescent="0.25">
      <c r="A4371">
        <v>4290</v>
      </c>
      <c r="B4371" t="str">
        <f>IF(A4370=A4371,"JA","NEIN")</f>
        <v>JA</v>
      </c>
      <c r="C4371" s="1">
        <v>6518</v>
      </c>
      <c r="D4371" s="2" t="s">
        <v>14276</v>
      </c>
      <c r="E4371" s="3" t="s">
        <v>1890</v>
      </c>
      <c r="F4371" s="2" t="s">
        <v>14277</v>
      </c>
      <c r="G4371" s="4" t="s">
        <v>11639</v>
      </c>
      <c r="H4371" s="4">
        <v>2770928</v>
      </c>
      <c r="I4371" s="4">
        <v>47.133330000000001</v>
      </c>
      <c r="J4371" s="4">
        <v>10.26667</v>
      </c>
      <c r="K4371" s="2" t="s">
        <v>4196</v>
      </c>
      <c r="L4371" s="4">
        <v>7873670</v>
      </c>
      <c r="M4371" s="4">
        <v>47.082569999999997</v>
      </c>
      <c r="N4371" s="3">
        <v>10.223470000000001</v>
      </c>
      <c r="O4371" s="4">
        <f>IF(F4371=K4371,I4371&amp;"R",M4371)</f>
        <v>47.082569999999997</v>
      </c>
      <c r="P4371" s="4">
        <f>IF(F4371=K4371,J4371&amp;"R",N4371)</f>
        <v>10.223470000000001</v>
      </c>
      <c r="Q4371" s="2" t="s">
        <v>138</v>
      </c>
      <c r="R4371" s="4">
        <v>2773069</v>
      </c>
      <c r="S4371" s="4">
        <v>47.125749999999996</v>
      </c>
      <c r="T4371" s="3">
        <v>10.566789999999999</v>
      </c>
      <c r="V4371" t="s">
        <v>394</v>
      </c>
      <c r="X4371" s="2" t="s">
        <v>14295</v>
      </c>
      <c r="Y4371" s="4">
        <v>1848</v>
      </c>
      <c r="Z4371">
        <v>12</v>
      </c>
      <c r="AD4371" t="s">
        <v>24076</v>
      </c>
      <c r="AE4371" s="19">
        <v>1860</v>
      </c>
      <c r="AF4371" s="21" t="s">
        <v>10767</v>
      </c>
      <c r="AG4371" s="21" t="s">
        <v>14297</v>
      </c>
      <c r="AH4371" t="s">
        <v>14282</v>
      </c>
      <c r="AI4371" s="2" t="s">
        <v>749</v>
      </c>
      <c r="AJ4371" t="s">
        <v>707</v>
      </c>
      <c r="AK4371" t="s">
        <v>401</v>
      </c>
      <c r="AL4371">
        <v>47.67192</v>
      </c>
      <c r="AM4371">
        <v>9.7988</v>
      </c>
      <c r="AN4371" s="2" t="s">
        <v>24195</v>
      </c>
      <c r="AO4371" s="4">
        <v>6558191</v>
      </c>
      <c r="AP4371" s="4">
        <v>47.693899999999999</v>
      </c>
      <c r="AQ4371" s="3">
        <v>9.8290000000000006</v>
      </c>
      <c r="AR4371" s="2" t="s">
        <v>24194</v>
      </c>
      <c r="AS4371" s="4">
        <v>3220791</v>
      </c>
      <c r="AT4371" s="4">
        <v>47.829169999999998</v>
      </c>
      <c r="AU4371" s="3">
        <v>9.79528</v>
      </c>
      <c r="AV4371" t="s">
        <v>707</v>
      </c>
      <c r="BA4371" t="s">
        <v>14283</v>
      </c>
      <c r="BC4371" t="s">
        <v>14284</v>
      </c>
      <c r="BD4371" t="s">
        <v>14285</v>
      </c>
      <c r="BG4371" t="s">
        <v>14296</v>
      </c>
      <c r="BI4371" s="2" t="s">
        <v>12611</v>
      </c>
    </row>
    <row r="4372" spans="1:62" x14ac:dyDescent="0.25">
      <c r="A4372">
        <v>4293</v>
      </c>
      <c r="B4372" t="str">
        <f>IF(A4371=A4372,"JA","NEIN")</f>
        <v>NEIN</v>
      </c>
      <c r="C4372" s="1">
        <v>6519</v>
      </c>
      <c r="D4372" s="2" t="s">
        <v>14276</v>
      </c>
      <c r="E4372" s="3" t="s">
        <v>1627</v>
      </c>
      <c r="F4372" s="2" t="s">
        <v>274</v>
      </c>
      <c r="G4372" s="4" t="s">
        <v>11639</v>
      </c>
      <c r="H4372" s="4">
        <v>2766757</v>
      </c>
      <c r="I4372" s="4">
        <v>47.127499999999998</v>
      </c>
      <c r="J4372" s="4">
        <v>10.263719999999999</v>
      </c>
      <c r="K4372" s="2" t="s">
        <v>4196</v>
      </c>
      <c r="L4372" s="4">
        <v>7873670</v>
      </c>
      <c r="M4372" s="4">
        <v>47.082569999999997</v>
      </c>
      <c r="N4372" s="3">
        <v>10.223470000000001</v>
      </c>
      <c r="O4372" s="4">
        <f>IF(F4372=K4372,I4372&amp;"R",M4372)</f>
        <v>47.082569999999997</v>
      </c>
      <c r="P4372" s="4">
        <f>IF(F4372=K4372,J4372&amp;"R",N4372)</f>
        <v>10.223470000000001</v>
      </c>
      <c r="Q4372" s="2" t="s">
        <v>138</v>
      </c>
      <c r="R4372" s="4">
        <v>2773069</v>
      </c>
      <c r="S4372" s="4">
        <v>47.125749999999996</v>
      </c>
      <c r="T4372" s="3">
        <v>10.566789999999999</v>
      </c>
      <c r="U4372" s="3" t="s">
        <v>14076</v>
      </c>
      <c r="V4372" t="s">
        <v>394</v>
      </c>
      <c r="X4372" s="2" t="s">
        <v>16410</v>
      </c>
      <c r="Y4372" s="4">
        <v>1849</v>
      </c>
      <c r="Z4372">
        <v>13</v>
      </c>
      <c r="AA4372" s="3" t="s">
        <v>16411</v>
      </c>
      <c r="AD4372" t="s">
        <v>24076</v>
      </c>
      <c r="AE4372" s="19">
        <v>1863</v>
      </c>
      <c r="AF4372" s="21" t="s">
        <v>11219</v>
      </c>
      <c r="AG4372" s="21" t="s">
        <v>16412</v>
      </c>
      <c r="AH4372" t="s">
        <v>10135</v>
      </c>
      <c r="AI4372" s="2" t="s">
        <v>749</v>
      </c>
      <c r="AJ4372" t="s">
        <v>707</v>
      </c>
      <c r="AK4372" t="s">
        <v>401</v>
      </c>
      <c r="AL4372">
        <v>47.67192</v>
      </c>
      <c r="AM4372">
        <v>9.7988</v>
      </c>
      <c r="AN4372" s="2" t="s">
        <v>24195</v>
      </c>
      <c r="AO4372" s="4">
        <v>6558191</v>
      </c>
      <c r="AP4372" s="4">
        <v>47.693899999999999</v>
      </c>
      <c r="AQ4372" s="3">
        <v>9.8290000000000006</v>
      </c>
      <c r="AR4372" s="2" t="s">
        <v>24194</v>
      </c>
      <c r="AS4372" s="4">
        <v>3220791</v>
      </c>
      <c r="AT4372" s="4">
        <v>47.829169999999998</v>
      </c>
      <c r="AU4372" s="3">
        <v>9.79528</v>
      </c>
      <c r="AV4372" t="s">
        <v>707</v>
      </c>
      <c r="BA4372" t="s">
        <v>14283</v>
      </c>
      <c r="BC4372" t="s">
        <v>14284</v>
      </c>
      <c r="BD4372" t="s">
        <v>14285</v>
      </c>
      <c r="BG4372" t="s">
        <v>16413</v>
      </c>
      <c r="BI4372" s="2" t="s">
        <v>546</v>
      </c>
      <c r="BJ4372" s="3" t="s">
        <v>11718</v>
      </c>
    </row>
    <row r="4373" spans="1:62" hidden="1" x14ac:dyDescent="0.25">
      <c r="A4373">
        <v>4293</v>
      </c>
      <c r="B4373" t="str">
        <f>IF(A4372=A4373,"JA","NEIN")</f>
        <v>JA</v>
      </c>
      <c r="C4373" s="1">
        <v>6520</v>
      </c>
      <c r="D4373" s="2" t="s">
        <v>14276</v>
      </c>
      <c r="E4373" s="3" t="s">
        <v>1627</v>
      </c>
      <c r="F4373" s="2" t="s">
        <v>274</v>
      </c>
      <c r="G4373" s="4" t="s">
        <v>11639</v>
      </c>
      <c r="H4373" s="4">
        <v>2766757</v>
      </c>
      <c r="I4373" s="4">
        <v>47.127499999999998</v>
      </c>
      <c r="J4373" s="4">
        <v>10.263719999999999</v>
      </c>
      <c r="K4373" s="2" t="s">
        <v>4196</v>
      </c>
      <c r="L4373" s="4">
        <v>7873670</v>
      </c>
      <c r="M4373" s="4">
        <v>47.082569999999997</v>
      </c>
      <c r="N4373" s="3">
        <v>10.223470000000001</v>
      </c>
      <c r="O4373" s="4">
        <f>IF(F4373=K4373,I4373&amp;"R",M4373)</f>
        <v>47.082569999999997</v>
      </c>
      <c r="P4373" s="4">
        <f>IF(F4373=K4373,J4373&amp;"R",N4373)</f>
        <v>10.223470000000001</v>
      </c>
      <c r="Q4373" s="2" t="s">
        <v>138</v>
      </c>
      <c r="R4373" s="4">
        <v>2773069</v>
      </c>
      <c r="S4373" s="4">
        <v>47.125749999999996</v>
      </c>
      <c r="T4373" s="3">
        <v>10.566789999999999</v>
      </c>
      <c r="U4373" s="3" t="s">
        <v>14076</v>
      </c>
      <c r="V4373" t="s">
        <v>394</v>
      </c>
      <c r="X4373" s="2" t="s">
        <v>16410</v>
      </c>
      <c r="Y4373" s="4">
        <v>1849</v>
      </c>
      <c r="Z4373">
        <v>14</v>
      </c>
      <c r="AA4373" s="3" t="s">
        <v>16411</v>
      </c>
      <c r="AD4373" t="s">
        <v>24076</v>
      </c>
      <c r="AE4373" s="19">
        <v>1864</v>
      </c>
      <c r="AF4373" s="21" t="s">
        <v>12623</v>
      </c>
      <c r="AG4373" s="21" t="s">
        <v>4746</v>
      </c>
      <c r="AH4373" t="s">
        <v>16415</v>
      </c>
      <c r="AI4373" s="2" t="s">
        <v>749</v>
      </c>
      <c r="AJ4373" t="s">
        <v>707</v>
      </c>
      <c r="AK4373" t="s">
        <v>401</v>
      </c>
      <c r="AL4373">
        <v>47.67192</v>
      </c>
      <c r="AM4373">
        <v>9.7988</v>
      </c>
      <c r="AN4373" s="2" t="s">
        <v>24195</v>
      </c>
      <c r="AO4373" s="4">
        <v>6558191</v>
      </c>
      <c r="AP4373" s="4">
        <v>47.693899999999999</v>
      </c>
      <c r="AQ4373" s="3">
        <v>9.8290000000000006</v>
      </c>
      <c r="AR4373" s="2" t="s">
        <v>24194</v>
      </c>
      <c r="AS4373" s="4">
        <v>3220791</v>
      </c>
      <c r="AT4373" s="4">
        <v>47.829169999999998</v>
      </c>
      <c r="AU4373" s="3">
        <v>9.79528</v>
      </c>
      <c r="AV4373" t="s">
        <v>707</v>
      </c>
      <c r="BA4373" t="s">
        <v>14283</v>
      </c>
      <c r="BC4373" t="s">
        <v>14284</v>
      </c>
      <c r="BD4373" t="s">
        <v>14285</v>
      </c>
      <c r="BG4373" t="s">
        <v>16413</v>
      </c>
      <c r="BI4373" s="2" t="s">
        <v>11135</v>
      </c>
    </row>
    <row r="4374" spans="1:62" hidden="1" x14ac:dyDescent="0.25">
      <c r="A4374">
        <v>4293</v>
      </c>
      <c r="B4374" t="str">
        <f>IF(A4373=A4374,"JA","NEIN")</f>
        <v>JA</v>
      </c>
      <c r="C4374" s="1">
        <v>6521</v>
      </c>
      <c r="D4374" s="2" t="s">
        <v>14276</v>
      </c>
      <c r="E4374" s="3" t="s">
        <v>1627</v>
      </c>
      <c r="F4374" s="2" t="s">
        <v>274</v>
      </c>
      <c r="G4374" s="4" t="s">
        <v>11639</v>
      </c>
      <c r="H4374" s="4">
        <v>2766757</v>
      </c>
      <c r="I4374" s="4">
        <v>47.127499999999998</v>
      </c>
      <c r="J4374" s="4">
        <v>10.263719999999999</v>
      </c>
      <c r="K4374" s="2" t="s">
        <v>4196</v>
      </c>
      <c r="L4374" s="4">
        <v>7873670</v>
      </c>
      <c r="M4374" s="4">
        <v>47.082569999999997</v>
      </c>
      <c r="N4374" s="3">
        <v>10.223470000000001</v>
      </c>
      <c r="O4374" s="4">
        <f>IF(F4374=K4374,I4374&amp;"R",M4374)</f>
        <v>47.082569999999997</v>
      </c>
      <c r="P4374" s="4">
        <f>IF(F4374=K4374,J4374&amp;"R",N4374)</f>
        <v>10.223470000000001</v>
      </c>
      <c r="Q4374" s="2" t="s">
        <v>138</v>
      </c>
      <c r="R4374" s="4">
        <v>2773069</v>
      </c>
      <c r="S4374" s="4">
        <v>47.125749999999996</v>
      </c>
      <c r="T4374" s="3">
        <v>10.566789999999999</v>
      </c>
      <c r="U4374" s="3" t="s">
        <v>14076</v>
      </c>
      <c r="V4374" t="s">
        <v>394</v>
      </c>
      <c r="X4374" s="2" t="s">
        <v>16410</v>
      </c>
      <c r="Y4374" s="4">
        <v>1849</v>
      </c>
      <c r="Z4374">
        <v>15</v>
      </c>
      <c r="AA4374" s="3" t="s">
        <v>16411</v>
      </c>
      <c r="AD4374" t="s">
        <v>24076</v>
      </c>
      <c r="AE4374" s="19">
        <v>1865</v>
      </c>
      <c r="AF4374" s="21" t="s">
        <v>16416</v>
      </c>
      <c r="AG4374" s="21" t="s">
        <v>16417</v>
      </c>
      <c r="AH4374" t="s">
        <v>14282</v>
      </c>
      <c r="AI4374" s="2" t="s">
        <v>749</v>
      </c>
      <c r="AJ4374" t="s">
        <v>707</v>
      </c>
      <c r="AK4374" t="s">
        <v>401</v>
      </c>
      <c r="AL4374">
        <v>47.67192</v>
      </c>
      <c r="AM4374">
        <v>9.7988</v>
      </c>
      <c r="AN4374" s="2" t="s">
        <v>24195</v>
      </c>
      <c r="AO4374" s="4">
        <v>6558191</v>
      </c>
      <c r="AP4374" s="4">
        <v>47.693899999999999</v>
      </c>
      <c r="AQ4374" s="3">
        <v>9.8290000000000006</v>
      </c>
      <c r="AR4374" s="2" t="s">
        <v>24194</v>
      </c>
      <c r="AS4374" s="4">
        <v>3220791</v>
      </c>
      <c r="AT4374" s="4">
        <v>47.829169999999998</v>
      </c>
      <c r="AU4374" s="3">
        <v>9.79528</v>
      </c>
      <c r="AV4374" t="s">
        <v>707</v>
      </c>
      <c r="BA4374" t="s">
        <v>14283</v>
      </c>
      <c r="BC4374" t="s">
        <v>14284</v>
      </c>
      <c r="BD4374" t="s">
        <v>14285</v>
      </c>
      <c r="BG4374" t="s">
        <v>16413</v>
      </c>
      <c r="BI4374" s="2" t="s">
        <v>438</v>
      </c>
    </row>
    <row r="4375" spans="1:62" hidden="1" x14ac:dyDescent="0.25">
      <c r="A4375">
        <v>4293</v>
      </c>
      <c r="B4375" t="str">
        <f>IF(A4374=A4375,"JA","NEIN")</f>
        <v>JA</v>
      </c>
      <c r="C4375" s="1">
        <v>6522</v>
      </c>
      <c r="D4375" s="2" t="s">
        <v>14276</v>
      </c>
      <c r="E4375" s="3" t="s">
        <v>1627</v>
      </c>
      <c r="F4375" s="2" t="s">
        <v>274</v>
      </c>
      <c r="G4375" s="4" t="s">
        <v>11639</v>
      </c>
      <c r="H4375" s="4">
        <v>2766757</v>
      </c>
      <c r="I4375" s="4">
        <v>47.127499999999998</v>
      </c>
      <c r="J4375" s="4">
        <v>10.263719999999999</v>
      </c>
      <c r="K4375" s="2" t="s">
        <v>4196</v>
      </c>
      <c r="L4375" s="4">
        <v>7873670</v>
      </c>
      <c r="M4375" s="4">
        <v>47.082569999999997</v>
      </c>
      <c r="N4375" s="3">
        <v>10.223470000000001</v>
      </c>
      <c r="O4375" s="4">
        <f>IF(F4375=K4375,I4375&amp;"R",M4375)</f>
        <v>47.082569999999997</v>
      </c>
      <c r="P4375" s="4">
        <f>IF(F4375=K4375,J4375&amp;"R",N4375)</f>
        <v>10.223470000000001</v>
      </c>
      <c r="Q4375" s="2" t="s">
        <v>138</v>
      </c>
      <c r="R4375" s="4">
        <v>2773069</v>
      </c>
      <c r="S4375" s="4">
        <v>47.125749999999996</v>
      </c>
      <c r="T4375" s="3">
        <v>10.566789999999999</v>
      </c>
      <c r="U4375" s="3" t="s">
        <v>14076</v>
      </c>
      <c r="V4375" t="s">
        <v>394</v>
      </c>
      <c r="X4375" s="2" t="s">
        <v>16410</v>
      </c>
      <c r="Y4375" s="4">
        <v>1849</v>
      </c>
      <c r="Z4375">
        <v>16</v>
      </c>
      <c r="AA4375" s="3" t="s">
        <v>16411</v>
      </c>
      <c r="AD4375" t="s">
        <v>24076</v>
      </c>
      <c r="AE4375" s="19">
        <v>1866</v>
      </c>
      <c r="AF4375" s="21" t="s">
        <v>14144</v>
      </c>
      <c r="AG4375" s="21" t="s">
        <v>16418</v>
      </c>
      <c r="AH4375" t="s">
        <v>14282</v>
      </c>
      <c r="AI4375" s="2" t="s">
        <v>749</v>
      </c>
      <c r="AJ4375" t="s">
        <v>707</v>
      </c>
      <c r="AK4375" t="s">
        <v>401</v>
      </c>
      <c r="AL4375">
        <v>47.67192</v>
      </c>
      <c r="AM4375">
        <v>9.7988</v>
      </c>
      <c r="AN4375" s="2" t="s">
        <v>24195</v>
      </c>
      <c r="AO4375" s="4">
        <v>6558191</v>
      </c>
      <c r="AP4375" s="4">
        <v>47.693899999999999</v>
      </c>
      <c r="AQ4375" s="3">
        <v>9.8290000000000006</v>
      </c>
      <c r="AR4375" s="2" t="s">
        <v>24194</v>
      </c>
      <c r="AS4375" s="4">
        <v>3220791</v>
      </c>
      <c r="AT4375" s="4">
        <v>47.829169999999998</v>
      </c>
      <c r="AU4375" s="3">
        <v>9.79528</v>
      </c>
      <c r="AV4375" t="s">
        <v>707</v>
      </c>
      <c r="BA4375" t="s">
        <v>14283</v>
      </c>
      <c r="BC4375" t="s">
        <v>14284</v>
      </c>
      <c r="BD4375" t="s">
        <v>14285</v>
      </c>
      <c r="BG4375" t="s">
        <v>16413</v>
      </c>
      <c r="BI4375" s="2" t="s">
        <v>11716</v>
      </c>
      <c r="BJ4375" s="3" t="s">
        <v>14254</v>
      </c>
    </row>
    <row r="4376" spans="1:62" x14ac:dyDescent="0.25">
      <c r="A4376">
        <v>4297</v>
      </c>
      <c r="B4376" t="str">
        <f>IF(A4375=A4376,"JA","NEIN")</f>
        <v>NEIN</v>
      </c>
      <c r="C4376" s="1">
        <v>6523</v>
      </c>
      <c r="D4376" s="2" t="s">
        <v>14276</v>
      </c>
      <c r="E4376" s="3" t="s">
        <v>465</v>
      </c>
      <c r="F4376" s="2" t="s">
        <v>274</v>
      </c>
      <c r="G4376" s="4" t="s">
        <v>11639</v>
      </c>
      <c r="H4376" s="4">
        <v>2766757</v>
      </c>
      <c r="I4376" s="4">
        <v>47.127499999999998</v>
      </c>
      <c r="J4376" s="4">
        <v>10.263719999999999</v>
      </c>
      <c r="K4376" s="2" t="s">
        <v>4196</v>
      </c>
      <c r="L4376" s="4">
        <v>7873670</v>
      </c>
      <c r="M4376" s="4">
        <v>47.082569999999997</v>
      </c>
      <c r="N4376" s="3">
        <v>10.223470000000001</v>
      </c>
      <c r="O4376" s="4">
        <f>IF(F4376=K4376,I4376&amp;"R",M4376)</f>
        <v>47.082569999999997</v>
      </c>
      <c r="P4376" s="4">
        <f>IF(F4376=K4376,J4376&amp;"R",N4376)</f>
        <v>10.223470000000001</v>
      </c>
      <c r="Q4376" s="2" t="s">
        <v>138</v>
      </c>
      <c r="R4376" s="4">
        <v>2773069</v>
      </c>
      <c r="S4376" s="4">
        <v>47.125749999999996</v>
      </c>
      <c r="T4376" s="3">
        <v>10.566789999999999</v>
      </c>
      <c r="U4376" s="3" t="s">
        <v>14076</v>
      </c>
      <c r="V4376" t="s">
        <v>394</v>
      </c>
      <c r="X4376" s="2" t="s">
        <v>16419</v>
      </c>
      <c r="Y4376" s="4">
        <v>1851</v>
      </c>
      <c r="Z4376">
        <v>11</v>
      </c>
      <c r="AA4376" s="3" t="s">
        <v>16420</v>
      </c>
      <c r="AD4376" t="s">
        <v>24076</v>
      </c>
      <c r="AE4376" s="19">
        <v>1863</v>
      </c>
      <c r="AF4376" s="21" t="s">
        <v>10021</v>
      </c>
      <c r="AG4376" s="21" t="s">
        <v>9875</v>
      </c>
      <c r="AH4376" t="s">
        <v>11408</v>
      </c>
      <c r="AI4376" s="2" t="s">
        <v>707</v>
      </c>
      <c r="AJ4376" t="s">
        <v>707</v>
      </c>
      <c r="AK4376" t="s">
        <v>401</v>
      </c>
      <c r="AL4376">
        <v>47.67192</v>
      </c>
      <c r="AM4376">
        <v>9.7988</v>
      </c>
      <c r="AN4376" s="2" t="s">
        <v>24195</v>
      </c>
      <c r="AO4376" s="4">
        <v>6558191</v>
      </c>
      <c r="AP4376" s="4">
        <v>47.693899999999999</v>
      </c>
      <c r="AQ4376" s="3">
        <v>9.8290000000000006</v>
      </c>
      <c r="AR4376" s="2" t="s">
        <v>24194</v>
      </c>
      <c r="AS4376" s="4">
        <v>3220791</v>
      </c>
      <c r="AT4376" s="4">
        <v>47.829169999999998</v>
      </c>
      <c r="AU4376" s="3">
        <v>9.79528</v>
      </c>
      <c r="AV4376" t="s">
        <v>707</v>
      </c>
      <c r="BA4376" t="s">
        <v>14283</v>
      </c>
      <c r="BC4376" t="s">
        <v>14284</v>
      </c>
      <c r="BD4376" t="s">
        <v>14285</v>
      </c>
      <c r="BG4376" t="s">
        <v>16421</v>
      </c>
      <c r="BI4376" s="2" t="s">
        <v>546</v>
      </c>
      <c r="BJ4376" s="3" t="s">
        <v>14256</v>
      </c>
    </row>
    <row r="4377" spans="1:62" hidden="1" x14ac:dyDescent="0.25">
      <c r="A4377">
        <v>4297</v>
      </c>
      <c r="B4377" t="str">
        <f>IF(A4376=A4377,"JA","NEIN")</f>
        <v>JA</v>
      </c>
      <c r="C4377" s="1">
        <v>6524</v>
      </c>
      <c r="D4377" s="2" t="s">
        <v>14276</v>
      </c>
      <c r="E4377" s="3" t="s">
        <v>465</v>
      </c>
      <c r="F4377" s="2" t="s">
        <v>274</v>
      </c>
      <c r="G4377" s="4" t="s">
        <v>11639</v>
      </c>
      <c r="H4377" s="4">
        <v>2766757</v>
      </c>
      <c r="I4377" s="4">
        <v>47.127499999999998</v>
      </c>
      <c r="J4377" s="4">
        <v>10.263719999999999</v>
      </c>
      <c r="K4377" s="2" t="s">
        <v>4196</v>
      </c>
      <c r="L4377" s="4">
        <v>7873670</v>
      </c>
      <c r="M4377" s="4">
        <v>47.082569999999997</v>
      </c>
      <c r="N4377" s="3">
        <v>10.223470000000001</v>
      </c>
      <c r="O4377" s="4">
        <f>IF(F4377=K4377,I4377&amp;"R",M4377)</f>
        <v>47.082569999999997</v>
      </c>
      <c r="P4377" s="4">
        <f>IF(F4377=K4377,J4377&amp;"R",N4377)</f>
        <v>10.223470000000001</v>
      </c>
      <c r="Q4377" s="2" t="s">
        <v>138</v>
      </c>
      <c r="R4377" s="4">
        <v>2773069</v>
      </c>
      <c r="S4377" s="4">
        <v>47.125749999999996</v>
      </c>
      <c r="T4377" s="3">
        <v>10.566789999999999</v>
      </c>
      <c r="U4377" s="3" t="s">
        <v>14076</v>
      </c>
      <c r="V4377" t="s">
        <v>394</v>
      </c>
      <c r="X4377" s="2" t="s">
        <v>16419</v>
      </c>
      <c r="Y4377" s="4">
        <v>1851</v>
      </c>
      <c r="Z4377">
        <v>12</v>
      </c>
      <c r="AA4377" s="3" t="s">
        <v>16420</v>
      </c>
      <c r="AD4377" t="s">
        <v>24076</v>
      </c>
      <c r="AE4377" s="19">
        <v>1864</v>
      </c>
      <c r="AF4377" s="21" t="s">
        <v>12623</v>
      </c>
      <c r="AG4377" s="21" t="s">
        <v>16422</v>
      </c>
      <c r="AH4377" t="s">
        <v>495</v>
      </c>
      <c r="AI4377" s="2" t="s">
        <v>4036</v>
      </c>
      <c r="AJ4377" t="s">
        <v>707</v>
      </c>
      <c r="AK4377" t="s">
        <v>401</v>
      </c>
      <c r="AL4377">
        <v>47.67192</v>
      </c>
      <c r="AM4377">
        <v>9.7988</v>
      </c>
      <c r="AN4377" s="2" t="s">
        <v>24195</v>
      </c>
      <c r="AO4377" s="4">
        <v>6558191</v>
      </c>
      <c r="AP4377" s="4">
        <v>47.693899999999999</v>
      </c>
      <c r="AQ4377" s="3">
        <v>9.8290000000000006</v>
      </c>
      <c r="AR4377" s="2" t="s">
        <v>24194</v>
      </c>
      <c r="AS4377" s="4">
        <v>3220791</v>
      </c>
      <c r="AT4377" s="4">
        <v>47.829169999999998</v>
      </c>
      <c r="AU4377" s="3">
        <v>9.79528</v>
      </c>
      <c r="AV4377" t="s">
        <v>707</v>
      </c>
      <c r="BA4377" t="s">
        <v>14283</v>
      </c>
      <c r="BC4377" t="s">
        <v>14284</v>
      </c>
      <c r="BD4377" t="s">
        <v>14285</v>
      </c>
      <c r="BG4377" t="s">
        <v>16421</v>
      </c>
      <c r="BI4377" s="2" t="s">
        <v>546</v>
      </c>
    </row>
    <row r="4378" spans="1:62" hidden="1" x14ac:dyDescent="0.25">
      <c r="A4378">
        <v>4297</v>
      </c>
      <c r="B4378" t="str">
        <f>IF(A4377=A4378,"JA","NEIN")</f>
        <v>JA</v>
      </c>
      <c r="C4378" s="1">
        <v>6525</v>
      </c>
      <c r="D4378" s="2" t="s">
        <v>14276</v>
      </c>
      <c r="E4378" s="3" t="s">
        <v>465</v>
      </c>
      <c r="F4378" s="2" t="s">
        <v>274</v>
      </c>
      <c r="G4378" s="4" t="s">
        <v>11639</v>
      </c>
      <c r="H4378" s="4">
        <v>2766757</v>
      </c>
      <c r="I4378" s="4">
        <v>47.127499999999998</v>
      </c>
      <c r="J4378" s="4">
        <v>10.263719999999999</v>
      </c>
      <c r="K4378" s="2" t="s">
        <v>4196</v>
      </c>
      <c r="L4378" s="4">
        <v>7873670</v>
      </c>
      <c r="M4378" s="4">
        <v>47.082569999999997</v>
      </c>
      <c r="N4378" s="3">
        <v>10.223470000000001</v>
      </c>
      <c r="O4378" s="4">
        <f>IF(F4378=K4378,I4378&amp;"R",M4378)</f>
        <v>47.082569999999997</v>
      </c>
      <c r="P4378" s="4">
        <f>IF(F4378=K4378,J4378&amp;"R",N4378)</f>
        <v>10.223470000000001</v>
      </c>
      <c r="Q4378" s="2" t="s">
        <v>138</v>
      </c>
      <c r="R4378" s="4">
        <v>2773069</v>
      </c>
      <c r="S4378" s="4">
        <v>47.125749999999996</v>
      </c>
      <c r="T4378" s="3">
        <v>10.566789999999999</v>
      </c>
      <c r="U4378" s="3" t="s">
        <v>14076</v>
      </c>
      <c r="V4378" t="s">
        <v>394</v>
      </c>
      <c r="X4378" s="2" t="s">
        <v>16419</v>
      </c>
      <c r="Y4378" s="4">
        <v>1851</v>
      </c>
      <c r="Z4378">
        <v>13</v>
      </c>
      <c r="AA4378" s="3" t="s">
        <v>16420</v>
      </c>
      <c r="AD4378" t="s">
        <v>24076</v>
      </c>
      <c r="AE4378" s="19">
        <v>1865</v>
      </c>
      <c r="AF4378" s="21" t="s">
        <v>16416</v>
      </c>
      <c r="AG4378" s="21" t="s">
        <v>7393</v>
      </c>
      <c r="AH4378" t="s">
        <v>495</v>
      </c>
      <c r="AI4378" s="2" t="s">
        <v>4036</v>
      </c>
      <c r="AJ4378" t="s">
        <v>707</v>
      </c>
      <c r="AK4378" t="s">
        <v>401</v>
      </c>
      <c r="AL4378">
        <v>47.67192</v>
      </c>
      <c r="AM4378">
        <v>9.7988</v>
      </c>
      <c r="AN4378" s="2" t="s">
        <v>24195</v>
      </c>
      <c r="AO4378" s="4">
        <v>6558191</v>
      </c>
      <c r="AP4378" s="4">
        <v>47.693899999999999</v>
      </c>
      <c r="AQ4378" s="3">
        <v>9.8290000000000006</v>
      </c>
      <c r="AR4378" s="2" t="s">
        <v>24194</v>
      </c>
      <c r="AS4378" s="4">
        <v>3220791</v>
      </c>
      <c r="AT4378" s="4">
        <v>47.829169999999998</v>
      </c>
      <c r="AU4378" s="3">
        <v>9.79528</v>
      </c>
      <c r="AV4378" t="s">
        <v>707</v>
      </c>
      <c r="BA4378" t="s">
        <v>14283</v>
      </c>
      <c r="BC4378" t="s">
        <v>14284</v>
      </c>
      <c r="BD4378" t="s">
        <v>14285</v>
      </c>
      <c r="BG4378" t="s">
        <v>16421</v>
      </c>
      <c r="BI4378" s="2" t="s">
        <v>606</v>
      </c>
    </row>
    <row r="4379" spans="1:62" hidden="1" x14ac:dyDescent="0.25">
      <c r="A4379">
        <v>4297</v>
      </c>
      <c r="B4379" t="str">
        <f>IF(A4378=A4379,"JA","NEIN")</f>
        <v>JA</v>
      </c>
      <c r="C4379" s="1">
        <v>6526</v>
      </c>
      <c r="D4379" s="2" t="s">
        <v>14276</v>
      </c>
      <c r="E4379" s="3" t="s">
        <v>465</v>
      </c>
      <c r="F4379" s="2" t="s">
        <v>274</v>
      </c>
      <c r="G4379" s="4" t="s">
        <v>11639</v>
      </c>
      <c r="H4379" s="4">
        <v>2766757</v>
      </c>
      <c r="I4379" s="4">
        <v>47.127499999999998</v>
      </c>
      <c r="J4379" s="4">
        <v>10.263719999999999</v>
      </c>
      <c r="K4379" s="2" t="s">
        <v>4196</v>
      </c>
      <c r="L4379" s="4">
        <v>7873670</v>
      </c>
      <c r="M4379" s="4">
        <v>47.082569999999997</v>
      </c>
      <c r="N4379" s="3">
        <v>10.223470000000001</v>
      </c>
      <c r="O4379" s="4">
        <f>IF(F4379=K4379,I4379&amp;"R",M4379)</f>
        <v>47.082569999999997</v>
      </c>
      <c r="P4379" s="4">
        <f>IF(F4379=K4379,J4379&amp;"R",N4379)</f>
        <v>10.223470000000001</v>
      </c>
      <c r="Q4379" s="2" t="s">
        <v>138</v>
      </c>
      <c r="R4379" s="4">
        <v>2773069</v>
      </c>
      <c r="S4379" s="4">
        <v>47.125749999999996</v>
      </c>
      <c r="T4379" s="3">
        <v>10.566789999999999</v>
      </c>
      <c r="U4379" s="3" t="s">
        <v>14076</v>
      </c>
      <c r="V4379" t="s">
        <v>394</v>
      </c>
      <c r="X4379" s="2" t="s">
        <v>16419</v>
      </c>
      <c r="Y4379" s="4">
        <v>1851</v>
      </c>
      <c r="Z4379">
        <v>14</v>
      </c>
      <c r="AA4379" s="3" t="s">
        <v>16420</v>
      </c>
      <c r="AD4379" t="s">
        <v>24076</v>
      </c>
      <c r="AE4379" s="19">
        <v>1866</v>
      </c>
      <c r="AF4379" s="21" t="s">
        <v>14144</v>
      </c>
      <c r="AG4379" s="21" t="s">
        <v>16424</v>
      </c>
      <c r="AH4379" t="s">
        <v>10135</v>
      </c>
      <c r="AI4379" s="2" t="s">
        <v>749</v>
      </c>
      <c r="AJ4379" t="s">
        <v>707</v>
      </c>
      <c r="AK4379" t="s">
        <v>401</v>
      </c>
      <c r="AL4379">
        <v>47.67192</v>
      </c>
      <c r="AM4379">
        <v>9.7988</v>
      </c>
      <c r="AN4379" s="2" t="s">
        <v>24195</v>
      </c>
      <c r="AO4379" s="4">
        <v>6558191</v>
      </c>
      <c r="AP4379" s="4">
        <v>47.693899999999999</v>
      </c>
      <c r="AQ4379" s="3">
        <v>9.8290000000000006</v>
      </c>
      <c r="AR4379" s="2" t="s">
        <v>24194</v>
      </c>
      <c r="AS4379" s="4">
        <v>3220791</v>
      </c>
      <c r="AT4379" s="4">
        <v>47.829169999999998</v>
      </c>
      <c r="AU4379" s="3">
        <v>9.79528</v>
      </c>
      <c r="AV4379" t="s">
        <v>707</v>
      </c>
      <c r="BA4379" t="s">
        <v>14283</v>
      </c>
      <c r="BC4379" t="s">
        <v>14284</v>
      </c>
      <c r="BD4379" t="s">
        <v>14285</v>
      </c>
      <c r="BG4379" t="s">
        <v>16421</v>
      </c>
      <c r="BI4379" s="2" t="s">
        <v>606</v>
      </c>
    </row>
    <row r="4380" spans="1:62" x14ac:dyDescent="0.25">
      <c r="A4380">
        <v>4301</v>
      </c>
      <c r="B4380" t="str">
        <f>IF(A4379=A4380,"JA","NEIN")</f>
        <v>NEIN</v>
      </c>
      <c r="C4380" s="1">
        <v>6527</v>
      </c>
      <c r="D4380" s="2" t="s">
        <v>14276</v>
      </c>
      <c r="E4380" s="3" t="s">
        <v>1776</v>
      </c>
      <c r="F4380" s="2" t="s">
        <v>274</v>
      </c>
      <c r="G4380" s="4" t="s">
        <v>11639</v>
      </c>
      <c r="H4380" s="4">
        <v>2766757</v>
      </c>
      <c r="I4380" s="4">
        <v>47.127499999999998</v>
      </c>
      <c r="J4380" s="4">
        <v>10.263719999999999</v>
      </c>
      <c r="K4380" s="2" t="s">
        <v>4196</v>
      </c>
      <c r="L4380" s="4">
        <v>7873670</v>
      </c>
      <c r="M4380" s="4">
        <v>47.082569999999997</v>
      </c>
      <c r="N4380" s="3">
        <v>10.223470000000001</v>
      </c>
      <c r="O4380" s="4">
        <f>IF(F4380=K4380,I4380&amp;"R",M4380)</f>
        <v>47.082569999999997</v>
      </c>
      <c r="P4380" s="4">
        <f>IF(F4380=K4380,J4380&amp;"R",N4380)</f>
        <v>10.223470000000001</v>
      </c>
      <c r="Q4380" s="2" t="s">
        <v>138</v>
      </c>
      <c r="R4380" s="4">
        <v>2773069</v>
      </c>
      <c r="S4380" s="4">
        <v>47.125749999999996</v>
      </c>
      <c r="T4380" s="3">
        <v>10.566789999999999</v>
      </c>
      <c r="U4380" s="3" t="s">
        <v>14076</v>
      </c>
      <c r="V4380" t="s">
        <v>512</v>
      </c>
      <c r="X4380" s="2" t="s">
        <v>13081</v>
      </c>
      <c r="Y4380" s="4">
        <v>1853</v>
      </c>
      <c r="Z4380">
        <v>12</v>
      </c>
      <c r="AD4380" t="s">
        <v>24076</v>
      </c>
      <c r="AE4380" s="19">
        <v>1866</v>
      </c>
      <c r="AF4380" s="21" t="s">
        <v>16425</v>
      </c>
      <c r="AG4380" s="21" t="s">
        <v>16418</v>
      </c>
      <c r="AH4380" t="s">
        <v>16426</v>
      </c>
      <c r="AI4380" s="2" t="s">
        <v>749</v>
      </c>
      <c r="AJ4380" t="s">
        <v>707</v>
      </c>
      <c r="AK4380" t="s">
        <v>401</v>
      </c>
      <c r="AL4380">
        <v>47.67192</v>
      </c>
      <c r="AM4380">
        <v>9.7988</v>
      </c>
      <c r="AN4380" s="2" t="s">
        <v>24195</v>
      </c>
      <c r="AO4380" s="4">
        <v>6558191</v>
      </c>
      <c r="AP4380" s="4">
        <v>47.693899999999999</v>
      </c>
      <c r="AQ4380" s="3">
        <v>9.8290000000000006</v>
      </c>
      <c r="AR4380" s="2" t="s">
        <v>24194</v>
      </c>
      <c r="AS4380" s="4">
        <v>3220791</v>
      </c>
      <c r="AT4380" s="4">
        <v>47.829169999999998</v>
      </c>
      <c r="AU4380" s="3">
        <v>9.79528</v>
      </c>
      <c r="AV4380" t="s">
        <v>707</v>
      </c>
      <c r="BA4380" t="s">
        <v>14283</v>
      </c>
      <c r="BC4380" t="s">
        <v>14284</v>
      </c>
      <c r="BD4380" t="s">
        <v>14285</v>
      </c>
      <c r="BG4380" t="s">
        <v>16427</v>
      </c>
      <c r="BI4380" s="2" t="s">
        <v>606</v>
      </c>
    </row>
    <row r="4381" spans="1:62" x14ac:dyDescent="0.25">
      <c r="A4381">
        <v>4302</v>
      </c>
      <c r="B4381" t="str">
        <f>IF(A4380=A4381,"JA","NEIN")</f>
        <v>NEIN</v>
      </c>
      <c r="C4381" s="1">
        <v>6528</v>
      </c>
      <c r="D4381" s="2" t="s">
        <v>5572</v>
      </c>
      <c r="E4381" s="3" t="s">
        <v>540</v>
      </c>
      <c r="F4381" s="2" t="s">
        <v>78</v>
      </c>
      <c r="G4381" s="4" t="s">
        <v>11639</v>
      </c>
      <c r="H4381" s="4">
        <v>2779485</v>
      </c>
      <c r="I4381" s="4">
        <v>47.116669999999999</v>
      </c>
      <c r="J4381" s="4">
        <v>10.616669999999999</v>
      </c>
      <c r="K4381" s="2" t="s">
        <v>78</v>
      </c>
      <c r="L4381" s="4">
        <v>7873661</v>
      </c>
      <c r="M4381" s="4">
        <v>47.122700000000002</v>
      </c>
      <c r="N4381" s="3">
        <v>10.638769999999999</v>
      </c>
      <c r="O4381" s="4" t="str">
        <f>IF(F4381=K4381,I4381&amp;"R",M4381)</f>
        <v>47,11667R</v>
      </c>
      <c r="P4381" s="4" t="str">
        <f>IF(F4381=K4381,J4381&amp;"R",N4381)</f>
        <v>10,61667R</v>
      </c>
      <c r="Q4381" s="2" t="s">
        <v>138</v>
      </c>
      <c r="R4381" s="4">
        <v>2773069</v>
      </c>
      <c r="S4381" s="4">
        <v>47.125749999999996</v>
      </c>
      <c r="T4381" s="3">
        <v>10.566789999999999</v>
      </c>
      <c r="V4381" t="s">
        <v>394</v>
      </c>
      <c r="X4381" s="2" t="s">
        <v>12239</v>
      </c>
      <c r="Y4381" s="4">
        <v>1853</v>
      </c>
      <c r="Z4381">
        <v>12</v>
      </c>
      <c r="AD4381" t="s">
        <v>24076</v>
      </c>
      <c r="AE4381" s="19">
        <v>1866</v>
      </c>
      <c r="AF4381" s="21" t="s">
        <v>12240</v>
      </c>
      <c r="AG4381" s="21" t="s">
        <v>5593</v>
      </c>
      <c r="AH4381" t="s">
        <v>2286</v>
      </c>
      <c r="AI4381" s="2" t="s">
        <v>2287</v>
      </c>
      <c r="AJ4381" t="s">
        <v>2287</v>
      </c>
      <c r="AK4381" t="s">
        <v>401</v>
      </c>
      <c r="AL4381">
        <v>47.866120000000002</v>
      </c>
      <c r="AM4381">
        <v>9.4262099999999993</v>
      </c>
      <c r="AN4381" s="2" t="s">
        <v>2287</v>
      </c>
      <c r="AO4381" s="4">
        <v>6556075</v>
      </c>
      <c r="AP4381" s="4">
        <v>47.866700000000002</v>
      </c>
      <c r="AQ4381" s="3">
        <v>9.4166699999999999</v>
      </c>
      <c r="AR4381" s="2" t="s">
        <v>24194</v>
      </c>
      <c r="AS4381" s="4">
        <v>3220791</v>
      </c>
      <c r="AT4381" s="4">
        <v>47.829169999999998</v>
      </c>
      <c r="AU4381" s="3">
        <v>9.79528</v>
      </c>
      <c r="AV4381" t="s">
        <v>2287</v>
      </c>
      <c r="BA4381" t="s">
        <v>12241</v>
      </c>
      <c r="BC4381" t="s">
        <v>5956</v>
      </c>
      <c r="BD4381" t="s">
        <v>12242</v>
      </c>
      <c r="BI4381" s="2" t="s">
        <v>546</v>
      </c>
      <c r="BJ4381" s="3" t="s">
        <v>11718</v>
      </c>
    </row>
    <row r="4382" spans="1:62" x14ac:dyDescent="0.25">
      <c r="A4382">
        <v>4303</v>
      </c>
      <c r="B4382" t="str">
        <f>IF(A4381=A4382,"JA","NEIN")</f>
        <v>NEIN</v>
      </c>
      <c r="C4382" s="1">
        <v>6529</v>
      </c>
      <c r="D4382" s="2" t="s">
        <v>5572</v>
      </c>
      <c r="E4382" s="3" t="s">
        <v>4074</v>
      </c>
      <c r="F4382" s="2" t="s">
        <v>78</v>
      </c>
      <c r="G4382" s="4" t="s">
        <v>11639</v>
      </c>
      <c r="H4382" s="4">
        <v>2779485</v>
      </c>
      <c r="I4382" s="4">
        <v>47.116669999999999</v>
      </c>
      <c r="J4382" s="4">
        <v>10.616669999999999</v>
      </c>
      <c r="K4382" s="2" t="s">
        <v>78</v>
      </c>
      <c r="L4382" s="4">
        <v>7873661</v>
      </c>
      <c r="M4382" s="4">
        <v>47.122700000000002</v>
      </c>
      <c r="N4382" s="3">
        <v>10.638769999999999</v>
      </c>
      <c r="O4382" s="4" t="str">
        <f>IF(F4382=K4382,I4382&amp;"R",M4382)</f>
        <v>47,11667R</v>
      </c>
      <c r="P4382" s="4" t="str">
        <f>IF(F4382=K4382,J4382&amp;"R",N4382)</f>
        <v>10,61667R</v>
      </c>
      <c r="Q4382" s="2" t="s">
        <v>138</v>
      </c>
      <c r="R4382" s="4">
        <v>2773069</v>
      </c>
      <c r="S4382" s="4">
        <v>47.125749999999996</v>
      </c>
      <c r="T4382" s="3">
        <v>10.566789999999999</v>
      </c>
      <c r="V4382" t="s">
        <v>394</v>
      </c>
      <c r="X4382" s="2" t="s">
        <v>12243</v>
      </c>
      <c r="Y4382" s="4">
        <v>1833</v>
      </c>
      <c r="Z4382">
        <v>11</v>
      </c>
      <c r="AD4382" t="s">
        <v>404</v>
      </c>
      <c r="AE4382" s="19">
        <v>1845</v>
      </c>
      <c r="AF4382" s="21" t="s">
        <v>12244</v>
      </c>
      <c r="AG4382" s="21" t="s">
        <v>12245</v>
      </c>
      <c r="AH4382" t="s">
        <v>12246</v>
      </c>
      <c r="AI4382" s="2" t="s">
        <v>2294</v>
      </c>
      <c r="AJ4382" t="s">
        <v>2294</v>
      </c>
      <c r="AK4382" t="s">
        <v>401</v>
      </c>
      <c r="AL4382">
        <v>47.863930000000003</v>
      </c>
      <c r="AM4382">
        <v>9.4418699999999998</v>
      </c>
      <c r="AN4382" s="2" t="s">
        <v>2287</v>
      </c>
      <c r="AO4382" s="4">
        <v>6556075</v>
      </c>
      <c r="AP4382" s="4">
        <v>47.866700000000002</v>
      </c>
      <c r="AQ4382" s="3">
        <v>9.4166699999999999</v>
      </c>
      <c r="AR4382" s="2" t="s">
        <v>24194</v>
      </c>
      <c r="AS4382" s="4">
        <v>3220791</v>
      </c>
      <c r="AT4382" s="4">
        <v>47.829169999999998</v>
      </c>
      <c r="AU4382" s="3">
        <v>9.79528</v>
      </c>
      <c r="AV4382" t="s">
        <v>2294</v>
      </c>
      <c r="BA4382" t="s">
        <v>11992</v>
      </c>
      <c r="BD4382" t="s">
        <v>12247</v>
      </c>
      <c r="BI4382" s="2" t="s">
        <v>12223</v>
      </c>
      <c r="BJ4382" s="3" t="s">
        <v>14289</v>
      </c>
    </row>
    <row r="4383" spans="1:62" x14ac:dyDescent="0.25">
      <c r="A4383">
        <v>4304</v>
      </c>
      <c r="B4383" t="str">
        <f>IF(A4382=A4383,"JA","NEIN")</f>
        <v>NEIN</v>
      </c>
      <c r="C4383" s="1">
        <v>6530</v>
      </c>
      <c r="D4383" s="2" t="s">
        <v>5720</v>
      </c>
      <c r="E4383" s="3" t="s">
        <v>4802</v>
      </c>
      <c r="F4383" s="2" t="s">
        <v>78</v>
      </c>
      <c r="G4383" s="4" t="s">
        <v>11639</v>
      </c>
      <c r="H4383" s="4">
        <v>2779485</v>
      </c>
      <c r="I4383" s="4">
        <v>47.116669999999999</v>
      </c>
      <c r="J4383" s="4">
        <v>10.616669999999999</v>
      </c>
      <c r="K4383" s="2" t="s">
        <v>78</v>
      </c>
      <c r="L4383" s="4">
        <v>7873661</v>
      </c>
      <c r="M4383" s="4">
        <v>47.122700000000002</v>
      </c>
      <c r="N4383" s="3">
        <v>10.638769999999999</v>
      </c>
      <c r="O4383" s="4" t="str">
        <f>IF(F4383=K4383,I4383&amp;"R",M4383)</f>
        <v>47,11667R</v>
      </c>
      <c r="P4383" s="4" t="str">
        <f>IF(F4383=K4383,J4383&amp;"R",N4383)</f>
        <v>10,61667R</v>
      </c>
      <c r="Q4383" s="2" t="s">
        <v>138</v>
      </c>
      <c r="R4383" s="4">
        <v>2773069</v>
      </c>
      <c r="S4383" s="4">
        <v>47.125749999999996</v>
      </c>
      <c r="T4383" s="3">
        <v>10.566789999999999</v>
      </c>
      <c r="V4383" t="s">
        <v>512</v>
      </c>
      <c r="X4383" s="2" t="s">
        <v>12248</v>
      </c>
      <c r="Y4383" s="4">
        <v>1866</v>
      </c>
      <c r="Z4383">
        <v>8</v>
      </c>
      <c r="AD4383" t="s">
        <v>24076</v>
      </c>
      <c r="AE4383" s="19">
        <v>1875</v>
      </c>
      <c r="AF4383" s="21" t="s">
        <v>12249</v>
      </c>
      <c r="AH4383" t="s">
        <v>12250</v>
      </c>
      <c r="AI4383" s="2" t="s">
        <v>12251</v>
      </c>
      <c r="AJ4383" t="s">
        <v>2089</v>
      </c>
      <c r="AK4383" t="s">
        <v>401</v>
      </c>
      <c r="AL4383">
        <v>47.833550000000002</v>
      </c>
      <c r="AM4383">
        <v>9.5020100000000003</v>
      </c>
      <c r="AN4383" s="2" t="s">
        <v>24202</v>
      </c>
      <c r="AO4383" s="4">
        <v>6556079</v>
      </c>
      <c r="AP4383" s="4">
        <v>47.8</v>
      </c>
      <c r="AQ4383" s="3">
        <v>9.5</v>
      </c>
      <c r="AR4383" s="2" t="s">
        <v>24194</v>
      </c>
      <c r="AS4383" s="4">
        <v>3220791</v>
      </c>
      <c r="AT4383" s="4">
        <v>47.829169999999998</v>
      </c>
      <c r="AU4383" s="3">
        <v>9.79528</v>
      </c>
      <c r="AV4383" t="s">
        <v>2089</v>
      </c>
      <c r="BA4383" t="s">
        <v>12252</v>
      </c>
      <c r="BD4383" t="s">
        <v>12253</v>
      </c>
      <c r="BI4383" s="2" t="s">
        <v>11066</v>
      </c>
    </row>
    <row r="4384" spans="1:62" x14ac:dyDescent="0.25">
      <c r="A4384">
        <v>4305</v>
      </c>
      <c r="B4384" t="str">
        <f>IF(A4383=A4384,"JA","NEIN")</f>
        <v>NEIN</v>
      </c>
      <c r="C4384" s="1">
        <v>6531</v>
      </c>
      <c r="D4384" s="2" t="s">
        <v>13776</v>
      </c>
      <c r="E4384" s="3" t="s">
        <v>393</v>
      </c>
      <c r="F4384" s="2" t="s">
        <v>363</v>
      </c>
      <c r="G4384" s="4" t="s">
        <v>11639</v>
      </c>
      <c r="H4384" s="4">
        <v>2760749</v>
      </c>
      <c r="I4384" s="4">
        <v>47.158439999999999</v>
      </c>
      <c r="J4384" s="4">
        <v>10.589700000000001</v>
      </c>
      <c r="K4384" s="2" t="s">
        <v>363</v>
      </c>
      <c r="L4384" s="4">
        <v>7873673</v>
      </c>
      <c r="M4384" s="4">
        <v>47.195500000000003</v>
      </c>
      <c r="N4384" s="3">
        <v>10.545780000000001</v>
      </c>
      <c r="O4384" s="4" t="str">
        <f>IF(F4384=K4384,I4384&amp;"R",M4384)</f>
        <v>47,15844R</v>
      </c>
      <c r="P4384" s="4" t="str">
        <f>IF(F4384=K4384,J4384&amp;"R",N4384)</f>
        <v>10,5897R</v>
      </c>
      <c r="Q4384" s="2" t="s">
        <v>138</v>
      </c>
      <c r="R4384" s="4">
        <v>2773069</v>
      </c>
      <c r="S4384" s="4">
        <v>47.125749999999996</v>
      </c>
      <c r="T4384" s="3">
        <v>10.566789999999999</v>
      </c>
      <c r="V4384" t="s">
        <v>394</v>
      </c>
      <c r="X4384" s="2" t="s">
        <v>16967</v>
      </c>
      <c r="Y4384" s="4">
        <v>1879</v>
      </c>
      <c r="Z4384">
        <v>13</v>
      </c>
      <c r="AA4384" s="3" t="s">
        <v>16968</v>
      </c>
      <c r="AD4384" t="s">
        <v>404</v>
      </c>
      <c r="AE4384" s="19">
        <v>1892</v>
      </c>
      <c r="AF4384" s="21" t="s">
        <v>15533</v>
      </c>
      <c r="AG4384" s="21" t="s">
        <v>2022</v>
      </c>
      <c r="AH4384" t="s">
        <v>16969</v>
      </c>
      <c r="AI4384" s="2" t="s">
        <v>6868</v>
      </c>
      <c r="AJ4384" t="s">
        <v>936</v>
      </c>
      <c r="AK4384" t="s">
        <v>401</v>
      </c>
      <c r="AL4384">
        <v>47.64058</v>
      </c>
      <c r="AM4384">
        <v>9.7622999999999998</v>
      </c>
      <c r="AN4384" s="2" t="s">
        <v>24195</v>
      </c>
      <c r="AO4384" s="4">
        <v>6558191</v>
      </c>
      <c r="AP4384" s="4">
        <v>47.693899999999999</v>
      </c>
      <c r="AQ4384" s="3">
        <v>9.8290000000000006</v>
      </c>
      <c r="AR4384" s="2" t="s">
        <v>24194</v>
      </c>
      <c r="AS4384" s="4">
        <v>3220791</v>
      </c>
      <c r="AT4384" s="4">
        <v>47.829169999999998</v>
      </c>
      <c r="AU4384" s="3">
        <v>9.79528</v>
      </c>
      <c r="AV4384" t="s">
        <v>936</v>
      </c>
      <c r="BA4384" t="s">
        <v>16970</v>
      </c>
      <c r="BC4384" t="s">
        <v>9736</v>
      </c>
      <c r="BD4384" t="s">
        <v>16971</v>
      </c>
      <c r="BI4384" s="2" t="s">
        <v>12223</v>
      </c>
    </row>
    <row r="4385" spans="1:62" x14ac:dyDescent="0.25">
      <c r="A4385">
        <v>4306</v>
      </c>
      <c r="B4385" t="str">
        <f>IF(A4384=A4385,"JA","NEIN")</f>
        <v>NEIN</v>
      </c>
      <c r="C4385" s="1">
        <v>6532</v>
      </c>
      <c r="D4385" s="2" t="s">
        <v>2143</v>
      </c>
      <c r="E4385" s="3" t="s">
        <v>393</v>
      </c>
      <c r="F4385" s="2" t="s">
        <v>197</v>
      </c>
      <c r="G4385" s="4" t="s">
        <v>11639</v>
      </c>
      <c r="H4385" s="4">
        <v>2768905</v>
      </c>
      <c r="I4385" s="4">
        <v>46.966670000000001</v>
      </c>
      <c r="J4385" s="4">
        <v>10.55</v>
      </c>
      <c r="K4385" s="2" t="s">
        <v>197</v>
      </c>
      <c r="L4385" s="4">
        <v>7873666</v>
      </c>
      <c r="M4385" s="4">
        <v>46.948799999999999</v>
      </c>
      <c r="N4385" s="3">
        <v>10.58164</v>
      </c>
      <c r="O4385" s="4" t="str">
        <f>IF(F4385=K4385,I4385&amp;"R",M4385)</f>
        <v>46,96667R</v>
      </c>
      <c r="P4385" s="4" t="str">
        <f>IF(F4385=K4385,J4385&amp;"R",N4385)</f>
        <v>10,55R</v>
      </c>
      <c r="Q4385" s="2" t="s">
        <v>138</v>
      </c>
      <c r="R4385" s="4">
        <v>2773069</v>
      </c>
      <c r="S4385" s="4">
        <v>47.125749999999996</v>
      </c>
      <c r="T4385" s="3">
        <v>10.566789999999999</v>
      </c>
      <c r="V4385" t="s">
        <v>394</v>
      </c>
      <c r="X4385" s="2" t="s">
        <v>15092</v>
      </c>
      <c r="Y4385" s="4">
        <v>1851</v>
      </c>
      <c r="Z4385">
        <v>9</v>
      </c>
      <c r="AD4385" t="s">
        <v>24076</v>
      </c>
      <c r="AE4385" s="19">
        <v>1860</v>
      </c>
      <c r="AF4385" s="21" t="s">
        <v>5615</v>
      </c>
      <c r="AG4385" s="21" t="s">
        <v>13096</v>
      </c>
      <c r="AH4385" t="s">
        <v>15093</v>
      </c>
      <c r="AI4385" s="2" t="s">
        <v>11176</v>
      </c>
      <c r="AJ4385" t="s">
        <v>707</v>
      </c>
      <c r="AK4385" t="s">
        <v>401</v>
      </c>
      <c r="AL4385">
        <v>47.67192</v>
      </c>
      <c r="AM4385">
        <v>9.7988</v>
      </c>
      <c r="AN4385" s="2" t="s">
        <v>24195</v>
      </c>
      <c r="AO4385" s="4">
        <v>6558191</v>
      </c>
      <c r="AP4385" s="4">
        <v>47.693899999999999</v>
      </c>
      <c r="AQ4385" s="3">
        <v>9.8290000000000006</v>
      </c>
      <c r="AR4385" s="2" t="s">
        <v>24194</v>
      </c>
      <c r="AS4385" s="4">
        <v>3220791</v>
      </c>
      <c r="AT4385" s="4">
        <v>47.829169999999998</v>
      </c>
      <c r="AU4385" s="3">
        <v>9.79528</v>
      </c>
      <c r="AV4385" t="s">
        <v>707</v>
      </c>
      <c r="BA4385" t="s">
        <v>15094</v>
      </c>
      <c r="BD4385" t="s">
        <v>15095</v>
      </c>
      <c r="BI4385" s="2" t="s">
        <v>546</v>
      </c>
    </row>
    <row r="4386" spans="1:62" x14ac:dyDescent="0.25">
      <c r="A4386">
        <v>4307</v>
      </c>
      <c r="B4386" t="str">
        <f>IF(A4385=A4386,"JA","NEIN")</f>
        <v>NEIN</v>
      </c>
      <c r="C4386" s="1">
        <v>6533</v>
      </c>
      <c r="D4386" s="2" t="s">
        <v>2143</v>
      </c>
      <c r="E4386" s="3" t="s">
        <v>15096</v>
      </c>
      <c r="F4386" s="2" t="s">
        <v>197</v>
      </c>
      <c r="G4386" s="4" t="s">
        <v>11639</v>
      </c>
      <c r="H4386" s="4">
        <v>2768905</v>
      </c>
      <c r="I4386" s="4">
        <v>46.966670000000001</v>
      </c>
      <c r="J4386" s="4">
        <v>10.55</v>
      </c>
      <c r="K4386" s="2" t="s">
        <v>197</v>
      </c>
      <c r="L4386" s="4">
        <v>7873666</v>
      </c>
      <c r="M4386" s="4">
        <v>46.948799999999999</v>
      </c>
      <c r="N4386" s="3">
        <v>10.58164</v>
      </c>
      <c r="O4386" s="4" t="str">
        <f>IF(F4386=K4386,I4386&amp;"R",M4386)</f>
        <v>46,96667R</v>
      </c>
      <c r="P4386" s="4" t="str">
        <f>IF(F4386=K4386,J4386&amp;"R",N4386)</f>
        <v>10,55R</v>
      </c>
      <c r="Q4386" s="2" t="s">
        <v>138</v>
      </c>
      <c r="R4386" s="4">
        <v>2773069</v>
      </c>
      <c r="S4386" s="4">
        <v>47.125749999999996</v>
      </c>
      <c r="T4386" s="3">
        <v>10.566789999999999</v>
      </c>
      <c r="V4386" t="s">
        <v>512</v>
      </c>
      <c r="X4386" s="2" t="s">
        <v>15097</v>
      </c>
      <c r="Y4386" s="4">
        <v>1825</v>
      </c>
      <c r="Z4386">
        <v>14</v>
      </c>
      <c r="AD4386" t="s">
        <v>404</v>
      </c>
      <c r="AE4386" s="19">
        <v>1839</v>
      </c>
      <c r="AF4386" s="21" t="s">
        <v>15098</v>
      </c>
      <c r="AG4386" s="21" t="s">
        <v>15099</v>
      </c>
      <c r="AH4386" t="s">
        <v>15100</v>
      </c>
      <c r="AI4386" s="2" t="s">
        <v>15101</v>
      </c>
      <c r="AJ4386" t="s">
        <v>2212</v>
      </c>
      <c r="AK4386" t="s">
        <v>401</v>
      </c>
      <c r="AL4386">
        <v>47.863849999999999</v>
      </c>
      <c r="AM4386">
        <v>9.5879799999999999</v>
      </c>
      <c r="AN4386" s="2" t="s">
        <v>24201</v>
      </c>
      <c r="AO4386" s="4">
        <v>3205655</v>
      </c>
      <c r="AP4386" s="4">
        <v>47.86748</v>
      </c>
      <c r="AQ4386" s="3">
        <v>9.5579800000000006</v>
      </c>
      <c r="AR4386" s="2" t="s">
        <v>24194</v>
      </c>
      <c r="AS4386" s="4">
        <v>3220791</v>
      </c>
      <c r="AT4386" s="4">
        <v>47.829169999999998</v>
      </c>
      <c r="AU4386" s="3">
        <v>9.79528</v>
      </c>
      <c r="AV4386" t="s">
        <v>2212</v>
      </c>
      <c r="BA4386" t="s">
        <v>15102</v>
      </c>
      <c r="BD4386" t="s">
        <v>15103</v>
      </c>
      <c r="BI4386" s="2" t="s">
        <v>546</v>
      </c>
    </row>
    <row r="4387" spans="1:62" x14ac:dyDescent="0.25">
      <c r="A4387">
        <v>4308</v>
      </c>
      <c r="B4387" t="str">
        <f>IF(A4386=A4387,"JA","NEIN")</f>
        <v>NEIN</v>
      </c>
      <c r="C4387" s="1">
        <v>6534</v>
      </c>
      <c r="D4387" s="2" t="s">
        <v>2143</v>
      </c>
      <c r="E4387" s="3" t="s">
        <v>5477</v>
      </c>
      <c r="F4387" s="2" t="s">
        <v>197</v>
      </c>
      <c r="G4387" s="4" t="s">
        <v>11639</v>
      </c>
      <c r="H4387" s="4">
        <v>2768905</v>
      </c>
      <c r="I4387" s="4">
        <v>46.966670000000001</v>
      </c>
      <c r="J4387" s="4">
        <v>10.55</v>
      </c>
      <c r="K4387" s="2" t="s">
        <v>197</v>
      </c>
      <c r="L4387" s="4">
        <v>7873666</v>
      </c>
      <c r="M4387" s="4">
        <v>46.948799999999999</v>
      </c>
      <c r="N4387" s="3">
        <v>10.58164</v>
      </c>
      <c r="O4387" s="4" t="str">
        <f>IF(F4387=K4387,I4387&amp;"R",M4387)</f>
        <v>46,96667R</v>
      </c>
      <c r="P4387" s="4" t="str">
        <f>IF(F4387=K4387,J4387&amp;"R",N4387)</f>
        <v>10,55R</v>
      </c>
      <c r="Q4387" s="2" t="s">
        <v>138</v>
      </c>
      <c r="R4387" s="4">
        <v>2773069</v>
      </c>
      <c r="S4387" s="4">
        <v>47.125749999999996</v>
      </c>
      <c r="T4387" s="3">
        <v>10.566789999999999</v>
      </c>
      <c r="V4387" t="s">
        <v>394</v>
      </c>
      <c r="X4387" s="2" t="s">
        <v>15105</v>
      </c>
      <c r="Y4387" s="4">
        <v>1857</v>
      </c>
      <c r="Z4387">
        <v>14</v>
      </c>
      <c r="AA4387" s="3" t="s">
        <v>1840</v>
      </c>
      <c r="AD4387" t="s">
        <v>24066</v>
      </c>
      <c r="AE4387" s="19">
        <v>1871</v>
      </c>
      <c r="AF4387" s="21" t="s">
        <v>15106</v>
      </c>
      <c r="AG4387" s="21" t="s">
        <v>15107</v>
      </c>
      <c r="AH4387" t="s">
        <v>2906</v>
      </c>
      <c r="AJ4387" t="s">
        <v>545</v>
      </c>
      <c r="AK4387" t="s">
        <v>401</v>
      </c>
      <c r="AL4387">
        <v>47.88749</v>
      </c>
      <c r="AM4387">
        <v>10.049099999999999</v>
      </c>
      <c r="AN4387" s="2" t="s">
        <v>24203</v>
      </c>
      <c r="AO4387" s="4">
        <v>6556053</v>
      </c>
      <c r="AP4387" s="4">
        <v>47.897300000000001</v>
      </c>
      <c r="AQ4387" s="3">
        <v>10.0565</v>
      </c>
      <c r="AR4387" s="2" t="s">
        <v>24194</v>
      </c>
      <c r="AS4387" s="4">
        <v>3220791</v>
      </c>
      <c r="AT4387" s="4">
        <v>47.829169999999998</v>
      </c>
      <c r="AU4387" s="3">
        <v>9.79528</v>
      </c>
      <c r="AV4387" t="s">
        <v>545</v>
      </c>
      <c r="BA4387" t="s">
        <v>15108</v>
      </c>
      <c r="BD4387" t="s">
        <v>15109</v>
      </c>
      <c r="BI4387" s="2" t="s">
        <v>546</v>
      </c>
    </row>
    <row r="4388" spans="1:62" x14ac:dyDescent="0.25">
      <c r="A4388">
        <v>4309</v>
      </c>
      <c r="B4388" t="str">
        <f>IF(A4387=A4388,"JA","NEIN")</f>
        <v>NEIN</v>
      </c>
      <c r="C4388" s="1">
        <v>6535</v>
      </c>
      <c r="D4388" s="2" t="s">
        <v>14507</v>
      </c>
      <c r="E4388" s="3" t="s">
        <v>14508</v>
      </c>
      <c r="F4388" s="2" t="s">
        <v>175</v>
      </c>
      <c r="G4388" s="4" t="s">
        <v>11639</v>
      </c>
      <c r="H4388" s="4">
        <v>2770910</v>
      </c>
      <c r="I4388" s="4">
        <v>46.888590000000001</v>
      </c>
      <c r="J4388" s="4">
        <v>10.50126</v>
      </c>
      <c r="K4388" s="2" t="s">
        <v>175</v>
      </c>
      <c r="L4388" s="4">
        <v>7873665</v>
      </c>
      <c r="M4388" s="4">
        <v>46.887459999999997</v>
      </c>
      <c r="N4388" s="3">
        <v>10.540710000000001</v>
      </c>
      <c r="O4388" s="4" t="str">
        <f>IF(F4388=K4388,I4388&amp;"R",M4388)</f>
        <v>46,88859R</v>
      </c>
      <c r="P4388" s="4" t="str">
        <f>IF(F4388=K4388,J4388&amp;"R",N4388)</f>
        <v>10,50126R</v>
      </c>
      <c r="Q4388" s="2" t="s">
        <v>138</v>
      </c>
      <c r="R4388" s="4">
        <v>2773069</v>
      </c>
      <c r="S4388" s="4">
        <v>47.125749999999996</v>
      </c>
      <c r="T4388" s="3">
        <v>10.566789999999999</v>
      </c>
      <c r="V4388" t="s">
        <v>394</v>
      </c>
      <c r="X4388" s="2" t="s">
        <v>14509</v>
      </c>
      <c r="Y4388" s="4">
        <v>1844</v>
      </c>
      <c r="Z4388">
        <v>16</v>
      </c>
      <c r="AA4388" s="3" t="s">
        <v>14510</v>
      </c>
      <c r="AD4388" t="s">
        <v>24066</v>
      </c>
      <c r="AE4388" s="19">
        <v>1860</v>
      </c>
      <c r="AF4388" s="21" t="s">
        <v>14511</v>
      </c>
      <c r="AG4388" s="21" t="s">
        <v>5616</v>
      </c>
      <c r="AH4388" t="s">
        <v>14512</v>
      </c>
      <c r="AI4388" s="2" t="s">
        <v>1586</v>
      </c>
      <c r="AJ4388" t="s">
        <v>1586</v>
      </c>
      <c r="AK4388" t="s">
        <v>401</v>
      </c>
      <c r="AL4388">
        <v>47.719160000000002</v>
      </c>
      <c r="AM4388">
        <v>9.3902800000000006</v>
      </c>
      <c r="AN4388" s="2" t="s">
        <v>1586</v>
      </c>
      <c r="AO4388" s="4">
        <v>6558181</v>
      </c>
      <c r="AP4388" s="4">
        <v>47.7194</v>
      </c>
      <c r="AQ4388" s="3">
        <v>9.3952000000000009</v>
      </c>
      <c r="AR4388" s="2" t="s">
        <v>24200</v>
      </c>
      <c r="AS4388" s="4">
        <v>2947109</v>
      </c>
      <c r="AT4388" s="4">
        <v>47.726939999999999</v>
      </c>
      <c r="AU4388" s="3">
        <v>9.3852799999999998</v>
      </c>
      <c r="AV4388" t="s">
        <v>1586</v>
      </c>
      <c r="BA4388" t="s">
        <v>14513</v>
      </c>
      <c r="BC4388" t="s">
        <v>14147</v>
      </c>
      <c r="BD4388" t="s">
        <v>14514</v>
      </c>
      <c r="BI4388" s="2" t="s">
        <v>7700</v>
      </c>
    </row>
    <row r="4389" spans="1:62" x14ac:dyDescent="0.25">
      <c r="A4389">
        <v>4310</v>
      </c>
      <c r="B4389" t="str">
        <f>IF(A4388=A4389,"JA","NEIN")</f>
        <v>NEIN</v>
      </c>
      <c r="C4389" s="1">
        <v>6536</v>
      </c>
      <c r="D4389" s="2" t="s">
        <v>5720</v>
      </c>
      <c r="E4389" s="3" t="s">
        <v>672</v>
      </c>
      <c r="F4389" s="2" t="s">
        <v>197</v>
      </c>
      <c r="G4389" s="4" t="s">
        <v>11639</v>
      </c>
      <c r="H4389" s="4">
        <v>2768905</v>
      </c>
      <c r="I4389" s="4">
        <v>46.966670000000001</v>
      </c>
      <c r="J4389" s="4">
        <v>10.55</v>
      </c>
      <c r="K4389" s="2" t="s">
        <v>197</v>
      </c>
      <c r="L4389" s="4">
        <v>7873666</v>
      </c>
      <c r="M4389" s="4">
        <v>46.948799999999999</v>
      </c>
      <c r="N4389" s="3">
        <v>10.58164</v>
      </c>
      <c r="O4389" s="4" t="str">
        <f>IF(F4389=K4389,I4389&amp;"R",M4389)</f>
        <v>46,96667R</v>
      </c>
      <c r="P4389" s="4" t="str">
        <f>IF(F4389=K4389,J4389&amp;"R",N4389)</f>
        <v>10,55R</v>
      </c>
      <c r="Q4389" s="2" t="s">
        <v>138</v>
      </c>
      <c r="R4389" s="4">
        <v>2773069</v>
      </c>
      <c r="S4389" s="4">
        <v>47.125749999999996</v>
      </c>
      <c r="T4389" s="3">
        <v>10.566789999999999</v>
      </c>
      <c r="V4389" t="s">
        <v>394</v>
      </c>
      <c r="X4389" s="2" t="s">
        <v>15111</v>
      </c>
      <c r="Y4389" s="4">
        <v>1851</v>
      </c>
      <c r="Z4389">
        <v>17</v>
      </c>
      <c r="AD4389" t="s">
        <v>24076</v>
      </c>
      <c r="AE4389" s="19">
        <v>1868</v>
      </c>
      <c r="AF4389" s="21" t="s">
        <v>14643</v>
      </c>
      <c r="AG4389" s="21" t="s">
        <v>15112</v>
      </c>
      <c r="AH4389" t="s">
        <v>15113</v>
      </c>
      <c r="AI4389" s="2" t="s">
        <v>2089</v>
      </c>
      <c r="AJ4389" t="s">
        <v>2089</v>
      </c>
      <c r="AK4389" t="s">
        <v>401</v>
      </c>
      <c r="AL4389">
        <v>47.833550000000002</v>
      </c>
      <c r="AM4389">
        <v>9.5020100000000003</v>
      </c>
      <c r="AN4389" s="2" t="s">
        <v>24202</v>
      </c>
      <c r="AO4389" s="4">
        <v>6556079</v>
      </c>
      <c r="AP4389" s="4">
        <v>47.8</v>
      </c>
      <c r="AQ4389" s="3">
        <v>9.5</v>
      </c>
      <c r="AR4389" s="2" t="s">
        <v>24194</v>
      </c>
      <c r="AS4389" s="4">
        <v>3220791</v>
      </c>
      <c r="AT4389" s="4">
        <v>47.829169999999998</v>
      </c>
      <c r="AU4389" s="3">
        <v>9.79528</v>
      </c>
      <c r="AV4389" t="s">
        <v>2089</v>
      </c>
      <c r="BA4389" t="s">
        <v>11992</v>
      </c>
      <c r="BD4389" t="s">
        <v>13977</v>
      </c>
      <c r="BI4389" s="2" t="s">
        <v>7700</v>
      </c>
    </row>
    <row r="4390" spans="1:62" x14ac:dyDescent="0.25">
      <c r="A4390">
        <v>4311</v>
      </c>
      <c r="B4390" t="str">
        <f>IF(A4389=A4390,"JA","NEIN")</f>
        <v>NEIN</v>
      </c>
      <c r="C4390" s="1">
        <v>6537</v>
      </c>
      <c r="D4390" s="2" t="s">
        <v>5720</v>
      </c>
      <c r="E4390" s="3" t="s">
        <v>540</v>
      </c>
      <c r="F4390" s="2" t="s">
        <v>128</v>
      </c>
      <c r="G4390" s="4" t="s">
        <v>11639</v>
      </c>
      <c r="H4390" s="4">
        <v>2774593</v>
      </c>
      <c r="I4390" s="4">
        <v>47.078220000000002</v>
      </c>
      <c r="J4390" s="4">
        <v>10.69219</v>
      </c>
      <c r="K4390" s="2" t="s">
        <v>128</v>
      </c>
      <c r="L4390" s="4">
        <v>7873663</v>
      </c>
      <c r="M4390" s="4">
        <v>47.066969999999998</v>
      </c>
      <c r="N4390" s="3">
        <v>10.716810000000001</v>
      </c>
      <c r="O4390" s="4" t="str">
        <f>IF(F4390=K4390,I4390&amp;"R",M4390)</f>
        <v>47,07822R</v>
      </c>
      <c r="P4390" s="4" t="str">
        <f>IF(F4390=K4390,J4390&amp;"R",N4390)</f>
        <v>10,69219R</v>
      </c>
      <c r="Q4390" s="2" t="s">
        <v>138</v>
      </c>
      <c r="R4390" s="4">
        <v>2773069</v>
      </c>
      <c r="S4390" s="4">
        <v>47.125749999999996</v>
      </c>
      <c r="T4390" s="3">
        <v>10.566789999999999</v>
      </c>
      <c r="V4390" t="s">
        <v>394</v>
      </c>
      <c r="X4390" s="2" t="s">
        <v>13976</v>
      </c>
      <c r="Y4390" s="4">
        <v>1889</v>
      </c>
      <c r="Z4390">
        <v>10</v>
      </c>
      <c r="AD4390" t="s">
        <v>24066</v>
      </c>
      <c r="AE4390" s="19">
        <v>1900</v>
      </c>
      <c r="AF4390" s="21" t="s">
        <v>3907</v>
      </c>
      <c r="AI4390" s="2" t="s">
        <v>1586</v>
      </c>
      <c r="AJ4390" t="s">
        <v>1586</v>
      </c>
      <c r="AK4390" t="s">
        <v>401</v>
      </c>
      <c r="AL4390">
        <v>47.719160000000002</v>
      </c>
      <c r="AM4390">
        <v>9.3902800000000006</v>
      </c>
      <c r="AN4390" s="2" t="s">
        <v>1586</v>
      </c>
      <c r="AO4390" s="4">
        <v>6558181</v>
      </c>
      <c r="AP4390" s="4">
        <v>47.7194</v>
      </c>
      <c r="AQ4390" s="3">
        <v>9.3952000000000009</v>
      </c>
      <c r="AR4390" s="2" t="s">
        <v>24200</v>
      </c>
      <c r="AS4390" s="4">
        <v>2947109</v>
      </c>
      <c r="AT4390" s="4">
        <v>47.726939999999999</v>
      </c>
      <c r="AU4390" s="3">
        <v>9.3852799999999998</v>
      </c>
      <c r="AV4390" t="s">
        <v>1586</v>
      </c>
      <c r="BA4390" t="s">
        <v>11992</v>
      </c>
      <c r="BD4390" t="s">
        <v>13977</v>
      </c>
      <c r="BI4390" s="2" t="s">
        <v>7700</v>
      </c>
    </row>
    <row r="4391" spans="1:62" x14ac:dyDescent="0.25">
      <c r="A4391">
        <v>4312</v>
      </c>
      <c r="B4391" t="str">
        <f>IF(A4390=A4391,"JA","NEIN")</f>
        <v>NEIN</v>
      </c>
      <c r="C4391" s="1">
        <v>6538</v>
      </c>
      <c r="D4391" s="2" t="s">
        <v>5720</v>
      </c>
      <c r="E4391" s="3" t="s">
        <v>535</v>
      </c>
      <c r="F4391" s="2" t="s">
        <v>78</v>
      </c>
      <c r="G4391" s="4" t="s">
        <v>11639</v>
      </c>
      <c r="H4391" s="4">
        <v>2779485</v>
      </c>
      <c r="I4391" s="4">
        <v>47.116669999999999</v>
      </c>
      <c r="J4391" s="4">
        <v>10.616669999999999</v>
      </c>
      <c r="K4391" s="2" t="s">
        <v>78</v>
      </c>
      <c r="L4391" s="4">
        <v>7873661</v>
      </c>
      <c r="M4391" s="4">
        <v>47.122700000000002</v>
      </c>
      <c r="N4391" s="3">
        <v>10.638769999999999</v>
      </c>
      <c r="O4391" s="4" t="str">
        <f>IF(F4391=K4391,I4391&amp;"R",M4391)</f>
        <v>47,11667R</v>
      </c>
      <c r="P4391" s="4" t="str">
        <f>IF(F4391=K4391,J4391&amp;"R",N4391)</f>
        <v>10,61667R</v>
      </c>
      <c r="Q4391" s="2" t="s">
        <v>138</v>
      </c>
      <c r="R4391" s="4">
        <v>2773069</v>
      </c>
      <c r="S4391" s="4">
        <v>47.125749999999996</v>
      </c>
      <c r="T4391" s="3">
        <v>10.566789999999999</v>
      </c>
      <c r="V4391" t="s">
        <v>512</v>
      </c>
      <c r="X4391" s="2" t="s">
        <v>12254</v>
      </c>
      <c r="Y4391" s="4">
        <v>1864</v>
      </c>
      <c r="Z4391">
        <v>9</v>
      </c>
      <c r="AD4391" t="s">
        <v>404</v>
      </c>
      <c r="AE4391" s="19">
        <v>1874</v>
      </c>
      <c r="AF4391" s="21" t="s">
        <v>12255</v>
      </c>
      <c r="AG4391" s="21" t="s">
        <v>7906</v>
      </c>
      <c r="AH4391" t="s">
        <v>12256</v>
      </c>
      <c r="AI4391" s="2" t="s">
        <v>3477</v>
      </c>
      <c r="AJ4391" t="s">
        <v>3383</v>
      </c>
      <c r="AK4391" t="s">
        <v>401</v>
      </c>
      <c r="AN4391" s="2" t="s">
        <v>24201</v>
      </c>
      <c r="AO4391" s="4">
        <v>3205655</v>
      </c>
      <c r="AP4391" s="4">
        <v>47.86748</v>
      </c>
      <c r="AQ4391" s="3">
        <v>9.5579800000000006</v>
      </c>
      <c r="AR4391" s="2" t="s">
        <v>24194</v>
      </c>
      <c r="AS4391" s="4">
        <v>3220791</v>
      </c>
      <c r="AT4391" s="4">
        <v>47.829169999999998</v>
      </c>
      <c r="AU4391" s="3">
        <v>9.79528</v>
      </c>
      <c r="AV4391" t="s">
        <v>3383</v>
      </c>
      <c r="BI4391" s="2" t="s">
        <v>7700</v>
      </c>
    </row>
    <row r="4392" spans="1:62" x14ac:dyDescent="0.25">
      <c r="A4392">
        <v>4313</v>
      </c>
      <c r="B4392" t="str">
        <f>IF(A4391=A4392,"JA","NEIN")</f>
        <v>NEIN</v>
      </c>
      <c r="C4392" s="1">
        <v>6539</v>
      </c>
      <c r="D4392" s="2" t="s">
        <v>12967</v>
      </c>
      <c r="E4392" s="3" t="s">
        <v>411</v>
      </c>
      <c r="F4392" s="2" t="s">
        <v>322</v>
      </c>
      <c r="G4392" s="4" t="s">
        <v>11639</v>
      </c>
      <c r="H4392" s="4">
        <v>11903684</v>
      </c>
      <c r="I4392" s="4">
        <v>47.018099999999997</v>
      </c>
      <c r="J4392" s="4">
        <v>10.606780000000001</v>
      </c>
      <c r="K4392" s="2" t="s">
        <v>322</v>
      </c>
      <c r="L4392" s="4">
        <v>2763504</v>
      </c>
      <c r="M4392" s="4">
        <v>46.993079999999999</v>
      </c>
      <c r="N4392" s="3">
        <v>10.64198</v>
      </c>
      <c r="O4392" s="4" t="str">
        <f>IF(F4392=K4392,I4392&amp;"R",M4392)</f>
        <v>47,0181R</v>
      </c>
      <c r="P4392" s="4" t="str">
        <f>IF(F4392=K4392,J4392&amp;"R",N4392)</f>
        <v>10,60678R</v>
      </c>
      <c r="Q4392" s="2" t="s">
        <v>138</v>
      </c>
      <c r="R4392" s="4">
        <v>2773069</v>
      </c>
      <c r="S4392" s="4">
        <v>47.125749999999996</v>
      </c>
      <c r="T4392" s="3">
        <v>10.566789999999999</v>
      </c>
      <c r="V4392" t="s">
        <v>394</v>
      </c>
      <c r="X4392" s="2" t="s">
        <v>16763</v>
      </c>
      <c r="Y4392" s="4">
        <v>1835</v>
      </c>
      <c r="Z4392">
        <v>12</v>
      </c>
      <c r="AA4392" s="3" t="s">
        <v>2058</v>
      </c>
      <c r="AD4392" t="s">
        <v>404</v>
      </c>
      <c r="AE4392" s="19">
        <v>1848</v>
      </c>
      <c r="AF4392" s="21" t="s">
        <v>16764</v>
      </c>
      <c r="AG4392" s="21" t="s">
        <v>12755</v>
      </c>
      <c r="AH4392" t="s">
        <v>12761</v>
      </c>
      <c r="AI4392" s="2" t="s">
        <v>9394</v>
      </c>
      <c r="AJ4392" t="s">
        <v>2294</v>
      </c>
      <c r="AK4392" t="s">
        <v>401</v>
      </c>
      <c r="AL4392">
        <v>47.863930000000003</v>
      </c>
      <c r="AM4392">
        <v>9.4418699999999998</v>
      </c>
      <c r="AN4392" s="2" t="s">
        <v>2287</v>
      </c>
      <c r="AO4392" s="4">
        <v>6556075</v>
      </c>
      <c r="AP4392" s="4">
        <v>47.866700000000002</v>
      </c>
      <c r="AQ4392" s="3">
        <v>9.4166699999999999</v>
      </c>
      <c r="AR4392" s="2" t="s">
        <v>24194</v>
      </c>
      <c r="AS4392" s="4">
        <v>3220791</v>
      </c>
      <c r="AT4392" s="4">
        <v>47.829169999999998</v>
      </c>
      <c r="AU4392" s="3">
        <v>9.79528</v>
      </c>
      <c r="AV4392" t="s">
        <v>2294</v>
      </c>
      <c r="BA4392" t="s">
        <v>16765</v>
      </c>
      <c r="BC4392" t="s">
        <v>851</v>
      </c>
      <c r="BD4392" t="s">
        <v>16766</v>
      </c>
      <c r="BG4392">
        <v>6540</v>
      </c>
      <c r="BI4392" s="2" t="s">
        <v>7700</v>
      </c>
    </row>
    <row r="4393" spans="1:62" x14ac:dyDescent="0.25">
      <c r="A4393">
        <v>4314</v>
      </c>
      <c r="B4393" t="str">
        <f>IF(A4392=A4393,"JA","NEIN")</f>
        <v>NEIN</v>
      </c>
      <c r="C4393" s="1">
        <v>6540</v>
      </c>
      <c r="D4393" s="2" t="s">
        <v>12967</v>
      </c>
      <c r="E4393" s="3" t="s">
        <v>16767</v>
      </c>
      <c r="F4393" s="2" t="s">
        <v>322</v>
      </c>
      <c r="G4393" s="4" t="s">
        <v>11639</v>
      </c>
      <c r="H4393" s="4">
        <v>11903684</v>
      </c>
      <c r="I4393" s="4">
        <v>47.018099999999997</v>
      </c>
      <c r="J4393" s="4">
        <v>10.606780000000001</v>
      </c>
      <c r="K4393" s="2" t="s">
        <v>322</v>
      </c>
      <c r="L4393" s="4">
        <v>2763504</v>
      </c>
      <c r="M4393" s="4">
        <v>46.993079999999999</v>
      </c>
      <c r="N4393" s="3">
        <v>10.64198</v>
      </c>
      <c r="O4393" s="4" t="str">
        <f>IF(F4393=K4393,I4393&amp;"R",M4393)</f>
        <v>47,0181R</v>
      </c>
      <c r="P4393" s="4" t="str">
        <f>IF(F4393=K4393,J4393&amp;"R",N4393)</f>
        <v>10,60678R</v>
      </c>
      <c r="Q4393" s="2" t="s">
        <v>138</v>
      </c>
      <c r="R4393" s="4">
        <v>2773069</v>
      </c>
      <c r="S4393" s="4">
        <v>47.125749999999996</v>
      </c>
      <c r="T4393" s="3">
        <v>10.566789999999999</v>
      </c>
      <c r="V4393" t="s">
        <v>394</v>
      </c>
      <c r="X4393" s="2" t="s">
        <v>16768</v>
      </c>
      <c r="Y4393" s="4">
        <v>1836</v>
      </c>
      <c r="Z4393">
        <v>13</v>
      </c>
      <c r="AD4393" t="s">
        <v>404</v>
      </c>
      <c r="AE4393" s="19">
        <v>1850</v>
      </c>
      <c r="AF4393" s="21" t="s">
        <v>16769</v>
      </c>
      <c r="AG4393" s="21" t="s">
        <v>16770</v>
      </c>
      <c r="AH4393" t="s">
        <v>16771</v>
      </c>
      <c r="AI4393" s="2" t="s">
        <v>12913</v>
      </c>
      <c r="AJ4393" t="s">
        <v>2294</v>
      </c>
      <c r="AK4393" t="s">
        <v>401</v>
      </c>
      <c r="AL4393">
        <v>47.863930000000003</v>
      </c>
      <c r="AM4393">
        <v>9.4418699999999998</v>
      </c>
      <c r="AN4393" s="2" t="s">
        <v>2287</v>
      </c>
      <c r="AO4393" s="4">
        <v>6556075</v>
      </c>
      <c r="AP4393" s="4">
        <v>47.866700000000002</v>
      </c>
      <c r="AQ4393" s="3">
        <v>9.4166699999999999</v>
      </c>
      <c r="AR4393" s="2" t="s">
        <v>24194</v>
      </c>
      <c r="AS4393" s="4">
        <v>3220791</v>
      </c>
      <c r="AT4393" s="4">
        <v>47.829169999999998</v>
      </c>
      <c r="AU4393" s="3">
        <v>9.79528</v>
      </c>
      <c r="AV4393" t="s">
        <v>2294</v>
      </c>
      <c r="BA4393" t="s">
        <v>16765</v>
      </c>
      <c r="BC4393" t="s">
        <v>851</v>
      </c>
      <c r="BD4393" t="s">
        <v>16766</v>
      </c>
      <c r="BG4393">
        <v>6539</v>
      </c>
      <c r="BI4393" s="2" t="s">
        <v>12044</v>
      </c>
    </row>
    <row r="4394" spans="1:62" x14ac:dyDescent="0.25">
      <c r="A4394">
        <v>4315</v>
      </c>
      <c r="B4394" t="str">
        <f>IF(A4393=A4394,"JA","NEIN")</f>
        <v>NEIN</v>
      </c>
      <c r="C4394" s="1">
        <v>6541</v>
      </c>
      <c r="D4394" s="2" t="s">
        <v>12967</v>
      </c>
      <c r="E4394" s="3" t="s">
        <v>458</v>
      </c>
      <c r="F4394" s="2" t="s">
        <v>99</v>
      </c>
      <c r="G4394" s="4" t="s">
        <v>11639</v>
      </c>
      <c r="H4394" s="4">
        <v>2777939</v>
      </c>
      <c r="I4394" s="4">
        <v>47.140340000000002</v>
      </c>
      <c r="J4394" s="4">
        <v>10.514089999999999</v>
      </c>
      <c r="K4394" s="2" t="s">
        <v>99</v>
      </c>
      <c r="L4394" s="4">
        <v>7872578</v>
      </c>
      <c r="M4394" s="4">
        <v>47.153750000000002</v>
      </c>
      <c r="N4394" s="3">
        <v>10.504720000000001</v>
      </c>
      <c r="O4394" s="4" t="str">
        <f>IF(F4394=K4394,I4394&amp;"R",M4394)</f>
        <v>47,14034R</v>
      </c>
      <c r="P4394" s="4" t="str">
        <f>IF(F4394=K4394,J4394&amp;"R",N4394)</f>
        <v>10,51409R</v>
      </c>
      <c r="Q4394" s="2" t="s">
        <v>138</v>
      </c>
      <c r="R4394" s="4">
        <v>2773069</v>
      </c>
      <c r="S4394" s="4">
        <v>47.125749999999996</v>
      </c>
      <c r="T4394" s="3">
        <v>10.566789999999999</v>
      </c>
      <c r="V4394" t="s">
        <v>394</v>
      </c>
      <c r="X4394" s="2" t="s">
        <v>12968</v>
      </c>
      <c r="Y4394" s="4">
        <v>1885</v>
      </c>
      <c r="Z4394">
        <v>12</v>
      </c>
      <c r="AD4394" t="s">
        <v>404</v>
      </c>
      <c r="AE4394" s="19">
        <v>1897</v>
      </c>
      <c r="AF4394" s="21" t="s">
        <v>11717</v>
      </c>
      <c r="AG4394" s="21" t="s">
        <v>2783</v>
      </c>
      <c r="AH4394" t="s">
        <v>12969</v>
      </c>
      <c r="AI4394" s="2" t="s">
        <v>12970</v>
      </c>
      <c r="AJ4394" t="s">
        <v>1574</v>
      </c>
      <c r="AK4394" t="s">
        <v>401</v>
      </c>
      <c r="AL4394">
        <v>47.683329999999998</v>
      </c>
      <c r="AM4394">
        <v>9.5</v>
      </c>
      <c r="AN4394" s="2" t="s">
        <v>24053</v>
      </c>
      <c r="AO4394" s="4">
        <v>6558180</v>
      </c>
      <c r="AP4394" s="4">
        <v>47.654420000000002</v>
      </c>
      <c r="AQ4394" s="3">
        <v>9.4725699999999993</v>
      </c>
      <c r="AR4394" s="2" t="s">
        <v>24200</v>
      </c>
      <c r="AS4394" s="4">
        <v>2947109</v>
      </c>
      <c r="AT4394" s="4">
        <v>47.726939999999999</v>
      </c>
      <c r="AU4394" s="3">
        <v>9.3852799999999998</v>
      </c>
      <c r="AV4394" t="s">
        <v>1575</v>
      </c>
      <c r="BA4394" t="s">
        <v>12971</v>
      </c>
      <c r="BC4394" t="s">
        <v>851</v>
      </c>
      <c r="BD4394" t="s">
        <v>12972</v>
      </c>
      <c r="BI4394" s="2" t="s">
        <v>546</v>
      </c>
      <c r="BJ4394" s="3" t="s">
        <v>11718</v>
      </c>
    </row>
    <row r="4395" spans="1:62" x14ac:dyDescent="0.25">
      <c r="A4395">
        <v>4316</v>
      </c>
      <c r="B4395" t="str">
        <f>IF(A4394=A4395,"JA","NEIN")</f>
        <v>NEIN</v>
      </c>
      <c r="C4395" s="1">
        <v>6542</v>
      </c>
      <c r="D4395" s="2" t="s">
        <v>14515</v>
      </c>
      <c r="E4395" s="3" t="s">
        <v>4802</v>
      </c>
      <c r="F4395" s="2" t="s">
        <v>175</v>
      </c>
      <c r="G4395" s="4" t="s">
        <v>11639</v>
      </c>
      <c r="H4395" s="4">
        <v>2770910</v>
      </c>
      <c r="I4395" s="4">
        <v>46.888590000000001</v>
      </c>
      <c r="J4395" s="4">
        <v>10.50126</v>
      </c>
      <c r="K4395" s="2" t="s">
        <v>175</v>
      </c>
      <c r="L4395" s="4">
        <v>7873665</v>
      </c>
      <c r="M4395" s="4">
        <v>46.887459999999997</v>
      </c>
      <c r="N4395" s="3">
        <v>10.540710000000001</v>
      </c>
      <c r="O4395" s="4" t="str">
        <f>IF(F4395=K4395,I4395&amp;"R",M4395)</f>
        <v>46,88859R</v>
      </c>
      <c r="P4395" s="4" t="str">
        <f>IF(F4395=K4395,J4395&amp;"R",N4395)</f>
        <v>10,50126R</v>
      </c>
      <c r="Q4395" s="2" t="s">
        <v>138</v>
      </c>
      <c r="R4395" s="4">
        <v>2773069</v>
      </c>
      <c r="S4395" s="4">
        <v>47.125749999999996</v>
      </c>
      <c r="T4395" s="3">
        <v>10.566789999999999</v>
      </c>
      <c r="V4395" t="s">
        <v>512</v>
      </c>
      <c r="X4395" s="2" t="s">
        <v>14516</v>
      </c>
      <c r="Y4395" s="4">
        <v>1884</v>
      </c>
      <c r="Z4395">
        <v>12</v>
      </c>
      <c r="AA4395" s="3" t="s">
        <v>14517</v>
      </c>
      <c r="AD4395" t="s">
        <v>404</v>
      </c>
      <c r="AE4395" s="19">
        <v>1897</v>
      </c>
      <c r="AF4395" s="21" t="s">
        <v>14518</v>
      </c>
      <c r="AG4395" s="21" t="s">
        <v>1029</v>
      </c>
      <c r="AH4395" t="s">
        <v>14519</v>
      </c>
      <c r="AI4395" s="2" t="s">
        <v>14170</v>
      </c>
      <c r="AJ4395" t="s">
        <v>2642</v>
      </c>
      <c r="AK4395" t="s">
        <v>401</v>
      </c>
      <c r="AL4395">
        <v>47.820300000000003</v>
      </c>
      <c r="AM4395">
        <v>9.7949099999999998</v>
      </c>
      <c r="AN4395" s="2" t="s">
        <v>2642</v>
      </c>
      <c r="AO4395" s="4">
        <v>6556076</v>
      </c>
      <c r="AP4395" s="4">
        <v>47.816699999999997</v>
      </c>
      <c r="AQ4395" s="3">
        <v>9.8000000000000007</v>
      </c>
      <c r="AR4395" s="2" t="s">
        <v>24194</v>
      </c>
      <c r="AS4395" s="4">
        <v>3220791</v>
      </c>
      <c r="AT4395" s="4">
        <v>47.829169999999998</v>
      </c>
      <c r="AU4395" s="3">
        <v>9.79528</v>
      </c>
      <c r="AV4395" t="s">
        <v>2642</v>
      </c>
      <c r="AW4395" s="2" t="s">
        <v>273</v>
      </c>
      <c r="AX4395" t="s">
        <v>526</v>
      </c>
      <c r="AY4395" t="s">
        <v>2834</v>
      </c>
      <c r="AZ4395" t="s">
        <v>175</v>
      </c>
      <c r="BA4395" t="s">
        <v>14520</v>
      </c>
      <c r="BC4395" t="s">
        <v>851</v>
      </c>
      <c r="BD4395" t="s">
        <v>14521</v>
      </c>
      <c r="BI4395" s="2" t="s">
        <v>546</v>
      </c>
      <c r="BJ4395" s="3" t="s">
        <v>11718</v>
      </c>
    </row>
    <row r="4396" spans="1:62" x14ac:dyDescent="0.25">
      <c r="A4396">
        <v>4317</v>
      </c>
      <c r="B4396" t="str">
        <f>IF(A4395=A4396,"JA","NEIN")</f>
        <v>NEIN</v>
      </c>
      <c r="C4396" s="1">
        <v>6543</v>
      </c>
      <c r="D4396" s="2" t="s">
        <v>14515</v>
      </c>
      <c r="E4396" s="3" t="s">
        <v>14522</v>
      </c>
      <c r="F4396" s="2" t="s">
        <v>175</v>
      </c>
      <c r="G4396" s="4" t="s">
        <v>11639</v>
      </c>
      <c r="H4396" s="4">
        <v>2770910</v>
      </c>
      <c r="I4396" s="4">
        <v>46.888590000000001</v>
      </c>
      <c r="J4396" s="4">
        <v>10.50126</v>
      </c>
      <c r="K4396" s="2" t="s">
        <v>175</v>
      </c>
      <c r="L4396" s="4">
        <v>7873665</v>
      </c>
      <c r="M4396" s="4">
        <v>46.887459999999997</v>
      </c>
      <c r="N4396" s="3">
        <v>10.540710000000001</v>
      </c>
      <c r="O4396" s="4" t="str">
        <f>IF(F4396=K4396,I4396&amp;"R",M4396)</f>
        <v>46,88859R</v>
      </c>
      <c r="P4396" s="4" t="str">
        <f>IF(F4396=K4396,J4396&amp;"R",N4396)</f>
        <v>10,50126R</v>
      </c>
      <c r="Q4396" s="2" t="s">
        <v>138</v>
      </c>
      <c r="R4396" s="4">
        <v>2773069</v>
      </c>
      <c r="S4396" s="4">
        <v>47.125749999999996</v>
      </c>
      <c r="T4396" s="3">
        <v>10.566789999999999</v>
      </c>
      <c r="V4396" t="s">
        <v>512</v>
      </c>
      <c r="X4396" s="2" t="s">
        <v>14523</v>
      </c>
      <c r="Y4396" s="4" t="s">
        <v>14523</v>
      </c>
      <c r="Z4396">
        <v>13</v>
      </c>
      <c r="AA4396" s="3" t="s">
        <v>14524</v>
      </c>
      <c r="AD4396" t="s">
        <v>24076</v>
      </c>
      <c r="AE4396" s="19">
        <v>1897</v>
      </c>
      <c r="AF4396" s="21" t="s">
        <v>2782</v>
      </c>
      <c r="AG4396" s="21" t="s">
        <v>2783</v>
      </c>
      <c r="AH4396" t="s">
        <v>14525</v>
      </c>
      <c r="AI4396" s="2" t="s">
        <v>14526</v>
      </c>
      <c r="AJ4396" t="s">
        <v>1589</v>
      </c>
      <c r="AK4396" t="s">
        <v>401</v>
      </c>
      <c r="AL4396">
        <v>47.833570000000002</v>
      </c>
      <c r="AM4396">
        <v>9.4614399999999996</v>
      </c>
      <c r="AN4396" s="2" t="s">
        <v>24202</v>
      </c>
      <c r="AO4396" s="4">
        <v>6556079</v>
      </c>
      <c r="AP4396" s="4">
        <v>47.8</v>
      </c>
      <c r="AQ4396" s="3">
        <v>9.5</v>
      </c>
      <c r="AR4396" s="2" t="s">
        <v>24194</v>
      </c>
      <c r="AS4396" s="4">
        <v>3220791</v>
      </c>
      <c r="AT4396" s="4">
        <v>47.829169999999998</v>
      </c>
      <c r="AU4396" s="3">
        <v>9.79528</v>
      </c>
      <c r="AV4396" t="s">
        <v>1589</v>
      </c>
      <c r="AW4396" s="2" t="s">
        <v>14527</v>
      </c>
      <c r="AX4396" t="s">
        <v>13046</v>
      </c>
      <c r="AY4396" t="s">
        <v>14528</v>
      </c>
      <c r="AZ4396" t="s">
        <v>175</v>
      </c>
      <c r="BA4396" t="s">
        <v>14529</v>
      </c>
      <c r="BC4396" t="s">
        <v>1323</v>
      </c>
      <c r="BD4396" t="s">
        <v>14530</v>
      </c>
      <c r="BI4396" s="2" t="s">
        <v>546</v>
      </c>
      <c r="BJ4396" s="3" t="s">
        <v>11718</v>
      </c>
    </row>
    <row r="4397" spans="1:62" x14ac:dyDescent="0.25">
      <c r="A4397">
        <v>4318</v>
      </c>
      <c r="B4397" t="str">
        <f>IF(A4396=A4397,"JA","NEIN")</f>
        <v>NEIN</v>
      </c>
      <c r="C4397" s="1">
        <v>6544</v>
      </c>
      <c r="D4397" s="2" t="s">
        <v>12973</v>
      </c>
      <c r="E4397" s="3" t="s">
        <v>686</v>
      </c>
      <c r="F4397" s="2" t="s">
        <v>99</v>
      </c>
      <c r="G4397" s="4" t="s">
        <v>11639</v>
      </c>
      <c r="H4397" s="4">
        <v>2777939</v>
      </c>
      <c r="I4397" s="4">
        <v>47.140340000000002</v>
      </c>
      <c r="J4397" s="4">
        <v>10.514089999999999</v>
      </c>
      <c r="K4397" s="2" t="s">
        <v>99</v>
      </c>
      <c r="L4397" s="4">
        <v>7872578</v>
      </c>
      <c r="M4397" s="4">
        <v>47.153750000000002</v>
      </c>
      <c r="N4397" s="3">
        <v>10.504720000000001</v>
      </c>
      <c r="O4397" s="4" t="str">
        <f>IF(F4397=K4397,I4397&amp;"R",M4397)</f>
        <v>47,14034R</v>
      </c>
      <c r="P4397" s="4" t="str">
        <f>IF(F4397=K4397,J4397&amp;"R",N4397)</f>
        <v>10,51409R</v>
      </c>
      <c r="Q4397" s="2" t="s">
        <v>138</v>
      </c>
      <c r="R4397" s="4">
        <v>2773069</v>
      </c>
      <c r="S4397" s="4">
        <v>47.125749999999996</v>
      </c>
      <c r="T4397" s="3">
        <v>10.566789999999999</v>
      </c>
      <c r="V4397" t="s">
        <v>394</v>
      </c>
      <c r="X4397" s="2" t="s">
        <v>12974</v>
      </c>
      <c r="Y4397" s="4">
        <v>1852</v>
      </c>
      <c r="Z4397">
        <v>13</v>
      </c>
      <c r="AD4397" t="s">
        <v>24067</v>
      </c>
      <c r="AE4397" s="19">
        <v>1865</v>
      </c>
      <c r="AF4397" s="21" t="s">
        <v>12162</v>
      </c>
      <c r="AG4397" s="21" t="s">
        <v>12975</v>
      </c>
      <c r="AH4397" t="s">
        <v>12976</v>
      </c>
      <c r="AI4397" s="2" t="s">
        <v>1586</v>
      </c>
      <c r="AJ4397" t="s">
        <v>1586</v>
      </c>
      <c r="AK4397" t="s">
        <v>401</v>
      </c>
      <c r="AL4397">
        <v>47.719160000000002</v>
      </c>
      <c r="AM4397">
        <v>9.3902800000000006</v>
      </c>
      <c r="AN4397" s="2" t="s">
        <v>1586</v>
      </c>
      <c r="AO4397" s="4">
        <v>6558181</v>
      </c>
      <c r="AP4397" s="4">
        <v>47.7194</v>
      </c>
      <c r="AQ4397" s="3">
        <v>9.3952000000000009</v>
      </c>
      <c r="AR4397" s="2" t="s">
        <v>24200</v>
      </c>
      <c r="AS4397" s="4">
        <v>2947109</v>
      </c>
      <c r="AT4397" s="4">
        <v>47.726939999999999</v>
      </c>
      <c r="AU4397" s="3">
        <v>9.3852799999999998</v>
      </c>
      <c r="AV4397" t="s">
        <v>1586</v>
      </c>
      <c r="BA4397" t="s">
        <v>12977</v>
      </c>
      <c r="BC4397" t="s">
        <v>1030</v>
      </c>
      <c r="BD4397" t="s">
        <v>12978</v>
      </c>
      <c r="BI4397" s="2" t="s">
        <v>12223</v>
      </c>
      <c r="BJ4397" s="3" t="s">
        <v>14332</v>
      </c>
    </row>
    <row r="4398" spans="1:62" x14ac:dyDescent="0.25">
      <c r="A4398">
        <v>4319</v>
      </c>
      <c r="B4398" t="str">
        <f>IF(A4397=A4398,"JA","NEIN")</f>
        <v>NEIN</v>
      </c>
      <c r="C4398" s="1">
        <v>6545</v>
      </c>
      <c r="D4398" s="2" t="s">
        <v>15612</v>
      </c>
      <c r="E4398" s="3" t="s">
        <v>12045</v>
      </c>
      <c r="F4398" s="2" t="s">
        <v>207</v>
      </c>
      <c r="G4398" s="4" t="s">
        <v>11639</v>
      </c>
      <c r="H4398" s="4">
        <v>2768291</v>
      </c>
      <c r="I4398" s="4">
        <v>47.083329999999997</v>
      </c>
      <c r="J4398" s="4">
        <v>10.66667</v>
      </c>
      <c r="K4398" s="2" t="s">
        <v>207</v>
      </c>
      <c r="L4398" s="4">
        <v>7873668</v>
      </c>
      <c r="M4398" s="4">
        <v>47.081769999999999</v>
      </c>
      <c r="N4398" s="3">
        <v>10.662419999999999</v>
      </c>
      <c r="O4398" s="4" t="str">
        <f>IF(F4398=K4398,I4398&amp;"R",M4398)</f>
        <v>47,08333R</v>
      </c>
      <c r="P4398" s="4" t="str">
        <f>IF(F4398=K4398,J4398&amp;"R",N4398)</f>
        <v>10,66667R</v>
      </c>
      <c r="Q4398" s="2" t="s">
        <v>138</v>
      </c>
      <c r="R4398" s="4">
        <v>2773069</v>
      </c>
      <c r="S4398" s="4">
        <v>47.125749999999996</v>
      </c>
      <c r="T4398" s="3">
        <v>10.566789999999999</v>
      </c>
      <c r="V4398" t="s">
        <v>394</v>
      </c>
      <c r="X4398" s="2" t="s">
        <v>15613</v>
      </c>
      <c r="Y4398" s="4">
        <v>1847</v>
      </c>
      <c r="Z4398">
        <v>13</v>
      </c>
      <c r="AA4398" s="3" t="s">
        <v>15614</v>
      </c>
      <c r="AD4398" t="s">
        <v>24076</v>
      </c>
      <c r="AE4398" s="19">
        <v>1861</v>
      </c>
      <c r="AF4398" s="21" t="s">
        <v>10251</v>
      </c>
      <c r="AG4398" s="21" t="s">
        <v>10252</v>
      </c>
      <c r="AH4398" t="s">
        <v>15615</v>
      </c>
      <c r="AI4398" s="2" t="s">
        <v>4036</v>
      </c>
      <c r="AJ4398" t="s">
        <v>707</v>
      </c>
      <c r="AK4398" t="s">
        <v>401</v>
      </c>
      <c r="AL4398">
        <v>47.67192</v>
      </c>
      <c r="AM4398">
        <v>9.7988</v>
      </c>
      <c r="AN4398" s="2" t="s">
        <v>24195</v>
      </c>
      <c r="AO4398" s="4">
        <v>6558191</v>
      </c>
      <c r="AP4398" s="4">
        <v>47.693899999999999</v>
      </c>
      <c r="AQ4398" s="3">
        <v>9.8290000000000006</v>
      </c>
      <c r="AR4398" s="2" t="s">
        <v>24194</v>
      </c>
      <c r="AS4398" s="4">
        <v>3220791</v>
      </c>
      <c r="AT4398" s="4">
        <v>47.829169999999998</v>
      </c>
      <c r="AU4398" s="3">
        <v>9.79528</v>
      </c>
      <c r="AV4398" t="s">
        <v>707</v>
      </c>
      <c r="BA4398" t="s">
        <v>15616</v>
      </c>
      <c r="BD4398" t="s">
        <v>15617</v>
      </c>
      <c r="BI4398" s="2" t="s">
        <v>14339</v>
      </c>
    </row>
    <row r="4399" spans="1:62" x14ac:dyDescent="0.25">
      <c r="A4399">
        <v>4320</v>
      </c>
      <c r="B4399" t="str">
        <f>IF(A4398=A4399,"JA","NEIN")</f>
        <v>NEIN</v>
      </c>
      <c r="C4399" s="1">
        <v>6547</v>
      </c>
      <c r="D4399" s="2" t="s">
        <v>15114</v>
      </c>
      <c r="E4399" s="3" t="s">
        <v>666</v>
      </c>
      <c r="F4399" s="2" t="s">
        <v>197</v>
      </c>
      <c r="G4399" s="4" t="s">
        <v>11639</v>
      </c>
      <c r="H4399" s="4">
        <v>2768905</v>
      </c>
      <c r="I4399" s="4">
        <v>46.966670000000001</v>
      </c>
      <c r="J4399" s="4">
        <v>10.55</v>
      </c>
      <c r="K4399" s="2" t="s">
        <v>197</v>
      </c>
      <c r="L4399" s="4">
        <v>7873666</v>
      </c>
      <c r="M4399" s="4">
        <v>46.948799999999999</v>
      </c>
      <c r="N4399" s="3">
        <v>10.58164</v>
      </c>
      <c r="O4399" s="4" t="str">
        <f>IF(F4399=K4399,I4399&amp;"R",M4399)</f>
        <v>46,96667R</v>
      </c>
      <c r="P4399" s="4" t="str">
        <f>IF(F4399=K4399,J4399&amp;"R",N4399)</f>
        <v>10,55R</v>
      </c>
      <c r="Q4399" s="2" t="s">
        <v>138</v>
      </c>
      <c r="R4399" s="4">
        <v>2773069</v>
      </c>
      <c r="S4399" s="4">
        <v>47.125749999999996</v>
      </c>
      <c r="T4399" s="3">
        <v>10.566789999999999</v>
      </c>
      <c r="V4399" t="s">
        <v>394</v>
      </c>
      <c r="X4399" s="2" t="s">
        <v>15115</v>
      </c>
      <c r="Y4399" s="4">
        <v>1820</v>
      </c>
      <c r="Z4399">
        <v>14</v>
      </c>
      <c r="AD4399" t="s">
        <v>24066</v>
      </c>
      <c r="AE4399" s="19">
        <v>1835</v>
      </c>
      <c r="AF4399" s="21" t="s">
        <v>15116</v>
      </c>
      <c r="AG4399" s="21" t="s">
        <v>3294</v>
      </c>
      <c r="AH4399" t="s">
        <v>15117</v>
      </c>
      <c r="AI4399" s="2" t="s">
        <v>3301</v>
      </c>
      <c r="AJ4399" t="s">
        <v>2212</v>
      </c>
      <c r="AK4399" t="s">
        <v>401</v>
      </c>
      <c r="AL4399">
        <v>47.863849999999999</v>
      </c>
      <c r="AM4399">
        <v>9.5879799999999999</v>
      </c>
      <c r="AN4399" s="2" t="s">
        <v>24201</v>
      </c>
      <c r="AO4399" s="4">
        <v>3205655</v>
      </c>
      <c r="AP4399" s="4">
        <v>47.86748</v>
      </c>
      <c r="AQ4399" s="3">
        <v>9.5579800000000006</v>
      </c>
      <c r="AR4399" s="2" t="s">
        <v>24194</v>
      </c>
      <c r="AS4399" s="4">
        <v>3220791</v>
      </c>
      <c r="AT4399" s="4">
        <v>47.829169999999998</v>
      </c>
      <c r="AU4399" s="3">
        <v>9.79528</v>
      </c>
      <c r="AV4399" t="s">
        <v>2212</v>
      </c>
      <c r="BA4399" t="s">
        <v>15118</v>
      </c>
      <c r="BD4399" t="s">
        <v>808</v>
      </c>
      <c r="BI4399" s="2" t="s">
        <v>12223</v>
      </c>
    </row>
    <row r="4400" spans="1:62" x14ac:dyDescent="0.25">
      <c r="A4400">
        <v>4321</v>
      </c>
      <c r="B4400" t="str">
        <f>IF(A4399=A4400,"JA","NEIN")</f>
        <v>NEIN</v>
      </c>
      <c r="C4400" s="1">
        <v>6556</v>
      </c>
      <c r="D4400" s="2" t="s">
        <v>14531</v>
      </c>
      <c r="E4400" s="3" t="s">
        <v>393</v>
      </c>
      <c r="F4400" s="2" t="s">
        <v>197</v>
      </c>
      <c r="G4400" s="4" t="s">
        <v>11639</v>
      </c>
      <c r="H4400" s="4">
        <v>2768905</v>
      </c>
      <c r="I4400" s="4">
        <v>46.966670000000001</v>
      </c>
      <c r="J4400" s="4">
        <v>10.55</v>
      </c>
      <c r="K4400" s="2" t="s">
        <v>197</v>
      </c>
      <c r="L4400" s="4">
        <v>7873666</v>
      </c>
      <c r="M4400" s="4">
        <v>46.948799999999999</v>
      </c>
      <c r="N4400" s="3">
        <v>10.58164</v>
      </c>
      <c r="O4400" s="4" t="str">
        <f>IF(F4400=K4400,I4400&amp;"R",M4400)</f>
        <v>46,96667R</v>
      </c>
      <c r="P4400" s="4" t="str">
        <f>IF(F4400=K4400,J4400&amp;"R",N4400)</f>
        <v>10,55R</v>
      </c>
      <c r="Q4400" s="2" t="s">
        <v>138</v>
      </c>
      <c r="R4400" s="4">
        <v>2773069</v>
      </c>
      <c r="S4400" s="4">
        <v>47.125749999999996</v>
      </c>
      <c r="T4400" s="3">
        <v>10.566789999999999</v>
      </c>
      <c r="V4400" t="s">
        <v>394</v>
      </c>
      <c r="X4400" s="2" t="s">
        <v>15119</v>
      </c>
      <c r="Y4400" s="4">
        <v>1850</v>
      </c>
      <c r="Z4400">
        <v>17</v>
      </c>
      <c r="AD4400" t="s">
        <v>24076</v>
      </c>
      <c r="AE4400" s="19">
        <v>1868</v>
      </c>
      <c r="AF4400" s="21" t="s">
        <v>15127</v>
      </c>
      <c r="AG4400" s="21" t="s">
        <v>15128</v>
      </c>
      <c r="AH4400" t="s">
        <v>15129</v>
      </c>
      <c r="AI4400" s="2" t="s">
        <v>5124</v>
      </c>
      <c r="AJ4400" t="s">
        <v>1987</v>
      </c>
      <c r="AK4400" t="s">
        <v>401</v>
      </c>
      <c r="AL4400">
        <v>47.733330000000002</v>
      </c>
      <c r="AM4400">
        <v>9.6</v>
      </c>
      <c r="AN4400" s="2" t="s">
        <v>5700</v>
      </c>
      <c r="AO4400" s="4">
        <v>6558190</v>
      </c>
      <c r="AP4400" s="18">
        <v>47.781529999999997</v>
      </c>
      <c r="AQ4400" s="3">
        <v>9.6183499999999995</v>
      </c>
      <c r="AR4400" s="2" t="s">
        <v>24194</v>
      </c>
      <c r="AS4400" s="4">
        <v>3220791</v>
      </c>
      <c r="AT4400" s="4">
        <v>47.829169999999998</v>
      </c>
      <c r="AU4400" s="3">
        <v>9.79528</v>
      </c>
      <c r="BA4400" t="s">
        <v>15123</v>
      </c>
      <c r="BD4400" t="s">
        <v>15124</v>
      </c>
      <c r="BI4400" s="2" t="s">
        <v>14348</v>
      </c>
    </row>
    <row r="4401" spans="1:62" hidden="1" x14ac:dyDescent="0.25">
      <c r="A4401">
        <v>4321</v>
      </c>
      <c r="B4401" t="str">
        <f>IF(A4400=A4401,"JA","NEIN")</f>
        <v>JA</v>
      </c>
      <c r="C4401" s="1">
        <v>6548</v>
      </c>
      <c r="D4401" s="2" t="s">
        <v>14531</v>
      </c>
      <c r="E4401" s="3" t="s">
        <v>393</v>
      </c>
      <c r="F4401" s="2" t="s">
        <v>197</v>
      </c>
      <c r="G4401" s="4" t="s">
        <v>11639</v>
      </c>
      <c r="H4401" s="4">
        <v>2768905</v>
      </c>
      <c r="I4401" s="4">
        <v>46.966670000000001</v>
      </c>
      <c r="J4401" s="4">
        <v>10.55</v>
      </c>
      <c r="K4401" s="2" t="s">
        <v>197</v>
      </c>
      <c r="L4401" s="4">
        <v>7873666</v>
      </c>
      <c r="M4401" s="4">
        <v>46.948799999999999</v>
      </c>
      <c r="N4401" s="3">
        <v>10.58164</v>
      </c>
      <c r="O4401" s="4" t="str">
        <f>IF(F4401=K4401,I4401&amp;"R",M4401)</f>
        <v>46,96667R</v>
      </c>
      <c r="P4401" s="4" t="str">
        <f>IF(F4401=K4401,J4401&amp;"R",N4401)</f>
        <v>10,55R</v>
      </c>
      <c r="Q4401" s="2" t="s">
        <v>138</v>
      </c>
      <c r="R4401" s="4">
        <v>2773069</v>
      </c>
      <c r="S4401" s="4">
        <v>47.125749999999996</v>
      </c>
      <c r="T4401" s="3">
        <v>10.566789999999999</v>
      </c>
      <c r="V4401" t="s">
        <v>394</v>
      </c>
      <c r="X4401" s="2" t="s">
        <v>15119</v>
      </c>
      <c r="Y4401" s="4">
        <v>1850</v>
      </c>
      <c r="Z4401">
        <v>18</v>
      </c>
      <c r="AD4401" t="s">
        <v>24076</v>
      </c>
      <c r="AE4401" s="19">
        <v>1869</v>
      </c>
      <c r="AF4401" s="21" t="s">
        <v>15120</v>
      </c>
      <c r="AG4401" s="21" t="s">
        <v>15121</v>
      </c>
      <c r="AH4401" t="s">
        <v>15122</v>
      </c>
      <c r="AI4401" s="2" t="s">
        <v>2573</v>
      </c>
      <c r="AJ4401" t="s">
        <v>936</v>
      </c>
      <c r="AK4401" t="s">
        <v>401</v>
      </c>
      <c r="AL4401">
        <v>47.64058</v>
      </c>
      <c r="AM4401">
        <v>9.7622999999999998</v>
      </c>
      <c r="AN4401" s="2" t="s">
        <v>24195</v>
      </c>
      <c r="AO4401" s="4">
        <v>6558191</v>
      </c>
      <c r="AP4401" s="4">
        <v>47.693899999999999</v>
      </c>
      <c r="AQ4401" s="3">
        <v>9.8290000000000006</v>
      </c>
      <c r="AR4401" s="2" t="s">
        <v>24194</v>
      </c>
      <c r="AS4401" s="4">
        <v>3220791</v>
      </c>
      <c r="AT4401" s="4">
        <v>47.829169999999998</v>
      </c>
      <c r="AU4401" s="3">
        <v>9.79528</v>
      </c>
      <c r="AV4401" t="s">
        <v>936</v>
      </c>
      <c r="BA4401" t="s">
        <v>15123</v>
      </c>
      <c r="BD4401" t="s">
        <v>15124</v>
      </c>
      <c r="BI4401" s="2" t="s">
        <v>7700</v>
      </c>
    </row>
    <row r="4402" spans="1:62" hidden="1" x14ac:dyDescent="0.25">
      <c r="A4402">
        <v>4321</v>
      </c>
      <c r="B4402" t="str">
        <f>IF(A4401=A4402,"JA","NEIN")</f>
        <v>JA</v>
      </c>
      <c r="C4402" s="1">
        <v>6549</v>
      </c>
      <c r="D4402" s="2" t="s">
        <v>14531</v>
      </c>
      <c r="E4402" s="3" t="s">
        <v>393</v>
      </c>
      <c r="F4402" s="2" t="s">
        <v>197</v>
      </c>
      <c r="G4402" s="4" t="s">
        <v>11639</v>
      </c>
      <c r="H4402" s="4">
        <v>2768905</v>
      </c>
      <c r="I4402" s="4">
        <v>46.966670000000001</v>
      </c>
      <c r="J4402" s="4">
        <v>10.55</v>
      </c>
      <c r="K4402" s="2" t="s">
        <v>197</v>
      </c>
      <c r="L4402" s="4">
        <v>7873666</v>
      </c>
      <c r="M4402" s="4">
        <v>46.948799999999999</v>
      </c>
      <c r="N4402" s="3">
        <v>10.58164</v>
      </c>
      <c r="O4402" s="4" t="str">
        <f>IF(F4402=K4402,I4402&amp;"R",M4402)</f>
        <v>46,96667R</v>
      </c>
      <c r="P4402" s="4" t="str">
        <f>IF(F4402=K4402,J4402&amp;"R",N4402)</f>
        <v>10,55R</v>
      </c>
      <c r="Q4402" s="2" t="s">
        <v>138</v>
      </c>
      <c r="R4402" s="4">
        <v>2773069</v>
      </c>
      <c r="S4402" s="4">
        <v>47.125749999999996</v>
      </c>
      <c r="T4402" s="3">
        <v>10.566789999999999</v>
      </c>
      <c r="V4402" t="s">
        <v>394</v>
      </c>
      <c r="X4402" s="2" t="s">
        <v>15119</v>
      </c>
      <c r="Y4402" s="4">
        <v>1850</v>
      </c>
      <c r="Z4402">
        <v>21</v>
      </c>
      <c r="AD4402" t="s">
        <v>24076</v>
      </c>
      <c r="AE4402" s="19">
        <v>1872</v>
      </c>
      <c r="AF4402" s="21" t="s">
        <v>15125</v>
      </c>
      <c r="AG4402" s="21" t="s">
        <v>15126</v>
      </c>
      <c r="AH4402" t="s">
        <v>10214</v>
      </c>
      <c r="AI4402" s="2" t="s">
        <v>9854</v>
      </c>
      <c r="AJ4402" t="s">
        <v>936</v>
      </c>
      <c r="AK4402" t="s">
        <v>401</v>
      </c>
      <c r="AL4402">
        <v>47.64058</v>
      </c>
      <c r="AM4402">
        <v>9.7622999999999998</v>
      </c>
      <c r="AN4402" s="2" t="s">
        <v>24195</v>
      </c>
      <c r="AO4402" s="4">
        <v>6558191</v>
      </c>
      <c r="AP4402" s="4">
        <v>47.693899999999999</v>
      </c>
      <c r="AQ4402" s="3">
        <v>9.8290000000000006</v>
      </c>
      <c r="AR4402" s="2" t="s">
        <v>24194</v>
      </c>
      <c r="AS4402" s="4">
        <v>3220791</v>
      </c>
      <c r="AT4402" s="4">
        <v>47.829169999999998</v>
      </c>
      <c r="AU4402" s="3">
        <v>9.79528</v>
      </c>
      <c r="AV4402" t="s">
        <v>936</v>
      </c>
      <c r="BA4402" t="s">
        <v>15123</v>
      </c>
      <c r="BD4402" t="s">
        <v>15124</v>
      </c>
      <c r="BI4402" s="2" t="s">
        <v>11098</v>
      </c>
    </row>
    <row r="4403" spans="1:62" x14ac:dyDescent="0.25">
      <c r="A4403">
        <v>4323</v>
      </c>
      <c r="B4403" t="str">
        <f>IF(A4402=A4403,"JA","NEIN")</f>
        <v>NEIN</v>
      </c>
      <c r="C4403" s="1">
        <v>6555</v>
      </c>
      <c r="D4403" s="2" t="s">
        <v>14531</v>
      </c>
      <c r="E4403" s="3" t="s">
        <v>4517</v>
      </c>
      <c r="F4403" s="2" t="s">
        <v>197</v>
      </c>
      <c r="G4403" s="4" t="s">
        <v>11639</v>
      </c>
      <c r="H4403" s="4">
        <v>2768905</v>
      </c>
      <c r="I4403" s="4">
        <v>46.966670000000001</v>
      </c>
      <c r="J4403" s="4">
        <v>10.55</v>
      </c>
      <c r="K4403" s="2" t="s">
        <v>197</v>
      </c>
      <c r="L4403" s="4">
        <v>7873666</v>
      </c>
      <c r="M4403" s="4">
        <v>46.948799999999999</v>
      </c>
      <c r="N4403" s="3">
        <v>10.58164</v>
      </c>
      <c r="O4403" s="4" t="str">
        <f>IF(F4403=K4403,I4403&amp;"R",M4403)</f>
        <v>46,96667R</v>
      </c>
      <c r="P4403" s="4" t="str">
        <f>IF(F4403=K4403,J4403&amp;"R",N4403)</f>
        <v>10,55R</v>
      </c>
      <c r="Q4403" s="2" t="s">
        <v>138</v>
      </c>
      <c r="R4403" s="4">
        <v>2773069</v>
      </c>
      <c r="S4403" s="4">
        <v>47.125749999999996</v>
      </c>
      <c r="T4403" s="3">
        <v>10.566789999999999</v>
      </c>
      <c r="V4403" t="s">
        <v>394</v>
      </c>
      <c r="X4403" s="2" t="s">
        <v>15131</v>
      </c>
      <c r="Y4403" s="4">
        <v>1855</v>
      </c>
      <c r="Z4403">
        <v>16</v>
      </c>
      <c r="AD4403" t="s">
        <v>24076</v>
      </c>
      <c r="AE4403" s="19">
        <v>1871</v>
      </c>
      <c r="AF4403" s="21" t="s">
        <v>15137</v>
      </c>
      <c r="AG4403" s="21" t="s">
        <v>15138</v>
      </c>
      <c r="AH4403" t="s">
        <v>15139</v>
      </c>
      <c r="AI4403" s="2" t="s">
        <v>15140</v>
      </c>
      <c r="AJ4403" t="s">
        <v>8602</v>
      </c>
      <c r="AK4403" t="s">
        <v>401</v>
      </c>
      <c r="AL4403">
        <v>47.9</v>
      </c>
      <c r="AM4403">
        <v>9.4499999999999993</v>
      </c>
      <c r="AN4403" s="2" t="s">
        <v>8602</v>
      </c>
      <c r="AO4403" s="4">
        <v>6556066</v>
      </c>
      <c r="AP4403" s="4">
        <v>47.9</v>
      </c>
      <c r="AQ4403" s="3">
        <v>9.4499999999999993</v>
      </c>
      <c r="AR4403" s="2" t="s">
        <v>24194</v>
      </c>
      <c r="AS4403" s="4">
        <v>3220791</v>
      </c>
      <c r="AT4403" s="4">
        <v>47.829169999999998</v>
      </c>
      <c r="AU4403" s="3">
        <v>9.79528</v>
      </c>
      <c r="AV4403" t="s">
        <v>8602</v>
      </c>
      <c r="BA4403" t="s">
        <v>15135</v>
      </c>
      <c r="BD4403" t="s">
        <v>15136</v>
      </c>
      <c r="BI4403" s="2" t="s">
        <v>595</v>
      </c>
    </row>
    <row r="4404" spans="1:62" hidden="1" x14ac:dyDescent="0.25">
      <c r="A4404">
        <v>4323</v>
      </c>
      <c r="B4404" t="str">
        <f>IF(A4403=A4404,"JA","NEIN")</f>
        <v>JA</v>
      </c>
      <c r="C4404" s="1">
        <v>6550</v>
      </c>
      <c r="D4404" s="2" t="s">
        <v>14531</v>
      </c>
      <c r="E4404" s="3" t="s">
        <v>4517</v>
      </c>
      <c r="F4404" s="2" t="s">
        <v>197</v>
      </c>
      <c r="G4404" s="4" t="s">
        <v>11639</v>
      </c>
      <c r="H4404" s="4">
        <v>2768905</v>
      </c>
      <c r="I4404" s="4">
        <v>46.966670000000001</v>
      </c>
      <c r="J4404" s="4">
        <v>10.55</v>
      </c>
      <c r="K4404" s="2" t="s">
        <v>197</v>
      </c>
      <c r="L4404" s="4">
        <v>7873666</v>
      </c>
      <c r="M4404" s="4">
        <v>46.948799999999999</v>
      </c>
      <c r="N4404" s="3">
        <v>10.58164</v>
      </c>
      <c r="O4404" s="4" t="str">
        <f>IF(F4404=K4404,I4404&amp;"R",M4404)</f>
        <v>46,96667R</v>
      </c>
      <c r="P4404" s="4" t="str">
        <f>IF(F4404=K4404,J4404&amp;"R",N4404)</f>
        <v>10,55R</v>
      </c>
      <c r="Q4404" s="2" t="s">
        <v>138</v>
      </c>
      <c r="R4404" s="4">
        <v>2773069</v>
      </c>
      <c r="S4404" s="4">
        <v>47.125749999999996</v>
      </c>
      <c r="T4404" s="3">
        <v>10.566789999999999</v>
      </c>
      <c r="V4404" t="s">
        <v>394</v>
      </c>
      <c r="X4404" s="2" t="s">
        <v>15131</v>
      </c>
      <c r="Y4404" s="4">
        <v>1855</v>
      </c>
      <c r="Z4404">
        <v>20</v>
      </c>
      <c r="AD4404" t="s">
        <v>24076</v>
      </c>
      <c r="AE4404" s="19">
        <v>1875</v>
      </c>
      <c r="AF4404" s="21" t="s">
        <v>15132</v>
      </c>
      <c r="AG4404" s="21" t="s">
        <v>15133</v>
      </c>
      <c r="AH4404" t="s">
        <v>15134</v>
      </c>
      <c r="AI4404" s="2" t="s">
        <v>9854</v>
      </c>
      <c r="AJ4404" t="s">
        <v>936</v>
      </c>
      <c r="AK4404" t="s">
        <v>401</v>
      </c>
      <c r="AL4404">
        <v>47.64058</v>
      </c>
      <c r="AM4404">
        <v>9.7622999999999998</v>
      </c>
      <c r="AN4404" s="2" t="s">
        <v>24195</v>
      </c>
      <c r="AO4404" s="4">
        <v>6558191</v>
      </c>
      <c r="AP4404" s="4">
        <v>47.693899999999999</v>
      </c>
      <c r="AQ4404" s="3">
        <v>9.8290000000000006</v>
      </c>
      <c r="AR4404" s="2" t="s">
        <v>24194</v>
      </c>
      <c r="AS4404" s="4">
        <v>3220791</v>
      </c>
      <c r="AT4404" s="4">
        <v>47.829169999999998</v>
      </c>
      <c r="AU4404" s="3">
        <v>9.79528</v>
      </c>
      <c r="AV4404" t="s">
        <v>936</v>
      </c>
      <c r="BA4404" t="s">
        <v>15135</v>
      </c>
      <c r="BD4404" t="s">
        <v>15136</v>
      </c>
      <c r="BI4404" s="2" t="s">
        <v>14159</v>
      </c>
    </row>
    <row r="4405" spans="1:62" x14ac:dyDescent="0.25">
      <c r="A4405">
        <v>4324</v>
      </c>
      <c r="B4405" t="str">
        <f>IF(A4404=A4405,"JA","NEIN")</f>
        <v>NEIN</v>
      </c>
      <c r="C4405" s="1">
        <v>6551</v>
      </c>
      <c r="D4405" s="2" t="s">
        <v>12702</v>
      </c>
      <c r="E4405" s="3" t="s">
        <v>393</v>
      </c>
      <c r="F4405" s="2" t="s">
        <v>79</v>
      </c>
      <c r="G4405" s="4" t="s">
        <v>11639</v>
      </c>
      <c r="H4405" s="4">
        <v>2779480</v>
      </c>
      <c r="I4405" s="4">
        <v>47.15</v>
      </c>
      <c r="J4405" s="4">
        <v>10.4</v>
      </c>
      <c r="K4405" s="2" t="s">
        <v>79</v>
      </c>
      <c r="L4405" s="4">
        <v>7873662</v>
      </c>
      <c r="M4405" s="4">
        <v>47.141089999999998</v>
      </c>
      <c r="N4405" s="3">
        <v>10.41488</v>
      </c>
      <c r="O4405" s="4" t="str">
        <f>IF(F4405=K4405,I4405&amp;"R",M4405)</f>
        <v>47,15R</v>
      </c>
      <c r="P4405" s="4" t="str">
        <f>IF(F4405=K4405,J4405&amp;"R",N4405)</f>
        <v>10,4R</v>
      </c>
      <c r="Q4405" s="2" t="s">
        <v>138</v>
      </c>
      <c r="R4405" s="4">
        <v>2773069</v>
      </c>
      <c r="S4405" s="4">
        <v>47.125749999999996</v>
      </c>
      <c r="T4405" s="3">
        <v>10.566789999999999</v>
      </c>
      <c r="V4405" t="s">
        <v>394</v>
      </c>
      <c r="X4405" s="2" t="s">
        <v>12703</v>
      </c>
      <c r="Y4405" s="4">
        <v>1861</v>
      </c>
      <c r="Z4405">
        <v>10</v>
      </c>
      <c r="AA4405" s="3" t="s">
        <v>12704</v>
      </c>
      <c r="AD4405" t="s">
        <v>24066</v>
      </c>
      <c r="AE4405" s="19">
        <v>1871</v>
      </c>
      <c r="AF4405" s="21" t="s">
        <v>12705</v>
      </c>
      <c r="AG4405" s="21" t="s">
        <v>12706</v>
      </c>
      <c r="AH4405" t="s">
        <v>12707</v>
      </c>
      <c r="AI4405" s="2" t="s">
        <v>1459</v>
      </c>
      <c r="AJ4405" t="s">
        <v>938</v>
      </c>
      <c r="AK4405" t="s">
        <v>401</v>
      </c>
      <c r="AL4405">
        <v>47.619889999999998</v>
      </c>
      <c r="AM4405">
        <v>9.7140000000000004</v>
      </c>
      <c r="AN4405" s="2" t="s">
        <v>938</v>
      </c>
      <c r="AO4405" s="4">
        <v>2959713</v>
      </c>
      <c r="AP4405" s="4">
        <v>47.619889999999998</v>
      </c>
      <c r="AQ4405" s="3">
        <v>9.7140000000000004</v>
      </c>
      <c r="AR4405" s="2" t="s">
        <v>24194</v>
      </c>
      <c r="AS4405" s="4">
        <v>3220791</v>
      </c>
      <c r="AT4405" s="4">
        <v>47.829169999999998</v>
      </c>
      <c r="AU4405" s="3">
        <v>9.79528</v>
      </c>
      <c r="AV4405" t="s">
        <v>938</v>
      </c>
      <c r="BA4405" t="s">
        <v>12708</v>
      </c>
      <c r="BC4405" t="s">
        <v>12709</v>
      </c>
      <c r="BD4405" t="s">
        <v>12710</v>
      </c>
      <c r="BI4405" s="2" t="s">
        <v>11087</v>
      </c>
    </row>
    <row r="4406" spans="1:62" x14ac:dyDescent="0.25">
      <c r="A4406">
        <v>4325</v>
      </c>
      <c r="B4406" t="str">
        <f>IF(A4405=A4406,"JA","NEIN")</f>
        <v>NEIN</v>
      </c>
      <c r="C4406" s="1">
        <v>6552</v>
      </c>
      <c r="D4406" s="2" t="s">
        <v>12257</v>
      </c>
      <c r="E4406" s="3" t="s">
        <v>570</v>
      </c>
      <c r="F4406" s="2" t="s">
        <v>78</v>
      </c>
      <c r="G4406" s="4" t="s">
        <v>11639</v>
      </c>
      <c r="H4406" s="4">
        <v>2779485</v>
      </c>
      <c r="I4406" s="4">
        <v>47.116669999999999</v>
      </c>
      <c r="J4406" s="4">
        <v>10.616669999999999</v>
      </c>
      <c r="K4406" s="2" t="s">
        <v>78</v>
      </c>
      <c r="L4406" s="4">
        <v>7873661</v>
      </c>
      <c r="M4406" s="4">
        <v>47.122700000000002</v>
      </c>
      <c r="N4406" s="3">
        <v>10.638769999999999</v>
      </c>
      <c r="O4406" s="4" t="str">
        <f>IF(F4406=K4406,I4406&amp;"R",M4406)</f>
        <v>47,11667R</v>
      </c>
      <c r="P4406" s="4" t="str">
        <f>IF(F4406=K4406,J4406&amp;"R",N4406)</f>
        <v>10,61667R</v>
      </c>
      <c r="Q4406" s="2" t="s">
        <v>138</v>
      </c>
      <c r="R4406" s="4">
        <v>2773069</v>
      </c>
      <c r="S4406" s="4">
        <v>47.125749999999996</v>
      </c>
      <c r="T4406" s="3">
        <v>10.566789999999999</v>
      </c>
      <c r="V4406" t="s">
        <v>394</v>
      </c>
      <c r="X4406" s="2" t="s">
        <v>12258</v>
      </c>
      <c r="Y4406" s="4">
        <v>1840</v>
      </c>
      <c r="Z4406">
        <v>8</v>
      </c>
      <c r="AD4406" t="s">
        <v>24076</v>
      </c>
      <c r="AE4406" s="19">
        <v>1848</v>
      </c>
      <c r="AF4406" s="21" t="s">
        <v>12259</v>
      </c>
      <c r="AH4406" t="s">
        <v>12260</v>
      </c>
      <c r="AI4406" s="2" t="s">
        <v>12261</v>
      </c>
      <c r="AJ4406" t="s">
        <v>12262</v>
      </c>
      <c r="AK4406" t="s">
        <v>401</v>
      </c>
      <c r="AL4406">
        <v>47.9</v>
      </c>
      <c r="AM4406">
        <v>9.4666700000000006</v>
      </c>
      <c r="AN4406" s="2" t="s">
        <v>12262</v>
      </c>
      <c r="AO4406" s="4">
        <v>6556072</v>
      </c>
      <c r="AP4406" s="4">
        <v>47.9</v>
      </c>
      <c r="AQ4406" s="3">
        <v>9.4666700000000006</v>
      </c>
      <c r="AR4406" s="2" t="s">
        <v>24194</v>
      </c>
      <c r="AS4406" s="4">
        <v>3220791</v>
      </c>
      <c r="AT4406" s="4">
        <v>47.829169999999998</v>
      </c>
      <c r="AU4406" s="3">
        <v>9.79528</v>
      </c>
      <c r="AV4406" t="s">
        <v>12262</v>
      </c>
      <c r="BA4406" t="s">
        <v>12263</v>
      </c>
      <c r="BD4406" t="s">
        <v>12264</v>
      </c>
      <c r="BG4406">
        <v>6553</v>
      </c>
      <c r="BI4406" s="2" t="s">
        <v>12496</v>
      </c>
    </row>
    <row r="4407" spans="1:62" x14ac:dyDescent="0.25">
      <c r="A4407">
        <v>4326</v>
      </c>
      <c r="B4407" t="str">
        <f>IF(A4406=A4407,"JA","NEIN")</f>
        <v>NEIN</v>
      </c>
      <c r="C4407" s="1">
        <v>6553</v>
      </c>
      <c r="D4407" s="2" t="s">
        <v>12257</v>
      </c>
      <c r="E4407" s="3" t="s">
        <v>465</v>
      </c>
      <c r="F4407" s="2" t="s">
        <v>78</v>
      </c>
      <c r="G4407" s="4" t="s">
        <v>11639</v>
      </c>
      <c r="H4407" s="4">
        <v>2779485</v>
      </c>
      <c r="I4407" s="4">
        <v>47.116669999999999</v>
      </c>
      <c r="J4407" s="4">
        <v>10.616669999999999</v>
      </c>
      <c r="K4407" s="2" t="s">
        <v>78</v>
      </c>
      <c r="L4407" s="4">
        <v>7873661</v>
      </c>
      <c r="M4407" s="4">
        <v>47.122700000000002</v>
      </c>
      <c r="N4407" s="3">
        <v>10.638769999999999</v>
      </c>
      <c r="O4407" s="4" t="str">
        <f>IF(F4407=K4407,I4407&amp;"R",M4407)</f>
        <v>47,11667R</v>
      </c>
      <c r="P4407" s="4" t="str">
        <f>IF(F4407=K4407,J4407&amp;"R",N4407)</f>
        <v>10,61667R</v>
      </c>
      <c r="Q4407" s="2" t="s">
        <v>138</v>
      </c>
      <c r="R4407" s="4">
        <v>2773069</v>
      </c>
      <c r="S4407" s="4">
        <v>47.125749999999996</v>
      </c>
      <c r="T4407" s="3">
        <v>10.566789999999999</v>
      </c>
      <c r="V4407" t="s">
        <v>394</v>
      </c>
      <c r="X4407" s="2" t="s">
        <v>12265</v>
      </c>
      <c r="Y4407" s="4">
        <v>1849</v>
      </c>
      <c r="Z4407">
        <v>17</v>
      </c>
      <c r="AD4407" t="s">
        <v>24076</v>
      </c>
      <c r="AE4407" s="19">
        <v>1867</v>
      </c>
      <c r="AF4407" s="21" t="s">
        <v>4186</v>
      </c>
      <c r="AG4407" s="21" t="s">
        <v>4195</v>
      </c>
      <c r="AH4407" t="s">
        <v>3385</v>
      </c>
      <c r="AI4407" s="2" t="s">
        <v>3416</v>
      </c>
      <c r="AJ4407" t="s">
        <v>3416</v>
      </c>
      <c r="AK4407" t="s">
        <v>401</v>
      </c>
      <c r="AL4407">
        <v>47.769770000000001</v>
      </c>
      <c r="AM4407">
        <v>9.17136</v>
      </c>
      <c r="AN4407" s="2" t="s">
        <v>3416</v>
      </c>
      <c r="AO4407" s="4">
        <v>6558184</v>
      </c>
      <c r="AP4407" s="4">
        <v>47.768300000000004</v>
      </c>
      <c r="AQ4407" s="3">
        <v>9.1716499999999996</v>
      </c>
      <c r="AR4407" s="2" t="s">
        <v>24200</v>
      </c>
      <c r="AS4407" s="4">
        <v>2947109</v>
      </c>
      <c r="AT4407" s="4">
        <v>47.726939999999999</v>
      </c>
      <c r="AU4407" s="3">
        <v>9.3852799999999998</v>
      </c>
      <c r="AV4407" t="s">
        <v>3416</v>
      </c>
      <c r="BA4407" t="s">
        <v>12263</v>
      </c>
      <c r="BC4407" t="s">
        <v>5956</v>
      </c>
      <c r="BD4407" t="s">
        <v>12264</v>
      </c>
      <c r="BG4407">
        <v>6552</v>
      </c>
      <c r="BI4407" s="2" t="s">
        <v>12223</v>
      </c>
      <c r="BJ4407" s="3" t="s">
        <v>14383</v>
      </c>
    </row>
    <row r="4408" spans="1:62" x14ac:dyDescent="0.25">
      <c r="A4408">
        <v>4327</v>
      </c>
      <c r="B4408" t="str">
        <f>IF(A4407=A4408,"JA","NEIN")</f>
        <v>NEIN</v>
      </c>
      <c r="C4408" s="1">
        <v>6554</v>
      </c>
      <c r="D4408" s="2" t="s">
        <v>12257</v>
      </c>
      <c r="E4408" s="3" t="s">
        <v>672</v>
      </c>
      <c r="F4408" s="2" t="s">
        <v>136</v>
      </c>
      <c r="G4408" s="4" t="s">
        <v>11639</v>
      </c>
      <c r="H4408" s="4">
        <v>2773165</v>
      </c>
      <c r="I4408" s="4">
        <v>47.074590000000001</v>
      </c>
      <c r="J4408" s="4">
        <v>10.64949</v>
      </c>
      <c r="K4408" s="2" t="s">
        <v>136</v>
      </c>
      <c r="L4408" s="4">
        <v>7873664</v>
      </c>
      <c r="M4408" s="4">
        <v>47.084150000000001</v>
      </c>
      <c r="N4408" s="3">
        <v>10.641640000000001</v>
      </c>
      <c r="O4408" s="4" t="str">
        <f>IF(F4408=K4408,I4408&amp;"R",M4408)</f>
        <v>47,07459R</v>
      </c>
      <c r="P4408" s="4" t="str">
        <f>IF(F4408=K4408,J4408&amp;"R",N4408)</f>
        <v>10,64949R</v>
      </c>
      <c r="Q4408" s="2" t="s">
        <v>138</v>
      </c>
      <c r="R4408" s="4">
        <v>2773069</v>
      </c>
      <c r="S4408" s="4">
        <v>47.125749999999996</v>
      </c>
      <c r="T4408" s="3">
        <v>10.566789999999999</v>
      </c>
      <c r="V4408" t="s">
        <v>394</v>
      </c>
      <c r="X4408" s="2" t="s">
        <v>14047</v>
      </c>
      <c r="Y4408" s="4">
        <v>1870</v>
      </c>
      <c r="Z4408">
        <v>9</v>
      </c>
      <c r="AA4408" s="3" t="s">
        <v>14048</v>
      </c>
      <c r="AD4408" t="s">
        <v>24076</v>
      </c>
      <c r="AE4408" s="19">
        <v>1880</v>
      </c>
      <c r="AF4408" s="21" t="s">
        <v>14049</v>
      </c>
      <c r="AH4408" t="s">
        <v>493</v>
      </c>
      <c r="AI4408" s="2" t="s">
        <v>14050</v>
      </c>
      <c r="AJ4408" t="s">
        <v>915</v>
      </c>
      <c r="AK4408" t="s">
        <v>401</v>
      </c>
      <c r="AL4408">
        <v>47.766669999999998</v>
      </c>
      <c r="AM4408">
        <v>9.7666699999999995</v>
      </c>
      <c r="AN4408" s="2" t="s">
        <v>915</v>
      </c>
      <c r="AO4408" s="4">
        <v>6556073</v>
      </c>
      <c r="AP4408" s="4">
        <v>47.786200000000001</v>
      </c>
      <c r="AQ4408" s="3">
        <v>9.7601999999999993</v>
      </c>
      <c r="AR4408" s="2" t="s">
        <v>24194</v>
      </c>
      <c r="AS4408" s="4">
        <v>3220791</v>
      </c>
      <c r="AT4408" s="4">
        <v>47.829169999999998</v>
      </c>
      <c r="AU4408" s="3">
        <v>9.79528</v>
      </c>
      <c r="AV4408" t="s">
        <v>915</v>
      </c>
      <c r="BA4408" t="s">
        <v>14051</v>
      </c>
      <c r="BC4408" t="s">
        <v>832</v>
      </c>
      <c r="BD4408" t="s">
        <v>14052</v>
      </c>
      <c r="BI4408" s="2" t="s">
        <v>546</v>
      </c>
    </row>
    <row r="4409" spans="1:62" x14ac:dyDescent="0.25">
      <c r="A4409">
        <v>4330</v>
      </c>
      <c r="B4409" t="str">
        <f>IF(A4408=A4409,"JA","NEIN")</f>
        <v>NEIN</v>
      </c>
      <c r="C4409" s="1">
        <v>6557</v>
      </c>
      <c r="D4409" s="2" t="s">
        <v>14531</v>
      </c>
      <c r="E4409" s="3" t="s">
        <v>3742</v>
      </c>
      <c r="F4409" s="2" t="s">
        <v>175</v>
      </c>
      <c r="G4409" s="4" t="s">
        <v>11639</v>
      </c>
      <c r="H4409" s="4">
        <v>2770910</v>
      </c>
      <c r="I4409" s="4">
        <v>46.888590000000001</v>
      </c>
      <c r="J4409" s="4">
        <v>10.50126</v>
      </c>
      <c r="K4409" s="2" t="s">
        <v>175</v>
      </c>
      <c r="L4409" s="4">
        <v>7873665</v>
      </c>
      <c r="M4409" s="4">
        <v>46.887459999999997</v>
      </c>
      <c r="N4409" s="3">
        <v>10.540710000000001</v>
      </c>
      <c r="O4409" s="4" t="str">
        <f>IF(F4409=K4409,I4409&amp;"R",M4409)</f>
        <v>46,88859R</v>
      </c>
      <c r="P4409" s="4" t="str">
        <f>IF(F4409=K4409,J4409&amp;"R",N4409)</f>
        <v>10,50126R</v>
      </c>
      <c r="Q4409" s="2" t="s">
        <v>138</v>
      </c>
      <c r="R4409" s="4">
        <v>2773069</v>
      </c>
      <c r="S4409" s="4">
        <v>47.125749999999996</v>
      </c>
      <c r="T4409" s="3">
        <v>10.566789999999999</v>
      </c>
      <c r="V4409" t="s">
        <v>394</v>
      </c>
      <c r="X4409" s="2" t="s">
        <v>14532</v>
      </c>
      <c r="Y4409" s="4">
        <v>1855</v>
      </c>
      <c r="Z4409">
        <v>12</v>
      </c>
      <c r="AD4409" t="s">
        <v>24066</v>
      </c>
      <c r="AE4409" s="19">
        <v>1867</v>
      </c>
      <c r="AF4409" s="21" t="s">
        <v>1562</v>
      </c>
      <c r="AG4409" s="21" t="s">
        <v>13062</v>
      </c>
      <c r="AH4409" t="s">
        <v>11998</v>
      </c>
      <c r="AI4409" s="2" t="s">
        <v>2188</v>
      </c>
      <c r="AJ4409" t="s">
        <v>2188</v>
      </c>
      <c r="AK4409" t="s">
        <v>401</v>
      </c>
      <c r="AL4409">
        <v>47.848930000000003</v>
      </c>
      <c r="AM4409">
        <v>9.4313900000000004</v>
      </c>
      <c r="AN4409" s="2" t="s">
        <v>2287</v>
      </c>
      <c r="AO4409" s="4">
        <v>6556075</v>
      </c>
      <c r="AP4409" s="4">
        <v>47.866700000000002</v>
      </c>
      <c r="AQ4409" s="3">
        <v>9.4166699999999999</v>
      </c>
      <c r="AR4409" s="2" t="s">
        <v>24194</v>
      </c>
      <c r="AS4409" s="4">
        <v>3220791</v>
      </c>
      <c r="AT4409" s="4">
        <v>47.829169999999998</v>
      </c>
      <c r="AU4409" s="3">
        <v>9.79528</v>
      </c>
      <c r="AV4409" t="s">
        <v>2188</v>
      </c>
      <c r="BA4409" t="s">
        <v>14533</v>
      </c>
      <c r="BC4409" t="s">
        <v>2831</v>
      </c>
      <c r="BD4409" t="s">
        <v>14534</v>
      </c>
      <c r="BI4409" s="2" t="s">
        <v>14394</v>
      </c>
      <c r="BJ4409" s="3" t="s">
        <v>14395</v>
      </c>
    </row>
    <row r="4410" spans="1:62" x14ac:dyDescent="0.25">
      <c r="A4410">
        <v>4331</v>
      </c>
      <c r="B4410" t="str">
        <f>IF(A4409=A4410,"JA","NEIN")</f>
        <v>NEIN</v>
      </c>
      <c r="C4410" s="1">
        <v>6558</v>
      </c>
      <c r="D4410" s="2" t="s">
        <v>14531</v>
      </c>
      <c r="E4410" s="3" t="s">
        <v>526</v>
      </c>
      <c r="F4410" s="2" t="s">
        <v>207</v>
      </c>
      <c r="G4410" s="4" t="s">
        <v>11639</v>
      </c>
      <c r="H4410" s="4">
        <v>2768291</v>
      </c>
      <c r="I4410" s="4">
        <v>47.083329999999997</v>
      </c>
      <c r="J4410" s="4">
        <v>10.66667</v>
      </c>
      <c r="K4410" s="2" t="s">
        <v>207</v>
      </c>
      <c r="L4410" s="4">
        <v>7873668</v>
      </c>
      <c r="M4410" s="4">
        <v>47.081769999999999</v>
      </c>
      <c r="N4410" s="3">
        <v>10.662419999999999</v>
      </c>
      <c r="O4410" s="4" t="str">
        <f>IF(F4410=K4410,I4410&amp;"R",M4410)</f>
        <v>47,08333R</v>
      </c>
      <c r="P4410" s="4" t="str">
        <f>IF(F4410=K4410,J4410&amp;"R",N4410)</f>
        <v>10,66667R</v>
      </c>
      <c r="Q4410" s="2" t="s">
        <v>138</v>
      </c>
      <c r="R4410" s="4">
        <v>2773069</v>
      </c>
      <c r="S4410" s="4">
        <v>47.125749999999996</v>
      </c>
      <c r="T4410" s="3">
        <v>10.566789999999999</v>
      </c>
      <c r="V4410" t="s">
        <v>394</v>
      </c>
      <c r="X4410" s="2" t="s">
        <v>15618</v>
      </c>
      <c r="Y4410" s="4">
        <v>1831</v>
      </c>
      <c r="Z4410">
        <v>14</v>
      </c>
      <c r="AD4410" t="s">
        <v>24066</v>
      </c>
      <c r="AE4410" s="19">
        <v>1846</v>
      </c>
      <c r="AF4410" s="21" t="s">
        <v>15619</v>
      </c>
      <c r="AG4410" s="21" t="s">
        <v>15620</v>
      </c>
      <c r="AH4410" t="s">
        <v>15621</v>
      </c>
      <c r="AI4410" s="2" t="s">
        <v>1586</v>
      </c>
      <c r="AJ4410" t="s">
        <v>1586</v>
      </c>
      <c r="AK4410" t="s">
        <v>401</v>
      </c>
      <c r="AL4410">
        <v>47.719160000000002</v>
      </c>
      <c r="AM4410">
        <v>9.3902800000000006</v>
      </c>
      <c r="AN4410" s="2" t="s">
        <v>1586</v>
      </c>
      <c r="AO4410" s="4">
        <v>6558181</v>
      </c>
      <c r="AP4410" s="4">
        <v>47.7194</v>
      </c>
      <c r="AQ4410" s="3">
        <v>9.3952000000000009</v>
      </c>
      <c r="AR4410" s="2" t="s">
        <v>24200</v>
      </c>
      <c r="AS4410" s="4">
        <v>2947109</v>
      </c>
      <c r="AT4410" s="4">
        <v>47.726939999999999</v>
      </c>
      <c r="AU4410" s="3">
        <v>9.3852799999999998</v>
      </c>
      <c r="AV4410" t="s">
        <v>1586</v>
      </c>
      <c r="BA4410" t="s">
        <v>11992</v>
      </c>
      <c r="BD4410" t="s">
        <v>15622</v>
      </c>
      <c r="BI4410" s="2" t="s">
        <v>12266</v>
      </c>
    </row>
    <row r="4411" spans="1:62" x14ac:dyDescent="0.25">
      <c r="A4411">
        <v>4332</v>
      </c>
      <c r="B4411" t="str">
        <f>IF(A4410=A4411,"JA","NEIN")</f>
        <v>NEIN</v>
      </c>
      <c r="C4411" s="1">
        <v>6559</v>
      </c>
      <c r="D4411" s="2" t="s">
        <v>14535</v>
      </c>
      <c r="E4411" s="3" t="s">
        <v>1015</v>
      </c>
      <c r="F4411" s="2" t="s">
        <v>175</v>
      </c>
      <c r="G4411" s="4" t="s">
        <v>11639</v>
      </c>
      <c r="H4411" s="4">
        <v>2770910</v>
      </c>
      <c r="I4411" s="4">
        <v>46.888590000000001</v>
      </c>
      <c r="J4411" s="4">
        <v>10.50126</v>
      </c>
      <c r="K4411" s="2" t="s">
        <v>175</v>
      </c>
      <c r="L4411" s="4">
        <v>7873665</v>
      </c>
      <c r="M4411" s="4">
        <v>46.887459999999997</v>
      </c>
      <c r="N4411" s="3">
        <v>10.540710000000001</v>
      </c>
      <c r="O4411" s="4" t="str">
        <f>IF(F4411=K4411,I4411&amp;"R",M4411)</f>
        <v>46,88859R</v>
      </c>
      <c r="P4411" s="4" t="str">
        <f>IF(F4411=K4411,J4411&amp;"R",N4411)</f>
        <v>10,50126R</v>
      </c>
      <c r="Q4411" s="2" t="s">
        <v>138</v>
      </c>
      <c r="R4411" s="4">
        <v>2773069</v>
      </c>
      <c r="S4411" s="4">
        <v>47.125749999999996</v>
      </c>
      <c r="T4411" s="3">
        <v>10.566789999999999</v>
      </c>
      <c r="V4411" t="s">
        <v>394</v>
      </c>
      <c r="X4411" s="2" t="s">
        <v>14536</v>
      </c>
      <c r="Y4411" s="4">
        <v>1856</v>
      </c>
      <c r="Z4411">
        <v>14</v>
      </c>
      <c r="AD4411" t="s">
        <v>24066</v>
      </c>
      <c r="AE4411" s="19">
        <v>1871</v>
      </c>
      <c r="AF4411" s="21" t="s">
        <v>14537</v>
      </c>
      <c r="AG4411" s="21" t="s">
        <v>13924</v>
      </c>
      <c r="AH4411" t="s">
        <v>13575</v>
      </c>
      <c r="AI4411" s="2" t="s">
        <v>2188</v>
      </c>
      <c r="AJ4411" t="s">
        <v>2188</v>
      </c>
      <c r="AK4411" t="s">
        <v>401</v>
      </c>
      <c r="AL4411">
        <v>47.848930000000003</v>
      </c>
      <c r="AM4411">
        <v>9.4313900000000004</v>
      </c>
      <c r="AN4411" s="2" t="s">
        <v>2287</v>
      </c>
      <c r="AO4411" s="4">
        <v>6556075</v>
      </c>
      <c r="AP4411" s="4">
        <v>47.866700000000002</v>
      </c>
      <c r="AQ4411" s="3">
        <v>9.4166699999999999</v>
      </c>
      <c r="AR4411" s="2" t="s">
        <v>24194</v>
      </c>
      <c r="AS4411" s="4">
        <v>3220791</v>
      </c>
      <c r="AT4411" s="4">
        <v>47.829169999999998</v>
      </c>
      <c r="AU4411" s="3">
        <v>9.79528</v>
      </c>
      <c r="AV4411" t="s">
        <v>2188</v>
      </c>
      <c r="BA4411" t="s">
        <v>14538</v>
      </c>
      <c r="BC4411" t="s">
        <v>832</v>
      </c>
      <c r="BD4411" t="s">
        <v>14539</v>
      </c>
      <c r="BG4411">
        <v>6560</v>
      </c>
      <c r="BI4411" s="2" t="s">
        <v>11727</v>
      </c>
    </row>
    <row r="4412" spans="1:62" x14ac:dyDescent="0.25">
      <c r="A4412">
        <v>4333</v>
      </c>
      <c r="B4412" t="str">
        <f>IF(A4411=A4412,"JA","NEIN")</f>
        <v>NEIN</v>
      </c>
      <c r="C4412" s="1">
        <v>6560</v>
      </c>
      <c r="D4412" s="2" t="s">
        <v>14535</v>
      </c>
      <c r="E4412" s="3" t="s">
        <v>837</v>
      </c>
      <c r="F4412" s="2" t="s">
        <v>175</v>
      </c>
      <c r="G4412" s="4" t="s">
        <v>11639</v>
      </c>
      <c r="H4412" s="4">
        <v>2770910</v>
      </c>
      <c r="I4412" s="4">
        <v>46.888590000000001</v>
      </c>
      <c r="J4412" s="4">
        <v>10.50126</v>
      </c>
      <c r="K4412" s="2" t="s">
        <v>175</v>
      </c>
      <c r="L4412" s="4">
        <v>7873665</v>
      </c>
      <c r="M4412" s="4">
        <v>46.887459999999997</v>
      </c>
      <c r="N4412" s="3">
        <v>10.540710000000001</v>
      </c>
      <c r="O4412" s="4" t="str">
        <f>IF(F4412=K4412,I4412&amp;"R",M4412)</f>
        <v>46,88859R</v>
      </c>
      <c r="P4412" s="4" t="str">
        <f>IF(F4412=K4412,J4412&amp;"R",N4412)</f>
        <v>10,50126R</v>
      </c>
      <c r="Q4412" s="2" t="s">
        <v>138</v>
      </c>
      <c r="R4412" s="4">
        <v>2773069</v>
      </c>
      <c r="S4412" s="4">
        <v>47.125749999999996</v>
      </c>
      <c r="T4412" s="3">
        <v>10.566789999999999</v>
      </c>
      <c r="V4412" t="s">
        <v>512</v>
      </c>
      <c r="X4412" s="2" t="s">
        <v>14540</v>
      </c>
      <c r="Y4412" s="4">
        <v>1854</v>
      </c>
      <c r="Z4412">
        <v>16</v>
      </c>
      <c r="AD4412" t="s">
        <v>24076</v>
      </c>
      <c r="AE4412" s="19">
        <v>1871</v>
      </c>
      <c r="AF4412" s="21" t="s">
        <v>12868</v>
      </c>
      <c r="AG4412" s="21" t="s">
        <v>12847</v>
      </c>
      <c r="AH4412" t="s">
        <v>12782</v>
      </c>
      <c r="AJ4412" t="s">
        <v>2281</v>
      </c>
      <c r="AK4412" t="s">
        <v>401</v>
      </c>
      <c r="AL4412">
        <v>47.872590000000002</v>
      </c>
      <c r="AM4412">
        <v>9.3985599999999998</v>
      </c>
      <c r="AN4412" s="2" t="s">
        <v>2287</v>
      </c>
      <c r="AO4412" s="4">
        <v>6556075</v>
      </c>
      <c r="AP4412" s="4">
        <v>47.866700000000002</v>
      </c>
      <c r="AQ4412" s="3">
        <v>9.4166699999999999</v>
      </c>
      <c r="AR4412" s="2" t="s">
        <v>24194</v>
      </c>
      <c r="AS4412" s="4">
        <v>3220791</v>
      </c>
      <c r="AT4412" s="4">
        <v>47.829169999999998</v>
      </c>
      <c r="AU4412" s="3">
        <v>9.79528</v>
      </c>
      <c r="AV4412" t="s">
        <v>2281</v>
      </c>
      <c r="BA4412" t="s">
        <v>14538</v>
      </c>
      <c r="BC4412" t="s">
        <v>832</v>
      </c>
      <c r="BD4412" t="s">
        <v>14539</v>
      </c>
      <c r="BG4412">
        <v>6559</v>
      </c>
      <c r="BI4412" s="2" t="s">
        <v>538</v>
      </c>
    </row>
    <row r="4413" spans="1:62" x14ac:dyDescent="0.25">
      <c r="A4413">
        <v>4334</v>
      </c>
      <c r="B4413" t="str">
        <f>IF(A4412=A4413,"JA","NEIN")</f>
        <v>NEIN</v>
      </c>
      <c r="C4413" s="1">
        <v>6561</v>
      </c>
      <c r="D4413" s="2" t="s">
        <v>12267</v>
      </c>
      <c r="E4413" s="3" t="s">
        <v>540</v>
      </c>
      <c r="F4413" s="2" t="s">
        <v>78</v>
      </c>
      <c r="G4413" s="4" t="s">
        <v>11639</v>
      </c>
      <c r="H4413" s="4">
        <v>2779485</v>
      </c>
      <c r="I4413" s="4">
        <v>47.116669999999999</v>
      </c>
      <c r="J4413" s="4">
        <v>10.616669999999999</v>
      </c>
      <c r="K4413" s="2" t="s">
        <v>78</v>
      </c>
      <c r="L4413" s="4">
        <v>7873661</v>
      </c>
      <c r="M4413" s="4">
        <v>47.122700000000002</v>
      </c>
      <c r="N4413" s="3">
        <v>10.638769999999999</v>
      </c>
      <c r="O4413" s="4" t="str">
        <f>IF(F4413=K4413,I4413&amp;"R",M4413)</f>
        <v>47,11667R</v>
      </c>
      <c r="P4413" s="4" t="str">
        <f>IF(F4413=K4413,J4413&amp;"R",N4413)</f>
        <v>10,61667R</v>
      </c>
      <c r="Q4413" s="2" t="s">
        <v>138</v>
      </c>
      <c r="R4413" s="4">
        <v>2773069</v>
      </c>
      <c r="S4413" s="4">
        <v>47.125749999999996</v>
      </c>
      <c r="T4413" s="3">
        <v>10.566789999999999</v>
      </c>
      <c r="V4413" t="s">
        <v>394</v>
      </c>
      <c r="X4413" s="2" t="s">
        <v>12105</v>
      </c>
      <c r="Y4413" s="4">
        <v>1865</v>
      </c>
      <c r="Z4413">
        <v>14</v>
      </c>
      <c r="AD4413" t="s">
        <v>404</v>
      </c>
      <c r="AE4413" s="19">
        <v>1879</v>
      </c>
      <c r="AF4413" s="21" t="s">
        <v>12268</v>
      </c>
      <c r="AG4413" s="21" t="s">
        <v>11932</v>
      </c>
      <c r="AH4413" t="s">
        <v>12269</v>
      </c>
      <c r="AI4413" s="2" t="s">
        <v>8536</v>
      </c>
      <c r="AJ4413" t="s">
        <v>8536</v>
      </c>
      <c r="AK4413" t="s">
        <v>401</v>
      </c>
      <c r="AL4413">
        <v>47.779629999999997</v>
      </c>
      <c r="AM4413">
        <v>9.4977300000000007</v>
      </c>
      <c r="AN4413" s="2" t="s">
        <v>24202</v>
      </c>
      <c r="AO4413" s="4">
        <v>6556079</v>
      </c>
      <c r="AP4413" s="4">
        <v>47.8</v>
      </c>
      <c r="AQ4413" s="3">
        <v>9.5</v>
      </c>
      <c r="AR4413" s="2" t="s">
        <v>24194</v>
      </c>
      <c r="AS4413" s="4">
        <v>3220791</v>
      </c>
      <c r="AT4413" s="4">
        <v>47.829169999999998</v>
      </c>
      <c r="AU4413" s="3">
        <v>9.79528</v>
      </c>
      <c r="AV4413" t="s">
        <v>8536</v>
      </c>
      <c r="BA4413" t="s">
        <v>12270</v>
      </c>
      <c r="BC4413" t="s">
        <v>832</v>
      </c>
      <c r="BD4413" t="s">
        <v>12271</v>
      </c>
      <c r="BG4413" t="s">
        <v>12272</v>
      </c>
      <c r="BI4413" s="2" t="s">
        <v>12679</v>
      </c>
    </row>
    <row r="4414" spans="1:62" x14ac:dyDescent="0.25">
      <c r="A4414">
        <v>4335</v>
      </c>
      <c r="B4414" t="str">
        <f>IF(A4413=A4414,"JA","NEIN")</f>
        <v>NEIN</v>
      </c>
      <c r="C4414" s="1">
        <v>6562</v>
      </c>
      <c r="D4414" s="2" t="s">
        <v>12267</v>
      </c>
      <c r="E4414" s="3" t="s">
        <v>666</v>
      </c>
      <c r="F4414" s="2" t="s">
        <v>78</v>
      </c>
      <c r="G4414" s="4" t="s">
        <v>11639</v>
      </c>
      <c r="H4414" s="4">
        <v>2779485</v>
      </c>
      <c r="I4414" s="4">
        <v>47.116669999999999</v>
      </c>
      <c r="J4414" s="4">
        <v>10.616669999999999</v>
      </c>
      <c r="K4414" s="2" t="s">
        <v>78</v>
      </c>
      <c r="L4414" s="4">
        <v>7873661</v>
      </c>
      <c r="M4414" s="4">
        <v>47.122700000000002</v>
      </c>
      <c r="N4414" s="3">
        <v>10.638769999999999</v>
      </c>
      <c r="O4414" s="4" t="str">
        <f>IF(F4414=K4414,I4414&amp;"R",M4414)</f>
        <v>47,11667R</v>
      </c>
      <c r="P4414" s="4" t="str">
        <f>IF(F4414=K4414,J4414&amp;"R",N4414)</f>
        <v>10,61667R</v>
      </c>
      <c r="Q4414" s="2" t="s">
        <v>138</v>
      </c>
      <c r="R4414" s="4">
        <v>2773069</v>
      </c>
      <c r="S4414" s="4">
        <v>47.125749999999996</v>
      </c>
      <c r="T4414" s="3">
        <v>10.566789999999999</v>
      </c>
      <c r="V4414" t="s">
        <v>394</v>
      </c>
      <c r="X4414" s="2" t="s">
        <v>12273</v>
      </c>
      <c r="Y4414" s="4">
        <v>1859</v>
      </c>
      <c r="Z4414">
        <v>13</v>
      </c>
      <c r="AD4414" t="s">
        <v>24076</v>
      </c>
      <c r="AE4414" s="19">
        <v>1873</v>
      </c>
      <c r="AF4414" s="21" t="s">
        <v>12274</v>
      </c>
      <c r="AG4414" s="21" t="s">
        <v>11740</v>
      </c>
      <c r="AH4414" t="s">
        <v>867</v>
      </c>
      <c r="AI4414" s="2" t="s">
        <v>3368</v>
      </c>
      <c r="AJ4414" t="s">
        <v>1987</v>
      </c>
      <c r="AK4414" t="s">
        <v>401</v>
      </c>
      <c r="AL4414">
        <v>47.733330000000002</v>
      </c>
      <c r="AM4414">
        <v>9.6</v>
      </c>
      <c r="AN4414" s="2" t="s">
        <v>5700</v>
      </c>
      <c r="AO4414" s="4">
        <v>6558190</v>
      </c>
      <c r="AP4414" s="18">
        <v>47.781529999999997</v>
      </c>
      <c r="AQ4414" s="3">
        <v>9.6183499999999995</v>
      </c>
      <c r="AR4414" s="2" t="s">
        <v>24194</v>
      </c>
      <c r="AS4414" s="4">
        <v>3220791</v>
      </c>
      <c r="AT4414" s="4">
        <v>47.829169999999998</v>
      </c>
      <c r="AU4414" s="3">
        <v>9.79528</v>
      </c>
      <c r="BA4414" t="s">
        <v>12270</v>
      </c>
      <c r="BD4414" t="s">
        <v>12275</v>
      </c>
      <c r="BG4414" t="s">
        <v>12276</v>
      </c>
      <c r="BI4414" s="2" t="s">
        <v>12227</v>
      </c>
      <c r="BJ4414" s="3" t="s">
        <v>14407</v>
      </c>
    </row>
    <row r="4415" spans="1:62" x14ac:dyDescent="0.25">
      <c r="A4415">
        <v>4336</v>
      </c>
      <c r="B4415" t="str">
        <f>IF(A4414=A4415,"JA","NEIN")</f>
        <v>NEIN</v>
      </c>
      <c r="C4415" s="1">
        <v>6563</v>
      </c>
      <c r="D4415" s="2" t="s">
        <v>12267</v>
      </c>
      <c r="E4415" s="3" t="s">
        <v>1061</v>
      </c>
      <c r="F4415" s="2" t="s">
        <v>78</v>
      </c>
      <c r="G4415" s="4" t="s">
        <v>11639</v>
      </c>
      <c r="H4415" s="4">
        <v>2779485</v>
      </c>
      <c r="I4415" s="4">
        <v>47.116669999999999</v>
      </c>
      <c r="J4415" s="4">
        <v>10.616669999999999</v>
      </c>
      <c r="K4415" s="2" t="s">
        <v>78</v>
      </c>
      <c r="L4415" s="4">
        <v>7873661</v>
      </c>
      <c r="M4415" s="4">
        <v>47.122700000000002</v>
      </c>
      <c r="N4415" s="3">
        <v>10.638769999999999</v>
      </c>
      <c r="O4415" s="4" t="str">
        <f>IF(F4415=K4415,I4415&amp;"R",M4415)</f>
        <v>47,11667R</v>
      </c>
      <c r="P4415" s="4" t="str">
        <f>IF(F4415=K4415,J4415&amp;"R",N4415)</f>
        <v>10,61667R</v>
      </c>
      <c r="Q4415" s="2" t="s">
        <v>138</v>
      </c>
      <c r="R4415" s="4">
        <v>2773069</v>
      </c>
      <c r="S4415" s="4">
        <v>47.125749999999996</v>
      </c>
      <c r="T4415" s="3">
        <v>10.566789999999999</v>
      </c>
      <c r="V4415" t="s">
        <v>512</v>
      </c>
      <c r="X4415" s="2" t="s">
        <v>12277</v>
      </c>
      <c r="Y4415" s="4">
        <v>1863</v>
      </c>
      <c r="Z4415">
        <v>10</v>
      </c>
      <c r="AD4415" t="s">
        <v>404</v>
      </c>
      <c r="AE4415" s="19">
        <v>1874</v>
      </c>
      <c r="AF4415" s="21" t="s">
        <v>12278</v>
      </c>
      <c r="AH4415" t="s">
        <v>12279</v>
      </c>
      <c r="AI4415" s="2" t="s">
        <v>907</v>
      </c>
      <c r="AJ4415" t="s">
        <v>907</v>
      </c>
      <c r="AK4415" t="s">
        <v>401</v>
      </c>
      <c r="AL4415">
        <v>47.668570000000003</v>
      </c>
      <c r="AM4415">
        <v>9.5913199999999996</v>
      </c>
      <c r="AN4415" s="2" t="s">
        <v>907</v>
      </c>
      <c r="AO4415" s="4">
        <v>6558183</v>
      </c>
      <c r="AP4415" s="4">
        <v>47.668900000000001</v>
      </c>
      <c r="AQ4415" s="3">
        <v>9.5908999999999995</v>
      </c>
      <c r="AR4415" s="2" t="s">
        <v>24200</v>
      </c>
      <c r="AS4415" s="4">
        <v>2947109</v>
      </c>
      <c r="AT4415" s="4">
        <v>47.726939999999999</v>
      </c>
      <c r="AU4415" s="3">
        <v>9.3852799999999998</v>
      </c>
      <c r="AV4415" t="s">
        <v>907</v>
      </c>
      <c r="BA4415" t="s">
        <v>12270</v>
      </c>
      <c r="BC4415" t="s">
        <v>8016</v>
      </c>
      <c r="BD4415" t="s">
        <v>12271</v>
      </c>
      <c r="BG4415" t="s">
        <v>12280</v>
      </c>
      <c r="BI4415" s="2" t="s">
        <v>14339</v>
      </c>
    </row>
    <row r="4416" spans="1:62" x14ac:dyDescent="0.25">
      <c r="A4416">
        <v>4337</v>
      </c>
      <c r="B4416" t="str">
        <f>IF(A4415=A4416,"JA","NEIN")</f>
        <v>NEIN</v>
      </c>
      <c r="C4416" s="1">
        <v>6564</v>
      </c>
      <c r="D4416" s="2" t="s">
        <v>13978</v>
      </c>
      <c r="E4416" s="3" t="s">
        <v>672</v>
      </c>
      <c r="F4416" s="2" t="s">
        <v>128</v>
      </c>
      <c r="G4416" s="4" t="s">
        <v>11639</v>
      </c>
      <c r="H4416" s="4">
        <v>2774593</v>
      </c>
      <c r="I4416" s="4">
        <v>47.078220000000002</v>
      </c>
      <c r="J4416" s="4">
        <v>10.69219</v>
      </c>
      <c r="K4416" s="2" t="s">
        <v>128</v>
      </c>
      <c r="L4416" s="4">
        <v>7873663</v>
      </c>
      <c r="M4416" s="4">
        <v>47.066969999999998</v>
      </c>
      <c r="N4416" s="3">
        <v>10.716810000000001</v>
      </c>
      <c r="O4416" s="4" t="str">
        <f>IF(F4416=K4416,I4416&amp;"R",M4416)</f>
        <v>47,07822R</v>
      </c>
      <c r="P4416" s="4" t="str">
        <f>IF(F4416=K4416,J4416&amp;"R",N4416)</f>
        <v>10,69219R</v>
      </c>
      <c r="Q4416" s="2" t="s">
        <v>138</v>
      </c>
      <c r="R4416" s="4">
        <v>2773069</v>
      </c>
      <c r="S4416" s="4">
        <v>47.125749999999996</v>
      </c>
      <c r="T4416" s="3">
        <v>10.566789999999999</v>
      </c>
      <c r="V4416" t="s">
        <v>394</v>
      </c>
      <c r="X4416" s="2" t="s">
        <v>13979</v>
      </c>
      <c r="Y4416" s="4">
        <v>1854</v>
      </c>
      <c r="Z4416">
        <v>18</v>
      </c>
      <c r="AD4416" t="s">
        <v>24077</v>
      </c>
      <c r="AE4416" s="19">
        <v>1873</v>
      </c>
      <c r="AF4416" s="21" t="s">
        <v>13980</v>
      </c>
      <c r="AH4416" t="s">
        <v>13981</v>
      </c>
      <c r="AI4416" s="2" t="s">
        <v>3416</v>
      </c>
      <c r="AJ4416" t="s">
        <v>3416</v>
      </c>
      <c r="AK4416" t="s">
        <v>401</v>
      </c>
      <c r="AL4416">
        <v>47.769770000000001</v>
      </c>
      <c r="AM4416">
        <v>9.17136</v>
      </c>
      <c r="AN4416" s="2" t="s">
        <v>3416</v>
      </c>
      <c r="AO4416" s="4">
        <v>6558184</v>
      </c>
      <c r="AP4416" s="4">
        <v>47.768300000000004</v>
      </c>
      <c r="AQ4416" s="3">
        <v>9.1716499999999996</v>
      </c>
      <c r="AR4416" s="2" t="s">
        <v>24200</v>
      </c>
      <c r="AS4416" s="4">
        <v>2947109</v>
      </c>
      <c r="AT4416" s="4">
        <v>47.726939999999999</v>
      </c>
      <c r="AU4416" s="3">
        <v>9.3852799999999998</v>
      </c>
      <c r="AV4416" t="s">
        <v>3416</v>
      </c>
      <c r="BA4416" t="s">
        <v>13982</v>
      </c>
      <c r="BC4416" t="s">
        <v>832</v>
      </c>
      <c r="BD4416" t="s">
        <v>13983</v>
      </c>
      <c r="BI4416" s="2" t="s">
        <v>713</v>
      </c>
    </row>
    <row r="4417" spans="1:62" x14ac:dyDescent="0.25">
      <c r="A4417">
        <v>4338</v>
      </c>
      <c r="B4417" t="str">
        <f>IF(A4416=A4417,"JA","NEIN")</f>
        <v>NEIN</v>
      </c>
      <c r="C4417" s="1">
        <v>6565</v>
      </c>
      <c r="D4417" s="2" t="s">
        <v>15141</v>
      </c>
      <c r="E4417" s="3" t="s">
        <v>15142</v>
      </c>
      <c r="F4417" s="2" t="s">
        <v>197</v>
      </c>
      <c r="G4417" s="4" t="s">
        <v>11639</v>
      </c>
      <c r="H4417" s="4">
        <v>2768905</v>
      </c>
      <c r="I4417" s="4">
        <v>46.966670000000001</v>
      </c>
      <c r="J4417" s="4">
        <v>10.55</v>
      </c>
      <c r="K4417" s="2" t="s">
        <v>197</v>
      </c>
      <c r="L4417" s="4">
        <v>7873666</v>
      </c>
      <c r="M4417" s="4">
        <v>46.948799999999999</v>
      </c>
      <c r="N4417" s="3">
        <v>10.58164</v>
      </c>
      <c r="O4417" s="4" t="str">
        <f>IF(F4417=K4417,I4417&amp;"R",M4417)</f>
        <v>46,96667R</v>
      </c>
      <c r="P4417" s="4" t="str">
        <f>IF(F4417=K4417,J4417&amp;"R",N4417)</f>
        <v>10,55R</v>
      </c>
      <c r="Q4417" s="2" t="s">
        <v>138</v>
      </c>
      <c r="R4417" s="4">
        <v>2773069</v>
      </c>
      <c r="S4417" s="4">
        <v>47.125749999999996</v>
      </c>
      <c r="T4417" s="3">
        <v>10.566789999999999</v>
      </c>
      <c r="V4417" t="s">
        <v>512</v>
      </c>
      <c r="X4417" s="2" t="s">
        <v>15143</v>
      </c>
      <c r="Y4417" s="4">
        <v>1849</v>
      </c>
      <c r="Z4417">
        <v>20</v>
      </c>
      <c r="AA4417" s="3" t="s">
        <v>15144</v>
      </c>
      <c r="AD4417" t="s">
        <v>24076</v>
      </c>
      <c r="AE4417" s="19">
        <v>1870</v>
      </c>
      <c r="AF4417" s="21" t="s">
        <v>15145</v>
      </c>
      <c r="AG4417" s="21" t="s">
        <v>15146</v>
      </c>
      <c r="AH4417" t="s">
        <v>15147</v>
      </c>
      <c r="AI4417" s="2" t="s">
        <v>105</v>
      </c>
      <c r="AJ4417" t="s">
        <v>13064</v>
      </c>
      <c r="AK4417" t="s">
        <v>401</v>
      </c>
      <c r="AL4417">
        <v>47.933329999999998</v>
      </c>
      <c r="AM4417">
        <v>9.5</v>
      </c>
      <c r="AN4417" s="2" t="s">
        <v>13064</v>
      </c>
      <c r="AO4417" s="4">
        <v>6556063</v>
      </c>
      <c r="AP4417" s="4">
        <v>47.933300000000003</v>
      </c>
      <c r="AQ4417" s="3">
        <v>9.5</v>
      </c>
      <c r="AR4417" s="2" t="s">
        <v>24194</v>
      </c>
      <c r="AS4417" s="4">
        <v>3220791</v>
      </c>
      <c r="AT4417" s="4">
        <v>47.829169999999998</v>
      </c>
      <c r="AU4417" s="3">
        <v>9.79528</v>
      </c>
      <c r="AV4417" t="s">
        <v>13064</v>
      </c>
      <c r="BA4417" t="s">
        <v>15148</v>
      </c>
      <c r="BD4417" t="s">
        <v>15149</v>
      </c>
      <c r="BG4417">
        <v>6566</v>
      </c>
      <c r="BI4417" s="2" t="s">
        <v>829</v>
      </c>
    </row>
    <row r="4418" spans="1:62" x14ac:dyDescent="0.25">
      <c r="A4418">
        <v>4339</v>
      </c>
      <c r="B4418" t="str">
        <f>IF(A4417=A4418,"JA","NEIN")</f>
        <v>NEIN</v>
      </c>
      <c r="C4418" s="1">
        <v>6566</v>
      </c>
      <c r="D4418" s="2" t="s">
        <v>15141</v>
      </c>
      <c r="E4418" s="3" t="s">
        <v>403</v>
      </c>
      <c r="F4418" s="2" t="s">
        <v>197</v>
      </c>
      <c r="G4418" s="4" t="s">
        <v>11639</v>
      </c>
      <c r="H4418" s="4">
        <v>2768905</v>
      </c>
      <c r="I4418" s="4">
        <v>46.966670000000001</v>
      </c>
      <c r="J4418" s="4">
        <v>10.55</v>
      </c>
      <c r="K4418" s="2" t="s">
        <v>197</v>
      </c>
      <c r="L4418" s="4">
        <v>7873666</v>
      </c>
      <c r="M4418" s="4">
        <v>46.948799999999999</v>
      </c>
      <c r="N4418" s="3">
        <v>10.58164</v>
      </c>
      <c r="O4418" s="4" t="str">
        <f>IF(F4418=K4418,I4418&amp;"R",M4418)</f>
        <v>46,96667R</v>
      </c>
      <c r="P4418" s="4" t="str">
        <f>IF(F4418=K4418,J4418&amp;"R",N4418)</f>
        <v>10,55R</v>
      </c>
      <c r="Q4418" s="2" t="s">
        <v>138</v>
      </c>
      <c r="R4418" s="4">
        <v>2773069</v>
      </c>
      <c r="S4418" s="4">
        <v>47.125749999999996</v>
      </c>
      <c r="T4418" s="3">
        <v>10.566789999999999</v>
      </c>
      <c r="V4418" t="s">
        <v>394</v>
      </c>
      <c r="X4418" s="2" t="s">
        <v>15150</v>
      </c>
      <c r="Y4418" s="4">
        <v>1860</v>
      </c>
      <c r="Z4418">
        <v>14</v>
      </c>
      <c r="AD4418" t="s">
        <v>404</v>
      </c>
      <c r="AE4418" s="19">
        <v>1875</v>
      </c>
      <c r="AF4418" s="21" t="s">
        <v>8633</v>
      </c>
      <c r="AH4418" t="s">
        <v>15151</v>
      </c>
      <c r="AJ4418" t="s">
        <v>1589</v>
      </c>
      <c r="AK4418" t="s">
        <v>401</v>
      </c>
      <c r="AL4418">
        <v>47.833570000000002</v>
      </c>
      <c r="AM4418">
        <v>9.4614399999999996</v>
      </c>
      <c r="AN4418" s="2" t="s">
        <v>24202</v>
      </c>
      <c r="AO4418" s="4">
        <v>6556079</v>
      </c>
      <c r="AP4418" s="4">
        <v>47.8</v>
      </c>
      <c r="AQ4418" s="3">
        <v>9.5</v>
      </c>
      <c r="AR4418" s="2" t="s">
        <v>24194</v>
      </c>
      <c r="AS4418" s="4">
        <v>3220791</v>
      </c>
      <c r="AT4418" s="4">
        <v>47.829169999999998</v>
      </c>
      <c r="AU4418" s="3">
        <v>9.79528</v>
      </c>
      <c r="AV4418" t="s">
        <v>1589</v>
      </c>
      <c r="BA4418" t="s">
        <v>15148</v>
      </c>
      <c r="BD4418" t="s">
        <v>15149</v>
      </c>
      <c r="BG4418">
        <v>6565</v>
      </c>
      <c r="BI4418" s="2" t="s">
        <v>761</v>
      </c>
    </row>
    <row r="4419" spans="1:62" x14ac:dyDescent="0.25">
      <c r="A4419">
        <v>4340</v>
      </c>
      <c r="B4419" t="str">
        <f>IF(A4418=A4419,"JA","NEIN")</f>
        <v>NEIN</v>
      </c>
      <c r="C4419" s="1">
        <v>6567</v>
      </c>
      <c r="D4419" s="2" t="s">
        <v>15141</v>
      </c>
      <c r="E4419" s="3" t="s">
        <v>4924</v>
      </c>
      <c r="F4419" s="2" t="s">
        <v>197</v>
      </c>
      <c r="G4419" s="4" t="s">
        <v>11639</v>
      </c>
      <c r="H4419" s="4">
        <v>2768905</v>
      </c>
      <c r="I4419" s="4">
        <v>46.966670000000001</v>
      </c>
      <c r="J4419" s="4">
        <v>10.55</v>
      </c>
      <c r="K4419" s="2" t="s">
        <v>197</v>
      </c>
      <c r="L4419" s="4">
        <v>7873666</v>
      </c>
      <c r="M4419" s="4">
        <v>46.948799999999999</v>
      </c>
      <c r="N4419" s="3">
        <v>10.58164</v>
      </c>
      <c r="O4419" s="4" t="str">
        <f>IF(F4419=K4419,I4419&amp;"R",M4419)</f>
        <v>46,96667R</v>
      </c>
      <c r="P4419" s="4" t="str">
        <f>IF(F4419=K4419,J4419&amp;"R",N4419)</f>
        <v>10,55R</v>
      </c>
      <c r="Q4419" s="2" t="s">
        <v>138</v>
      </c>
      <c r="R4419" s="4">
        <v>2773069</v>
      </c>
      <c r="S4419" s="4">
        <v>47.125749999999996</v>
      </c>
      <c r="T4419" s="3">
        <v>10.566789999999999</v>
      </c>
      <c r="V4419" t="s">
        <v>394</v>
      </c>
      <c r="X4419" s="2" t="s">
        <v>15152</v>
      </c>
      <c r="Y4419" s="4">
        <v>1857</v>
      </c>
      <c r="Z4419">
        <v>17</v>
      </c>
      <c r="AA4419" s="3" t="s">
        <v>15153</v>
      </c>
      <c r="AD4419" t="s">
        <v>404</v>
      </c>
      <c r="AE4419" s="19">
        <v>1875</v>
      </c>
      <c r="AF4419" s="21" t="s">
        <v>8633</v>
      </c>
      <c r="AH4419" t="s">
        <v>15151</v>
      </c>
      <c r="AJ4419" t="s">
        <v>1589</v>
      </c>
      <c r="AK4419" t="s">
        <v>401</v>
      </c>
      <c r="AL4419">
        <v>47.833570000000002</v>
      </c>
      <c r="AM4419">
        <v>9.4614399999999996</v>
      </c>
      <c r="AN4419" s="2" t="s">
        <v>24202</v>
      </c>
      <c r="AO4419" s="4">
        <v>6556079</v>
      </c>
      <c r="AP4419" s="4">
        <v>47.8</v>
      </c>
      <c r="AQ4419" s="3">
        <v>9.5</v>
      </c>
      <c r="AR4419" s="2" t="s">
        <v>24194</v>
      </c>
      <c r="AS4419" s="4">
        <v>3220791</v>
      </c>
      <c r="AT4419" s="4">
        <v>47.829169999999998</v>
      </c>
      <c r="AU4419" s="3">
        <v>9.79528</v>
      </c>
      <c r="AV4419" t="s">
        <v>1589</v>
      </c>
      <c r="AW4419" s="2" t="s">
        <v>2143</v>
      </c>
      <c r="AX4419" t="s">
        <v>6383</v>
      </c>
      <c r="AY4419" t="s">
        <v>15154</v>
      </c>
      <c r="BA4419" t="s">
        <v>15155</v>
      </c>
      <c r="BD4419" t="s">
        <v>15156</v>
      </c>
      <c r="BI4419" s="2" t="s">
        <v>1876</v>
      </c>
      <c r="BJ4419" s="3" t="s">
        <v>11718</v>
      </c>
    </row>
    <row r="4420" spans="1:62" x14ac:dyDescent="0.25">
      <c r="A4420">
        <v>4341</v>
      </c>
      <c r="B4420" t="str">
        <f>IF(A4419=A4420,"JA","NEIN")</f>
        <v>NEIN</v>
      </c>
      <c r="C4420" s="1">
        <v>6568</v>
      </c>
      <c r="D4420" s="2" t="s">
        <v>15141</v>
      </c>
      <c r="E4420" s="3" t="s">
        <v>859</v>
      </c>
      <c r="F4420" s="2" t="s">
        <v>197</v>
      </c>
      <c r="G4420" s="4" t="s">
        <v>11639</v>
      </c>
      <c r="H4420" s="4">
        <v>2768905</v>
      </c>
      <c r="I4420" s="4">
        <v>46.966670000000001</v>
      </c>
      <c r="J4420" s="4">
        <v>10.55</v>
      </c>
      <c r="K4420" s="2" t="s">
        <v>197</v>
      </c>
      <c r="L4420" s="4">
        <v>7873666</v>
      </c>
      <c r="M4420" s="4">
        <v>46.948799999999999</v>
      </c>
      <c r="N4420" s="3">
        <v>10.58164</v>
      </c>
      <c r="O4420" s="4" t="str">
        <f>IF(F4420=K4420,I4420&amp;"R",M4420)</f>
        <v>46,96667R</v>
      </c>
      <c r="P4420" s="4" t="str">
        <f>IF(F4420=K4420,J4420&amp;"R",N4420)</f>
        <v>10,55R</v>
      </c>
      <c r="Q4420" s="2" t="s">
        <v>138</v>
      </c>
      <c r="R4420" s="4">
        <v>2773069</v>
      </c>
      <c r="S4420" s="4">
        <v>47.125749999999996</v>
      </c>
      <c r="T4420" s="3">
        <v>10.566789999999999</v>
      </c>
      <c r="V4420" t="s">
        <v>394</v>
      </c>
      <c r="X4420" s="2" t="s">
        <v>15157</v>
      </c>
      <c r="Y4420" s="4" t="s">
        <v>15157</v>
      </c>
      <c r="Z4420">
        <v>12</v>
      </c>
      <c r="AD4420" t="s">
        <v>24076</v>
      </c>
      <c r="AE4420" s="19">
        <v>1888</v>
      </c>
      <c r="AF4420" s="21" t="s">
        <v>15158</v>
      </c>
      <c r="AG4420" s="21" t="s">
        <v>1634</v>
      </c>
      <c r="AH4420" t="s">
        <v>15159</v>
      </c>
      <c r="AI4420" s="2" t="s">
        <v>1589</v>
      </c>
      <c r="AJ4420" t="s">
        <v>1589</v>
      </c>
      <c r="AK4420" t="s">
        <v>401</v>
      </c>
      <c r="AL4420">
        <v>47.833570000000002</v>
      </c>
      <c r="AM4420">
        <v>9.4614399999999996</v>
      </c>
      <c r="AN4420" s="2" t="s">
        <v>24202</v>
      </c>
      <c r="AO4420" s="4">
        <v>6556079</v>
      </c>
      <c r="AP4420" s="4">
        <v>47.8</v>
      </c>
      <c r="AQ4420" s="3">
        <v>9.5</v>
      </c>
      <c r="AR4420" s="2" t="s">
        <v>24194</v>
      </c>
      <c r="AS4420" s="4">
        <v>3220791</v>
      </c>
      <c r="AT4420" s="4">
        <v>47.829169999999998</v>
      </c>
      <c r="AU4420" s="3">
        <v>9.79528</v>
      </c>
      <c r="AV4420" t="s">
        <v>1589</v>
      </c>
      <c r="BA4420" t="s">
        <v>15148</v>
      </c>
      <c r="BD4420" t="s">
        <v>15160</v>
      </c>
      <c r="BI4420" s="2" t="s">
        <v>620</v>
      </c>
    </row>
    <row r="4421" spans="1:62" x14ac:dyDescent="0.25">
      <c r="A4421">
        <v>4342</v>
      </c>
      <c r="B4421" t="str">
        <f>IF(A4420=A4421,"JA","NEIN")</f>
        <v>NEIN</v>
      </c>
      <c r="C4421" s="1">
        <v>6569</v>
      </c>
      <c r="D4421" s="2" t="s">
        <v>15401</v>
      </c>
      <c r="E4421" s="3" t="s">
        <v>16207</v>
      </c>
      <c r="F4421" s="2" t="s">
        <v>267</v>
      </c>
      <c r="G4421" s="4" t="s">
        <v>11639</v>
      </c>
      <c r="H4421" s="4">
        <v>2765150</v>
      </c>
      <c r="I4421" s="4">
        <v>47.040179999999999</v>
      </c>
      <c r="J4421" s="4">
        <v>10.603389999999999</v>
      </c>
      <c r="K4421" s="2" t="s">
        <v>267</v>
      </c>
      <c r="L4421" s="4">
        <v>7872584</v>
      </c>
      <c r="M4421" s="4">
        <v>47.02675</v>
      </c>
      <c r="N4421" s="3">
        <v>10.552239999999999</v>
      </c>
      <c r="O4421" s="4" t="str">
        <f>IF(F4421=K4421,I4421&amp;"R",M4421)</f>
        <v>47,04018R</v>
      </c>
      <c r="P4421" s="4" t="str">
        <f>IF(F4421=K4421,J4421&amp;"R",N4421)</f>
        <v>10,60339R</v>
      </c>
      <c r="Q4421" s="2" t="s">
        <v>138</v>
      </c>
      <c r="R4421" s="4">
        <v>2773069</v>
      </c>
      <c r="S4421" s="4">
        <v>47.125749999999996</v>
      </c>
      <c r="T4421" s="3">
        <v>10.566789999999999</v>
      </c>
      <c r="V4421" t="s">
        <v>512</v>
      </c>
      <c r="X4421" s="2" t="s">
        <v>16208</v>
      </c>
      <c r="Y4421" s="4">
        <v>1889</v>
      </c>
      <c r="Z4421">
        <v>14</v>
      </c>
      <c r="AA4421" s="3" t="s">
        <v>16209</v>
      </c>
      <c r="AD4421" t="s">
        <v>404</v>
      </c>
      <c r="AE4421" s="19">
        <v>1904</v>
      </c>
      <c r="AF4421" s="21" t="s">
        <v>4757</v>
      </c>
      <c r="AG4421" s="21" t="s">
        <v>2445</v>
      </c>
      <c r="AI4421" s="2" t="s">
        <v>16210</v>
      </c>
      <c r="AJ4421" t="s">
        <v>11844</v>
      </c>
      <c r="AK4421" t="s">
        <v>401</v>
      </c>
      <c r="AL4421">
        <v>47.76258</v>
      </c>
      <c r="AM4421">
        <v>9.2903099999999998</v>
      </c>
      <c r="AN4421" s="2" t="s">
        <v>11844</v>
      </c>
      <c r="AO4421" s="4">
        <v>2842306</v>
      </c>
      <c r="AP4421" s="4">
        <v>47.764029999999998</v>
      </c>
      <c r="AQ4421" s="3">
        <v>9.2959800000000001</v>
      </c>
      <c r="AR4421" s="2" t="s">
        <v>24200</v>
      </c>
      <c r="AS4421" s="4">
        <v>2947109</v>
      </c>
      <c r="AT4421" s="4">
        <v>47.726939999999999</v>
      </c>
      <c r="AU4421" s="3">
        <v>9.3852799999999998</v>
      </c>
      <c r="AV4421" t="s">
        <v>11844</v>
      </c>
      <c r="BA4421" t="s">
        <v>16211</v>
      </c>
      <c r="BD4421" t="s">
        <v>16212</v>
      </c>
      <c r="BI4421" s="2" t="s">
        <v>620</v>
      </c>
    </row>
    <row r="4422" spans="1:62" x14ac:dyDescent="0.25">
      <c r="A4422">
        <v>4343</v>
      </c>
      <c r="B4422" t="str">
        <f>IF(A4421=A4422,"JA","NEIN")</f>
        <v>NEIN</v>
      </c>
      <c r="C4422" s="1">
        <v>6570</v>
      </c>
      <c r="D4422" s="2" t="s">
        <v>16972</v>
      </c>
      <c r="E4422" s="3" t="s">
        <v>4802</v>
      </c>
      <c r="F4422" s="2" t="s">
        <v>363</v>
      </c>
      <c r="G4422" s="4" t="s">
        <v>11639</v>
      </c>
      <c r="H4422" s="4">
        <v>2760749</v>
      </c>
      <c r="I4422" s="4">
        <v>47.158439999999999</v>
      </c>
      <c r="J4422" s="4">
        <v>10.589700000000001</v>
      </c>
      <c r="K4422" s="2" t="s">
        <v>363</v>
      </c>
      <c r="L4422" s="4">
        <v>7873673</v>
      </c>
      <c r="M4422" s="4">
        <v>47.195500000000003</v>
      </c>
      <c r="N4422" s="3">
        <v>10.545780000000001</v>
      </c>
      <c r="O4422" s="4" t="str">
        <f>IF(F4422=K4422,I4422&amp;"R",M4422)</f>
        <v>47,15844R</v>
      </c>
      <c r="P4422" s="4" t="str">
        <f>IF(F4422=K4422,J4422&amp;"R",N4422)</f>
        <v>10,5897R</v>
      </c>
      <c r="Q4422" s="2" t="s">
        <v>138</v>
      </c>
      <c r="R4422" s="4">
        <v>2773069</v>
      </c>
      <c r="S4422" s="4">
        <v>47.125749999999996</v>
      </c>
      <c r="T4422" s="3">
        <v>10.566789999999999</v>
      </c>
      <c r="V4422" t="s">
        <v>512</v>
      </c>
      <c r="X4422" s="2" t="s">
        <v>16973</v>
      </c>
      <c r="Y4422" s="4">
        <v>1883</v>
      </c>
      <c r="Z4422">
        <v>18</v>
      </c>
      <c r="AD4422" t="s">
        <v>404</v>
      </c>
      <c r="AE4422" s="19">
        <v>1901</v>
      </c>
      <c r="AF4422" s="21" t="s">
        <v>16974</v>
      </c>
      <c r="AH4422" t="s">
        <v>16975</v>
      </c>
      <c r="AJ4422" t="s">
        <v>3426</v>
      </c>
      <c r="AK4422" t="s">
        <v>401</v>
      </c>
      <c r="AL4422">
        <v>47.598579999999998</v>
      </c>
      <c r="AM4422">
        <v>9.5416299999999996</v>
      </c>
      <c r="AN4422" s="2" t="s">
        <v>3426</v>
      </c>
      <c r="AO4422" s="4">
        <v>6556045</v>
      </c>
      <c r="AP4422" s="4">
        <v>47.596919999999997</v>
      </c>
      <c r="AQ4422" s="3">
        <v>9.5396800000000006</v>
      </c>
      <c r="AR4422" s="2" t="s">
        <v>24200</v>
      </c>
      <c r="AS4422" s="4">
        <v>2947109</v>
      </c>
      <c r="AT4422" s="4">
        <v>47.726939999999999</v>
      </c>
      <c r="AU4422" s="3">
        <v>9.3852799999999998</v>
      </c>
      <c r="AV4422" t="s">
        <v>3426</v>
      </c>
      <c r="BA4422" t="s">
        <v>16976</v>
      </c>
      <c r="BC4422" t="s">
        <v>11935</v>
      </c>
      <c r="BD4422" t="s">
        <v>16977</v>
      </c>
      <c r="BI4422" s="2" t="s">
        <v>620</v>
      </c>
    </row>
    <row r="4423" spans="1:62" hidden="1" x14ac:dyDescent="0.25">
      <c r="A4423">
        <v>4343</v>
      </c>
      <c r="B4423" t="str">
        <f>IF(A4422=A4423,"JA","NEIN")</f>
        <v>JA</v>
      </c>
      <c r="C4423" s="1">
        <v>6571</v>
      </c>
      <c r="D4423" s="2" t="s">
        <v>16972</v>
      </c>
      <c r="E4423" s="3" t="s">
        <v>4802</v>
      </c>
      <c r="F4423" s="2" t="s">
        <v>363</v>
      </c>
      <c r="G4423" s="4" t="s">
        <v>11639</v>
      </c>
      <c r="H4423" s="4">
        <v>2760749</v>
      </c>
      <c r="I4423" s="4">
        <v>47.158439999999999</v>
      </c>
      <c r="J4423" s="4">
        <v>10.589700000000001</v>
      </c>
      <c r="K4423" s="2" t="s">
        <v>363</v>
      </c>
      <c r="L4423" s="4">
        <v>7873673</v>
      </c>
      <c r="M4423" s="4">
        <v>47.195500000000003</v>
      </c>
      <c r="N4423" s="3">
        <v>10.545780000000001</v>
      </c>
      <c r="O4423" s="4" t="str">
        <f>IF(F4423=K4423,I4423&amp;"R",M4423)</f>
        <v>47,15844R</v>
      </c>
      <c r="P4423" s="4" t="str">
        <f>IF(F4423=K4423,J4423&amp;"R",N4423)</f>
        <v>10,5897R</v>
      </c>
      <c r="Q4423" s="2" t="s">
        <v>138</v>
      </c>
      <c r="R4423" s="4">
        <v>2773069</v>
      </c>
      <c r="S4423" s="4">
        <v>47.125749999999996</v>
      </c>
      <c r="T4423" s="3">
        <v>10.566789999999999</v>
      </c>
      <c r="V4423" t="s">
        <v>512</v>
      </c>
      <c r="X4423" s="2" t="s">
        <v>16973</v>
      </c>
      <c r="Y4423" s="4">
        <v>1883</v>
      </c>
      <c r="Z4423">
        <v>19</v>
      </c>
      <c r="AD4423" t="s">
        <v>404</v>
      </c>
      <c r="AE4423" s="19">
        <v>1902</v>
      </c>
      <c r="AF4423" s="21" t="s">
        <v>16978</v>
      </c>
      <c r="AG4423" s="21" t="s">
        <v>16979</v>
      </c>
      <c r="AH4423" t="s">
        <v>16980</v>
      </c>
      <c r="AJ4423" t="s">
        <v>3426</v>
      </c>
      <c r="AK4423" t="s">
        <v>401</v>
      </c>
      <c r="AL4423">
        <v>47.598579999999998</v>
      </c>
      <c r="AM4423">
        <v>9.5416299999999996</v>
      </c>
      <c r="AN4423" s="2" t="s">
        <v>3426</v>
      </c>
      <c r="AO4423" s="4">
        <v>6556045</v>
      </c>
      <c r="AP4423" s="4">
        <v>47.596919999999997</v>
      </c>
      <c r="AQ4423" s="3">
        <v>9.5396800000000006</v>
      </c>
      <c r="AR4423" s="2" t="s">
        <v>24200</v>
      </c>
      <c r="AS4423" s="4">
        <v>2947109</v>
      </c>
      <c r="AT4423" s="4">
        <v>47.726939999999999</v>
      </c>
      <c r="AU4423" s="3">
        <v>9.3852799999999998</v>
      </c>
      <c r="AV4423" t="s">
        <v>3426</v>
      </c>
      <c r="BA4423" t="s">
        <v>16976</v>
      </c>
      <c r="BC4423" t="s">
        <v>11935</v>
      </c>
      <c r="BD4423" t="s">
        <v>16977</v>
      </c>
      <c r="BI4423" s="2" t="s">
        <v>2403</v>
      </c>
    </row>
    <row r="4424" spans="1:62" hidden="1" x14ac:dyDescent="0.25">
      <c r="A4424">
        <v>4343</v>
      </c>
      <c r="B4424" t="str">
        <f>IF(A4423=A4424,"JA","NEIN")</f>
        <v>JA</v>
      </c>
      <c r="C4424" s="1">
        <v>6572</v>
      </c>
      <c r="D4424" s="2" t="s">
        <v>16972</v>
      </c>
      <c r="E4424" s="3" t="s">
        <v>4802</v>
      </c>
      <c r="F4424" s="2" t="s">
        <v>363</v>
      </c>
      <c r="G4424" s="4" t="s">
        <v>11639</v>
      </c>
      <c r="H4424" s="4">
        <v>2760749</v>
      </c>
      <c r="I4424" s="4">
        <v>47.158439999999999</v>
      </c>
      <c r="J4424" s="4">
        <v>10.589700000000001</v>
      </c>
      <c r="K4424" s="2" t="s">
        <v>363</v>
      </c>
      <c r="L4424" s="4">
        <v>7873673</v>
      </c>
      <c r="M4424" s="4">
        <v>47.195500000000003</v>
      </c>
      <c r="N4424" s="3">
        <v>10.545780000000001</v>
      </c>
      <c r="O4424" s="4" t="str">
        <f>IF(F4424=K4424,I4424&amp;"R",M4424)</f>
        <v>47,15844R</v>
      </c>
      <c r="P4424" s="4" t="str">
        <f>IF(F4424=K4424,J4424&amp;"R",N4424)</f>
        <v>10,5897R</v>
      </c>
      <c r="Q4424" s="2" t="s">
        <v>138</v>
      </c>
      <c r="R4424" s="4">
        <v>2773069</v>
      </c>
      <c r="S4424" s="4">
        <v>47.125749999999996</v>
      </c>
      <c r="T4424" s="3">
        <v>10.566789999999999</v>
      </c>
      <c r="V4424" t="s">
        <v>512</v>
      </c>
      <c r="X4424" s="2" t="s">
        <v>16973</v>
      </c>
      <c r="Y4424" s="4">
        <v>1883</v>
      </c>
      <c r="Z4424">
        <v>19</v>
      </c>
      <c r="AD4424" t="s">
        <v>404</v>
      </c>
      <c r="AE4424" s="19">
        <v>1902</v>
      </c>
      <c r="AF4424" s="21" t="s">
        <v>16981</v>
      </c>
      <c r="AG4424" s="21" t="s">
        <v>16982</v>
      </c>
      <c r="AH4424" t="s">
        <v>16983</v>
      </c>
      <c r="AJ4424" t="s">
        <v>3426</v>
      </c>
      <c r="AK4424" t="s">
        <v>401</v>
      </c>
      <c r="AL4424">
        <v>47.598579999999998</v>
      </c>
      <c r="AM4424">
        <v>9.5416299999999996</v>
      </c>
      <c r="AN4424" s="2" t="s">
        <v>3426</v>
      </c>
      <c r="AO4424" s="4">
        <v>6556045</v>
      </c>
      <c r="AP4424" s="4">
        <v>47.596919999999997</v>
      </c>
      <c r="AQ4424" s="3">
        <v>9.5396800000000006</v>
      </c>
      <c r="AR4424" s="2" t="s">
        <v>24200</v>
      </c>
      <c r="AS4424" s="4">
        <v>2947109</v>
      </c>
      <c r="AT4424" s="4">
        <v>47.726939999999999</v>
      </c>
      <c r="AU4424" s="3">
        <v>9.3852799999999998</v>
      </c>
      <c r="AV4424" t="s">
        <v>3426</v>
      </c>
      <c r="BA4424" t="s">
        <v>16976</v>
      </c>
      <c r="BC4424" t="s">
        <v>11935</v>
      </c>
      <c r="BD4424" t="s">
        <v>16977</v>
      </c>
      <c r="BI4424" s="2" t="s">
        <v>445</v>
      </c>
    </row>
    <row r="4425" spans="1:62" x14ac:dyDescent="0.25">
      <c r="A4425">
        <v>4346</v>
      </c>
      <c r="B4425" t="str">
        <f>IF(A4424=A4425,"JA","NEIN")</f>
        <v>NEIN</v>
      </c>
      <c r="C4425" s="1">
        <v>6573</v>
      </c>
      <c r="D4425" s="2" t="s">
        <v>15161</v>
      </c>
      <c r="E4425" s="3" t="s">
        <v>1227</v>
      </c>
      <c r="F4425" s="2" t="s">
        <v>197</v>
      </c>
      <c r="G4425" s="4" t="s">
        <v>11639</v>
      </c>
      <c r="H4425" s="4">
        <v>2768905</v>
      </c>
      <c r="I4425" s="4">
        <v>46.966670000000001</v>
      </c>
      <c r="J4425" s="4">
        <v>10.55</v>
      </c>
      <c r="K4425" s="2" t="s">
        <v>197</v>
      </c>
      <c r="L4425" s="4">
        <v>7873666</v>
      </c>
      <c r="M4425" s="4">
        <v>46.948799999999999</v>
      </c>
      <c r="N4425" s="3">
        <v>10.58164</v>
      </c>
      <c r="O4425" s="4" t="str">
        <f>IF(F4425=K4425,I4425&amp;"R",M4425)</f>
        <v>46,96667R</v>
      </c>
      <c r="P4425" s="4" t="str">
        <f>IF(F4425=K4425,J4425&amp;"R",N4425)</f>
        <v>10,55R</v>
      </c>
      <c r="Q4425" s="2" t="s">
        <v>138</v>
      </c>
      <c r="R4425" s="4">
        <v>2773069</v>
      </c>
      <c r="S4425" s="4">
        <v>47.125749999999996</v>
      </c>
      <c r="T4425" s="3">
        <v>10.566789999999999</v>
      </c>
      <c r="V4425" t="s">
        <v>394</v>
      </c>
      <c r="X4425" s="2" t="s">
        <v>15162</v>
      </c>
      <c r="Y4425" s="4">
        <v>1858</v>
      </c>
      <c r="Z4425">
        <v>12</v>
      </c>
      <c r="AD4425" t="s">
        <v>24076</v>
      </c>
      <c r="AE4425" s="19">
        <v>1871</v>
      </c>
      <c r="AF4425" s="21" t="s">
        <v>15163</v>
      </c>
      <c r="AG4425" s="21" t="s">
        <v>15164</v>
      </c>
      <c r="AH4425" t="s">
        <v>15165</v>
      </c>
      <c r="AI4425" s="2" t="s">
        <v>936</v>
      </c>
      <c r="AJ4425" t="s">
        <v>936</v>
      </c>
      <c r="AK4425" t="s">
        <v>401</v>
      </c>
      <c r="AL4425">
        <v>47.64058</v>
      </c>
      <c r="AM4425">
        <v>9.7622999999999998</v>
      </c>
      <c r="AN4425" s="2" t="s">
        <v>24195</v>
      </c>
      <c r="AO4425" s="4">
        <v>6558191</v>
      </c>
      <c r="AP4425" s="4">
        <v>47.693899999999999</v>
      </c>
      <c r="AQ4425" s="3">
        <v>9.8290000000000006</v>
      </c>
      <c r="AR4425" s="2" t="s">
        <v>24194</v>
      </c>
      <c r="AS4425" s="4">
        <v>3220791</v>
      </c>
      <c r="AT4425" s="4">
        <v>47.829169999999998</v>
      </c>
      <c r="AU4425" s="3">
        <v>9.79528</v>
      </c>
      <c r="AV4425" t="s">
        <v>936</v>
      </c>
      <c r="BA4425" t="s">
        <v>15166</v>
      </c>
      <c r="BD4425" t="s">
        <v>15167</v>
      </c>
      <c r="BI4425" s="2" t="s">
        <v>417</v>
      </c>
    </row>
    <row r="4426" spans="1:62" x14ac:dyDescent="0.25">
      <c r="A4426">
        <v>4347</v>
      </c>
      <c r="B4426" t="str">
        <f>IF(A4425=A4426,"JA","NEIN")</f>
        <v>NEIN</v>
      </c>
      <c r="C4426" s="1">
        <v>6574</v>
      </c>
      <c r="D4426" s="2" t="s">
        <v>14541</v>
      </c>
      <c r="E4426" s="3" t="s">
        <v>837</v>
      </c>
      <c r="F4426" s="2" t="s">
        <v>175</v>
      </c>
      <c r="G4426" s="4" t="s">
        <v>11639</v>
      </c>
      <c r="H4426" s="4">
        <v>2770910</v>
      </c>
      <c r="I4426" s="4">
        <v>46.888590000000001</v>
      </c>
      <c r="J4426" s="4">
        <v>10.50126</v>
      </c>
      <c r="K4426" s="2" t="s">
        <v>175</v>
      </c>
      <c r="L4426" s="4">
        <v>7873665</v>
      </c>
      <c r="M4426" s="4">
        <v>46.887459999999997</v>
      </c>
      <c r="N4426" s="3">
        <v>10.540710000000001</v>
      </c>
      <c r="O4426" s="4" t="str">
        <f>IF(F4426=K4426,I4426&amp;"R",M4426)</f>
        <v>46,88859R</v>
      </c>
      <c r="P4426" s="4" t="str">
        <f>IF(F4426=K4426,J4426&amp;"R",N4426)</f>
        <v>10,50126R</v>
      </c>
      <c r="Q4426" s="2" t="s">
        <v>138</v>
      </c>
      <c r="R4426" s="4">
        <v>2773069</v>
      </c>
      <c r="S4426" s="4">
        <v>47.125749999999996</v>
      </c>
      <c r="T4426" s="3">
        <v>10.566789999999999</v>
      </c>
      <c r="V4426" t="s">
        <v>512</v>
      </c>
      <c r="X4426" s="2" t="s">
        <v>14542</v>
      </c>
      <c r="Y4426" s="4">
        <v>1847</v>
      </c>
      <c r="Z4426">
        <v>17</v>
      </c>
      <c r="AD4426" t="s">
        <v>24076</v>
      </c>
      <c r="AE4426" s="19">
        <v>1864</v>
      </c>
      <c r="AF4426" s="21" t="s">
        <v>14543</v>
      </c>
      <c r="AG4426" s="21" t="s">
        <v>14544</v>
      </c>
      <c r="AH4426" t="s">
        <v>14436</v>
      </c>
      <c r="AI4426" s="2" t="s">
        <v>12812</v>
      </c>
      <c r="AJ4426" t="s">
        <v>1589</v>
      </c>
      <c r="AK4426" t="s">
        <v>401</v>
      </c>
      <c r="AL4426">
        <v>47.833570000000002</v>
      </c>
      <c r="AM4426">
        <v>9.4614399999999996</v>
      </c>
      <c r="AN4426" s="2" t="s">
        <v>24202</v>
      </c>
      <c r="AO4426" s="4">
        <v>6556079</v>
      </c>
      <c r="AP4426" s="4">
        <v>47.8</v>
      </c>
      <c r="AQ4426" s="3">
        <v>9.5</v>
      </c>
      <c r="AR4426" s="2" t="s">
        <v>24194</v>
      </c>
      <c r="AS4426" s="4">
        <v>3220791</v>
      </c>
      <c r="AT4426" s="4">
        <v>47.829169999999998</v>
      </c>
      <c r="AU4426" s="3">
        <v>9.79528</v>
      </c>
      <c r="AV4426" t="s">
        <v>1589</v>
      </c>
      <c r="BA4426" t="s">
        <v>14545</v>
      </c>
      <c r="BC4426" t="s">
        <v>1030</v>
      </c>
      <c r="BD4426" t="s">
        <v>14546</v>
      </c>
      <c r="BI4426" s="2" t="s">
        <v>533</v>
      </c>
    </row>
    <row r="4427" spans="1:62" x14ac:dyDescent="0.25">
      <c r="A4427">
        <v>4348</v>
      </c>
      <c r="B4427" t="str">
        <f>IF(A4426=A4427,"JA","NEIN")</f>
        <v>NEIN</v>
      </c>
      <c r="C4427" s="1">
        <v>6575</v>
      </c>
      <c r="D4427" s="2" t="s">
        <v>12711</v>
      </c>
      <c r="E4427" s="3" t="s">
        <v>12712</v>
      </c>
      <c r="F4427" s="2" t="s">
        <v>79</v>
      </c>
      <c r="G4427" s="4" t="s">
        <v>11639</v>
      </c>
      <c r="H4427" s="4">
        <v>2779480</v>
      </c>
      <c r="I4427" s="4">
        <v>47.15</v>
      </c>
      <c r="J4427" s="4">
        <v>10.4</v>
      </c>
      <c r="K4427" s="2" t="s">
        <v>79</v>
      </c>
      <c r="L4427" s="4">
        <v>7873662</v>
      </c>
      <c r="M4427" s="4">
        <v>47.141089999999998</v>
      </c>
      <c r="N4427" s="3">
        <v>10.41488</v>
      </c>
      <c r="O4427" s="4" t="str">
        <f>IF(F4427=K4427,I4427&amp;"R",M4427)</f>
        <v>47,15R</v>
      </c>
      <c r="P4427" s="4" t="str">
        <f>IF(F4427=K4427,J4427&amp;"R",N4427)</f>
        <v>10,4R</v>
      </c>
      <c r="Q4427" s="2" t="s">
        <v>138</v>
      </c>
      <c r="R4427" s="4">
        <v>2773069</v>
      </c>
      <c r="S4427" s="4">
        <v>47.125749999999996</v>
      </c>
      <c r="T4427" s="3">
        <v>10.566789999999999</v>
      </c>
      <c r="V4427" t="s">
        <v>394</v>
      </c>
      <c r="X4427" s="2" t="s">
        <v>12713</v>
      </c>
      <c r="Y4427" s="4">
        <v>1833</v>
      </c>
      <c r="Z4427">
        <v>12</v>
      </c>
      <c r="AD4427" t="s">
        <v>404</v>
      </c>
      <c r="AE4427" s="19">
        <v>1846</v>
      </c>
      <c r="AF4427" s="21" t="s">
        <v>12714</v>
      </c>
      <c r="AG4427" s="21" t="s">
        <v>12715</v>
      </c>
      <c r="AH4427" t="s">
        <v>12716</v>
      </c>
      <c r="AI4427" s="2" t="s">
        <v>2294</v>
      </c>
      <c r="AJ4427" t="s">
        <v>2294</v>
      </c>
      <c r="AK4427" t="s">
        <v>401</v>
      </c>
      <c r="AL4427">
        <v>47.863930000000003</v>
      </c>
      <c r="AM4427">
        <v>9.4418699999999998</v>
      </c>
      <c r="AN4427" s="2" t="s">
        <v>2287</v>
      </c>
      <c r="AO4427" s="4">
        <v>6556075</v>
      </c>
      <c r="AP4427" s="4">
        <v>47.866700000000002</v>
      </c>
      <c r="AQ4427" s="3">
        <v>9.4166699999999999</v>
      </c>
      <c r="AR4427" s="2" t="s">
        <v>24194</v>
      </c>
      <c r="AS4427" s="4">
        <v>3220791</v>
      </c>
      <c r="AT4427" s="4">
        <v>47.829169999999998</v>
      </c>
      <c r="AU4427" s="3">
        <v>9.79528</v>
      </c>
      <c r="AV4427" t="s">
        <v>2294</v>
      </c>
      <c r="BA4427" t="s">
        <v>12717</v>
      </c>
      <c r="BC4427" t="s">
        <v>832</v>
      </c>
      <c r="BD4427" t="s">
        <v>12718</v>
      </c>
      <c r="BI4427" s="2" t="s">
        <v>533</v>
      </c>
    </row>
    <row r="4428" spans="1:62" x14ac:dyDescent="0.25">
      <c r="A4428">
        <v>4349</v>
      </c>
      <c r="B4428" t="str">
        <f>IF(A4427=A4428,"JA","NEIN")</f>
        <v>NEIN</v>
      </c>
      <c r="C4428" s="1">
        <v>6576</v>
      </c>
      <c r="D4428" s="2" t="s">
        <v>12290</v>
      </c>
      <c r="E4428" s="3" t="s">
        <v>686</v>
      </c>
      <c r="F4428" s="2" t="s">
        <v>207</v>
      </c>
      <c r="G4428" s="4" t="s">
        <v>11639</v>
      </c>
      <c r="H4428" s="4">
        <v>2768291</v>
      </c>
      <c r="I4428" s="4">
        <v>47.083329999999997</v>
      </c>
      <c r="J4428" s="4">
        <v>10.66667</v>
      </c>
      <c r="K4428" s="2" t="s">
        <v>207</v>
      </c>
      <c r="L4428" s="4">
        <v>7873668</v>
      </c>
      <c r="M4428" s="4">
        <v>47.081769999999999</v>
      </c>
      <c r="N4428" s="3">
        <v>10.662419999999999</v>
      </c>
      <c r="O4428" s="4" t="str">
        <f>IF(F4428=K4428,I4428&amp;"R",M4428)</f>
        <v>47,08333R</v>
      </c>
      <c r="P4428" s="4" t="str">
        <f>IF(F4428=K4428,J4428&amp;"R",N4428)</f>
        <v>10,66667R</v>
      </c>
      <c r="Q4428" s="2" t="s">
        <v>138</v>
      </c>
      <c r="R4428" s="4">
        <v>2773069</v>
      </c>
      <c r="S4428" s="4">
        <v>47.125749999999996</v>
      </c>
      <c r="T4428" s="3">
        <v>10.566789999999999</v>
      </c>
      <c r="V4428" t="s">
        <v>394</v>
      </c>
      <c r="X4428" s="2" t="s">
        <v>15623</v>
      </c>
      <c r="Y4428" s="4">
        <v>1842</v>
      </c>
      <c r="Z4428">
        <v>23</v>
      </c>
      <c r="AA4428" s="3" t="s">
        <v>15624</v>
      </c>
      <c r="AD4428" t="s">
        <v>24076</v>
      </c>
      <c r="AE4428" s="19">
        <v>1865</v>
      </c>
      <c r="AF4428" s="21" t="s">
        <v>15625</v>
      </c>
      <c r="AG4428" s="21" t="s">
        <v>15626</v>
      </c>
      <c r="AH4428" t="s">
        <v>14112</v>
      </c>
      <c r="AI4428" s="2" t="s">
        <v>4809</v>
      </c>
      <c r="AJ4428" t="s">
        <v>707</v>
      </c>
      <c r="AK4428" t="s">
        <v>401</v>
      </c>
      <c r="AL4428">
        <v>47.67192</v>
      </c>
      <c r="AM4428">
        <v>9.7988</v>
      </c>
      <c r="AN4428" s="2" t="s">
        <v>24195</v>
      </c>
      <c r="AO4428" s="4">
        <v>6558191</v>
      </c>
      <c r="AP4428" s="4">
        <v>47.693899999999999</v>
      </c>
      <c r="AQ4428" s="3">
        <v>9.8290000000000006</v>
      </c>
      <c r="AR4428" s="2" t="s">
        <v>24194</v>
      </c>
      <c r="AS4428" s="4">
        <v>3220791</v>
      </c>
      <c r="AT4428" s="4">
        <v>47.829169999999998</v>
      </c>
      <c r="AU4428" s="3">
        <v>9.79528</v>
      </c>
      <c r="AV4428" t="s">
        <v>707</v>
      </c>
      <c r="BA4428" t="s">
        <v>15627</v>
      </c>
      <c r="BC4428" t="s">
        <v>832</v>
      </c>
      <c r="BD4428" t="s">
        <v>15628</v>
      </c>
      <c r="BI4428" s="2" t="s">
        <v>7700</v>
      </c>
    </row>
    <row r="4429" spans="1:62" x14ac:dyDescent="0.25">
      <c r="A4429">
        <v>4350</v>
      </c>
      <c r="B4429" t="str">
        <f>IF(A4428=A4429,"JA","NEIN")</f>
        <v>NEIN</v>
      </c>
      <c r="C4429" s="1">
        <v>6577</v>
      </c>
      <c r="D4429" s="2" t="s">
        <v>14547</v>
      </c>
      <c r="E4429" s="3" t="s">
        <v>1015</v>
      </c>
      <c r="F4429" s="2" t="s">
        <v>175</v>
      </c>
      <c r="G4429" s="4" t="s">
        <v>11639</v>
      </c>
      <c r="H4429" s="4">
        <v>2770910</v>
      </c>
      <c r="I4429" s="4">
        <v>46.888590000000001</v>
      </c>
      <c r="J4429" s="4">
        <v>10.50126</v>
      </c>
      <c r="K4429" s="2" t="s">
        <v>175</v>
      </c>
      <c r="L4429" s="4">
        <v>7873665</v>
      </c>
      <c r="M4429" s="4">
        <v>46.887459999999997</v>
      </c>
      <c r="N4429" s="3">
        <v>10.540710000000001</v>
      </c>
      <c r="O4429" s="4" t="str">
        <f>IF(F4429=K4429,I4429&amp;"R",M4429)</f>
        <v>46,88859R</v>
      </c>
      <c r="P4429" s="4" t="str">
        <f>IF(F4429=K4429,J4429&amp;"R",N4429)</f>
        <v>10,50126R</v>
      </c>
      <c r="Q4429" s="2" t="s">
        <v>138</v>
      </c>
      <c r="R4429" s="4">
        <v>2773069</v>
      </c>
      <c r="S4429" s="4">
        <v>47.125749999999996</v>
      </c>
      <c r="T4429" s="3">
        <v>10.566789999999999</v>
      </c>
      <c r="V4429" t="s">
        <v>394</v>
      </c>
      <c r="X4429" s="2" t="s">
        <v>11311</v>
      </c>
      <c r="Y4429" s="4">
        <v>1885</v>
      </c>
      <c r="Z4429">
        <v>12</v>
      </c>
      <c r="AA4429" s="3" t="s">
        <v>14548</v>
      </c>
      <c r="AD4429" t="s">
        <v>24065</v>
      </c>
      <c r="AE4429" s="19">
        <v>1898</v>
      </c>
      <c r="AF4429" s="21" t="s">
        <v>6486</v>
      </c>
      <c r="AG4429" s="21" t="s">
        <v>2027</v>
      </c>
      <c r="AH4429" t="s">
        <v>1400</v>
      </c>
      <c r="AJ4429" t="s">
        <v>2188</v>
      </c>
      <c r="AK4429" t="s">
        <v>401</v>
      </c>
      <c r="AL4429">
        <v>47.848930000000003</v>
      </c>
      <c r="AM4429">
        <v>9.4313900000000004</v>
      </c>
      <c r="AN4429" s="2" t="s">
        <v>2287</v>
      </c>
      <c r="AO4429" s="4">
        <v>6556075</v>
      </c>
      <c r="AP4429" s="4">
        <v>47.866700000000002</v>
      </c>
      <c r="AQ4429" s="3">
        <v>9.4166699999999999</v>
      </c>
      <c r="AR4429" s="2" t="s">
        <v>24194</v>
      </c>
      <c r="AS4429" s="4">
        <v>3220791</v>
      </c>
      <c r="AT4429" s="4">
        <v>47.829169999999998</v>
      </c>
      <c r="AU4429" s="3">
        <v>9.79528</v>
      </c>
      <c r="AV4429" t="s">
        <v>2188</v>
      </c>
      <c r="AW4429" s="2" t="s">
        <v>14549</v>
      </c>
      <c r="AX4429" t="s">
        <v>14550</v>
      </c>
      <c r="AY4429" t="s">
        <v>14551</v>
      </c>
      <c r="AZ4429" t="s">
        <v>14552</v>
      </c>
      <c r="BA4429" t="s">
        <v>14553</v>
      </c>
      <c r="BD4429" t="s">
        <v>14554</v>
      </c>
      <c r="BI4429" s="2" t="s">
        <v>11124</v>
      </c>
    </row>
    <row r="4430" spans="1:62" hidden="1" x14ac:dyDescent="0.25">
      <c r="A4430">
        <v>4350</v>
      </c>
      <c r="B4430" t="str">
        <f>IF(A4429=A4430,"JA","NEIN")</f>
        <v>JA</v>
      </c>
      <c r="C4430" s="1">
        <v>6578</v>
      </c>
      <c r="D4430" s="2" t="s">
        <v>14547</v>
      </c>
      <c r="E4430" s="3" t="s">
        <v>1015</v>
      </c>
      <c r="F4430" s="2" t="s">
        <v>175</v>
      </c>
      <c r="G4430" s="4" t="s">
        <v>11639</v>
      </c>
      <c r="H4430" s="4">
        <v>2770910</v>
      </c>
      <c r="I4430" s="4">
        <v>46.888590000000001</v>
      </c>
      <c r="J4430" s="4">
        <v>10.50126</v>
      </c>
      <c r="K4430" s="2" t="s">
        <v>175</v>
      </c>
      <c r="L4430" s="4">
        <v>7873665</v>
      </c>
      <c r="M4430" s="4">
        <v>46.887459999999997</v>
      </c>
      <c r="N4430" s="3">
        <v>10.540710000000001</v>
      </c>
      <c r="O4430" s="4" t="str">
        <f>IF(F4430=K4430,I4430&amp;"R",M4430)</f>
        <v>46,88859R</v>
      </c>
      <c r="P4430" s="4" t="str">
        <f>IF(F4430=K4430,J4430&amp;"R",N4430)</f>
        <v>10,50126R</v>
      </c>
      <c r="Q4430" s="2" t="s">
        <v>138</v>
      </c>
      <c r="R4430" s="4">
        <v>2773069</v>
      </c>
      <c r="S4430" s="4">
        <v>47.125749999999996</v>
      </c>
      <c r="T4430" s="3">
        <v>10.566789999999999</v>
      </c>
      <c r="V4430" t="s">
        <v>394</v>
      </c>
      <c r="X4430" s="2" t="s">
        <v>11311</v>
      </c>
      <c r="Y4430" s="4">
        <v>1885</v>
      </c>
      <c r="Z4430">
        <v>13</v>
      </c>
      <c r="AA4430" s="3" t="s">
        <v>14548</v>
      </c>
      <c r="AD4430" t="s">
        <v>404</v>
      </c>
      <c r="AE4430" s="19">
        <v>1899</v>
      </c>
      <c r="AF4430" s="21" t="s">
        <v>7162</v>
      </c>
      <c r="AG4430" s="21" t="s">
        <v>6700</v>
      </c>
      <c r="AH4430" t="s">
        <v>1400</v>
      </c>
      <c r="AJ4430" t="s">
        <v>2188</v>
      </c>
      <c r="AK4430" t="s">
        <v>401</v>
      </c>
      <c r="AL4430">
        <v>47.848930000000003</v>
      </c>
      <c r="AM4430">
        <v>9.4313900000000004</v>
      </c>
      <c r="AN4430" s="2" t="s">
        <v>2287</v>
      </c>
      <c r="AO4430" s="4">
        <v>6556075</v>
      </c>
      <c r="AP4430" s="4">
        <v>47.866700000000002</v>
      </c>
      <c r="AQ4430" s="3">
        <v>9.4166699999999999</v>
      </c>
      <c r="AR4430" s="2" t="s">
        <v>24194</v>
      </c>
      <c r="AS4430" s="4">
        <v>3220791</v>
      </c>
      <c r="AT4430" s="4">
        <v>47.829169999999998</v>
      </c>
      <c r="AU4430" s="3">
        <v>9.79528</v>
      </c>
      <c r="AV4430" t="s">
        <v>2188</v>
      </c>
      <c r="AW4430" s="2" t="s">
        <v>14549</v>
      </c>
      <c r="AX4430" t="s">
        <v>14550</v>
      </c>
      <c r="AY4430" t="s">
        <v>14551</v>
      </c>
      <c r="AZ4430" t="s">
        <v>14552</v>
      </c>
      <c r="BA4430" t="s">
        <v>14553</v>
      </c>
      <c r="BD4430" t="s">
        <v>14554</v>
      </c>
      <c r="BI4430" s="2" t="s">
        <v>538</v>
      </c>
      <c r="BJ4430" s="3" t="s">
        <v>14463</v>
      </c>
    </row>
    <row r="4431" spans="1:62" x14ac:dyDescent="0.25">
      <c r="A4431">
        <v>4352</v>
      </c>
      <c r="B4431" t="str">
        <f>IF(A4430=A4431,"JA","NEIN")</f>
        <v>NEIN</v>
      </c>
      <c r="C4431" s="1">
        <v>6579</v>
      </c>
      <c r="D4431" s="2" t="s">
        <v>4884</v>
      </c>
      <c r="E4431" s="3" t="s">
        <v>12802</v>
      </c>
      <c r="F4431" s="2" t="s">
        <v>85</v>
      </c>
      <c r="G4431" s="4" t="s">
        <v>11639</v>
      </c>
      <c r="H4431" s="4">
        <v>2778953</v>
      </c>
      <c r="I4431" s="4">
        <v>46.966670000000001</v>
      </c>
      <c r="J4431" s="4">
        <v>10.18333</v>
      </c>
      <c r="K4431" s="2" t="s">
        <v>85</v>
      </c>
      <c r="L4431" s="4">
        <v>7872577</v>
      </c>
      <c r="M4431" s="4">
        <v>46.922280000000001</v>
      </c>
      <c r="N4431" s="3">
        <v>10.179959999999999</v>
      </c>
      <c r="O4431" s="4" t="str">
        <f>IF(F4431=K4431,I4431&amp;"R",M4431)</f>
        <v>46,96667R</v>
      </c>
      <c r="P4431" s="4" t="str">
        <f>IF(F4431=K4431,J4431&amp;"R",N4431)</f>
        <v>10,18333R</v>
      </c>
      <c r="Q4431" s="2" t="s">
        <v>138</v>
      </c>
      <c r="R4431" s="4">
        <v>2773069</v>
      </c>
      <c r="S4431" s="4">
        <v>47.125749999999996</v>
      </c>
      <c r="T4431" s="3">
        <v>10.566789999999999</v>
      </c>
      <c r="V4431" t="s">
        <v>394</v>
      </c>
      <c r="X4431" s="2" t="s">
        <v>12803</v>
      </c>
      <c r="Y4431" s="4">
        <v>1852</v>
      </c>
      <c r="Z4431">
        <v>12</v>
      </c>
      <c r="AD4431" t="s">
        <v>24076</v>
      </c>
      <c r="AE4431" s="19">
        <v>1865</v>
      </c>
      <c r="AF4431" s="21" t="s">
        <v>12804</v>
      </c>
      <c r="AG4431" s="21" t="s">
        <v>12805</v>
      </c>
      <c r="AH4431" t="s">
        <v>12402</v>
      </c>
      <c r="AI4431" s="2" t="s">
        <v>1589</v>
      </c>
      <c r="AJ4431" t="s">
        <v>1589</v>
      </c>
      <c r="AK4431" t="s">
        <v>401</v>
      </c>
      <c r="AL4431">
        <v>47.833570000000002</v>
      </c>
      <c r="AM4431">
        <v>9.4614399999999996</v>
      </c>
      <c r="AN4431" s="2" t="s">
        <v>24202</v>
      </c>
      <c r="AO4431" s="4">
        <v>6556079</v>
      </c>
      <c r="AP4431" s="4">
        <v>47.8</v>
      </c>
      <c r="AQ4431" s="3">
        <v>9.5</v>
      </c>
      <c r="AR4431" s="2" t="s">
        <v>24194</v>
      </c>
      <c r="AS4431" s="4">
        <v>3220791</v>
      </c>
      <c r="AT4431" s="4">
        <v>47.829169999999998</v>
      </c>
      <c r="AU4431" s="3">
        <v>9.79528</v>
      </c>
      <c r="AV4431" t="s">
        <v>1589</v>
      </c>
      <c r="BA4431" t="s">
        <v>12806</v>
      </c>
      <c r="BD4431" t="s">
        <v>12807</v>
      </c>
      <c r="BI4431" s="2" t="s">
        <v>11066</v>
      </c>
    </row>
    <row r="4432" spans="1:62" x14ac:dyDescent="0.25">
      <c r="A4432">
        <v>4353</v>
      </c>
      <c r="B4432" t="str">
        <f>IF(A4431=A4432,"JA","NEIN")</f>
        <v>NEIN</v>
      </c>
      <c r="C4432" s="1">
        <v>6580</v>
      </c>
      <c r="D4432" s="2" t="s">
        <v>4884</v>
      </c>
      <c r="E4432" s="3" t="s">
        <v>2107</v>
      </c>
      <c r="F4432" s="2" t="s">
        <v>161</v>
      </c>
      <c r="G4432" s="4" t="s">
        <v>11639</v>
      </c>
      <c r="H4432" s="4">
        <v>2771833</v>
      </c>
      <c r="I4432" s="4">
        <v>46.983330000000002</v>
      </c>
      <c r="J4432" s="4">
        <v>10.25</v>
      </c>
      <c r="K4432" s="2" t="s">
        <v>116</v>
      </c>
      <c r="L4432" s="4">
        <v>7872579</v>
      </c>
      <c r="M4432" s="4">
        <v>46.991489999999999</v>
      </c>
      <c r="N4432" s="3">
        <v>10.278700000000001</v>
      </c>
      <c r="O4432" s="4">
        <f>IF(F4432=K4432,I4432&amp;"R",M4432)</f>
        <v>46.991489999999999</v>
      </c>
      <c r="P4432" s="4">
        <f>IF(F4432=K4432,J4432&amp;"R",N4432)</f>
        <v>10.278700000000001</v>
      </c>
      <c r="Q4432" s="2" t="s">
        <v>138</v>
      </c>
      <c r="R4432" s="4">
        <v>2773069</v>
      </c>
      <c r="S4432" s="4">
        <v>47.125749999999996</v>
      </c>
      <c r="T4432" s="3">
        <v>10.566789999999999</v>
      </c>
      <c r="V4432" t="s">
        <v>394</v>
      </c>
      <c r="X4432" s="2" t="s">
        <v>10871</v>
      </c>
      <c r="Y4432" s="4">
        <v>1852</v>
      </c>
      <c r="Z4432">
        <v>17</v>
      </c>
      <c r="AD4432" t="s">
        <v>24076</v>
      </c>
      <c r="AE4432" s="19">
        <v>1869</v>
      </c>
      <c r="AF4432" s="21" t="s">
        <v>14223</v>
      </c>
      <c r="AG4432" s="21" t="s">
        <v>12430</v>
      </c>
      <c r="AH4432" t="s">
        <v>12055</v>
      </c>
      <c r="AI4432" s="2" t="s">
        <v>8602</v>
      </c>
      <c r="AJ4432" t="s">
        <v>8602</v>
      </c>
      <c r="AK4432" t="s">
        <v>401</v>
      </c>
      <c r="AL4432">
        <v>47.9</v>
      </c>
      <c r="AM4432">
        <v>9.4499999999999993</v>
      </c>
      <c r="AN4432" s="2" t="s">
        <v>8602</v>
      </c>
      <c r="AO4432" s="4">
        <v>6556066</v>
      </c>
      <c r="AP4432" s="4">
        <v>47.9</v>
      </c>
      <c r="AQ4432" s="3">
        <v>9.4499999999999993</v>
      </c>
      <c r="AR4432" s="2" t="s">
        <v>24194</v>
      </c>
      <c r="AS4432" s="4">
        <v>3220791</v>
      </c>
      <c r="AT4432" s="4">
        <v>47.829169999999998</v>
      </c>
      <c r="AU4432" s="3">
        <v>9.79528</v>
      </c>
      <c r="AV4432" t="s">
        <v>8602</v>
      </c>
      <c r="BA4432" t="s">
        <v>14224</v>
      </c>
      <c r="BD4432" t="s">
        <v>14225</v>
      </c>
      <c r="BI4432" s="2" t="s">
        <v>516</v>
      </c>
    </row>
    <row r="4433" spans="1:62" x14ac:dyDescent="0.25">
      <c r="A4433">
        <v>4354</v>
      </c>
      <c r="B4433" t="str">
        <f>IF(A4432=A4433,"JA","NEIN")</f>
        <v>NEIN</v>
      </c>
      <c r="C4433" s="1">
        <v>6581</v>
      </c>
      <c r="D4433" s="2" t="s">
        <v>4884</v>
      </c>
      <c r="E4433" s="3" t="s">
        <v>12503</v>
      </c>
      <c r="F4433" s="2" t="s">
        <v>161</v>
      </c>
      <c r="G4433" s="4" t="s">
        <v>11639</v>
      </c>
      <c r="H4433" s="4">
        <v>2771833</v>
      </c>
      <c r="I4433" s="4">
        <v>46.983330000000002</v>
      </c>
      <c r="J4433" s="4">
        <v>10.25</v>
      </c>
      <c r="K4433" s="2" t="s">
        <v>116</v>
      </c>
      <c r="L4433" s="4">
        <v>7872579</v>
      </c>
      <c r="M4433" s="4">
        <v>46.991489999999999</v>
      </c>
      <c r="N4433" s="3">
        <v>10.278700000000001</v>
      </c>
      <c r="O4433" s="4">
        <f>IF(F4433=K4433,I4433&amp;"R",M4433)</f>
        <v>46.991489999999999</v>
      </c>
      <c r="P4433" s="4">
        <f>IF(F4433=K4433,J4433&amp;"R",N4433)</f>
        <v>10.278700000000001</v>
      </c>
      <c r="Q4433" s="2" t="s">
        <v>138</v>
      </c>
      <c r="R4433" s="4">
        <v>2773069</v>
      </c>
      <c r="S4433" s="4">
        <v>47.125749999999996</v>
      </c>
      <c r="T4433" s="3">
        <v>10.566789999999999</v>
      </c>
      <c r="V4433" t="s">
        <v>512</v>
      </c>
      <c r="X4433" s="2" t="s">
        <v>14226</v>
      </c>
      <c r="Y4433" s="4">
        <v>1850</v>
      </c>
      <c r="Z4433">
        <v>17</v>
      </c>
      <c r="AA4433" s="3" t="s">
        <v>14227</v>
      </c>
      <c r="AD4433" t="s">
        <v>24076</v>
      </c>
      <c r="AE4433" s="19">
        <v>1867</v>
      </c>
      <c r="AF4433" s="21" t="s">
        <v>4195</v>
      </c>
      <c r="AG4433" s="21" t="s">
        <v>6859</v>
      </c>
      <c r="AH4433" t="s">
        <v>14228</v>
      </c>
      <c r="AI4433" s="2" t="s">
        <v>12261</v>
      </c>
      <c r="AJ4433" t="s">
        <v>2089</v>
      </c>
      <c r="AK4433" t="s">
        <v>401</v>
      </c>
      <c r="AL4433">
        <v>47.833550000000002</v>
      </c>
      <c r="AM4433">
        <v>9.5020100000000003</v>
      </c>
      <c r="AN4433" s="2" t="s">
        <v>24202</v>
      </c>
      <c r="AO4433" s="4">
        <v>6556079</v>
      </c>
      <c r="AP4433" s="4">
        <v>47.8</v>
      </c>
      <c r="AQ4433" s="3">
        <v>9.5</v>
      </c>
      <c r="AR4433" s="2" t="s">
        <v>24194</v>
      </c>
      <c r="AS4433" s="4">
        <v>3220791</v>
      </c>
      <c r="AT4433" s="4">
        <v>47.829169999999998</v>
      </c>
      <c r="AU4433" s="3">
        <v>9.79528</v>
      </c>
      <c r="AV4433" t="s">
        <v>2089</v>
      </c>
      <c r="BA4433" t="s">
        <v>14229</v>
      </c>
      <c r="BD4433" t="s">
        <v>14230</v>
      </c>
      <c r="BI4433" s="2" t="s">
        <v>516</v>
      </c>
    </row>
    <row r="4434" spans="1:62" x14ac:dyDescent="0.25">
      <c r="A4434">
        <v>4355</v>
      </c>
      <c r="B4434" t="str">
        <f>IF(A4433=A4434,"JA","NEIN")</f>
        <v>NEIN</v>
      </c>
      <c r="C4434" s="1">
        <v>6582</v>
      </c>
      <c r="D4434" s="2" t="s">
        <v>4884</v>
      </c>
      <c r="E4434" s="3" t="s">
        <v>3806</v>
      </c>
      <c r="F4434" s="2" t="s">
        <v>116</v>
      </c>
      <c r="G4434" s="4" t="s">
        <v>11639</v>
      </c>
      <c r="H4434" s="4">
        <v>2775183</v>
      </c>
      <c r="I4434" s="4">
        <v>47.012569999999997</v>
      </c>
      <c r="J4434" s="4">
        <v>10.291790000000001</v>
      </c>
      <c r="K4434" s="2" t="s">
        <v>116</v>
      </c>
      <c r="L4434" s="4">
        <v>7872579</v>
      </c>
      <c r="M4434" s="4">
        <v>46.991489999999999</v>
      </c>
      <c r="N4434" s="3">
        <v>10.278700000000001</v>
      </c>
      <c r="O4434" s="4" t="str">
        <f>IF(F4434=K4434,I4434&amp;"R",M4434)</f>
        <v>47,01257R</v>
      </c>
      <c r="P4434" s="4" t="str">
        <f>IF(F4434=K4434,J4434&amp;"R",N4434)</f>
        <v>10,29179R</v>
      </c>
      <c r="Q4434" s="2" t="s">
        <v>138</v>
      </c>
      <c r="R4434" s="4">
        <v>2773069</v>
      </c>
      <c r="S4434" s="4">
        <v>47.125749999999996</v>
      </c>
      <c r="T4434" s="3">
        <v>10.566789999999999</v>
      </c>
      <c r="V4434" t="s">
        <v>512</v>
      </c>
      <c r="X4434" s="2" t="s">
        <v>13494</v>
      </c>
      <c r="Y4434" s="4">
        <v>1836</v>
      </c>
      <c r="Z4434">
        <v>11</v>
      </c>
      <c r="AD4434" t="s">
        <v>404</v>
      </c>
      <c r="AE4434" s="19">
        <v>1847</v>
      </c>
      <c r="AF4434" s="21" t="s">
        <v>12832</v>
      </c>
      <c r="AG4434" s="21" t="s">
        <v>13495</v>
      </c>
      <c r="AH4434" t="s">
        <v>12912</v>
      </c>
      <c r="AI4434" s="2" t="s">
        <v>12765</v>
      </c>
      <c r="AJ4434" t="s">
        <v>2294</v>
      </c>
      <c r="AK4434" t="s">
        <v>401</v>
      </c>
      <c r="AL4434">
        <v>47.863930000000003</v>
      </c>
      <c r="AM4434">
        <v>9.4418699999999998</v>
      </c>
      <c r="AN4434" s="2" t="s">
        <v>2287</v>
      </c>
      <c r="AO4434" s="4">
        <v>6556075</v>
      </c>
      <c r="AP4434" s="4">
        <v>47.866700000000002</v>
      </c>
      <c r="AQ4434" s="3">
        <v>9.4166699999999999</v>
      </c>
      <c r="AR4434" s="2" t="s">
        <v>24194</v>
      </c>
      <c r="AS4434" s="4">
        <v>3220791</v>
      </c>
      <c r="AT4434" s="4">
        <v>47.829169999999998</v>
      </c>
      <c r="AU4434" s="3">
        <v>9.79528</v>
      </c>
      <c r="AV4434" t="s">
        <v>2294</v>
      </c>
      <c r="BA4434" t="s">
        <v>13496</v>
      </c>
      <c r="BC4434" t="s">
        <v>832</v>
      </c>
      <c r="BD4434" t="s">
        <v>13497</v>
      </c>
      <c r="BI4434" s="2" t="s">
        <v>620</v>
      </c>
    </row>
    <row r="4435" spans="1:62" x14ac:dyDescent="0.25">
      <c r="A4435">
        <v>4356</v>
      </c>
      <c r="B4435" t="str">
        <f>IF(A4434=A4435,"JA","NEIN")</f>
        <v>NEIN</v>
      </c>
      <c r="C4435" s="1">
        <v>6583</v>
      </c>
      <c r="D4435" s="2" t="s">
        <v>6079</v>
      </c>
      <c r="E4435" s="3" t="s">
        <v>5322</v>
      </c>
      <c r="F4435" s="2" t="s">
        <v>161</v>
      </c>
      <c r="G4435" s="4" t="s">
        <v>11639</v>
      </c>
      <c r="H4435" s="4">
        <v>2771833</v>
      </c>
      <c r="I4435" s="4">
        <v>46.983330000000002</v>
      </c>
      <c r="J4435" s="4">
        <v>10.25</v>
      </c>
      <c r="K4435" s="2" t="s">
        <v>116</v>
      </c>
      <c r="L4435" s="4">
        <v>7872579</v>
      </c>
      <c r="M4435" s="4">
        <v>46.991489999999999</v>
      </c>
      <c r="N4435" s="3">
        <v>10.278700000000001</v>
      </c>
      <c r="O4435" s="4">
        <f>IF(F4435=K4435,I4435&amp;"R",M4435)</f>
        <v>46.991489999999999</v>
      </c>
      <c r="P4435" s="4">
        <f>IF(F4435=K4435,J4435&amp;"R",N4435)</f>
        <v>10.278700000000001</v>
      </c>
      <c r="Q4435" s="2" t="s">
        <v>138</v>
      </c>
      <c r="R4435" s="4">
        <v>2773069</v>
      </c>
      <c r="S4435" s="4">
        <v>47.125749999999996</v>
      </c>
      <c r="T4435" s="3">
        <v>10.566789999999999</v>
      </c>
      <c r="V4435" t="s">
        <v>394</v>
      </c>
      <c r="X4435" s="2" t="s">
        <v>14231</v>
      </c>
      <c r="Y4435" s="4">
        <v>1856</v>
      </c>
      <c r="Z4435">
        <v>12</v>
      </c>
      <c r="AD4435" t="s">
        <v>24076</v>
      </c>
      <c r="AE4435" s="19">
        <v>1869</v>
      </c>
      <c r="AF4435" s="21" t="s">
        <v>10003</v>
      </c>
      <c r="AG4435" s="21" t="s">
        <v>12430</v>
      </c>
      <c r="AH4435" t="s">
        <v>12749</v>
      </c>
      <c r="AJ4435" t="s">
        <v>2281</v>
      </c>
      <c r="AK4435" t="s">
        <v>401</v>
      </c>
      <c r="AL4435">
        <v>47.872590000000002</v>
      </c>
      <c r="AM4435">
        <v>9.3985599999999998</v>
      </c>
      <c r="AN4435" s="2" t="s">
        <v>2287</v>
      </c>
      <c r="AO4435" s="4">
        <v>6556075</v>
      </c>
      <c r="AP4435" s="4">
        <v>47.866700000000002</v>
      </c>
      <c r="AQ4435" s="3">
        <v>9.4166699999999999</v>
      </c>
      <c r="AR4435" s="2" t="s">
        <v>24194</v>
      </c>
      <c r="AS4435" s="4">
        <v>3220791</v>
      </c>
      <c r="AT4435" s="4">
        <v>47.829169999999998</v>
      </c>
      <c r="AU4435" s="3">
        <v>9.79528</v>
      </c>
      <c r="AV4435" t="s">
        <v>2281</v>
      </c>
      <c r="BA4435" t="s">
        <v>14232</v>
      </c>
      <c r="BC4435" t="s">
        <v>832</v>
      </c>
      <c r="BD4435" t="s">
        <v>14233</v>
      </c>
      <c r="BI4435" s="2" t="s">
        <v>417</v>
      </c>
    </row>
    <row r="4436" spans="1:62" x14ac:dyDescent="0.25">
      <c r="A4436">
        <v>4357</v>
      </c>
      <c r="B4436" t="str">
        <f>IF(A4435=A4436,"JA","NEIN")</f>
        <v>NEIN</v>
      </c>
      <c r="C4436" s="1">
        <v>6584</v>
      </c>
      <c r="D4436" s="2" t="s">
        <v>12979</v>
      </c>
      <c r="E4436" s="3" t="s">
        <v>672</v>
      </c>
      <c r="F4436" s="2" t="s">
        <v>99</v>
      </c>
      <c r="G4436" s="4" t="s">
        <v>11639</v>
      </c>
      <c r="H4436" s="4">
        <v>2777939</v>
      </c>
      <c r="I4436" s="4">
        <v>47.140340000000002</v>
      </c>
      <c r="J4436" s="4">
        <v>10.514089999999999</v>
      </c>
      <c r="K4436" s="2" t="s">
        <v>99</v>
      </c>
      <c r="L4436" s="4">
        <v>7872578</v>
      </c>
      <c r="M4436" s="4">
        <v>47.153750000000002</v>
      </c>
      <c r="N4436" s="3">
        <v>10.504720000000001</v>
      </c>
      <c r="O4436" s="4" t="str">
        <f>IF(F4436=K4436,I4436&amp;"R",M4436)</f>
        <v>47,14034R</v>
      </c>
      <c r="P4436" s="4" t="str">
        <f>IF(F4436=K4436,J4436&amp;"R",N4436)</f>
        <v>10,51409R</v>
      </c>
      <c r="Q4436" s="2" t="s">
        <v>138</v>
      </c>
      <c r="R4436" s="4">
        <v>2773069</v>
      </c>
      <c r="S4436" s="4">
        <v>47.125749999999996</v>
      </c>
      <c r="T4436" s="3">
        <v>10.566789999999999</v>
      </c>
      <c r="V4436" t="s">
        <v>394</v>
      </c>
      <c r="X4436" s="2" t="s">
        <v>12980</v>
      </c>
      <c r="Y4436" s="4">
        <v>1855</v>
      </c>
      <c r="Z4436">
        <v>14</v>
      </c>
      <c r="AD4436" t="s">
        <v>24067</v>
      </c>
      <c r="AE4436" s="19">
        <v>1869</v>
      </c>
      <c r="AF4436" s="21" t="s">
        <v>10004</v>
      </c>
      <c r="AG4436" s="21" t="s">
        <v>12981</v>
      </c>
      <c r="AH4436" t="s">
        <v>12982</v>
      </c>
      <c r="AI4436" s="2" t="s">
        <v>907</v>
      </c>
      <c r="AJ4436" t="s">
        <v>907</v>
      </c>
      <c r="AK4436" t="s">
        <v>401</v>
      </c>
      <c r="AL4436">
        <v>47.668570000000003</v>
      </c>
      <c r="AM4436">
        <v>9.5913199999999996</v>
      </c>
      <c r="AN4436" s="2" t="s">
        <v>907</v>
      </c>
      <c r="AO4436" s="4">
        <v>6558183</v>
      </c>
      <c r="AP4436" s="4">
        <v>47.668900000000001</v>
      </c>
      <c r="AQ4436" s="3">
        <v>9.5908999999999995</v>
      </c>
      <c r="AR4436" s="2" t="s">
        <v>24200</v>
      </c>
      <c r="AS4436" s="4">
        <v>2947109</v>
      </c>
      <c r="AT4436" s="4">
        <v>47.726939999999999</v>
      </c>
      <c r="AU4436" s="3">
        <v>9.3852799999999998</v>
      </c>
      <c r="AV4436" t="s">
        <v>907</v>
      </c>
      <c r="BA4436" t="s">
        <v>12983</v>
      </c>
      <c r="BC4436" t="s">
        <v>832</v>
      </c>
      <c r="BD4436" t="s">
        <v>12984</v>
      </c>
      <c r="BI4436" s="2" t="s">
        <v>417</v>
      </c>
    </row>
    <row r="4437" spans="1:62" x14ac:dyDescent="0.25">
      <c r="A4437">
        <v>4358</v>
      </c>
      <c r="B4437" t="str">
        <f>IF(A4436=A4437,"JA","NEIN")</f>
        <v>NEIN</v>
      </c>
      <c r="C4437" s="1">
        <v>6585</v>
      </c>
      <c r="D4437" s="2" t="s">
        <v>12985</v>
      </c>
      <c r="E4437" s="3" t="s">
        <v>9313</v>
      </c>
      <c r="F4437" s="2" t="s">
        <v>99</v>
      </c>
      <c r="G4437" s="4" t="s">
        <v>11639</v>
      </c>
      <c r="H4437" s="4">
        <v>2777939</v>
      </c>
      <c r="I4437" s="4">
        <v>47.140340000000002</v>
      </c>
      <c r="J4437" s="4">
        <v>10.514089999999999</v>
      </c>
      <c r="K4437" s="2" t="s">
        <v>99</v>
      </c>
      <c r="L4437" s="4">
        <v>7872578</v>
      </c>
      <c r="M4437" s="4">
        <v>47.153750000000002</v>
      </c>
      <c r="N4437" s="3">
        <v>10.504720000000001</v>
      </c>
      <c r="O4437" s="4" t="str">
        <f>IF(F4437=K4437,I4437&amp;"R",M4437)</f>
        <v>47,14034R</v>
      </c>
      <c r="P4437" s="4" t="str">
        <f>IF(F4437=K4437,J4437&amp;"R",N4437)</f>
        <v>10,51409R</v>
      </c>
      <c r="Q4437" s="2" t="s">
        <v>138</v>
      </c>
      <c r="R4437" s="4">
        <v>2773069</v>
      </c>
      <c r="S4437" s="4">
        <v>47.125749999999996</v>
      </c>
      <c r="T4437" s="3">
        <v>10.566789999999999</v>
      </c>
      <c r="V4437" t="s">
        <v>394</v>
      </c>
      <c r="X4437" s="2" t="s">
        <v>12986</v>
      </c>
      <c r="Y4437" s="4">
        <v>1855</v>
      </c>
      <c r="Z4437">
        <v>8</v>
      </c>
      <c r="AD4437" t="s">
        <v>24076</v>
      </c>
      <c r="AE4437" s="19">
        <v>1863</v>
      </c>
      <c r="AF4437" s="21" t="s">
        <v>12987</v>
      </c>
      <c r="AG4437" s="21" t="s">
        <v>12988</v>
      </c>
      <c r="AH4437" t="s">
        <v>12989</v>
      </c>
      <c r="AI4437" s="2" t="s">
        <v>707</v>
      </c>
      <c r="AJ4437" t="s">
        <v>707</v>
      </c>
      <c r="AK4437" t="s">
        <v>401</v>
      </c>
      <c r="AL4437">
        <v>47.67192</v>
      </c>
      <c r="AM4437">
        <v>9.7988</v>
      </c>
      <c r="AN4437" s="2" t="s">
        <v>24195</v>
      </c>
      <c r="AO4437" s="4">
        <v>6558191</v>
      </c>
      <c r="AP4437" s="4">
        <v>47.693899999999999</v>
      </c>
      <c r="AQ4437" s="3">
        <v>9.8290000000000006</v>
      </c>
      <c r="AR4437" s="2" t="s">
        <v>24194</v>
      </c>
      <c r="AS4437" s="4">
        <v>3220791</v>
      </c>
      <c r="AT4437" s="4">
        <v>47.829169999999998</v>
      </c>
      <c r="AU4437" s="3">
        <v>9.79528</v>
      </c>
      <c r="AV4437" t="s">
        <v>707</v>
      </c>
      <c r="BA4437" t="s">
        <v>12990</v>
      </c>
      <c r="BC4437" t="s">
        <v>832</v>
      </c>
      <c r="BD4437" t="s">
        <v>12991</v>
      </c>
      <c r="BG4437">
        <v>6586</v>
      </c>
      <c r="BI4437" s="2" t="s">
        <v>417</v>
      </c>
    </row>
    <row r="4438" spans="1:62" x14ac:dyDescent="0.25">
      <c r="A4438">
        <v>4359</v>
      </c>
      <c r="B4438" t="str">
        <f>IF(A4437=A4438,"JA","NEIN")</f>
        <v>NEIN</v>
      </c>
      <c r="C4438" s="1">
        <v>6586</v>
      </c>
      <c r="D4438" s="2" t="s">
        <v>12985</v>
      </c>
      <c r="E4438" s="3" t="s">
        <v>672</v>
      </c>
      <c r="F4438" s="2" t="s">
        <v>99</v>
      </c>
      <c r="G4438" s="4" t="s">
        <v>11639</v>
      </c>
      <c r="H4438" s="4">
        <v>2777939</v>
      </c>
      <c r="I4438" s="4">
        <v>47.140340000000002</v>
      </c>
      <c r="J4438" s="4">
        <v>10.514089999999999</v>
      </c>
      <c r="K4438" s="2" t="s">
        <v>99</v>
      </c>
      <c r="L4438" s="4">
        <v>7872578</v>
      </c>
      <c r="M4438" s="4">
        <v>47.153750000000002</v>
      </c>
      <c r="N4438" s="3">
        <v>10.504720000000001</v>
      </c>
      <c r="O4438" s="4" t="str">
        <f>IF(F4438=K4438,I4438&amp;"R",M4438)</f>
        <v>47,14034R</v>
      </c>
      <c r="P4438" s="4" t="str">
        <f>IF(F4438=K4438,J4438&amp;"R",N4438)</f>
        <v>10,51409R</v>
      </c>
      <c r="Q4438" s="2" t="s">
        <v>138</v>
      </c>
      <c r="R4438" s="4">
        <v>2773069</v>
      </c>
      <c r="S4438" s="4">
        <v>47.125749999999996</v>
      </c>
      <c r="T4438" s="3">
        <v>10.566789999999999</v>
      </c>
      <c r="V4438" t="s">
        <v>394</v>
      </c>
      <c r="X4438" s="2" t="s">
        <v>12992</v>
      </c>
      <c r="Y4438" s="4">
        <v>1858</v>
      </c>
      <c r="Z4438">
        <v>5</v>
      </c>
      <c r="AD4438" t="s">
        <v>24076</v>
      </c>
      <c r="AE4438" s="19">
        <v>1863</v>
      </c>
      <c r="AF4438" s="21" t="s">
        <v>12987</v>
      </c>
      <c r="AG4438" s="21" t="s">
        <v>12988</v>
      </c>
      <c r="AH4438" t="s">
        <v>12989</v>
      </c>
      <c r="AI4438" s="2" t="s">
        <v>707</v>
      </c>
      <c r="AJ4438" t="s">
        <v>707</v>
      </c>
      <c r="AK4438" t="s">
        <v>401</v>
      </c>
      <c r="AL4438">
        <v>47.67192</v>
      </c>
      <c r="AM4438">
        <v>9.7988</v>
      </c>
      <c r="AN4438" s="2" t="s">
        <v>24195</v>
      </c>
      <c r="AO4438" s="4">
        <v>6558191</v>
      </c>
      <c r="AP4438" s="4">
        <v>47.693899999999999</v>
      </c>
      <c r="AQ4438" s="3">
        <v>9.8290000000000006</v>
      </c>
      <c r="AR4438" s="2" t="s">
        <v>24194</v>
      </c>
      <c r="AS4438" s="4">
        <v>3220791</v>
      </c>
      <c r="AT4438" s="4">
        <v>47.829169999999998</v>
      </c>
      <c r="AU4438" s="3">
        <v>9.79528</v>
      </c>
      <c r="AV4438" t="s">
        <v>707</v>
      </c>
      <c r="BA4438" t="s">
        <v>12990</v>
      </c>
      <c r="BC4438" t="s">
        <v>832</v>
      </c>
      <c r="BD4438" t="s">
        <v>12991</v>
      </c>
      <c r="BG4438">
        <v>6585</v>
      </c>
      <c r="BI4438" s="2" t="s">
        <v>417</v>
      </c>
      <c r="BJ4438" s="3" t="s">
        <v>11718</v>
      </c>
    </row>
    <row r="4439" spans="1:62" x14ac:dyDescent="0.25">
      <c r="A4439">
        <v>4360</v>
      </c>
      <c r="B4439" t="str">
        <f>IF(A4438=A4439,"JA","NEIN")</f>
        <v>NEIN</v>
      </c>
      <c r="C4439" s="1">
        <v>6587</v>
      </c>
      <c r="D4439" s="2" t="s">
        <v>12985</v>
      </c>
      <c r="E4439" s="3" t="s">
        <v>1468</v>
      </c>
      <c r="F4439" s="2" t="s">
        <v>99</v>
      </c>
      <c r="G4439" s="4" t="s">
        <v>11639</v>
      </c>
      <c r="H4439" s="4">
        <v>2777939</v>
      </c>
      <c r="I4439" s="4">
        <v>47.140340000000002</v>
      </c>
      <c r="J4439" s="4">
        <v>10.514089999999999</v>
      </c>
      <c r="K4439" s="2" t="s">
        <v>99</v>
      </c>
      <c r="L4439" s="4">
        <v>7872578</v>
      </c>
      <c r="M4439" s="4">
        <v>47.153750000000002</v>
      </c>
      <c r="N4439" s="3">
        <v>10.504720000000001</v>
      </c>
      <c r="O4439" s="4" t="str">
        <f>IF(F4439=K4439,I4439&amp;"R",M4439)</f>
        <v>47,14034R</v>
      </c>
      <c r="P4439" s="4" t="str">
        <f>IF(F4439=K4439,J4439&amp;"R",N4439)</f>
        <v>10,51409R</v>
      </c>
      <c r="Q4439" s="2" t="s">
        <v>138</v>
      </c>
      <c r="R4439" s="4">
        <v>2773069</v>
      </c>
      <c r="S4439" s="4">
        <v>47.125749999999996</v>
      </c>
      <c r="T4439" s="3">
        <v>10.566789999999999</v>
      </c>
      <c r="V4439" t="s">
        <v>512</v>
      </c>
      <c r="X4439" s="2" t="s">
        <v>12993</v>
      </c>
      <c r="Y4439" s="4">
        <v>1824</v>
      </c>
      <c r="Z4439">
        <v>23</v>
      </c>
      <c r="AD4439" t="s">
        <v>24065</v>
      </c>
      <c r="AE4439" s="19">
        <v>1848</v>
      </c>
      <c r="AF4439" s="21" t="s">
        <v>12994</v>
      </c>
      <c r="AH4439" t="s">
        <v>12413</v>
      </c>
      <c r="AI4439" s="2" t="s">
        <v>2188</v>
      </c>
      <c r="AJ4439" t="s">
        <v>2188</v>
      </c>
      <c r="AK4439" t="s">
        <v>401</v>
      </c>
      <c r="AL4439">
        <v>47.848930000000003</v>
      </c>
      <c r="AM4439">
        <v>9.4313900000000004</v>
      </c>
      <c r="AN4439" s="2" t="s">
        <v>2287</v>
      </c>
      <c r="AO4439" s="4">
        <v>6556075</v>
      </c>
      <c r="AP4439" s="4">
        <v>47.866700000000002</v>
      </c>
      <c r="AQ4439" s="3">
        <v>9.4166699999999999</v>
      </c>
      <c r="AR4439" s="2" t="s">
        <v>24194</v>
      </c>
      <c r="AS4439" s="4">
        <v>3220791</v>
      </c>
      <c r="AT4439" s="4">
        <v>47.829169999999998</v>
      </c>
      <c r="AU4439" s="3">
        <v>9.79528</v>
      </c>
      <c r="AV4439" t="s">
        <v>2188</v>
      </c>
      <c r="BA4439" t="s">
        <v>12995</v>
      </c>
      <c r="BD4439" t="s">
        <v>12996</v>
      </c>
      <c r="BI4439" s="2" t="s">
        <v>417</v>
      </c>
      <c r="BJ4439" s="3" t="s">
        <v>11718</v>
      </c>
    </row>
    <row r="4440" spans="1:62" x14ac:dyDescent="0.25">
      <c r="A4440">
        <v>4361</v>
      </c>
      <c r="B4440" t="str">
        <f>IF(A4439=A4440,"JA","NEIN")</f>
        <v>NEIN</v>
      </c>
      <c r="C4440" s="1">
        <v>6588</v>
      </c>
      <c r="D4440" s="2" t="s">
        <v>12985</v>
      </c>
      <c r="E4440" s="3" t="s">
        <v>1890</v>
      </c>
      <c r="F4440" s="2" t="s">
        <v>99</v>
      </c>
      <c r="G4440" s="4" t="s">
        <v>11639</v>
      </c>
      <c r="H4440" s="4">
        <v>2777939</v>
      </c>
      <c r="I4440" s="4">
        <v>47.140340000000002</v>
      </c>
      <c r="J4440" s="4">
        <v>10.514089999999999</v>
      </c>
      <c r="K4440" s="2" t="s">
        <v>99</v>
      </c>
      <c r="L4440" s="4">
        <v>7872578</v>
      </c>
      <c r="M4440" s="4">
        <v>47.153750000000002</v>
      </c>
      <c r="N4440" s="3">
        <v>10.504720000000001</v>
      </c>
      <c r="O4440" s="4" t="str">
        <f>IF(F4440=K4440,I4440&amp;"R",M4440)</f>
        <v>47,14034R</v>
      </c>
      <c r="P4440" s="4" t="str">
        <f>IF(F4440=K4440,J4440&amp;"R",N4440)</f>
        <v>10,51409R</v>
      </c>
      <c r="Q4440" s="2" t="s">
        <v>138</v>
      </c>
      <c r="R4440" s="4">
        <v>2773069</v>
      </c>
      <c r="S4440" s="4">
        <v>47.125749999999996</v>
      </c>
      <c r="T4440" s="3">
        <v>10.566789999999999</v>
      </c>
      <c r="V4440" t="s">
        <v>394</v>
      </c>
      <c r="X4440" s="2" t="s">
        <v>12997</v>
      </c>
      <c r="Y4440" s="4">
        <v>1848</v>
      </c>
      <c r="Z4440">
        <v>18</v>
      </c>
      <c r="AD4440" t="s">
        <v>24067</v>
      </c>
      <c r="AE4440" s="19">
        <v>1866</v>
      </c>
      <c r="AF4440" s="21" t="s">
        <v>12998</v>
      </c>
      <c r="AG4440" s="21" t="s">
        <v>12999</v>
      </c>
      <c r="AH4440" t="s">
        <v>13000</v>
      </c>
      <c r="AJ4440" t="s">
        <v>3426</v>
      </c>
      <c r="AK4440" t="s">
        <v>401</v>
      </c>
      <c r="AL4440">
        <v>47.598579999999998</v>
      </c>
      <c r="AM4440">
        <v>9.5416299999999996</v>
      </c>
      <c r="AN4440" s="2" t="s">
        <v>3426</v>
      </c>
      <c r="AO4440" s="4">
        <v>6556045</v>
      </c>
      <c r="AP4440" s="4">
        <v>47.596919999999997</v>
      </c>
      <c r="AQ4440" s="3">
        <v>9.5396800000000006</v>
      </c>
      <c r="AR4440" s="2" t="s">
        <v>24200</v>
      </c>
      <c r="AS4440" s="4">
        <v>2947109</v>
      </c>
      <c r="AT4440" s="4">
        <v>47.726939999999999</v>
      </c>
      <c r="AU4440" s="3">
        <v>9.3852799999999998</v>
      </c>
      <c r="AV4440" t="s">
        <v>3426</v>
      </c>
      <c r="BA4440" t="s">
        <v>13001</v>
      </c>
      <c r="BC4440" t="s">
        <v>832</v>
      </c>
      <c r="BD4440" t="s">
        <v>13002</v>
      </c>
      <c r="BI4440" s="2" t="s">
        <v>417</v>
      </c>
      <c r="BJ4440" s="3" t="s">
        <v>11718</v>
      </c>
    </row>
    <row r="4441" spans="1:62" x14ac:dyDescent="0.25">
      <c r="A4441">
        <v>4362</v>
      </c>
      <c r="B4441" t="str">
        <f>IF(A4440=A4441,"JA","NEIN")</f>
        <v>NEIN</v>
      </c>
      <c r="C4441" s="1">
        <v>6589</v>
      </c>
      <c r="D4441" s="2" t="s">
        <v>12985</v>
      </c>
      <c r="E4441" s="3" t="s">
        <v>14825</v>
      </c>
      <c r="F4441" s="2" t="s">
        <v>193</v>
      </c>
      <c r="G4441" s="4" t="s">
        <v>11639</v>
      </c>
      <c r="H4441" s="4">
        <v>2769106</v>
      </c>
      <c r="I4441" s="4">
        <v>47.137419999999999</v>
      </c>
      <c r="J4441" s="4">
        <v>10.54979</v>
      </c>
      <c r="K4441" s="2" t="s">
        <v>138</v>
      </c>
      <c r="L4441" s="4">
        <v>7872581</v>
      </c>
      <c r="M4441" s="4">
        <v>47.130090000000003</v>
      </c>
      <c r="N4441" s="3">
        <v>10.56358</v>
      </c>
      <c r="O4441" s="4">
        <f>IF(F4441=K4441,I4441&amp;"R",M4441)</f>
        <v>47.130090000000003</v>
      </c>
      <c r="P4441" s="4">
        <f>IF(F4441=K4441,J4441&amp;"R",N4441)</f>
        <v>10.56358</v>
      </c>
      <c r="Q4441" s="2" t="s">
        <v>138</v>
      </c>
      <c r="R4441" s="4">
        <v>2773069</v>
      </c>
      <c r="S4441" s="4">
        <v>47.125749999999996</v>
      </c>
      <c r="T4441" s="3">
        <v>10.566789999999999</v>
      </c>
      <c r="V4441" t="s">
        <v>394</v>
      </c>
      <c r="X4441" s="2" t="s">
        <v>14826</v>
      </c>
      <c r="Y4441" s="4">
        <v>1826</v>
      </c>
      <c r="Z4441">
        <v>12</v>
      </c>
      <c r="AA4441" s="3" t="s">
        <v>14827</v>
      </c>
      <c r="AD4441" t="s">
        <v>24066</v>
      </c>
      <c r="AE4441" s="19">
        <v>1839</v>
      </c>
      <c r="AF4441" s="21" t="s">
        <v>14828</v>
      </c>
      <c r="AG4441" s="21" t="s">
        <v>14827</v>
      </c>
      <c r="AH4441" t="s">
        <v>14829</v>
      </c>
      <c r="AI4441" s="2" t="s">
        <v>2212</v>
      </c>
      <c r="AJ4441" t="s">
        <v>2212</v>
      </c>
      <c r="AK4441" t="s">
        <v>401</v>
      </c>
      <c r="AL4441">
        <v>47.863849999999999</v>
      </c>
      <c r="AM4441">
        <v>9.5879799999999999</v>
      </c>
      <c r="AN4441" s="2" t="s">
        <v>24201</v>
      </c>
      <c r="AO4441" s="4">
        <v>3205655</v>
      </c>
      <c r="AP4441" s="4">
        <v>47.86748</v>
      </c>
      <c r="AQ4441" s="3">
        <v>9.5579800000000006</v>
      </c>
      <c r="AR4441" s="2" t="s">
        <v>24194</v>
      </c>
      <c r="AS4441" s="4">
        <v>3220791</v>
      </c>
      <c r="AT4441" s="4">
        <v>47.829169999999998</v>
      </c>
      <c r="AU4441" s="3">
        <v>9.79528</v>
      </c>
      <c r="AV4441" t="s">
        <v>2212</v>
      </c>
      <c r="BA4441" t="s">
        <v>14830</v>
      </c>
      <c r="BC4441" t="s">
        <v>5956</v>
      </c>
      <c r="BD4441" t="s">
        <v>14831</v>
      </c>
      <c r="BI4441" s="2" t="s">
        <v>417</v>
      </c>
      <c r="BJ4441" s="3" t="s">
        <v>11718</v>
      </c>
    </row>
    <row r="4442" spans="1:62" x14ac:dyDescent="0.25">
      <c r="A4442">
        <v>4363</v>
      </c>
      <c r="B4442" t="str">
        <f>IF(A4441=A4442,"JA","NEIN")</f>
        <v>NEIN</v>
      </c>
      <c r="C4442" s="1">
        <v>6590</v>
      </c>
      <c r="D4442" s="2" t="s">
        <v>13985</v>
      </c>
      <c r="E4442" s="3" t="s">
        <v>2795</v>
      </c>
      <c r="F4442" s="2" t="s">
        <v>128</v>
      </c>
      <c r="G4442" s="4" t="s">
        <v>11639</v>
      </c>
      <c r="H4442" s="4">
        <v>2774593</v>
      </c>
      <c r="I4442" s="4">
        <v>47.078220000000002</v>
      </c>
      <c r="J4442" s="4">
        <v>10.69219</v>
      </c>
      <c r="K4442" s="2" t="s">
        <v>128</v>
      </c>
      <c r="L4442" s="4">
        <v>7873663</v>
      </c>
      <c r="M4442" s="4">
        <v>47.066969999999998</v>
      </c>
      <c r="N4442" s="3">
        <v>10.716810000000001</v>
      </c>
      <c r="O4442" s="4" t="str">
        <f>IF(F4442=K4442,I4442&amp;"R",M4442)</f>
        <v>47,07822R</v>
      </c>
      <c r="P4442" s="4" t="str">
        <f>IF(F4442=K4442,J4442&amp;"R",N4442)</f>
        <v>10,69219R</v>
      </c>
      <c r="Q4442" s="2" t="s">
        <v>138</v>
      </c>
      <c r="R4442" s="4">
        <v>2773069</v>
      </c>
      <c r="S4442" s="4">
        <v>47.125749999999996</v>
      </c>
      <c r="T4442" s="3">
        <v>10.566789999999999</v>
      </c>
      <c r="V4442" t="s">
        <v>394</v>
      </c>
      <c r="X4442" s="2" t="s">
        <v>13986</v>
      </c>
      <c r="Y4442" s="4">
        <v>1821</v>
      </c>
      <c r="Z4442">
        <v>12</v>
      </c>
      <c r="AD4442" t="s">
        <v>24066</v>
      </c>
      <c r="AE4442" s="19">
        <v>1834</v>
      </c>
      <c r="AF4442" s="21" t="s">
        <v>13987</v>
      </c>
      <c r="AG4442" s="21" t="s">
        <v>6762</v>
      </c>
      <c r="AH4442" t="s">
        <v>4244</v>
      </c>
      <c r="AI4442" s="2" t="s">
        <v>2212</v>
      </c>
      <c r="AJ4442" t="s">
        <v>2212</v>
      </c>
      <c r="AK4442" t="s">
        <v>401</v>
      </c>
      <c r="AL4442">
        <v>47.863849999999999</v>
      </c>
      <c r="AM4442">
        <v>9.5879799999999999</v>
      </c>
      <c r="AN4442" s="2" t="s">
        <v>24201</v>
      </c>
      <c r="AO4442" s="4">
        <v>3205655</v>
      </c>
      <c r="AP4442" s="4">
        <v>47.86748</v>
      </c>
      <c r="AQ4442" s="3">
        <v>9.5579800000000006</v>
      </c>
      <c r="AR4442" s="2" t="s">
        <v>24194</v>
      </c>
      <c r="AS4442" s="4">
        <v>3220791</v>
      </c>
      <c r="AT4442" s="4">
        <v>47.829169999999998</v>
      </c>
      <c r="AU4442" s="3">
        <v>9.79528</v>
      </c>
      <c r="AV4442" t="s">
        <v>2212</v>
      </c>
      <c r="BA4442" t="s">
        <v>11992</v>
      </c>
      <c r="BD4442" t="s">
        <v>13988</v>
      </c>
      <c r="BI4442" s="2" t="s">
        <v>595</v>
      </c>
    </row>
    <row r="4443" spans="1:62" hidden="1" x14ac:dyDescent="0.25">
      <c r="A4443">
        <v>4363</v>
      </c>
      <c r="B4443" t="str">
        <f>IF(A4442=A4443,"JA","NEIN")</f>
        <v>JA</v>
      </c>
      <c r="C4443" s="1">
        <v>6591</v>
      </c>
      <c r="D4443" s="2" t="s">
        <v>13985</v>
      </c>
      <c r="E4443" s="3" t="s">
        <v>2795</v>
      </c>
      <c r="F4443" s="2" t="s">
        <v>128</v>
      </c>
      <c r="G4443" s="4" t="s">
        <v>11639</v>
      </c>
      <c r="H4443" s="4">
        <v>2774593</v>
      </c>
      <c r="I4443" s="4">
        <v>47.078220000000002</v>
      </c>
      <c r="J4443" s="4">
        <v>10.69219</v>
      </c>
      <c r="K4443" s="2" t="s">
        <v>128</v>
      </c>
      <c r="L4443" s="4">
        <v>7873663</v>
      </c>
      <c r="M4443" s="4">
        <v>47.066969999999998</v>
      </c>
      <c r="N4443" s="3">
        <v>10.716810000000001</v>
      </c>
      <c r="O4443" s="4" t="str">
        <f>IF(F4443=K4443,I4443&amp;"R",M4443)</f>
        <v>47,07822R</v>
      </c>
      <c r="P4443" s="4" t="str">
        <f>IF(F4443=K4443,J4443&amp;"R",N4443)</f>
        <v>10,69219R</v>
      </c>
      <c r="Q4443" s="2" t="s">
        <v>138</v>
      </c>
      <c r="R4443" s="4">
        <v>2773069</v>
      </c>
      <c r="S4443" s="4">
        <v>47.125749999999996</v>
      </c>
      <c r="T4443" s="3">
        <v>10.566789999999999</v>
      </c>
      <c r="V4443" t="s">
        <v>394</v>
      </c>
      <c r="X4443" s="2" t="s">
        <v>13986</v>
      </c>
      <c r="Y4443" s="4">
        <v>1821</v>
      </c>
      <c r="Z4443">
        <v>16</v>
      </c>
      <c r="AD4443" t="s">
        <v>24066</v>
      </c>
      <c r="AE4443" s="19">
        <v>1838</v>
      </c>
      <c r="AF4443" s="21" t="s">
        <v>13989</v>
      </c>
      <c r="AH4443" t="s">
        <v>13990</v>
      </c>
      <c r="AI4443" s="2" t="s">
        <v>6364</v>
      </c>
      <c r="AJ4443" t="s">
        <v>2212</v>
      </c>
      <c r="AK4443" t="s">
        <v>401</v>
      </c>
      <c r="AL4443">
        <v>47.863849999999999</v>
      </c>
      <c r="AM4443">
        <v>9.5879799999999999</v>
      </c>
      <c r="AN4443" s="2" t="s">
        <v>24201</v>
      </c>
      <c r="AO4443" s="4">
        <v>3205655</v>
      </c>
      <c r="AP4443" s="4">
        <v>47.86748</v>
      </c>
      <c r="AQ4443" s="3">
        <v>9.5579800000000006</v>
      </c>
      <c r="AR4443" s="2" t="s">
        <v>24194</v>
      </c>
      <c r="AS4443" s="4">
        <v>3220791</v>
      </c>
      <c r="AT4443" s="4">
        <v>47.829169999999998</v>
      </c>
      <c r="AU4443" s="3">
        <v>9.79528</v>
      </c>
      <c r="AV4443" t="s">
        <v>2212</v>
      </c>
      <c r="BA4443" t="s">
        <v>11992</v>
      </c>
      <c r="BD4443" t="s">
        <v>13988</v>
      </c>
      <c r="BI4443" s="2" t="s">
        <v>1196</v>
      </c>
    </row>
    <row r="4444" spans="1:62" x14ac:dyDescent="0.25">
      <c r="A4444">
        <v>4365</v>
      </c>
      <c r="B4444" t="str">
        <f>IF(A4443=A4444,"JA","NEIN")</f>
        <v>NEIN</v>
      </c>
      <c r="C4444" s="1">
        <v>6592</v>
      </c>
      <c r="D4444" s="2" t="s">
        <v>12213</v>
      </c>
      <c r="E4444" s="3" t="s">
        <v>540</v>
      </c>
      <c r="F4444" s="2" t="s">
        <v>197</v>
      </c>
      <c r="G4444" s="4" t="s">
        <v>11639</v>
      </c>
      <c r="H4444" s="4">
        <v>2768905</v>
      </c>
      <c r="I4444" s="4">
        <v>46.966670000000001</v>
      </c>
      <c r="J4444" s="4">
        <v>10.55</v>
      </c>
      <c r="K4444" s="2" t="s">
        <v>197</v>
      </c>
      <c r="L4444" s="4">
        <v>7873666</v>
      </c>
      <c r="M4444" s="4">
        <v>46.948799999999999</v>
      </c>
      <c r="N4444" s="3">
        <v>10.58164</v>
      </c>
      <c r="O4444" s="4" t="str">
        <f>IF(F4444=K4444,I4444&amp;"R",M4444)</f>
        <v>46,96667R</v>
      </c>
      <c r="P4444" s="4" t="str">
        <f>IF(F4444=K4444,J4444&amp;"R",N4444)</f>
        <v>10,55R</v>
      </c>
      <c r="Q4444" s="2" t="s">
        <v>138</v>
      </c>
      <c r="R4444" s="4">
        <v>2773069</v>
      </c>
      <c r="S4444" s="4">
        <v>47.125749999999996</v>
      </c>
      <c r="T4444" s="3">
        <v>10.566789999999999</v>
      </c>
      <c r="V4444" t="s">
        <v>394</v>
      </c>
      <c r="X4444" s="2" t="s">
        <v>15168</v>
      </c>
      <c r="Y4444" s="4">
        <v>1859</v>
      </c>
      <c r="Z4444">
        <v>12</v>
      </c>
      <c r="AD4444" t="s">
        <v>24076</v>
      </c>
      <c r="AE4444" s="19">
        <v>1871</v>
      </c>
      <c r="AF4444" s="21" t="s">
        <v>12487</v>
      </c>
      <c r="AG4444" s="21" t="s">
        <v>2241</v>
      </c>
      <c r="AH4444" t="s">
        <v>15169</v>
      </c>
      <c r="AI4444" s="2" t="s">
        <v>3310</v>
      </c>
      <c r="AJ4444" t="s">
        <v>3310</v>
      </c>
      <c r="AK4444" t="s">
        <v>401</v>
      </c>
      <c r="AL4444">
        <v>47.771250000000002</v>
      </c>
      <c r="AM4444">
        <v>9.4495000000000005</v>
      </c>
      <c r="AN4444" s="2" t="s">
        <v>24202</v>
      </c>
      <c r="AO4444" s="4">
        <v>6556079</v>
      </c>
      <c r="AP4444" s="4">
        <v>47.8</v>
      </c>
      <c r="AQ4444" s="3">
        <v>9.5</v>
      </c>
      <c r="AR4444" s="2" t="s">
        <v>24194</v>
      </c>
      <c r="AS4444" s="4">
        <v>3220791</v>
      </c>
      <c r="AT4444" s="4">
        <v>47.829169999999998</v>
      </c>
      <c r="AU4444" s="3">
        <v>9.79528</v>
      </c>
      <c r="AV4444" t="s">
        <v>3310</v>
      </c>
      <c r="BA4444" t="s">
        <v>15170</v>
      </c>
      <c r="BD4444" t="s">
        <v>15171</v>
      </c>
      <c r="BG4444">
        <v>6594</v>
      </c>
      <c r="BI4444" s="2" t="s">
        <v>595</v>
      </c>
    </row>
    <row r="4445" spans="1:62" hidden="1" x14ac:dyDescent="0.25">
      <c r="A4445">
        <v>4365</v>
      </c>
      <c r="B4445" t="str">
        <f>IF(A4444=A4445,"JA","NEIN")</f>
        <v>JA</v>
      </c>
      <c r="C4445" s="1">
        <v>6593</v>
      </c>
      <c r="D4445" s="2" t="s">
        <v>12213</v>
      </c>
      <c r="E4445" s="3" t="s">
        <v>540</v>
      </c>
      <c r="F4445" s="2" t="s">
        <v>197</v>
      </c>
      <c r="G4445" s="4" t="s">
        <v>11639</v>
      </c>
      <c r="H4445" s="4">
        <v>2768905</v>
      </c>
      <c r="I4445" s="4">
        <v>46.966670000000001</v>
      </c>
      <c r="J4445" s="4">
        <v>10.55</v>
      </c>
      <c r="K4445" s="2" t="s">
        <v>197</v>
      </c>
      <c r="L4445" s="4">
        <v>7873666</v>
      </c>
      <c r="M4445" s="4">
        <v>46.948799999999999</v>
      </c>
      <c r="N4445" s="3">
        <v>10.58164</v>
      </c>
      <c r="O4445" s="4" t="str">
        <f>IF(F4445=K4445,I4445&amp;"R",M4445)</f>
        <v>46,96667R</v>
      </c>
      <c r="P4445" s="4" t="str">
        <f>IF(F4445=K4445,J4445&amp;"R",N4445)</f>
        <v>10,55R</v>
      </c>
      <c r="Q4445" s="2" t="s">
        <v>138</v>
      </c>
      <c r="R4445" s="4">
        <v>2773069</v>
      </c>
      <c r="S4445" s="4">
        <v>47.125749999999996</v>
      </c>
      <c r="T4445" s="3">
        <v>10.566789999999999</v>
      </c>
      <c r="V4445" t="s">
        <v>394</v>
      </c>
      <c r="X4445" s="2" t="s">
        <v>15168</v>
      </c>
      <c r="Y4445" s="4">
        <v>1859</v>
      </c>
      <c r="Z4445">
        <v>16</v>
      </c>
      <c r="AD4445" t="s">
        <v>24076</v>
      </c>
      <c r="AE4445" s="19">
        <v>1882</v>
      </c>
      <c r="AF4445" s="21" t="s">
        <v>15172</v>
      </c>
      <c r="AG4445" s="21" t="s">
        <v>9687</v>
      </c>
      <c r="AH4445" t="s">
        <v>2280</v>
      </c>
      <c r="AJ4445" t="s">
        <v>2281</v>
      </c>
      <c r="AK4445" t="s">
        <v>401</v>
      </c>
      <c r="AL4445">
        <v>47.872590000000002</v>
      </c>
      <c r="AM4445">
        <v>9.3985599999999998</v>
      </c>
      <c r="AN4445" s="2" t="s">
        <v>2287</v>
      </c>
      <c r="AO4445" s="4">
        <v>6556075</v>
      </c>
      <c r="AP4445" s="4">
        <v>47.866700000000002</v>
      </c>
      <c r="AQ4445" s="3">
        <v>9.4166699999999999</v>
      </c>
      <c r="AR4445" s="2" t="s">
        <v>24194</v>
      </c>
      <c r="AS4445" s="4">
        <v>3220791</v>
      </c>
      <c r="AT4445" s="4">
        <v>47.829169999999998</v>
      </c>
      <c r="AU4445" s="3">
        <v>9.79528</v>
      </c>
      <c r="AV4445" t="s">
        <v>2281</v>
      </c>
      <c r="BA4445" t="s">
        <v>15170</v>
      </c>
      <c r="BD4445" t="s">
        <v>15171</v>
      </c>
      <c r="BG4445">
        <v>6594</v>
      </c>
      <c r="BI4445" s="2" t="s">
        <v>595</v>
      </c>
    </row>
    <row r="4446" spans="1:62" x14ac:dyDescent="0.25">
      <c r="A4446">
        <v>4367</v>
      </c>
      <c r="B4446" t="str">
        <f>IF(A4445=A4446,"JA","NEIN")</f>
        <v>NEIN</v>
      </c>
      <c r="C4446" s="1">
        <v>6594</v>
      </c>
      <c r="D4446" s="2" t="s">
        <v>12213</v>
      </c>
      <c r="E4446" s="3" t="s">
        <v>570</v>
      </c>
      <c r="F4446" s="2" t="s">
        <v>197</v>
      </c>
      <c r="G4446" s="4" t="s">
        <v>11639</v>
      </c>
      <c r="H4446" s="4">
        <v>2768905</v>
      </c>
      <c r="I4446" s="4">
        <v>46.966670000000001</v>
      </c>
      <c r="J4446" s="4">
        <v>10.55</v>
      </c>
      <c r="K4446" s="2" t="s">
        <v>197</v>
      </c>
      <c r="L4446" s="4">
        <v>7873666</v>
      </c>
      <c r="M4446" s="4">
        <v>46.948799999999999</v>
      </c>
      <c r="N4446" s="3">
        <v>10.58164</v>
      </c>
      <c r="O4446" s="4" t="str">
        <f>IF(F4446=K4446,I4446&amp;"R",M4446)</f>
        <v>46,96667R</v>
      </c>
      <c r="P4446" s="4" t="str">
        <f>IF(F4446=K4446,J4446&amp;"R",N4446)</f>
        <v>10,55R</v>
      </c>
      <c r="Q4446" s="2" t="s">
        <v>138</v>
      </c>
      <c r="R4446" s="4">
        <v>2773069</v>
      </c>
      <c r="S4446" s="4">
        <v>47.125749999999996</v>
      </c>
      <c r="T4446" s="3">
        <v>10.566789999999999</v>
      </c>
      <c r="V4446" t="s">
        <v>394</v>
      </c>
      <c r="X4446" s="2" t="s">
        <v>15173</v>
      </c>
      <c r="Y4446" s="4">
        <v>1864</v>
      </c>
      <c r="Z4446">
        <v>18</v>
      </c>
      <c r="AD4446" t="s">
        <v>24076</v>
      </c>
      <c r="AE4446" s="19">
        <v>1882</v>
      </c>
      <c r="AF4446" s="21" t="s">
        <v>10277</v>
      </c>
      <c r="AG4446" s="21" t="s">
        <v>9687</v>
      </c>
      <c r="AH4446" t="s">
        <v>13509</v>
      </c>
      <c r="AJ4446" t="s">
        <v>2281</v>
      </c>
      <c r="AK4446" t="s">
        <v>401</v>
      </c>
      <c r="AL4446">
        <v>47.872590000000002</v>
      </c>
      <c r="AM4446">
        <v>9.3985599999999998</v>
      </c>
      <c r="AN4446" s="2" t="s">
        <v>2287</v>
      </c>
      <c r="AO4446" s="4">
        <v>6556075</v>
      </c>
      <c r="AP4446" s="4">
        <v>47.866700000000002</v>
      </c>
      <c r="AQ4446" s="3">
        <v>9.4166699999999999</v>
      </c>
      <c r="AR4446" s="2" t="s">
        <v>24194</v>
      </c>
      <c r="AS4446" s="4">
        <v>3220791</v>
      </c>
      <c r="AT4446" s="4">
        <v>47.829169999999998</v>
      </c>
      <c r="AU4446" s="3">
        <v>9.79528</v>
      </c>
      <c r="AV4446" t="s">
        <v>2281</v>
      </c>
      <c r="BA4446" t="s">
        <v>15170</v>
      </c>
      <c r="BD4446" t="s">
        <v>15171</v>
      </c>
      <c r="BG4446">
        <v>6592</v>
      </c>
      <c r="BI4446" s="2" t="s">
        <v>595</v>
      </c>
    </row>
    <row r="4447" spans="1:62" x14ac:dyDescent="0.25">
      <c r="A4447">
        <v>4368</v>
      </c>
      <c r="B4447" t="str">
        <f>IF(A4446=A4447,"JA","NEIN")</f>
        <v>NEIN</v>
      </c>
      <c r="C4447" s="1">
        <v>6596</v>
      </c>
      <c r="D4447" s="2" t="s">
        <v>12213</v>
      </c>
      <c r="E4447" s="3" t="s">
        <v>686</v>
      </c>
      <c r="F4447" s="2" t="s">
        <v>197</v>
      </c>
      <c r="G4447" s="4" t="s">
        <v>11639</v>
      </c>
      <c r="H4447" s="4">
        <v>2768905</v>
      </c>
      <c r="I4447" s="4">
        <v>46.966670000000001</v>
      </c>
      <c r="J4447" s="4">
        <v>10.55</v>
      </c>
      <c r="K4447" s="2" t="s">
        <v>197</v>
      </c>
      <c r="L4447" s="4">
        <v>7873666</v>
      </c>
      <c r="M4447" s="4">
        <v>46.948799999999999</v>
      </c>
      <c r="N4447" s="3">
        <v>10.58164</v>
      </c>
      <c r="O4447" s="4" t="str">
        <f>IF(F4447=K4447,I4447&amp;"R",M4447)</f>
        <v>46,96667R</v>
      </c>
      <c r="P4447" s="4" t="str">
        <f>IF(F4447=K4447,J4447&amp;"R",N4447)</f>
        <v>10,55R</v>
      </c>
      <c r="Q4447" s="2" t="s">
        <v>138</v>
      </c>
      <c r="R4447" s="4">
        <v>2773069</v>
      </c>
      <c r="S4447" s="4">
        <v>47.125749999999996</v>
      </c>
      <c r="T4447" s="3">
        <v>10.566789999999999</v>
      </c>
      <c r="V4447" t="s">
        <v>394</v>
      </c>
      <c r="X4447" s="2" t="s">
        <v>15175</v>
      </c>
      <c r="Y4447" s="4">
        <v>1872</v>
      </c>
      <c r="Z4447">
        <v>14</v>
      </c>
      <c r="AD4447" t="s">
        <v>24066</v>
      </c>
      <c r="AE4447" s="19">
        <v>1886</v>
      </c>
      <c r="AF4447" s="21" t="s">
        <v>15176</v>
      </c>
      <c r="AI4447" s="2" t="s">
        <v>1586</v>
      </c>
      <c r="AJ4447" t="s">
        <v>1586</v>
      </c>
      <c r="AK4447" t="s">
        <v>401</v>
      </c>
      <c r="AL4447">
        <v>47.719160000000002</v>
      </c>
      <c r="AM4447">
        <v>9.3902800000000006</v>
      </c>
      <c r="AN4447" s="2" t="s">
        <v>1586</v>
      </c>
      <c r="AO4447" s="4">
        <v>6558181</v>
      </c>
      <c r="AP4447" s="4">
        <v>47.7194</v>
      </c>
      <c r="AQ4447" s="3">
        <v>9.3952000000000009</v>
      </c>
      <c r="AR4447" s="2" t="s">
        <v>24200</v>
      </c>
      <c r="AS4447" s="4">
        <v>2947109</v>
      </c>
      <c r="AT4447" s="4">
        <v>47.726939999999999</v>
      </c>
      <c r="AU4447" s="3">
        <v>9.3852799999999998</v>
      </c>
      <c r="AV4447" t="s">
        <v>1586</v>
      </c>
      <c r="BA4447" t="s">
        <v>15177</v>
      </c>
      <c r="BD4447" t="s">
        <v>15178</v>
      </c>
      <c r="BI4447" s="2" t="s">
        <v>595</v>
      </c>
    </row>
    <row r="4448" spans="1:62" x14ac:dyDescent="0.25">
      <c r="A4448">
        <v>4369</v>
      </c>
      <c r="B4448" t="str">
        <f>IF(A4447=A4448,"JA","NEIN")</f>
        <v>NEIN</v>
      </c>
      <c r="C4448" s="1">
        <v>6597</v>
      </c>
      <c r="D4448" s="2" t="s">
        <v>11949</v>
      </c>
      <c r="E4448" s="3" t="s">
        <v>672</v>
      </c>
      <c r="F4448" s="2" t="s">
        <v>78</v>
      </c>
      <c r="G4448" s="4" t="s">
        <v>11639</v>
      </c>
      <c r="H4448" s="4">
        <v>2779485</v>
      </c>
      <c r="I4448" s="4">
        <v>47.116669999999999</v>
      </c>
      <c r="J4448" s="4">
        <v>10.616669999999999</v>
      </c>
      <c r="K4448" s="2" t="s">
        <v>78</v>
      </c>
      <c r="L4448" s="4">
        <v>7873661</v>
      </c>
      <c r="M4448" s="4">
        <v>47.122700000000002</v>
      </c>
      <c r="N4448" s="3">
        <v>10.638769999999999</v>
      </c>
      <c r="O4448" s="4" t="str">
        <f>IF(F4448=K4448,I4448&amp;"R",M4448)</f>
        <v>47,11667R</v>
      </c>
      <c r="P4448" s="4" t="str">
        <f>IF(F4448=K4448,J4448&amp;"R",N4448)</f>
        <v>10,61667R</v>
      </c>
      <c r="Q4448" s="2" t="s">
        <v>138</v>
      </c>
      <c r="R4448" s="4">
        <v>2773069</v>
      </c>
      <c r="S4448" s="4">
        <v>47.125749999999996</v>
      </c>
      <c r="T4448" s="3">
        <v>10.566789999999999</v>
      </c>
      <c r="V4448" t="s">
        <v>394</v>
      </c>
      <c r="X4448" s="2" t="s">
        <v>12281</v>
      </c>
      <c r="Y4448" s="4">
        <v>1858</v>
      </c>
      <c r="Z4448">
        <v>13</v>
      </c>
      <c r="AD4448" t="s">
        <v>24066</v>
      </c>
      <c r="AE4448" s="19">
        <v>1874</v>
      </c>
      <c r="AF4448" s="21" t="s">
        <v>12282</v>
      </c>
      <c r="AG4448" s="21" t="s">
        <v>11676</v>
      </c>
      <c r="AH4448" t="s">
        <v>12283</v>
      </c>
      <c r="AJ4448" t="s">
        <v>2294</v>
      </c>
      <c r="AK4448" t="s">
        <v>401</v>
      </c>
      <c r="AL4448">
        <v>47.863930000000003</v>
      </c>
      <c r="AM4448">
        <v>9.4418699999999998</v>
      </c>
      <c r="AN4448" s="2" t="s">
        <v>2287</v>
      </c>
      <c r="AO4448" s="4">
        <v>6556075</v>
      </c>
      <c r="AP4448" s="4">
        <v>47.866700000000002</v>
      </c>
      <c r="AQ4448" s="3">
        <v>9.4166699999999999</v>
      </c>
      <c r="AR4448" s="2" t="s">
        <v>24194</v>
      </c>
      <c r="AS4448" s="4">
        <v>3220791</v>
      </c>
      <c r="AT4448" s="4">
        <v>47.829169999999998</v>
      </c>
      <c r="AU4448" s="3">
        <v>9.79528</v>
      </c>
      <c r="AV4448" t="s">
        <v>2294</v>
      </c>
      <c r="AW4448" s="2" t="s">
        <v>457</v>
      </c>
      <c r="AX4448" t="s">
        <v>5055</v>
      </c>
      <c r="AY4448" t="s">
        <v>12284</v>
      </c>
      <c r="AZ4448" t="s">
        <v>363</v>
      </c>
      <c r="BA4448" t="s">
        <v>12285</v>
      </c>
      <c r="BC4448" t="s">
        <v>832</v>
      </c>
      <c r="BD4448" t="s">
        <v>12286</v>
      </c>
      <c r="BI4448" s="2" t="s">
        <v>11966</v>
      </c>
    </row>
    <row r="4449" spans="1:62" x14ac:dyDescent="0.25">
      <c r="A4449">
        <v>4370</v>
      </c>
      <c r="B4449" t="str">
        <f>IF(A4448=A4449,"JA","NEIN")</f>
        <v>NEIN</v>
      </c>
      <c r="C4449" s="1">
        <v>6598</v>
      </c>
      <c r="D4449" s="2" t="s">
        <v>11949</v>
      </c>
      <c r="E4449" s="3" t="s">
        <v>16132</v>
      </c>
      <c r="F4449" s="2" t="s">
        <v>264</v>
      </c>
      <c r="G4449" s="4" t="s">
        <v>11639</v>
      </c>
      <c r="H4449" s="4">
        <v>2765331</v>
      </c>
      <c r="I4449" s="4">
        <v>47.083329999999997</v>
      </c>
      <c r="J4449" s="4">
        <v>10.466670000000001</v>
      </c>
      <c r="K4449" s="2" t="s">
        <v>264</v>
      </c>
      <c r="L4449" s="4">
        <v>7873671</v>
      </c>
      <c r="M4449" s="4">
        <v>47.044829999999997</v>
      </c>
      <c r="N4449" s="3">
        <v>10.44739</v>
      </c>
      <c r="O4449" s="4" t="str">
        <f>IF(F4449=K4449,I4449&amp;"R",M4449)</f>
        <v>47,08333R</v>
      </c>
      <c r="P4449" s="4" t="str">
        <f>IF(F4449=K4449,J4449&amp;"R",N4449)</f>
        <v>10,46667R</v>
      </c>
      <c r="Q4449" s="2" t="s">
        <v>138</v>
      </c>
      <c r="R4449" s="4">
        <v>2773069</v>
      </c>
      <c r="S4449" s="4">
        <v>47.125749999999996</v>
      </c>
      <c r="T4449" s="3">
        <v>10.566789999999999</v>
      </c>
      <c r="V4449" t="s">
        <v>512</v>
      </c>
      <c r="X4449" s="2" t="s">
        <v>16133</v>
      </c>
      <c r="Y4449" s="4">
        <v>1854</v>
      </c>
      <c r="Z4449">
        <v>20</v>
      </c>
      <c r="AD4449" t="s">
        <v>24076</v>
      </c>
      <c r="AE4449" s="19">
        <v>1875</v>
      </c>
      <c r="AF4449" s="21" t="s">
        <v>16134</v>
      </c>
      <c r="AH4449" t="s">
        <v>15733</v>
      </c>
      <c r="AI4449" s="2" t="s">
        <v>15638</v>
      </c>
      <c r="AJ4449" t="s">
        <v>2089</v>
      </c>
      <c r="AK4449" t="s">
        <v>401</v>
      </c>
      <c r="AL4449">
        <v>47.833550000000002</v>
      </c>
      <c r="AM4449">
        <v>9.5020100000000003</v>
      </c>
      <c r="AN4449" s="2" t="s">
        <v>24202</v>
      </c>
      <c r="AO4449" s="4">
        <v>6556079</v>
      </c>
      <c r="AP4449" s="4">
        <v>47.8</v>
      </c>
      <c r="AQ4449" s="3">
        <v>9.5</v>
      </c>
      <c r="AR4449" s="2" t="s">
        <v>24194</v>
      </c>
      <c r="AS4449" s="4">
        <v>3220791</v>
      </c>
      <c r="AT4449" s="4">
        <v>47.829169999999998</v>
      </c>
      <c r="AU4449" s="3">
        <v>9.79528</v>
      </c>
      <c r="AV4449" t="s">
        <v>2089</v>
      </c>
      <c r="BA4449" t="s">
        <v>16135</v>
      </c>
      <c r="BC4449" t="s">
        <v>832</v>
      </c>
      <c r="BD4449" t="s">
        <v>16136</v>
      </c>
      <c r="BI4449" s="2" t="s">
        <v>14561</v>
      </c>
    </row>
    <row r="4450" spans="1:62" x14ac:dyDescent="0.25">
      <c r="A4450">
        <v>4371</v>
      </c>
      <c r="B4450" t="str">
        <f>IF(A4449=A4450,"JA","NEIN")</f>
        <v>NEIN</v>
      </c>
      <c r="C4450" s="1">
        <v>6599</v>
      </c>
      <c r="D4450" s="2" t="s">
        <v>11949</v>
      </c>
      <c r="E4450" s="3" t="s">
        <v>1776</v>
      </c>
      <c r="F4450" s="2" t="s">
        <v>220</v>
      </c>
      <c r="G4450" s="4" t="s">
        <v>11639</v>
      </c>
      <c r="H4450" s="4">
        <v>3323944</v>
      </c>
      <c r="I4450" s="4">
        <v>47.3</v>
      </c>
      <c r="J4450" s="4">
        <v>11.866669999999999</v>
      </c>
      <c r="K4450" s="2" t="s">
        <v>24146</v>
      </c>
      <c r="L4450" s="4">
        <v>2767467</v>
      </c>
      <c r="M4450" s="4">
        <v>47.3</v>
      </c>
      <c r="N4450" s="3">
        <v>11.866669999999999</v>
      </c>
      <c r="O4450" s="4">
        <f>IF(F4450=K4450,I4450&amp;"R",M4450)</f>
        <v>47.3</v>
      </c>
      <c r="P4450" s="4">
        <f>IF(F4450=K4450,J4450&amp;"R",N4450)</f>
        <v>11.866669999999999</v>
      </c>
      <c r="Q4450" s="2" t="s">
        <v>24145</v>
      </c>
      <c r="R4450" s="4">
        <v>2765389</v>
      </c>
      <c r="S4450" s="4">
        <v>47.266669999999998</v>
      </c>
      <c r="T4450" s="3">
        <v>11.76667</v>
      </c>
      <c r="U4450" s="3" t="s">
        <v>15697</v>
      </c>
      <c r="V4450" t="s">
        <v>512</v>
      </c>
      <c r="X4450" s="2" t="s">
        <v>15798</v>
      </c>
      <c r="Y4450" s="4">
        <v>1859</v>
      </c>
      <c r="Z4450">
        <v>10</v>
      </c>
      <c r="AA4450" s="3" t="s">
        <v>15799</v>
      </c>
      <c r="AD4450" t="s">
        <v>24076</v>
      </c>
      <c r="AE4450" s="19">
        <v>1869</v>
      </c>
      <c r="AF4450" s="21" t="s">
        <v>15800</v>
      </c>
      <c r="AG4450" s="21" t="s">
        <v>15801</v>
      </c>
      <c r="AH4450" t="s">
        <v>10989</v>
      </c>
      <c r="AJ4450" t="s">
        <v>11956</v>
      </c>
      <c r="AK4450" t="s">
        <v>401</v>
      </c>
      <c r="AL4450">
        <v>47.950830000000003</v>
      </c>
      <c r="AM4450">
        <v>9.6374499999999994</v>
      </c>
      <c r="AN4450" s="2" t="s">
        <v>11956</v>
      </c>
      <c r="AO4450" s="4">
        <v>6558185</v>
      </c>
      <c r="AP4450" s="4">
        <v>47.9512</v>
      </c>
      <c r="AQ4450" s="3">
        <v>9.6350999999999996</v>
      </c>
      <c r="AR4450" s="2" t="s">
        <v>24194</v>
      </c>
      <c r="AS4450" s="4">
        <v>3220791</v>
      </c>
      <c r="AT4450" s="4">
        <v>47.829169999999998</v>
      </c>
      <c r="AU4450" s="3">
        <v>9.79528</v>
      </c>
      <c r="AV4450" t="s">
        <v>11956</v>
      </c>
      <c r="BA4450" t="s">
        <v>15802</v>
      </c>
      <c r="BC4450" t="s">
        <v>832</v>
      </c>
      <c r="BD4450" t="s">
        <v>15803</v>
      </c>
      <c r="BI4450" s="2" t="s">
        <v>14561</v>
      </c>
    </row>
    <row r="4451" spans="1:62" x14ac:dyDescent="0.25">
      <c r="A4451">
        <v>4372</v>
      </c>
      <c r="B4451" t="str">
        <f>IF(A4450=A4451,"JA","NEIN")</f>
        <v>NEIN</v>
      </c>
      <c r="C4451" s="1">
        <v>6600</v>
      </c>
      <c r="D4451" s="2" t="s">
        <v>11949</v>
      </c>
      <c r="E4451" s="3" t="s">
        <v>658</v>
      </c>
      <c r="F4451" s="2" t="s">
        <v>77</v>
      </c>
      <c r="G4451" s="4" t="s">
        <v>11639</v>
      </c>
      <c r="H4451" s="4">
        <v>2779525</v>
      </c>
      <c r="I4451" s="4">
        <v>47.057139999999997</v>
      </c>
      <c r="J4451" s="4">
        <v>10.617470000000001</v>
      </c>
      <c r="K4451" s="2" t="s">
        <v>77</v>
      </c>
      <c r="L4451" s="4">
        <v>7872575</v>
      </c>
      <c r="M4451" s="4">
        <v>47.075490000000002</v>
      </c>
      <c r="N4451" s="3">
        <v>10.58841</v>
      </c>
      <c r="O4451" s="4" t="str">
        <f>IF(F4451=K4451,I4451&amp;"R",M4451)</f>
        <v>47,05714R</v>
      </c>
      <c r="P4451" s="4" t="str">
        <f>IF(F4451=K4451,J4451&amp;"R",N4451)</f>
        <v>10,61747R</v>
      </c>
      <c r="Q4451" s="2" t="s">
        <v>138</v>
      </c>
      <c r="R4451" s="4">
        <v>2773069</v>
      </c>
      <c r="S4451" s="4">
        <v>47.125749999999996</v>
      </c>
      <c r="T4451" s="3">
        <v>10.566789999999999</v>
      </c>
      <c r="V4451" t="s">
        <v>394</v>
      </c>
      <c r="X4451" s="2" t="s">
        <v>11950</v>
      </c>
      <c r="Y4451" s="4">
        <v>1851</v>
      </c>
      <c r="Z4451">
        <v>19</v>
      </c>
      <c r="AA4451" s="3" t="s">
        <v>11951</v>
      </c>
      <c r="AD4451" t="s">
        <v>24076</v>
      </c>
      <c r="AE4451" s="19">
        <v>1871</v>
      </c>
      <c r="AF4451" s="21" t="s">
        <v>11952</v>
      </c>
      <c r="AG4451" s="21" t="s">
        <v>11953</v>
      </c>
      <c r="AH4451" t="s">
        <v>11954</v>
      </c>
      <c r="AI4451" s="2" t="s">
        <v>11955</v>
      </c>
      <c r="AJ4451" t="s">
        <v>11956</v>
      </c>
      <c r="AK4451" t="s">
        <v>401</v>
      </c>
      <c r="AL4451">
        <v>47.950830000000003</v>
      </c>
      <c r="AM4451">
        <v>9.6374499999999994</v>
      </c>
      <c r="AN4451" s="2" t="s">
        <v>11956</v>
      </c>
      <c r="AO4451" s="4">
        <v>6558185</v>
      </c>
      <c r="AP4451" s="4">
        <v>47.9512</v>
      </c>
      <c r="AQ4451" s="3">
        <v>9.6350999999999996</v>
      </c>
      <c r="AR4451" s="2" t="s">
        <v>24194</v>
      </c>
      <c r="AS4451" s="4">
        <v>3220791</v>
      </c>
      <c r="AT4451" s="4">
        <v>47.829169999999998</v>
      </c>
      <c r="AU4451" s="3">
        <v>9.79528</v>
      </c>
      <c r="AV4451" t="s">
        <v>11956</v>
      </c>
      <c r="BA4451" t="s">
        <v>11957</v>
      </c>
      <c r="BC4451" t="s">
        <v>832</v>
      </c>
      <c r="BD4451" t="s">
        <v>11958</v>
      </c>
      <c r="BI4451" s="2" t="s">
        <v>14561</v>
      </c>
    </row>
    <row r="4452" spans="1:62" x14ac:dyDescent="0.25">
      <c r="A4452">
        <v>4373</v>
      </c>
      <c r="B4452" t="str">
        <f>IF(A4451=A4452,"JA","NEIN")</f>
        <v>NEIN</v>
      </c>
      <c r="C4452" s="1">
        <v>6601</v>
      </c>
      <c r="D4452" s="2" t="s">
        <v>12287</v>
      </c>
      <c r="E4452" s="3" t="s">
        <v>393</v>
      </c>
      <c r="F4452" s="2" t="s">
        <v>78</v>
      </c>
      <c r="G4452" s="4" t="s">
        <v>11639</v>
      </c>
      <c r="H4452" s="4">
        <v>2779485</v>
      </c>
      <c r="I4452" s="4">
        <v>47.116669999999999</v>
      </c>
      <c r="J4452" s="4">
        <v>10.616669999999999</v>
      </c>
      <c r="K4452" s="2" t="s">
        <v>78</v>
      </c>
      <c r="L4452" s="4">
        <v>7873661</v>
      </c>
      <c r="M4452" s="4">
        <v>47.122700000000002</v>
      </c>
      <c r="N4452" s="3">
        <v>10.638769999999999</v>
      </c>
      <c r="O4452" s="4" t="str">
        <f>IF(F4452=K4452,I4452&amp;"R",M4452)</f>
        <v>47,11667R</v>
      </c>
      <c r="P4452" s="4" t="str">
        <f>IF(F4452=K4452,J4452&amp;"R",N4452)</f>
        <v>10,61667R</v>
      </c>
      <c r="Q4452" s="2" t="s">
        <v>138</v>
      </c>
      <c r="R4452" s="4">
        <v>2773069</v>
      </c>
      <c r="S4452" s="4">
        <v>47.125749999999996</v>
      </c>
      <c r="T4452" s="3">
        <v>10.566789999999999</v>
      </c>
      <c r="V4452" t="s">
        <v>394</v>
      </c>
      <c r="X4452" s="2" t="s">
        <v>12288</v>
      </c>
      <c r="Y4452" s="4">
        <v>1891</v>
      </c>
      <c r="Z4452">
        <v>12</v>
      </c>
      <c r="AD4452" t="s">
        <v>404</v>
      </c>
      <c r="AE4452" s="19">
        <v>1903</v>
      </c>
      <c r="AF4452" s="21" t="s">
        <v>9987</v>
      </c>
      <c r="AG4452" s="21" t="s">
        <v>2539</v>
      </c>
      <c r="AH4452" t="s">
        <v>12289</v>
      </c>
      <c r="AI4452" s="2" t="s">
        <v>5231</v>
      </c>
      <c r="AJ4452" t="s">
        <v>1574</v>
      </c>
      <c r="AK4452" t="s">
        <v>401</v>
      </c>
      <c r="AL4452">
        <v>47.683329999999998</v>
      </c>
      <c r="AM4452">
        <v>9.5</v>
      </c>
      <c r="AN4452" s="2" t="s">
        <v>24053</v>
      </c>
      <c r="AO4452" s="4">
        <v>6558180</v>
      </c>
      <c r="AP4452" s="4">
        <v>47.654420000000002</v>
      </c>
      <c r="AQ4452" s="3">
        <v>9.4725699999999993</v>
      </c>
      <c r="AR4452" s="2" t="s">
        <v>24200</v>
      </c>
      <c r="AS4452" s="4">
        <v>2947109</v>
      </c>
      <c r="AT4452" s="4">
        <v>47.726939999999999</v>
      </c>
      <c r="AU4452" s="3">
        <v>9.3852799999999998</v>
      </c>
      <c r="AV4452" t="s">
        <v>1575</v>
      </c>
      <c r="AW4452" s="2" t="s">
        <v>12290</v>
      </c>
      <c r="AX4452" t="s">
        <v>12291</v>
      </c>
      <c r="AY4452" t="s">
        <v>12292</v>
      </c>
      <c r="AZ4452" t="s">
        <v>12293</v>
      </c>
      <c r="BA4452" t="s">
        <v>12294</v>
      </c>
      <c r="BC4452" t="s">
        <v>832</v>
      </c>
      <c r="BD4452" t="s">
        <v>12295</v>
      </c>
      <c r="BG4452">
        <v>6602</v>
      </c>
      <c r="BI4452" s="2" t="s">
        <v>14561</v>
      </c>
    </row>
    <row r="4453" spans="1:62" x14ac:dyDescent="0.25">
      <c r="A4453">
        <v>4374</v>
      </c>
      <c r="B4453" t="str">
        <f>IF(A4452=A4453,"JA","NEIN")</f>
        <v>NEIN</v>
      </c>
      <c r="C4453" s="1">
        <v>6602</v>
      </c>
      <c r="D4453" s="2" t="s">
        <v>12287</v>
      </c>
      <c r="E4453" s="3" t="s">
        <v>540</v>
      </c>
      <c r="F4453" s="2" t="s">
        <v>78</v>
      </c>
      <c r="G4453" s="4" t="s">
        <v>11639</v>
      </c>
      <c r="H4453" s="4">
        <v>2779485</v>
      </c>
      <c r="I4453" s="4">
        <v>47.116669999999999</v>
      </c>
      <c r="J4453" s="4">
        <v>10.616669999999999</v>
      </c>
      <c r="K4453" s="2" t="s">
        <v>78</v>
      </c>
      <c r="L4453" s="4">
        <v>7873661</v>
      </c>
      <c r="M4453" s="4">
        <v>47.122700000000002</v>
      </c>
      <c r="N4453" s="3">
        <v>10.638769999999999</v>
      </c>
      <c r="O4453" s="4" t="str">
        <f>IF(F4453=K4453,I4453&amp;"R",M4453)</f>
        <v>47,11667R</v>
      </c>
      <c r="P4453" s="4" t="str">
        <f>IF(F4453=K4453,J4453&amp;"R",N4453)</f>
        <v>10,61667R</v>
      </c>
      <c r="Q4453" s="2" t="s">
        <v>138</v>
      </c>
      <c r="R4453" s="4">
        <v>2773069</v>
      </c>
      <c r="S4453" s="4">
        <v>47.125749999999996</v>
      </c>
      <c r="T4453" s="3">
        <v>10.566789999999999</v>
      </c>
      <c r="V4453" t="s">
        <v>394</v>
      </c>
      <c r="X4453" s="2" t="s">
        <v>12296</v>
      </c>
      <c r="Y4453" s="4">
        <v>1887</v>
      </c>
      <c r="Z4453">
        <v>16</v>
      </c>
      <c r="AD4453" t="s">
        <v>404</v>
      </c>
      <c r="AE4453" s="19">
        <v>1903</v>
      </c>
      <c r="AF4453" s="21" t="s">
        <v>9145</v>
      </c>
      <c r="AG4453" s="21" t="s">
        <v>2539</v>
      </c>
      <c r="AH4453" t="s">
        <v>12297</v>
      </c>
      <c r="AI4453" s="2" t="s">
        <v>5231</v>
      </c>
      <c r="AJ4453" t="s">
        <v>1574</v>
      </c>
      <c r="AK4453" t="s">
        <v>401</v>
      </c>
      <c r="AL4453">
        <v>47.683329999999998</v>
      </c>
      <c r="AM4453">
        <v>9.5</v>
      </c>
      <c r="AN4453" s="2" t="s">
        <v>24053</v>
      </c>
      <c r="AO4453" s="4">
        <v>6558180</v>
      </c>
      <c r="AP4453" s="4">
        <v>47.654420000000002</v>
      </c>
      <c r="AQ4453" s="3">
        <v>9.4725699999999993</v>
      </c>
      <c r="AR4453" s="2" t="s">
        <v>24200</v>
      </c>
      <c r="AS4453" s="4">
        <v>2947109</v>
      </c>
      <c r="AT4453" s="4">
        <v>47.726939999999999</v>
      </c>
      <c r="AU4453" s="3">
        <v>9.3852799999999998</v>
      </c>
      <c r="AV4453" t="s">
        <v>1575</v>
      </c>
      <c r="BA4453" t="s">
        <v>12294</v>
      </c>
      <c r="BC4453" t="s">
        <v>832</v>
      </c>
      <c r="BD4453" t="s">
        <v>12295</v>
      </c>
      <c r="BG4453">
        <v>6601</v>
      </c>
      <c r="BI4453" s="2" t="s">
        <v>11087</v>
      </c>
    </row>
    <row r="4454" spans="1:62" x14ac:dyDescent="0.25">
      <c r="A4454">
        <v>4375</v>
      </c>
      <c r="B4454" t="str">
        <f>IF(A4453=A4454,"JA","NEIN")</f>
        <v>NEIN</v>
      </c>
      <c r="C4454" s="1">
        <v>6603</v>
      </c>
      <c r="D4454" s="2" t="s">
        <v>15179</v>
      </c>
      <c r="E4454" s="3" t="s">
        <v>393</v>
      </c>
      <c r="F4454" s="2" t="s">
        <v>197</v>
      </c>
      <c r="G4454" s="4" t="s">
        <v>11639</v>
      </c>
      <c r="H4454" s="4">
        <v>2768905</v>
      </c>
      <c r="I4454" s="4">
        <v>46.966670000000001</v>
      </c>
      <c r="J4454" s="4">
        <v>10.55</v>
      </c>
      <c r="K4454" s="2" t="s">
        <v>197</v>
      </c>
      <c r="L4454" s="4">
        <v>7873666</v>
      </c>
      <c r="M4454" s="4">
        <v>46.948799999999999</v>
      </c>
      <c r="N4454" s="3">
        <v>10.58164</v>
      </c>
      <c r="O4454" s="4" t="str">
        <f>IF(F4454=K4454,I4454&amp;"R",M4454)</f>
        <v>46,96667R</v>
      </c>
      <c r="P4454" s="4" t="str">
        <f>IF(F4454=K4454,J4454&amp;"R",N4454)</f>
        <v>10,55R</v>
      </c>
      <c r="Q4454" s="2" t="s">
        <v>138</v>
      </c>
      <c r="R4454" s="4">
        <v>2773069</v>
      </c>
      <c r="S4454" s="4">
        <v>47.125749999999996</v>
      </c>
      <c r="T4454" s="3">
        <v>10.566789999999999</v>
      </c>
      <c r="V4454" t="s">
        <v>394</v>
      </c>
      <c r="X4454" s="2" t="s">
        <v>15180</v>
      </c>
      <c r="Y4454" s="4">
        <v>1894</v>
      </c>
      <c r="Z4454">
        <v>13</v>
      </c>
      <c r="AA4454" s="3" t="s">
        <v>15181</v>
      </c>
      <c r="AD4454" t="s">
        <v>15193</v>
      </c>
      <c r="AE4454" s="19">
        <v>1908</v>
      </c>
      <c r="AF4454" s="21" t="s">
        <v>15182</v>
      </c>
      <c r="AG4454" s="21" t="s">
        <v>555</v>
      </c>
      <c r="AH4454" t="s">
        <v>12935</v>
      </c>
      <c r="AI4454" s="2" t="s">
        <v>7836</v>
      </c>
      <c r="AJ4454" t="s">
        <v>7837</v>
      </c>
      <c r="AK4454" t="s">
        <v>401</v>
      </c>
      <c r="AL4454">
        <v>47.624789999999997</v>
      </c>
      <c r="AM4454">
        <v>9.5419699999999992</v>
      </c>
      <c r="AN4454" s="2" t="s">
        <v>7837</v>
      </c>
      <c r="AO4454" s="4">
        <v>6556039</v>
      </c>
      <c r="AP4454" s="4">
        <v>47.62773</v>
      </c>
      <c r="AQ4454" s="3">
        <v>9.5305800000000005</v>
      </c>
      <c r="AR4454" s="2" t="s">
        <v>24200</v>
      </c>
      <c r="AS4454" s="4">
        <v>2947109</v>
      </c>
      <c r="AT4454" s="4">
        <v>47.726939999999999</v>
      </c>
      <c r="AU4454" s="3">
        <v>9.3852799999999998</v>
      </c>
      <c r="AV4454" t="s">
        <v>7837</v>
      </c>
      <c r="AW4454" s="2" t="s">
        <v>12136</v>
      </c>
      <c r="AX4454" t="s">
        <v>535</v>
      </c>
      <c r="BA4454" t="s">
        <v>15183</v>
      </c>
      <c r="BD4454" t="s">
        <v>15184</v>
      </c>
      <c r="BG4454" t="s">
        <v>15185</v>
      </c>
      <c r="BI4454" s="2" t="s">
        <v>11087</v>
      </c>
    </row>
    <row r="4455" spans="1:62" hidden="1" x14ac:dyDescent="0.25">
      <c r="A4455">
        <v>4375</v>
      </c>
      <c r="B4455" t="str">
        <f>IF(A4454=A4455,"JA","NEIN")</f>
        <v>JA</v>
      </c>
      <c r="C4455" s="1">
        <v>6604</v>
      </c>
      <c r="D4455" s="2" t="s">
        <v>15179</v>
      </c>
      <c r="E4455" s="3" t="s">
        <v>393</v>
      </c>
      <c r="F4455" s="2" t="s">
        <v>197</v>
      </c>
      <c r="G4455" s="4" t="s">
        <v>11639</v>
      </c>
      <c r="H4455" s="4">
        <v>2768905</v>
      </c>
      <c r="I4455" s="4">
        <v>46.966670000000001</v>
      </c>
      <c r="J4455" s="4">
        <v>10.55</v>
      </c>
      <c r="K4455" s="2" t="s">
        <v>197</v>
      </c>
      <c r="L4455" s="4">
        <v>7873666</v>
      </c>
      <c r="M4455" s="4">
        <v>46.948799999999999</v>
      </c>
      <c r="N4455" s="3">
        <v>10.58164</v>
      </c>
      <c r="O4455" s="4" t="str">
        <f>IF(F4455=K4455,I4455&amp;"R",M4455)</f>
        <v>46,96667R</v>
      </c>
      <c r="P4455" s="4" t="str">
        <f>IF(F4455=K4455,J4455&amp;"R",N4455)</f>
        <v>10,55R</v>
      </c>
      <c r="Q4455" s="2" t="s">
        <v>138</v>
      </c>
      <c r="R4455" s="4">
        <v>2773069</v>
      </c>
      <c r="S4455" s="4">
        <v>47.125749999999996</v>
      </c>
      <c r="T4455" s="3">
        <v>10.566789999999999</v>
      </c>
      <c r="V4455" t="s">
        <v>394</v>
      </c>
      <c r="X4455" s="2" t="s">
        <v>15180</v>
      </c>
      <c r="Y4455" s="4">
        <v>1894</v>
      </c>
      <c r="Z4455">
        <v>14</v>
      </c>
      <c r="AA4455" s="3" t="s">
        <v>15181</v>
      </c>
      <c r="AD4455" t="s">
        <v>15193</v>
      </c>
      <c r="AE4455" s="19">
        <v>1908</v>
      </c>
      <c r="AF4455" s="21" t="s">
        <v>9225</v>
      </c>
      <c r="AG4455" s="21" t="s">
        <v>9712</v>
      </c>
      <c r="AH4455" t="s">
        <v>11835</v>
      </c>
      <c r="AI4455" s="2" t="s">
        <v>11787</v>
      </c>
      <c r="AJ4455" t="s">
        <v>7837</v>
      </c>
      <c r="AK4455" t="s">
        <v>401</v>
      </c>
      <c r="AL4455">
        <v>47.624789999999997</v>
      </c>
      <c r="AM4455">
        <v>9.5419699999999992</v>
      </c>
      <c r="AN4455" s="2" t="s">
        <v>7837</v>
      </c>
      <c r="AO4455" s="4">
        <v>6556039</v>
      </c>
      <c r="AP4455" s="4">
        <v>47.62773</v>
      </c>
      <c r="AQ4455" s="3">
        <v>9.5305800000000005</v>
      </c>
      <c r="AR4455" s="2" t="s">
        <v>24200</v>
      </c>
      <c r="AS4455" s="4">
        <v>2947109</v>
      </c>
      <c r="AT4455" s="4">
        <v>47.726939999999999</v>
      </c>
      <c r="AU4455" s="3">
        <v>9.3852799999999998</v>
      </c>
      <c r="AV4455" t="s">
        <v>7837</v>
      </c>
      <c r="AW4455" s="2" t="s">
        <v>12136</v>
      </c>
      <c r="AX4455" t="s">
        <v>535</v>
      </c>
      <c r="BA4455" t="s">
        <v>15183</v>
      </c>
      <c r="BD4455" t="s">
        <v>15184</v>
      </c>
      <c r="BG4455" t="s">
        <v>15185</v>
      </c>
      <c r="BI4455" s="2" t="s">
        <v>11087</v>
      </c>
    </row>
    <row r="4456" spans="1:62" hidden="1" x14ac:dyDescent="0.25">
      <c r="A4456">
        <v>4375</v>
      </c>
      <c r="B4456" t="str">
        <f>IF(A4455=A4456,"JA","NEIN")</f>
        <v>JA</v>
      </c>
      <c r="C4456" s="1">
        <v>6605</v>
      </c>
      <c r="D4456" s="2" t="s">
        <v>15179</v>
      </c>
      <c r="E4456" s="3" t="s">
        <v>393</v>
      </c>
      <c r="F4456" s="2" t="s">
        <v>197</v>
      </c>
      <c r="G4456" s="4" t="s">
        <v>11639</v>
      </c>
      <c r="H4456" s="4">
        <v>2768905</v>
      </c>
      <c r="I4456" s="4">
        <v>46.966670000000001</v>
      </c>
      <c r="J4456" s="4">
        <v>10.55</v>
      </c>
      <c r="K4456" s="2" t="s">
        <v>197</v>
      </c>
      <c r="L4456" s="4">
        <v>7873666</v>
      </c>
      <c r="M4456" s="4">
        <v>46.948799999999999</v>
      </c>
      <c r="N4456" s="3">
        <v>10.58164</v>
      </c>
      <c r="O4456" s="4" t="str">
        <f>IF(F4456=K4456,I4456&amp;"R",M4456)</f>
        <v>46,96667R</v>
      </c>
      <c r="P4456" s="4" t="str">
        <f>IF(F4456=K4456,J4456&amp;"R",N4456)</f>
        <v>10,55R</v>
      </c>
      <c r="Q4456" s="2" t="s">
        <v>138</v>
      </c>
      <c r="R4456" s="4">
        <v>2773069</v>
      </c>
      <c r="S4456" s="4">
        <v>47.125749999999996</v>
      </c>
      <c r="T4456" s="3">
        <v>10.566789999999999</v>
      </c>
      <c r="V4456" t="s">
        <v>394</v>
      </c>
      <c r="X4456" s="2" t="s">
        <v>15180</v>
      </c>
      <c r="Y4456" s="4">
        <v>1894</v>
      </c>
      <c r="Z4456">
        <v>16</v>
      </c>
      <c r="AA4456" s="3" t="s">
        <v>15181</v>
      </c>
      <c r="AD4456" t="s">
        <v>15193</v>
      </c>
      <c r="AE4456" s="19">
        <v>1911</v>
      </c>
      <c r="AF4456" s="21" t="s">
        <v>12857</v>
      </c>
      <c r="AG4456" s="21" t="s">
        <v>15186</v>
      </c>
      <c r="AH4456" t="s">
        <v>11835</v>
      </c>
      <c r="AI4456" s="2" t="s">
        <v>11787</v>
      </c>
      <c r="AJ4456" t="s">
        <v>7837</v>
      </c>
      <c r="AK4456" t="s">
        <v>401</v>
      </c>
      <c r="AL4456">
        <v>47.624789999999997</v>
      </c>
      <c r="AM4456">
        <v>9.5419699999999992</v>
      </c>
      <c r="AN4456" s="2" t="s">
        <v>7837</v>
      </c>
      <c r="AO4456" s="4">
        <v>6556039</v>
      </c>
      <c r="AP4456" s="4">
        <v>47.62773</v>
      </c>
      <c r="AQ4456" s="3">
        <v>9.5305800000000005</v>
      </c>
      <c r="AR4456" s="2" t="s">
        <v>24200</v>
      </c>
      <c r="AS4456" s="4">
        <v>2947109</v>
      </c>
      <c r="AT4456" s="4">
        <v>47.726939999999999</v>
      </c>
      <c r="AU4456" s="3">
        <v>9.3852799999999998</v>
      </c>
      <c r="AV4456" t="s">
        <v>7837</v>
      </c>
      <c r="AW4456" s="2" t="s">
        <v>12136</v>
      </c>
      <c r="AX4456" t="s">
        <v>535</v>
      </c>
      <c r="BA4456" t="s">
        <v>15183</v>
      </c>
      <c r="BD4456" t="s">
        <v>15184</v>
      </c>
      <c r="BG4456" t="s">
        <v>15185</v>
      </c>
      <c r="BI4456" s="2" t="s">
        <v>11087</v>
      </c>
    </row>
    <row r="4457" spans="1:62" x14ac:dyDescent="0.25">
      <c r="A4457">
        <v>4378</v>
      </c>
      <c r="B4457" t="str">
        <f>IF(A4456=A4457,"JA","NEIN")</f>
        <v>NEIN</v>
      </c>
      <c r="C4457" s="1">
        <v>6606</v>
      </c>
      <c r="D4457" s="2" t="s">
        <v>15179</v>
      </c>
      <c r="E4457" s="3" t="s">
        <v>540</v>
      </c>
      <c r="F4457" s="2" t="s">
        <v>197</v>
      </c>
      <c r="G4457" s="4" t="s">
        <v>11639</v>
      </c>
      <c r="H4457" s="4">
        <v>2768905</v>
      </c>
      <c r="I4457" s="4">
        <v>46.966670000000001</v>
      </c>
      <c r="J4457" s="4">
        <v>10.55</v>
      </c>
      <c r="K4457" s="2" t="s">
        <v>197</v>
      </c>
      <c r="L4457" s="4">
        <v>7873666</v>
      </c>
      <c r="M4457" s="4">
        <v>46.948799999999999</v>
      </c>
      <c r="N4457" s="3">
        <v>10.58164</v>
      </c>
      <c r="O4457" s="4" t="str">
        <f>IF(F4457=K4457,I4457&amp;"R",M4457)</f>
        <v>46,96667R</v>
      </c>
      <c r="P4457" s="4" t="str">
        <f>IF(F4457=K4457,J4457&amp;"R",N4457)</f>
        <v>10,55R</v>
      </c>
      <c r="Q4457" s="2" t="s">
        <v>138</v>
      </c>
      <c r="R4457" s="4">
        <v>2773069</v>
      </c>
      <c r="S4457" s="4">
        <v>47.125749999999996</v>
      </c>
      <c r="T4457" s="3">
        <v>10.566789999999999</v>
      </c>
      <c r="V4457" t="s">
        <v>394</v>
      </c>
      <c r="X4457" s="2" t="s">
        <v>15187</v>
      </c>
      <c r="Y4457" s="4">
        <v>1893</v>
      </c>
      <c r="Z4457">
        <v>15</v>
      </c>
      <c r="AD4457" t="s">
        <v>404</v>
      </c>
      <c r="AE4457" s="19">
        <v>1909</v>
      </c>
      <c r="AF4457" s="21" t="s">
        <v>2764</v>
      </c>
      <c r="AG4457" s="21" t="s">
        <v>3033</v>
      </c>
      <c r="AH4457" t="s">
        <v>15188</v>
      </c>
      <c r="AI4457" s="2" t="s">
        <v>13145</v>
      </c>
      <c r="AJ4457" t="s">
        <v>7837</v>
      </c>
      <c r="AK4457" t="s">
        <v>401</v>
      </c>
      <c r="AL4457">
        <v>47.624789999999997</v>
      </c>
      <c r="AM4457">
        <v>9.5419699999999992</v>
      </c>
      <c r="AN4457" s="2" t="s">
        <v>7837</v>
      </c>
      <c r="AO4457" s="4">
        <v>6556039</v>
      </c>
      <c r="AP4457" s="4">
        <v>47.62773</v>
      </c>
      <c r="AQ4457" s="3">
        <v>9.5305800000000005</v>
      </c>
      <c r="AR4457" s="2" t="s">
        <v>24200</v>
      </c>
      <c r="AS4457" s="4">
        <v>2947109</v>
      </c>
      <c r="AT4457" s="4">
        <v>47.726939999999999</v>
      </c>
      <c r="AU4457" s="3">
        <v>9.3852799999999998</v>
      </c>
      <c r="AV4457" t="s">
        <v>7837</v>
      </c>
      <c r="AW4457" s="2" t="s">
        <v>15189</v>
      </c>
      <c r="AX4457" t="s">
        <v>15190</v>
      </c>
      <c r="AY4457" t="s">
        <v>15191</v>
      </c>
      <c r="BA4457" t="s">
        <v>15183</v>
      </c>
      <c r="BD4457" t="s">
        <v>15184</v>
      </c>
      <c r="BG4457" t="s">
        <v>15192</v>
      </c>
      <c r="BI4457" s="2" t="s">
        <v>11087</v>
      </c>
    </row>
    <row r="4458" spans="1:62" hidden="1" x14ac:dyDescent="0.25">
      <c r="A4458">
        <v>4378</v>
      </c>
      <c r="B4458" t="str">
        <f>IF(A4457=A4458,"JA","NEIN")</f>
        <v>JA</v>
      </c>
      <c r="C4458" s="1">
        <v>6607</v>
      </c>
      <c r="D4458" s="2" t="s">
        <v>15179</v>
      </c>
      <c r="E4458" s="3" t="s">
        <v>540</v>
      </c>
      <c r="F4458" s="2" t="s">
        <v>197</v>
      </c>
      <c r="G4458" s="4" t="s">
        <v>11639</v>
      </c>
      <c r="H4458" s="4">
        <v>2768905</v>
      </c>
      <c r="I4458" s="4">
        <v>46.966670000000001</v>
      </c>
      <c r="J4458" s="4">
        <v>10.55</v>
      </c>
      <c r="K4458" s="2" t="s">
        <v>197</v>
      </c>
      <c r="L4458" s="4">
        <v>7873666</v>
      </c>
      <c r="M4458" s="4">
        <v>46.948799999999999</v>
      </c>
      <c r="N4458" s="3">
        <v>10.58164</v>
      </c>
      <c r="O4458" s="4" t="str">
        <f>IF(F4458=K4458,I4458&amp;"R",M4458)</f>
        <v>46,96667R</v>
      </c>
      <c r="P4458" s="4" t="str">
        <f>IF(F4458=K4458,J4458&amp;"R",N4458)</f>
        <v>10,55R</v>
      </c>
      <c r="Q4458" s="2" t="s">
        <v>138</v>
      </c>
      <c r="R4458" s="4">
        <v>2773069</v>
      </c>
      <c r="S4458" s="4">
        <v>47.125749999999996</v>
      </c>
      <c r="T4458" s="3">
        <v>10.566789999999999</v>
      </c>
      <c r="V4458" t="s">
        <v>394</v>
      </c>
      <c r="X4458" s="2" t="s">
        <v>15187</v>
      </c>
      <c r="Y4458" s="4">
        <v>1893</v>
      </c>
      <c r="Z4458">
        <v>15</v>
      </c>
      <c r="AD4458" t="s">
        <v>15193</v>
      </c>
      <c r="AE4458" s="19">
        <v>1909</v>
      </c>
      <c r="AF4458" s="21" t="s">
        <v>1278</v>
      </c>
      <c r="AH4458" t="s">
        <v>11835</v>
      </c>
      <c r="AI4458" s="2" t="s">
        <v>11787</v>
      </c>
      <c r="AJ4458" t="s">
        <v>7837</v>
      </c>
      <c r="AK4458" t="s">
        <v>401</v>
      </c>
      <c r="AL4458">
        <v>47.624789999999997</v>
      </c>
      <c r="AM4458">
        <v>9.5419699999999992</v>
      </c>
      <c r="AN4458" s="2" t="s">
        <v>7837</v>
      </c>
      <c r="AO4458" s="4">
        <v>6556039</v>
      </c>
      <c r="AP4458" s="4">
        <v>47.62773</v>
      </c>
      <c r="AQ4458" s="3">
        <v>9.5305800000000005</v>
      </c>
      <c r="AR4458" s="2" t="s">
        <v>24200</v>
      </c>
      <c r="AS4458" s="4">
        <v>2947109</v>
      </c>
      <c r="AT4458" s="4">
        <v>47.726939999999999</v>
      </c>
      <c r="AU4458" s="3">
        <v>9.3852799999999998</v>
      </c>
      <c r="AV4458" t="s">
        <v>7837</v>
      </c>
      <c r="AW4458" s="2" t="s">
        <v>15189</v>
      </c>
      <c r="AX4458" t="s">
        <v>15190</v>
      </c>
      <c r="AY4458" t="s">
        <v>15191</v>
      </c>
      <c r="BA4458" t="s">
        <v>15183</v>
      </c>
      <c r="BD4458" t="s">
        <v>15184</v>
      </c>
      <c r="BG4458" t="s">
        <v>15192</v>
      </c>
      <c r="BI4458" s="2" t="s">
        <v>761</v>
      </c>
      <c r="BJ4458" s="3" t="s">
        <v>893</v>
      </c>
    </row>
    <row r="4459" spans="1:62" hidden="1" x14ac:dyDescent="0.25">
      <c r="A4459">
        <v>4378</v>
      </c>
      <c r="B4459" t="str">
        <f>IF(A4458=A4459,"JA","NEIN")</f>
        <v>JA</v>
      </c>
      <c r="C4459" s="1">
        <v>6608</v>
      </c>
      <c r="D4459" s="2" t="s">
        <v>15179</v>
      </c>
      <c r="E4459" s="3" t="s">
        <v>540</v>
      </c>
      <c r="F4459" s="2" t="s">
        <v>197</v>
      </c>
      <c r="G4459" s="4" t="s">
        <v>11639</v>
      </c>
      <c r="H4459" s="4">
        <v>2768905</v>
      </c>
      <c r="I4459" s="4">
        <v>46.966670000000001</v>
      </c>
      <c r="J4459" s="4">
        <v>10.55</v>
      </c>
      <c r="K4459" s="2" t="s">
        <v>197</v>
      </c>
      <c r="L4459" s="4">
        <v>7873666</v>
      </c>
      <c r="M4459" s="4">
        <v>46.948799999999999</v>
      </c>
      <c r="N4459" s="3">
        <v>10.58164</v>
      </c>
      <c r="O4459" s="4" t="str">
        <f>IF(F4459=K4459,I4459&amp;"R",M4459)</f>
        <v>46,96667R</v>
      </c>
      <c r="P4459" s="4" t="str">
        <f>IF(F4459=K4459,J4459&amp;"R",N4459)</f>
        <v>10,55R</v>
      </c>
      <c r="Q4459" s="2" t="s">
        <v>138</v>
      </c>
      <c r="R4459" s="4">
        <v>2773069</v>
      </c>
      <c r="S4459" s="4">
        <v>47.125749999999996</v>
      </c>
      <c r="T4459" s="3">
        <v>10.566789999999999</v>
      </c>
      <c r="V4459" t="s">
        <v>394</v>
      </c>
      <c r="X4459" s="2" t="s">
        <v>15187</v>
      </c>
      <c r="Y4459" s="4">
        <v>1893</v>
      </c>
      <c r="Z4459">
        <v>15</v>
      </c>
      <c r="AD4459" t="s">
        <v>15193</v>
      </c>
      <c r="AE4459" s="19">
        <v>1910</v>
      </c>
      <c r="AF4459" s="21" t="s">
        <v>5216</v>
      </c>
      <c r="AG4459" s="21" t="s">
        <v>6917</v>
      </c>
      <c r="AH4459" t="s">
        <v>11835</v>
      </c>
      <c r="AI4459" s="2" t="s">
        <v>11787</v>
      </c>
      <c r="AJ4459" t="s">
        <v>7837</v>
      </c>
      <c r="AK4459" t="s">
        <v>401</v>
      </c>
      <c r="AL4459">
        <v>47.624789999999997</v>
      </c>
      <c r="AM4459">
        <v>9.5419699999999992</v>
      </c>
      <c r="AN4459" s="2" t="s">
        <v>7837</v>
      </c>
      <c r="AO4459" s="4">
        <v>6556039</v>
      </c>
      <c r="AP4459" s="4">
        <v>47.62773</v>
      </c>
      <c r="AQ4459" s="3">
        <v>9.5305800000000005</v>
      </c>
      <c r="AR4459" s="2" t="s">
        <v>24200</v>
      </c>
      <c r="AS4459" s="4">
        <v>2947109</v>
      </c>
      <c r="AT4459" s="4">
        <v>47.726939999999999</v>
      </c>
      <c r="AU4459" s="3">
        <v>9.3852799999999998</v>
      </c>
      <c r="AV4459" t="s">
        <v>7837</v>
      </c>
      <c r="AW4459" s="2" t="s">
        <v>15189</v>
      </c>
      <c r="AX4459" t="s">
        <v>15190</v>
      </c>
      <c r="AY4459" t="s">
        <v>15191</v>
      </c>
      <c r="BA4459" t="s">
        <v>15183</v>
      </c>
      <c r="BD4459" t="s">
        <v>15184</v>
      </c>
      <c r="BG4459" t="s">
        <v>15192</v>
      </c>
      <c r="BI4459" s="2" t="s">
        <v>995</v>
      </c>
    </row>
    <row r="4460" spans="1:62" hidden="1" x14ac:dyDescent="0.25">
      <c r="A4460">
        <v>4378</v>
      </c>
      <c r="B4460" t="str">
        <f>IF(A4459=A4460,"JA","NEIN")</f>
        <v>JA</v>
      </c>
      <c r="C4460" s="1">
        <v>6609</v>
      </c>
      <c r="D4460" s="2" t="s">
        <v>15179</v>
      </c>
      <c r="E4460" s="3" t="s">
        <v>540</v>
      </c>
      <c r="F4460" s="2" t="s">
        <v>197</v>
      </c>
      <c r="G4460" s="4" t="s">
        <v>11639</v>
      </c>
      <c r="H4460" s="4">
        <v>2768905</v>
      </c>
      <c r="I4460" s="4">
        <v>46.966670000000001</v>
      </c>
      <c r="J4460" s="4">
        <v>10.55</v>
      </c>
      <c r="K4460" s="2" t="s">
        <v>197</v>
      </c>
      <c r="L4460" s="4">
        <v>7873666</v>
      </c>
      <c r="M4460" s="4">
        <v>46.948799999999999</v>
      </c>
      <c r="N4460" s="3">
        <v>10.58164</v>
      </c>
      <c r="O4460" s="4" t="str">
        <f>IF(F4460=K4460,I4460&amp;"R",M4460)</f>
        <v>46,96667R</v>
      </c>
      <c r="P4460" s="4" t="str">
        <f>IF(F4460=K4460,J4460&amp;"R",N4460)</f>
        <v>10,55R</v>
      </c>
      <c r="Q4460" s="2" t="s">
        <v>138</v>
      </c>
      <c r="R4460" s="4">
        <v>2773069</v>
      </c>
      <c r="S4460" s="4">
        <v>47.125749999999996</v>
      </c>
      <c r="T4460" s="3">
        <v>10.566789999999999</v>
      </c>
      <c r="V4460" t="s">
        <v>394</v>
      </c>
      <c r="X4460" s="2" t="s">
        <v>15187</v>
      </c>
      <c r="Y4460" s="4">
        <v>1893</v>
      </c>
      <c r="Z4460">
        <v>17</v>
      </c>
      <c r="AD4460" t="s">
        <v>15193</v>
      </c>
      <c r="AE4460" s="19">
        <v>1911</v>
      </c>
      <c r="AF4460" s="21" t="s">
        <v>5827</v>
      </c>
      <c r="AG4460" s="21" t="s">
        <v>15194</v>
      </c>
      <c r="AH4460" t="s">
        <v>11835</v>
      </c>
      <c r="AI4460" s="2" t="s">
        <v>11787</v>
      </c>
      <c r="AJ4460" t="s">
        <v>7837</v>
      </c>
      <c r="AK4460" t="s">
        <v>401</v>
      </c>
      <c r="AL4460">
        <v>47.624789999999997</v>
      </c>
      <c r="AM4460">
        <v>9.5419699999999992</v>
      </c>
      <c r="AN4460" s="2" t="s">
        <v>7837</v>
      </c>
      <c r="AO4460" s="4">
        <v>6556039</v>
      </c>
      <c r="AP4460" s="4">
        <v>47.62773</v>
      </c>
      <c r="AQ4460" s="3">
        <v>9.5305800000000005</v>
      </c>
      <c r="AR4460" s="2" t="s">
        <v>24200</v>
      </c>
      <c r="AS4460" s="4">
        <v>2947109</v>
      </c>
      <c r="AT4460" s="4">
        <v>47.726939999999999</v>
      </c>
      <c r="AU4460" s="3">
        <v>9.3852799999999998</v>
      </c>
      <c r="AV4460" t="s">
        <v>7837</v>
      </c>
      <c r="AW4460" s="2" t="s">
        <v>15189</v>
      </c>
      <c r="AX4460" t="s">
        <v>15190</v>
      </c>
      <c r="AY4460" t="s">
        <v>15191</v>
      </c>
      <c r="BA4460" t="s">
        <v>15183</v>
      </c>
      <c r="BD4460" t="s">
        <v>15184</v>
      </c>
      <c r="BG4460" t="s">
        <v>15192</v>
      </c>
      <c r="BI4460" s="2" t="s">
        <v>995</v>
      </c>
    </row>
    <row r="4461" spans="1:62" x14ac:dyDescent="0.25">
      <c r="A4461">
        <v>4382</v>
      </c>
      <c r="B4461" t="str">
        <f>IF(A4460=A4461,"JA","NEIN")</f>
        <v>NEIN</v>
      </c>
      <c r="C4461" s="1">
        <v>6610</v>
      </c>
      <c r="D4461" s="2" t="s">
        <v>15179</v>
      </c>
      <c r="E4461" s="3" t="s">
        <v>535</v>
      </c>
      <c r="F4461" s="2" t="s">
        <v>197</v>
      </c>
      <c r="G4461" s="4" t="s">
        <v>11639</v>
      </c>
      <c r="H4461" s="4">
        <v>2768905</v>
      </c>
      <c r="I4461" s="4">
        <v>46.966670000000001</v>
      </c>
      <c r="J4461" s="4">
        <v>10.55</v>
      </c>
      <c r="K4461" s="2" t="s">
        <v>197</v>
      </c>
      <c r="L4461" s="4">
        <v>7873666</v>
      </c>
      <c r="M4461" s="4">
        <v>46.948799999999999</v>
      </c>
      <c r="N4461" s="3">
        <v>10.58164</v>
      </c>
      <c r="O4461" s="4" t="str">
        <f>IF(F4461=K4461,I4461&amp;"R",M4461)</f>
        <v>46,96667R</v>
      </c>
      <c r="P4461" s="4" t="str">
        <f>IF(F4461=K4461,J4461&amp;"R",N4461)</f>
        <v>10,55R</v>
      </c>
      <c r="Q4461" s="2" t="s">
        <v>138</v>
      </c>
      <c r="R4461" s="4">
        <v>2773069</v>
      </c>
      <c r="S4461" s="4">
        <v>47.125749999999996</v>
      </c>
      <c r="T4461" s="3">
        <v>10.566789999999999</v>
      </c>
      <c r="V4461" t="s">
        <v>512</v>
      </c>
      <c r="X4461" s="2" t="s">
        <v>15195</v>
      </c>
      <c r="Y4461" s="4">
        <v>1896</v>
      </c>
      <c r="Z4461">
        <v>13</v>
      </c>
      <c r="AD4461" t="s">
        <v>24065</v>
      </c>
      <c r="AE4461" s="19">
        <v>1909</v>
      </c>
      <c r="AF4461" s="21" t="s">
        <v>1278</v>
      </c>
      <c r="AH4461" t="s">
        <v>15196</v>
      </c>
      <c r="AJ4461" t="s">
        <v>3426</v>
      </c>
      <c r="AK4461" t="s">
        <v>401</v>
      </c>
      <c r="AL4461">
        <v>47.598579999999998</v>
      </c>
      <c r="AM4461">
        <v>9.5416299999999996</v>
      </c>
      <c r="AN4461" s="2" t="s">
        <v>3426</v>
      </c>
      <c r="AO4461" s="4">
        <v>6556045</v>
      </c>
      <c r="AP4461" s="4">
        <v>47.596919999999997</v>
      </c>
      <c r="AQ4461" s="3">
        <v>9.5396800000000006</v>
      </c>
      <c r="AR4461" s="2" t="s">
        <v>24200</v>
      </c>
      <c r="AS4461" s="4">
        <v>2947109</v>
      </c>
      <c r="AT4461" s="4">
        <v>47.726939999999999</v>
      </c>
      <c r="AU4461" s="3">
        <v>9.3852799999999998</v>
      </c>
      <c r="AV4461" t="s">
        <v>3426</v>
      </c>
      <c r="AW4461" s="2" t="s">
        <v>15197</v>
      </c>
      <c r="AX4461" t="s">
        <v>540</v>
      </c>
      <c r="AY4461" t="s">
        <v>15198</v>
      </c>
      <c r="AZ4461" t="s">
        <v>5429</v>
      </c>
      <c r="BA4461" t="s">
        <v>15183</v>
      </c>
      <c r="BD4461" t="s">
        <v>15184</v>
      </c>
      <c r="BG4461" t="s">
        <v>15199</v>
      </c>
      <c r="BI4461" s="2" t="s">
        <v>533</v>
      </c>
    </row>
    <row r="4462" spans="1:62" x14ac:dyDescent="0.25">
      <c r="A4462">
        <v>4383</v>
      </c>
      <c r="B4462" t="str">
        <f>IF(A4461=A4462,"JA","NEIN")</f>
        <v>NEIN</v>
      </c>
      <c r="C4462" s="1">
        <v>6611</v>
      </c>
      <c r="D4462" s="2" t="s">
        <v>13004</v>
      </c>
      <c r="E4462" s="3" t="s">
        <v>1890</v>
      </c>
      <c r="F4462" s="2" t="s">
        <v>99</v>
      </c>
      <c r="G4462" s="4" t="s">
        <v>11639</v>
      </c>
      <c r="H4462" s="4">
        <v>2777939</v>
      </c>
      <c r="I4462" s="4">
        <v>47.140340000000002</v>
      </c>
      <c r="J4462" s="4">
        <v>10.514089999999999</v>
      </c>
      <c r="K4462" s="2" t="s">
        <v>99</v>
      </c>
      <c r="L4462" s="4">
        <v>7872578</v>
      </c>
      <c r="M4462" s="4">
        <v>47.153750000000002</v>
      </c>
      <c r="N4462" s="3">
        <v>10.504720000000001</v>
      </c>
      <c r="O4462" s="4" t="str">
        <f>IF(F4462=K4462,I4462&amp;"R",M4462)</f>
        <v>47,14034R</v>
      </c>
      <c r="P4462" s="4" t="str">
        <f>IF(F4462=K4462,J4462&amp;"R",N4462)</f>
        <v>10,51409R</v>
      </c>
      <c r="Q4462" s="2" t="s">
        <v>138</v>
      </c>
      <c r="R4462" s="4">
        <v>2773069</v>
      </c>
      <c r="S4462" s="4">
        <v>47.125749999999996</v>
      </c>
      <c r="T4462" s="3">
        <v>10.566789999999999</v>
      </c>
      <c r="V4462" t="s">
        <v>394</v>
      </c>
      <c r="X4462" s="2" t="s">
        <v>13005</v>
      </c>
      <c r="Y4462" s="4">
        <v>1857</v>
      </c>
      <c r="Z4462">
        <v>10</v>
      </c>
      <c r="AD4462" t="s">
        <v>24076</v>
      </c>
      <c r="AE4462" s="19">
        <v>1867</v>
      </c>
      <c r="AF4462" s="21" t="s">
        <v>13006</v>
      </c>
      <c r="AJ4462" t="s">
        <v>1589</v>
      </c>
      <c r="AK4462" t="s">
        <v>401</v>
      </c>
      <c r="AL4462">
        <v>47.833570000000002</v>
      </c>
      <c r="AM4462">
        <v>9.4614399999999996</v>
      </c>
      <c r="AN4462" s="2" t="s">
        <v>24202</v>
      </c>
      <c r="AO4462" s="4">
        <v>6556079</v>
      </c>
      <c r="AP4462" s="4">
        <v>47.8</v>
      </c>
      <c r="AQ4462" s="3">
        <v>9.5</v>
      </c>
      <c r="AR4462" s="2" t="s">
        <v>24194</v>
      </c>
      <c r="AS4462" s="4">
        <v>3220791</v>
      </c>
      <c r="AT4462" s="4">
        <v>47.829169999999998</v>
      </c>
      <c r="AU4462" s="3">
        <v>9.79528</v>
      </c>
      <c r="AV4462" t="s">
        <v>1589</v>
      </c>
      <c r="BA4462" t="s">
        <v>13007</v>
      </c>
      <c r="BC4462" t="s">
        <v>1030</v>
      </c>
      <c r="BD4462" t="s">
        <v>13008</v>
      </c>
      <c r="BI4462" s="2" t="s">
        <v>533</v>
      </c>
    </row>
    <row r="4463" spans="1:62" x14ac:dyDescent="0.25">
      <c r="A4463">
        <v>4384</v>
      </c>
      <c r="B4463" t="str">
        <f>IF(A4462=A4463,"JA","NEIN")</f>
        <v>NEIN</v>
      </c>
      <c r="C4463" s="1">
        <v>6612</v>
      </c>
      <c r="D4463" s="2" t="s">
        <v>4888</v>
      </c>
      <c r="E4463" s="3" t="s">
        <v>597</v>
      </c>
      <c r="F4463" s="2" t="s">
        <v>220</v>
      </c>
      <c r="G4463" s="4" t="s">
        <v>11639</v>
      </c>
      <c r="H4463" s="4">
        <v>3323944</v>
      </c>
      <c r="I4463" s="4">
        <v>47.3</v>
      </c>
      <c r="J4463" s="4">
        <v>11.866669999999999</v>
      </c>
      <c r="K4463" s="2" t="s">
        <v>24146</v>
      </c>
      <c r="L4463" s="4">
        <v>2767467</v>
      </c>
      <c r="M4463" s="4">
        <v>47.3</v>
      </c>
      <c r="N4463" s="3">
        <v>11.866669999999999</v>
      </c>
      <c r="O4463" s="4">
        <f>IF(F4463=K4463,I4463&amp;"R",M4463)</f>
        <v>47.3</v>
      </c>
      <c r="P4463" s="4">
        <f>IF(F4463=K4463,J4463&amp;"R",N4463)</f>
        <v>11.866669999999999</v>
      </c>
      <c r="Q4463" s="2" t="s">
        <v>24145</v>
      </c>
      <c r="R4463" s="4">
        <v>2765389</v>
      </c>
      <c r="S4463" s="4">
        <v>47.266669999999998</v>
      </c>
      <c r="T4463" s="3">
        <v>11.76667</v>
      </c>
      <c r="U4463" s="3" t="s">
        <v>15697</v>
      </c>
      <c r="V4463" t="s">
        <v>394</v>
      </c>
      <c r="W4463" t="s">
        <v>207</v>
      </c>
      <c r="X4463" s="2" t="s">
        <v>5819</v>
      </c>
      <c r="Y4463" s="4">
        <v>1900</v>
      </c>
      <c r="Z4463">
        <v>12</v>
      </c>
      <c r="AD4463" t="s">
        <v>404</v>
      </c>
      <c r="AE4463" s="19">
        <v>1913</v>
      </c>
      <c r="AF4463" s="21" t="s">
        <v>14257</v>
      </c>
      <c r="AG4463" s="21" t="s">
        <v>1383</v>
      </c>
      <c r="AH4463" t="s">
        <v>15804</v>
      </c>
      <c r="AJ4463" t="s">
        <v>756</v>
      </c>
      <c r="AK4463" t="s">
        <v>401</v>
      </c>
      <c r="AL4463">
        <v>47.816670000000002</v>
      </c>
      <c r="AM4463">
        <v>9.6</v>
      </c>
      <c r="AN4463" s="2" t="s">
        <v>756</v>
      </c>
      <c r="AO4463" s="4">
        <v>6556058</v>
      </c>
      <c r="AP4463" s="18">
        <v>47.816699999999997</v>
      </c>
      <c r="AQ4463" s="3">
        <v>9.6</v>
      </c>
      <c r="AR4463" s="2" t="s">
        <v>24194</v>
      </c>
      <c r="AS4463" s="4">
        <v>3220791</v>
      </c>
      <c r="AT4463" s="4">
        <v>47.829169999999998</v>
      </c>
      <c r="AU4463" s="3">
        <v>9.79528</v>
      </c>
      <c r="BA4463" t="s">
        <v>15805</v>
      </c>
      <c r="BC4463" t="s">
        <v>15806</v>
      </c>
      <c r="BD4463" t="s">
        <v>15807</v>
      </c>
      <c r="BI4463" s="2" t="s">
        <v>516</v>
      </c>
      <c r="BJ4463" s="3" t="s">
        <v>893</v>
      </c>
    </row>
    <row r="4464" spans="1:62" hidden="1" x14ac:dyDescent="0.25">
      <c r="A4464">
        <v>4384</v>
      </c>
      <c r="B4464" t="str">
        <f>IF(A4463=A4464,"JA","NEIN")</f>
        <v>JA</v>
      </c>
      <c r="C4464" s="1">
        <v>6613</v>
      </c>
      <c r="D4464" s="2" t="s">
        <v>4888</v>
      </c>
      <c r="E4464" s="3" t="s">
        <v>597</v>
      </c>
      <c r="F4464" s="2" t="s">
        <v>220</v>
      </c>
      <c r="G4464" s="4" t="s">
        <v>11639</v>
      </c>
      <c r="H4464" s="4">
        <v>3323944</v>
      </c>
      <c r="I4464" s="4">
        <v>47.3</v>
      </c>
      <c r="J4464" s="4">
        <v>11.866669999999999</v>
      </c>
      <c r="K4464" s="2" t="s">
        <v>24146</v>
      </c>
      <c r="L4464" s="4">
        <v>2767467</v>
      </c>
      <c r="M4464" s="4">
        <v>47.3</v>
      </c>
      <c r="N4464" s="3">
        <v>11.866669999999999</v>
      </c>
      <c r="O4464" s="4">
        <f>IF(F4464=K4464,I4464&amp;"R",M4464)</f>
        <v>47.3</v>
      </c>
      <c r="P4464" s="4">
        <f>IF(F4464=K4464,J4464&amp;"R",N4464)</f>
        <v>11.866669999999999</v>
      </c>
      <c r="Q4464" s="2" t="s">
        <v>24145</v>
      </c>
      <c r="R4464" s="4">
        <v>2765389</v>
      </c>
      <c r="S4464" s="4">
        <v>47.266669999999998</v>
      </c>
      <c r="T4464" s="3">
        <v>11.76667</v>
      </c>
      <c r="U4464" s="3" t="s">
        <v>15697</v>
      </c>
      <c r="V4464" t="s">
        <v>394</v>
      </c>
      <c r="W4464" t="s">
        <v>207</v>
      </c>
      <c r="X4464" s="2" t="s">
        <v>5819</v>
      </c>
      <c r="Y4464" s="4">
        <v>1900</v>
      </c>
      <c r="Z4464">
        <v>13</v>
      </c>
      <c r="AD4464" t="s">
        <v>404</v>
      </c>
      <c r="AE4464" s="19">
        <v>1914</v>
      </c>
      <c r="AF4464" s="21" t="s">
        <v>731</v>
      </c>
      <c r="AG4464" s="21" t="s">
        <v>12114</v>
      </c>
      <c r="AH4464" t="s">
        <v>15804</v>
      </c>
      <c r="AJ4464" t="s">
        <v>756</v>
      </c>
      <c r="AK4464" t="s">
        <v>401</v>
      </c>
      <c r="AL4464">
        <v>47.816670000000002</v>
      </c>
      <c r="AM4464">
        <v>9.6</v>
      </c>
      <c r="AN4464" s="2" t="s">
        <v>756</v>
      </c>
      <c r="AO4464" s="4">
        <v>6556058</v>
      </c>
      <c r="AP4464" s="18">
        <v>47.816699999999997</v>
      </c>
      <c r="AQ4464" s="3">
        <v>9.6</v>
      </c>
      <c r="AR4464" s="2" t="s">
        <v>24194</v>
      </c>
      <c r="AS4464" s="4">
        <v>3220791</v>
      </c>
      <c r="AT4464" s="4">
        <v>47.829169999999998</v>
      </c>
      <c r="AU4464" s="3">
        <v>9.79528</v>
      </c>
      <c r="BA4464" t="s">
        <v>15805</v>
      </c>
      <c r="BC4464" t="s">
        <v>15806</v>
      </c>
      <c r="BD4464" t="s">
        <v>15807</v>
      </c>
      <c r="BI4464" s="2" t="s">
        <v>12561</v>
      </c>
    </row>
    <row r="4465" spans="1:62" x14ac:dyDescent="0.25">
      <c r="A4465">
        <v>4386</v>
      </c>
      <c r="B4465" t="str">
        <f>IF(A4464=A4465,"JA","NEIN")</f>
        <v>NEIN</v>
      </c>
      <c r="C4465" s="1">
        <v>6614</v>
      </c>
      <c r="D4465" s="2" t="s">
        <v>4888</v>
      </c>
      <c r="E4465" s="3" t="s">
        <v>15808</v>
      </c>
      <c r="F4465" s="2" t="s">
        <v>220</v>
      </c>
      <c r="G4465" s="4" t="s">
        <v>11639</v>
      </c>
      <c r="H4465" s="4">
        <v>3323944</v>
      </c>
      <c r="I4465" s="4">
        <v>47.3</v>
      </c>
      <c r="J4465" s="4">
        <v>11.866669999999999</v>
      </c>
      <c r="K4465" s="2" t="s">
        <v>24146</v>
      </c>
      <c r="L4465" s="4">
        <v>2767467</v>
      </c>
      <c r="M4465" s="4">
        <v>47.3</v>
      </c>
      <c r="N4465" s="3">
        <v>11.866669999999999</v>
      </c>
      <c r="O4465" s="4">
        <f>IF(F4465=K4465,I4465&amp;"R",M4465)</f>
        <v>47.3</v>
      </c>
      <c r="P4465" s="4">
        <f>IF(F4465=K4465,J4465&amp;"R",N4465)</f>
        <v>11.866669999999999</v>
      </c>
      <c r="Q4465" s="2" t="s">
        <v>24145</v>
      </c>
      <c r="R4465" s="4">
        <v>2765389</v>
      </c>
      <c r="S4465" s="4">
        <v>47.266669999999998</v>
      </c>
      <c r="T4465" s="3">
        <v>11.76667</v>
      </c>
      <c r="U4465" s="3" t="s">
        <v>15697</v>
      </c>
      <c r="V4465" t="s">
        <v>394</v>
      </c>
      <c r="W4465" t="s">
        <v>207</v>
      </c>
      <c r="X4465" s="2" t="s">
        <v>15809</v>
      </c>
      <c r="Y4465" s="4">
        <v>1898</v>
      </c>
      <c r="Z4465">
        <v>14</v>
      </c>
      <c r="AD4465" t="s">
        <v>404</v>
      </c>
      <c r="AE4465" s="19">
        <v>1913</v>
      </c>
      <c r="AF4465" s="21" t="s">
        <v>14135</v>
      </c>
      <c r="AG4465" s="21" t="s">
        <v>14258</v>
      </c>
      <c r="AH4465" t="s">
        <v>15810</v>
      </c>
      <c r="AJ4465" t="s">
        <v>756</v>
      </c>
      <c r="AK4465" t="s">
        <v>401</v>
      </c>
      <c r="AL4465">
        <v>47.816670000000002</v>
      </c>
      <c r="AM4465">
        <v>9.6</v>
      </c>
      <c r="AN4465" s="2" t="s">
        <v>756</v>
      </c>
      <c r="AO4465" s="4">
        <v>6556058</v>
      </c>
      <c r="AP4465" s="18">
        <v>47.816699999999997</v>
      </c>
      <c r="AQ4465" s="3">
        <v>9.6</v>
      </c>
      <c r="AR4465" s="2" t="s">
        <v>24194</v>
      </c>
      <c r="AS4465" s="4">
        <v>3220791</v>
      </c>
      <c r="AT4465" s="4">
        <v>47.829169999999998</v>
      </c>
      <c r="AU4465" s="3">
        <v>9.79528</v>
      </c>
      <c r="AW4465" s="2" t="s">
        <v>8469</v>
      </c>
      <c r="AX4465" t="s">
        <v>4802</v>
      </c>
      <c r="AY4465" t="s">
        <v>11861</v>
      </c>
      <c r="BA4465" t="s">
        <v>15805</v>
      </c>
      <c r="BC4465" t="s">
        <v>15806</v>
      </c>
      <c r="BD4465" t="s">
        <v>15807</v>
      </c>
      <c r="BI4465" s="2" t="s">
        <v>12561</v>
      </c>
      <c r="BJ4465" s="3" t="s">
        <v>14623</v>
      </c>
    </row>
    <row r="4466" spans="1:62" x14ac:dyDescent="0.25">
      <c r="A4466">
        <v>4387</v>
      </c>
      <c r="B4466" t="str">
        <f>IF(A4465=A4466,"JA","NEIN")</f>
        <v>NEIN</v>
      </c>
      <c r="C4466" s="1">
        <v>6615</v>
      </c>
      <c r="D4466" s="2" t="s">
        <v>15200</v>
      </c>
      <c r="E4466" s="3" t="s">
        <v>15201</v>
      </c>
      <c r="F4466" s="2" t="s">
        <v>197</v>
      </c>
      <c r="G4466" s="4" t="s">
        <v>11639</v>
      </c>
      <c r="H4466" s="4">
        <v>2768905</v>
      </c>
      <c r="I4466" s="4">
        <v>46.966670000000001</v>
      </c>
      <c r="J4466" s="4">
        <v>10.55</v>
      </c>
      <c r="K4466" s="2" t="s">
        <v>197</v>
      </c>
      <c r="L4466" s="4">
        <v>7873666</v>
      </c>
      <c r="M4466" s="4">
        <v>46.948799999999999</v>
      </c>
      <c r="N4466" s="3">
        <v>10.58164</v>
      </c>
      <c r="O4466" s="4" t="str">
        <f>IF(F4466=K4466,I4466&amp;"R",M4466)</f>
        <v>46,96667R</v>
      </c>
      <c r="P4466" s="4" t="str">
        <f>IF(F4466=K4466,J4466&amp;"R",N4466)</f>
        <v>10,55R</v>
      </c>
      <c r="Q4466" s="2" t="s">
        <v>138</v>
      </c>
      <c r="R4466" s="4">
        <v>2773069</v>
      </c>
      <c r="S4466" s="4">
        <v>47.125749999999996</v>
      </c>
      <c r="T4466" s="3">
        <v>10.566789999999999</v>
      </c>
      <c r="V4466" t="s">
        <v>394</v>
      </c>
      <c r="X4466" s="2" t="s">
        <v>15202</v>
      </c>
      <c r="Y4466" s="4">
        <v>1857</v>
      </c>
      <c r="Z4466">
        <v>17</v>
      </c>
      <c r="AA4466" s="3" t="s">
        <v>15203</v>
      </c>
      <c r="AD4466" t="s">
        <v>24076</v>
      </c>
      <c r="AE4466" s="19">
        <v>1874</v>
      </c>
      <c r="AF4466" s="21" t="s">
        <v>2267</v>
      </c>
      <c r="AG4466" s="21" t="s">
        <v>14367</v>
      </c>
      <c r="AH4466" t="s">
        <v>15204</v>
      </c>
      <c r="AI4466" s="2" t="s">
        <v>15205</v>
      </c>
      <c r="AJ4466" t="s">
        <v>2089</v>
      </c>
      <c r="AK4466" t="s">
        <v>401</v>
      </c>
      <c r="AL4466">
        <v>47.833550000000002</v>
      </c>
      <c r="AM4466">
        <v>9.5020100000000003</v>
      </c>
      <c r="AN4466" s="2" t="s">
        <v>24202</v>
      </c>
      <c r="AO4466" s="4">
        <v>6556079</v>
      </c>
      <c r="AP4466" s="4">
        <v>47.8</v>
      </c>
      <c r="AQ4466" s="3">
        <v>9.5</v>
      </c>
      <c r="AR4466" s="2" t="s">
        <v>24194</v>
      </c>
      <c r="AS4466" s="4">
        <v>3220791</v>
      </c>
      <c r="AT4466" s="4">
        <v>47.829169999999998</v>
      </c>
      <c r="AU4466" s="3">
        <v>9.79528</v>
      </c>
      <c r="AV4466" t="s">
        <v>2089</v>
      </c>
      <c r="BA4466" t="s">
        <v>15206</v>
      </c>
      <c r="BD4466" t="s">
        <v>15207</v>
      </c>
      <c r="BI4466" s="2" t="s">
        <v>12561</v>
      </c>
    </row>
    <row r="4467" spans="1:62" x14ac:dyDescent="0.25">
      <c r="A4467">
        <v>4388</v>
      </c>
      <c r="B4467" t="str">
        <f>IF(A4466=A4467,"JA","NEIN")</f>
        <v>NEIN</v>
      </c>
      <c r="C4467" s="1">
        <v>6616</v>
      </c>
      <c r="D4467" s="2" t="s">
        <v>15208</v>
      </c>
      <c r="E4467" s="3" t="s">
        <v>800</v>
      </c>
      <c r="F4467" s="2" t="s">
        <v>197</v>
      </c>
      <c r="G4467" s="4" t="s">
        <v>11639</v>
      </c>
      <c r="H4467" s="4">
        <v>2768905</v>
      </c>
      <c r="I4467" s="4">
        <v>46.966670000000001</v>
      </c>
      <c r="J4467" s="4">
        <v>10.55</v>
      </c>
      <c r="K4467" s="2" t="s">
        <v>197</v>
      </c>
      <c r="L4467" s="4">
        <v>7873666</v>
      </c>
      <c r="M4467" s="4">
        <v>46.948799999999999</v>
      </c>
      <c r="N4467" s="3">
        <v>10.58164</v>
      </c>
      <c r="O4467" s="4" t="str">
        <f>IF(F4467=K4467,I4467&amp;"R",M4467)</f>
        <v>46,96667R</v>
      </c>
      <c r="P4467" s="4" t="str">
        <f>IF(F4467=K4467,J4467&amp;"R",N4467)</f>
        <v>10,55R</v>
      </c>
      <c r="Q4467" s="2" t="s">
        <v>138</v>
      </c>
      <c r="R4467" s="4">
        <v>2773069</v>
      </c>
      <c r="S4467" s="4">
        <v>47.125749999999996</v>
      </c>
      <c r="T4467" s="3">
        <v>10.566789999999999</v>
      </c>
      <c r="V4467" t="s">
        <v>394</v>
      </c>
      <c r="X4467" s="2" t="s">
        <v>9481</v>
      </c>
      <c r="Y4467" s="4">
        <v>1861</v>
      </c>
      <c r="Z4467">
        <v>16</v>
      </c>
      <c r="AD4467" t="s">
        <v>24076</v>
      </c>
      <c r="AE4467" s="19">
        <v>1878</v>
      </c>
      <c r="AF4467" s="21" t="s">
        <v>5112</v>
      </c>
      <c r="AG4467" s="21" t="s">
        <v>2279</v>
      </c>
      <c r="AH4467" t="s">
        <v>12848</v>
      </c>
      <c r="AJ4467" t="s">
        <v>2281</v>
      </c>
      <c r="AK4467" t="s">
        <v>401</v>
      </c>
      <c r="AL4467">
        <v>47.872590000000002</v>
      </c>
      <c r="AM4467">
        <v>9.3985599999999998</v>
      </c>
      <c r="AN4467" s="2" t="s">
        <v>2287</v>
      </c>
      <c r="AO4467" s="4">
        <v>6556075</v>
      </c>
      <c r="AP4467" s="4">
        <v>47.866700000000002</v>
      </c>
      <c r="AQ4467" s="3">
        <v>9.4166699999999999</v>
      </c>
      <c r="AR4467" s="2" t="s">
        <v>24194</v>
      </c>
      <c r="AS4467" s="4">
        <v>3220791</v>
      </c>
      <c r="AT4467" s="4">
        <v>47.829169999999998</v>
      </c>
      <c r="AU4467" s="3">
        <v>9.79528</v>
      </c>
      <c r="AV4467" t="s">
        <v>2281</v>
      </c>
      <c r="BA4467" t="s">
        <v>15209</v>
      </c>
      <c r="BD4467" t="s">
        <v>15210</v>
      </c>
      <c r="BI4467" s="2" t="s">
        <v>438</v>
      </c>
      <c r="BJ4467" s="3" t="s">
        <v>1629</v>
      </c>
    </row>
    <row r="4468" spans="1:62" x14ac:dyDescent="0.25">
      <c r="A4468">
        <v>4389</v>
      </c>
      <c r="B4468" t="str">
        <f>IF(A4467=A4468,"JA","NEIN")</f>
        <v>NEIN</v>
      </c>
      <c r="C4468" s="1">
        <v>6617</v>
      </c>
      <c r="D4468" s="2" t="s">
        <v>13010</v>
      </c>
      <c r="E4468" s="3" t="s">
        <v>13498</v>
      </c>
      <c r="F4468" s="2" t="s">
        <v>116</v>
      </c>
      <c r="G4468" s="4" t="s">
        <v>11639</v>
      </c>
      <c r="H4468" s="4">
        <v>2775183</v>
      </c>
      <c r="I4468" s="4">
        <v>47.012569999999997</v>
      </c>
      <c r="J4468" s="4">
        <v>10.291790000000001</v>
      </c>
      <c r="K4468" s="2" t="s">
        <v>116</v>
      </c>
      <c r="L4468" s="4">
        <v>7872579</v>
      </c>
      <c r="M4468" s="4">
        <v>46.991489999999999</v>
      </c>
      <c r="N4468" s="3">
        <v>10.278700000000001</v>
      </c>
      <c r="O4468" s="4" t="str">
        <f>IF(F4468=K4468,I4468&amp;"R",M4468)</f>
        <v>47,01257R</v>
      </c>
      <c r="P4468" s="4" t="str">
        <f>IF(F4468=K4468,J4468&amp;"R",N4468)</f>
        <v>10,29179R</v>
      </c>
      <c r="Q4468" s="2" t="s">
        <v>138</v>
      </c>
      <c r="R4468" s="4">
        <v>2773069</v>
      </c>
      <c r="S4468" s="4">
        <v>47.125749999999996</v>
      </c>
      <c r="T4468" s="3">
        <v>10.566789999999999</v>
      </c>
      <c r="V4468" t="s">
        <v>394</v>
      </c>
      <c r="X4468" s="2" t="s">
        <v>13499</v>
      </c>
      <c r="Y4468" s="4">
        <v>1859</v>
      </c>
      <c r="Z4468">
        <v>10</v>
      </c>
      <c r="AA4468" s="3" t="s">
        <v>13500</v>
      </c>
      <c r="AD4468" t="s">
        <v>24076</v>
      </c>
      <c r="AE4468" s="19">
        <v>1869</v>
      </c>
      <c r="AF4468" s="21" t="s">
        <v>13501</v>
      </c>
      <c r="AG4468" s="21" t="s">
        <v>13502</v>
      </c>
      <c r="AH4468" t="s">
        <v>13503</v>
      </c>
      <c r="AI4468" s="2" t="s">
        <v>12677</v>
      </c>
      <c r="AJ4468" t="s">
        <v>2089</v>
      </c>
      <c r="AK4468" t="s">
        <v>401</v>
      </c>
      <c r="AL4468">
        <v>47.833550000000002</v>
      </c>
      <c r="AM4468">
        <v>9.5020100000000003</v>
      </c>
      <c r="AN4468" s="2" t="s">
        <v>24202</v>
      </c>
      <c r="AO4468" s="4">
        <v>6556079</v>
      </c>
      <c r="AP4468" s="4">
        <v>47.8</v>
      </c>
      <c r="AQ4468" s="3">
        <v>9.5</v>
      </c>
      <c r="AR4468" s="2" t="s">
        <v>24194</v>
      </c>
      <c r="AS4468" s="4">
        <v>3220791</v>
      </c>
      <c r="AT4468" s="4">
        <v>47.829169999999998</v>
      </c>
      <c r="AU4468" s="3">
        <v>9.79528</v>
      </c>
      <c r="AV4468" t="s">
        <v>2089</v>
      </c>
      <c r="BA4468" t="s">
        <v>13504</v>
      </c>
      <c r="BC4468" t="s">
        <v>832</v>
      </c>
      <c r="BD4468" t="s">
        <v>13505</v>
      </c>
      <c r="BG4468">
        <v>6619</v>
      </c>
      <c r="BI4468" s="2" t="s">
        <v>11727</v>
      </c>
    </row>
    <row r="4469" spans="1:62" hidden="1" x14ac:dyDescent="0.25">
      <c r="A4469">
        <v>4389</v>
      </c>
      <c r="B4469" t="str">
        <f>IF(A4468=A4469,"JA","NEIN")</f>
        <v>JA</v>
      </c>
      <c r="C4469" s="1">
        <v>6618</v>
      </c>
      <c r="D4469" s="2" t="s">
        <v>13010</v>
      </c>
      <c r="E4469" s="3" t="s">
        <v>13498</v>
      </c>
      <c r="F4469" s="2" t="s">
        <v>116</v>
      </c>
      <c r="G4469" s="4" t="s">
        <v>11639</v>
      </c>
      <c r="H4469" s="4">
        <v>2775183</v>
      </c>
      <c r="I4469" s="4">
        <v>47.012569999999997</v>
      </c>
      <c r="J4469" s="4">
        <v>10.291790000000001</v>
      </c>
      <c r="K4469" s="2" t="s">
        <v>116</v>
      </c>
      <c r="L4469" s="4">
        <v>7872579</v>
      </c>
      <c r="M4469" s="4">
        <v>46.991489999999999</v>
      </c>
      <c r="N4469" s="3">
        <v>10.278700000000001</v>
      </c>
      <c r="O4469" s="4" t="str">
        <f>IF(F4469=K4469,I4469&amp;"R",M4469)</f>
        <v>47,01257R</v>
      </c>
      <c r="P4469" s="4" t="str">
        <f>IF(F4469=K4469,J4469&amp;"R",N4469)</f>
        <v>10,29179R</v>
      </c>
      <c r="Q4469" s="2" t="s">
        <v>138</v>
      </c>
      <c r="R4469" s="4">
        <v>2773069</v>
      </c>
      <c r="S4469" s="4">
        <v>47.125749999999996</v>
      </c>
      <c r="T4469" s="3">
        <v>10.566789999999999</v>
      </c>
      <c r="V4469" t="s">
        <v>394</v>
      </c>
      <c r="X4469" s="2" t="s">
        <v>13499</v>
      </c>
      <c r="Y4469" s="4">
        <v>1859</v>
      </c>
      <c r="Z4469">
        <v>11</v>
      </c>
      <c r="AA4469" s="3" t="s">
        <v>13500</v>
      </c>
      <c r="AD4469" t="s">
        <v>24076</v>
      </c>
      <c r="AE4469" s="19">
        <v>1870</v>
      </c>
      <c r="AF4469" s="21" t="s">
        <v>13484</v>
      </c>
      <c r="AG4469" s="21" t="s">
        <v>13506</v>
      </c>
      <c r="AH4469" t="s">
        <v>11744</v>
      </c>
      <c r="AJ4469" t="s">
        <v>2281</v>
      </c>
      <c r="AK4469" t="s">
        <v>401</v>
      </c>
      <c r="AL4469">
        <v>47.872590000000002</v>
      </c>
      <c r="AM4469">
        <v>9.3985599999999998</v>
      </c>
      <c r="AN4469" s="2" t="s">
        <v>2287</v>
      </c>
      <c r="AO4469" s="4">
        <v>6556075</v>
      </c>
      <c r="AP4469" s="4">
        <v>47.866700000000002</v>
      </c>
      <c r="AQ4469" s="3">
        <v>9.4166699999999999</v>
      </c>
      <c r="AR4469" s="2" t="s">
        <v>24194</v>
      </c>
      <c r="AS4469" s="4">
        <v>3220791</v>
      </c>
      <c r="AT4469" s="4">
        <v>47.829169999999998</v>
      </c>
      <c r="AU4469" s="3">
        <v>9.79528</v>
      </c>
      <c r="AV4469" t="s">
        <v>2281</v>
      </c>
      <c r="BA4469" t="s">
        <v>13504</v>
      </c>
      <c r="BC4469" t="s">
        <v>832</v>
      </c>
      <c r="BD4469" t="s">
        <v>13505</v>
      </c>
      <c r="BG4469">
        <v>6619</v>
      </c>
      <c r="BI4469" s="2" t="s">
        <v>11727</v>
      </c>
    </row>
    <row r="4470" spans="1:62" x14ac:dyDescent="0.25">
      <c r="A4470">
        <v>4391</v>
      </c>
      <c r="B4470" t="str">
        <f>IF(A4469=A4470,"JA","NEIN")</f>
        <v>NEIN</v>
      </c>
      <c r="C4470" s="1">
        <v>6619</v>
      </c>
      <c r="D4470" s="2" t="s">
        <v>13010</v>
      </c>
      <c r="E4470" s="3" t="s">
        <v>1890</v>
      </c>
      <c r="F4470" s="2" t="s">
        <v>116</v>
      </c>
      <c r="G4470" s="4" t="s">
        <v>11639</v>
      </c>
      <c r="H4470" s="4">
        <v>2775183</v>
      </c>
      <c r="I4470" s="4">
        <v>47.012569999999997</v>
      </c>
      <c r="J4470" s="4">
        <v>10.291790000000001</v>
      </c>
      <c r="K4470" s="2" t="s">
        <v>116</v>
      </c>
      <c r="L4470" s="4">
        <v>7872579</v>
      </c>
      <c r="M4470" s="4">
        <v>46.991489999999999</v>
      </c>
      <c r="N4470" s="3">
        <v>10.278700000000001</v>
      </c>
      <c r="O4470" s="4" t="str">
        <f>IF(F4470=K4470,I4470&amp;"R",M4470)</f>
        <v>47,01257R</v>
      </c>
      <c r="P4470" s="4" t="str">
        <f>IF(F4470=K4470,J4470&amp;"R",N4470)</f>
        <v>10,29179R</v>
      </c>
      <c r="Q4470" s="2" t="s">
        <v>138</v>
      </c>
      <c r="R4470" s="4">
        <v>2773069</v>
      </c>
      <c r="S4470" s="4">
        <v>47.125749999999996</v>
      </c>
      <c r="T4470" s="3">
        <v>10.566789999999999</v>
      </c>
      <c r="V4470" t="s">
        <v>394</v>
      </c>
      <c r="X4470" s="2" t="s">
        <v>12563</v>
      </c>
      <c r="Y4470" s="4">
        <v>1863</v>
      </c>
      <c r="Z4470">
        <v>12</v>
      </c>
      <c r="AA4470" s="3" t="s">
        <v>13507</v>
      </c>
      <c r="AD4470" t="s">
        <v>24076</v>
      </c>
      <c r="AE4470" s="19">
        <v>1876</v>
      </c>
      <c r="AF4470" s="21" t="s">
        <v>13508</v>
      </c>
      <c r="AG4470" s="21" t="s">
        <v>12008</v>
      </c>
      <c r="AH4470" t="s">
        <v>13509</v>
      </c>
      <c r="AJ4470" t="s">
        <v>2281</v>
      </c>
      <c r="AK4470" t="s">
        <v>401</v>
      </c>
      <c r="AL4470">
        <v>47.872590000000002</v>
      </c>
      <c r="AM4470">
        <v>9.3985599999999998</v>
      </c>
      <c r="AN4470" s="2" t="s">
        <v>2287</v>
      </c>
      <c r="AO4470" s="4">
        <v>6556075</v>
      </c>
      <c r="AP4470" s="4">
        <v>47.866700000000002</v>
      </c>
      <c r="AQ4470" s="3">
        <v>9.4166699999999999</v>
      </c>
      <c r="AR4470" s="2" t="s">
        <v>24194</v>
      </c>
      <c r="AS4470" s="4">
        <v>3220791</v>
      </c>
      <c r="AT4470" s="4">
        <v>47.829169999999998</v>
      </c>
      <c r="AU4470" s="3">
        <v>9.79528</v>
      </c>
      <c r="AV4470" t="s">
        <v>2281</v>
      </c>
      <c r="BA4470" t="s">
        <v>13504</v>
      </c>
      <c r="BC4470" t="s">
        <v>832</v>
      </c>
      <c r="BD4470" t="s">
        <v>13505</v>
      </c>
      <c r="BG4470">
        <v>6617</v>
      </c>
      <c r="BI4470" s="2" t="s">
        <v>713</v>
      </c>
    </row>
    <row r="4471" spans="1:62" x14ac:dyDescent="0.25">
      <c r="A4471">
        <v>4392</v>
      </c>
      <c r="B4471" t="str">
        <f>IF(A4470=A4471,"JA","NEIN")</f>
        <v>NEIN</v>
      </c>
      <c r="C4471" s="1">
        <v>6620</v>
      </c>
      <c r="D4471" s="2" t="s">
        <v>13010</v>
      </c>
      <c r="E4471" s="3" t="s">
        <v>403</v>
      </c>
      <c r="F4471" s="2" t="s">
        <v>99</v>
      </c>
      <c r="G4471" s="4" t="s">
        <v>11639</v>
      </c>
      <c r="H4471" s="4">
        <v>2777939</v>
      </c>
      <c r="I4471" s="4">
        <v>47.140340000000002</v>
      </c>
      <c r="J4471" s="4">
        <v>10.514089999999999</v>
      </c>
      <c r="K4471" s="2" t="s">
        <v>99</v>
      </c>
      <c r="L4471" s="4">
        <v>7872578</v>
      </c>
      <c r="M4471" s="4">
        <v>47.153750000000002</v>
      </c>
      <c r="N4471" s="3">
        <v>10.504720000000001</v>
      </c>
      <c r="O4471" s="4" t="str">
        <f>IF(F4471=K4471,I4471&amp;"R",M4471)</f>
        <v>47,14034R</v>
      </c>
      <c r="P4471" s="4" t="str">
        <f>IF(F4471=K4471,J4471&amp;"R",N4471)</f>
        <v>10,51409R</v>
      </c>
      <c r="Q4471" s="2" t="s">
        <v>138</v>
      </c>
      <c r="R4471" s="4">
        <v>2773069</v>
      </c>
      <c r="S4471" s="4">
        <v>47.125749999999996</v>
      </c>
      <c r="T4471" s="3">
        <v>10.566789999999999</v>
      </c>
      <c r="V4471" t="s">
        <v>394</v>
      </c>
      <c r="X4471" s="2" t="s">
        <v>13011</v>
      </c>
      <c r="Y4471" s="4">
        <v>1863</v>
      </c>
      <c r="Z4471">
        <v>14</v>
      </c>
      <c r="AD4471" t="s">
        <v>24076</v>
      </c>
      <c r="AE4471" s="19">
        <v>1878</v>
      </c>
      <c r="AF4471" s="21" t="s">
        <v>13012</v>
      </c>
      <c r="AG4471" s="21" t="s">
        <v>13013</v>
      </c>
      <c r="AH4471" t="s">
        <v>2088</v>
      </c>
      <c r="AI4471" s="2" t="s">
        <v>2089</v>
      </c>
      <c r="AJ4471" t="s">
        <v>2089</v>
      </c>
      <c r="AK4471" t="s">
        <v>401</v>
      </c>
      <c r="AL4471">
        <v>47.833550000000002</v>
      </c>
      <c r="AM4471">
        <v>9.5020100000000003</v>
      </c>
      <c r="AN4471" s="2" t="s">
        <v>24202</v>
      </c>
      <c r="AO4471" s="4">
        <v>6556079</v>
      </c>
      <c r="AP4471" s="4">
        <v>47.8</v>
      </c>
      <c r="AQ4471" s="3">
        <v>9.5</v>
      </c>
      <c r="AR4471" s="2" t="s">
        <v>24194</v>
      </c>
      <c r="AS4471" s="4">
        <v>3220791</v>
      </c>
      <c r="AT4471" s="4">
        <v>47.829169999999998</v>
      </c>
      <c r="AU4471" s="3">
        <v>9.79528</v>
      </c>
      <c r="AV4471" t="s">
        <v>2089</v>
      </c>
      <c r="BA4471" t="s">
        <v>13014</v>
      </c>
      <c r="BC4471" t="s">
        <v>851</v>
      </c>
      <c r="BD4471" t="s">
        <v>13015</v>
      </c>
      <c r="BI4471" s="2" t="s">
        <v>601</v>
      </c>
    </row>
    <row r="4472" spans="1:62" x14ac:dyDescent="0.25">
      <c r="A4472">
        <v>4393</v>
      </c>
      <c r="B4472" t="str">
        <f>IF(A4471=A4472,"JA","NEIN")</f>
        <v>NEIN</v>
      </c>
      <c r="C4472" s="1">
        <v>6621</v>
      </c>
      <c r="D4472" s="2" t="s">
        <v>14107</v>
      </c>
      <c r="E4472" s="3" t="s">
        <v>14108</v>
      </c>
      <c r="F4472" s="2" t="s">
        <v>138</v>
      </c>
      <c r="G4472" s="4" t="s">
        <v>11639</v>
      </c>
      <c r="H4472" s="4">
        <v>2766757</v>
      </c>
      <c r="I4472" s="4">
        <v>47.127499999999998</v>
      </c>
      <c r="J4472" s="4">
        <v>10.263719999999999</v>
      </c>
      <c r="K4472" s="2" t="s">
        <v>4196</v>
      </c>
      <c r="L4472" s="4">
        <v>7873670</v>
      </c>
      <c r="M4472" s="4">
        <v>47.082569999999997</v>
      </c>
      <c r="N4472" s="3">
        <v>10.223470000000001</v>
      </c>
      <c r="O4472" s="4">
        <f>IF(F4472=K4472,I4472&amp;"R",M4472)</f>
        <v>47.082569999999997</v>
      </c>
      <c r="P4472" s="4">
        <f>IF(F4472=K4472,J4472&amp;"R",N4472)</f>
        <v>10.223470000000001</v>
      </c>
      <c r="Q4472" s="2" t="s">
        <v>138</v>
      </c>
      <c r="R4472" s="4">
        <v>2773069</v>
      </c>
      <c r="S4472" s="4">
        <v>47.125749999999996</v>
      </c>
      <c r="T4472" s="3">
        <v>10.566789999999999</v>
      </c>
      <c r="U4472" s="3" t="s">
        <v>14076</v>
      </c>
      <c r="V4472" t="s">
        <v>394</v>
      </c>
      <c r="X4472" s="2" t="s">
        <v>14109</v>
      </c>
      <c r="Y4472" s="4">
        <v>1854</v>
      </c>
      <c r="Z4472">
        <v>11</v>
      </c>
      <c r="AD4472" t="s">
        <v>24076</v>
      </c>
      <c r="AE4472" s="19">
        <v>1866</v>
      </c>
      <c r="AF4472" s="21" t="s">
        <v>14110</v>
      </c>
      <c r="AG4472" s="21" t="s">
        <v>14111</v>
      </c>
      <c r="AH4472" t="s">
        <v>14112</v>
      </c>
      <c r="AI4472" s="2" t="s">
        <v>4809</v>
      </c>
      <c r="AJ4472" t="s">
        <v>707</v>
      </c>
      <c r="AK4472" t="s">
        <v>401</v>
      </c>
      <c r="AL4472">
        <v>47.67192</v>
      </c>
      <c r="AM4472">
        <v>9.7988</v>
      </c>
      <c r="AN4472" s="2" t="s">
        <v>24195</v>
      </c>
      <c r="AO4472" s="4">
        <v>6558191</v>
      </c>
      <c r="AP4472" s="4">
        <v>47.693899999999999</v>
      </c>
      <c r="AQ4472" s="3">
        <v>9.8290000000000006</v>
      </c>
      <c r="AR4472" s="2" t="s">
        <v>24194</v>
      </c>
      <c r="AS4472" s="4">
        <v>3220791</v>
      </c>
      <c r="AT4472" s="4">
        <v>47.829169999999998</v>
      </c>
      <c r="AU4472" s="3">
        <v>9.79528</v>
      </c>
      <c r="AV4472" t="s">
        <v>707</v>
      </c>
      <c r="BA4472" t="s">
        <v>11992</v>
      </c>
      <c r="BD4472" t="s">
        <v>14113</v>
      </c>
      <c r="BI4472" s="2" t="s">
        <v>713</v>
      </c>
    </row>
    <row r="4473" spans="1:62" x14ac:dyDescent="0.25">
      <c r="A4473">
        <v>4394</v>
      </c>
      <c r="B4473" t="str">
        <f>IF(A4472=A4473,"JA","NEIN")</f>
        <v>NEIN</v>
      </c>
      <c r="C4473" s="1">
        <v>6622</v>
      </c>
      <c r="D4473" s="2" t="s">
        <v>14555</v>
      </c>
      <c r="E4473" s="3" t="s">
        <v>1227</v>
      </c>
      <c r="F4473" s="2" t="s">
        <v>175</v>
      </c>
      <c r="G4473" s="4" t="s">
        <v>11639</v>
      </c>
      <c r="H4473" s="4">
        <v>2770910</v>
      </c>
      <c r="I4473" s="4">
        <v>46.888590000000001</v>
      </c>
      <c r="J4473" s="4">
        <v>10.50126</v>
      </c>
      <c r="K4473" s="2" t="s">
        <v>175</v>
      </c>
      <c r="L4473" s="4">
        <v>7873665</v>
      </c>
      <c r="M4473" s="4">
        <v>46.887459999999997</v>
      </c>
      <c r="N4473" s="3">
        <v>10.540710000000001</v>
      </c>
      <c r="O4473" s="4" t="str">
        <f>IF(F4473=K4473,I4473&amp;"R",M4473)</f>
        <v>46,88859R</v>
      </c>
      <c r="P4473" s="4" t="str">
        <f>IF(F4473=K4473,J4473&amp;"R",N4473)</f>
        <v>10,50126R</v>
      </c>
      <c r="Q4473" s="2" t="s">
        <v>138</v>
      </c>
      <c r="R4473" s="4">
        <v>2773069</v>
      </c>
      <c r="S4473" s="4">
        <v>47.125749999999996</v>
      </c>
      <c r="T4473" s="3">
        <v>10.566789999999999</v>
      </c>
      <c r="V4473" t="s">
        <v>394</v>
      </c>
      <c r="X4473" s="2" t="s">
        <v>14556</v>
      </c>
      <c r="Y4473" s="4">
        <v>1828</v>
      </c>
      <c r="Z4473">
        <v>15</v>
      </c>
      <c r="AA4473" s="3" t="s">
        <v>14557</v>
      </c>
      <c r="AD4473" t="s">
        <v>404</v>
      </c>
      <c r="AE4473" s="19">
        <v>1843</v>
      </c>
      <c r="AF4473" s="21" t="s">
        <v>14558</v>
      </c>
      <c r="AG4473" s="21" t="s">
        <v>12631</v>
      </c>
      <c r="AH4473" t="s">
        <v>12880</v>
      </c>
      <c r="AI4473" s="2" t="s">
        <v>2188</v>
      </c>
      <c r="AJ4473" t="s">
        <v>2188</v>
      </c>
      <c r="AK4473" t="s">
        <v>401</v>
      </c>
      <c r="AL4473">
        <v>47.848930000000003</v>
      </c>
      <c r="AM4473">
        <v>9.4313900000000004</v>
      </c>
      <c r="AN4473" s="2" t="s">
        <v>2287</v>
      </c>
      <c r="AO4473" s="4">
        <v>6556075</v>
      </c>
      <c r="AP4473" s="4">
        <v>47.866700000000002</v>
      </c>
      <c r="AQ4473" s="3">
        <v>9.4166699999999999</v>
      </c>
      <c r="AR4473" s="2" t="s">
        <v>24194</v>
      </c>
      <c r="AS4473" s="4">
        <v>3220791</v>
      </c>
      <c r="AT4473" s="4">
        <v>47.829169999999998</v>
      </c>
      <c r="AU4473" s="3">
        <v>9.79528</v>
      </c>
      <c r="AV4473" t="s">
        <v>2188</v>
      </c>
      <c r="BA4473" t="s">
        <v>14559</v>
      </c>
      <c r="BC4473" t="s">
        <v>1323</v>
      </c>
      <c r="BD4473" t="s">
        <v>14560</v>
      </c>
      <c r="BI4473" s="2" t="s">
        <v>14339</v>
      </c>
    </row>
    <row r="4474" spans="1:62" x14ac:dyDescent="0.25">
      <c r="A4474">
        <v>4395</v>
      </c>
      <c r="B4474" t="str">
        <f>IF(A4473=A4474,"JA","NEIN")</f>
        <v>NEIN</v>
      </c>
      <c r="C4474" s="1">
        <v>6623</v>
      </c>
      <c r="D4474" s="2" t="s">
        <v>11959</v>
      </c>
      <c r="E4474" s="3" t="s">
        <v>393</v>
      </c>
      <c r="F4474" s="2" t="s">
        <v>77</v>
      </c>
      <c r="G4474" s="4" t="s">
        <v>11639</v>
      </c>
      <c r="H4474" s="4">
        <v>2779525</v>
      </c>
      <c r="I4474" s="4">
        <v>47.057139999999997</v>
      </c>
      <c r="J4474" s="4">
        <v>10.617470000000001</v>
      </c>
      <c r="K4474" s="2" t="s">
        <v>77</v>
      </c>
      <c r="L4474" s="4">
        <v>7872575</v>
      </c>
      <c r="M4474" s="4">
        <v>47.075490000000002</v>
      </c>
      <c r="N4474" s="3">
        <v>10.58841</v>
      </c>
      <c r="O4474" s="4" t="str">
        <f>IF(F4474=K4474,I4474&amp;"R",M4474)</f>
        <v>47,05714R</v>
      </c>
      <c r="P4474" s="4" t="str">
        <f>IF(F4474=K4474,J4474&amp;"R",N4474)</f>
        <v>10,61747R</v>
      </c>
      <c r="Q4474" s="2" t="s">
        <v>138</v>
      </c>
      <c r="R4474" s="4">
        <v>2773069</v>
      </c>
      <c r="S4474" s="4">
        <v>47.125749999999996</v>
      </c>
      <c r="T4474" s="3">
        <v>10.566789999999999</v>
      </c>
      <c r="V4474" t="s">
        <v>394</v>
      </c>
      <c r="X4474" s="2" t="s">
        <v>11960</v>
      </c>
      <c r="Y4474" s="4">
        <v>1866</v>
      </c>
      <c r="Z4474">
        <v>8</v>
      </c>
      <c r="AD4474" t="s">
        <v>24077</v>
      </c>
      <c r="AE4474" s="19">
        <v>1874</v>
      </c>
      <c r="AF4474" s="21" t="s">
        <v>11961</v>
      </c>
      <c r="AG4474" s="21" t="s">
        <v>1584</v>
      </c>
      <c r="AH4474" t="s">
        <v>11962</v>
      </c>
      <c r="AI4474" s="2" t="s">
        <v>3416</v>
      </c>
      <c r="AJ4474" t="s">
        <v>3416</v>
      </c>
      <c r="AK4474" t="s">
        <v>401</v>
      </c>
      <c r="AL4474">
        <v>47.769770000000001</v>
      </c>
      <c r="AM4474">
        <v>9.17136</v>
      </c>
      <c r="AN4474" s="2" t="s">
        <v>3416</v>
      </c>
      <c r="AO4474" s="4">
        <v>6558184</v>
      </c>
      <c r="AP4474" s="4">
        <v>47.768300000000004</v>
      </c>
      <c r="AQ4474" s="3">
        <v>9.1716499999999996</v>
      </c>
      <c r="AR4474" s="2" t="s">
        <v>24200</v>
      </c>
      <c r="AS4474" s="4">
        <v>2947109</v>
      </c>
      <c r="AT4474" s="4">
        <v>47.726939999999999</v>
      </c>
      <c r="AU4474" s="3">
        <v>9.3852799999999998</v>
      </c>
      <c r="AV4474" t="s">
        <v>3416</v>
      </c>
      <c r="BA4474" t="s">
        <v>11963</v>
      </c>
      <c r="BC4474" t="s">
        <v>11964</v>
      </c>
      <c r="BD4474" t="s">
        <v>11965</v>
      </c>
      <c r="BI4474" s="2" t="s">
        <v>11158</v>
      </c>
    </row>
    <row r="4475" spans="1:62" x14ac:dyDescent="0.25">
      <c r="A4475">
        <v>4396</v>
      </c>
      <c r="B4475" t="str">
        <f>IF(A4474=A4475,"JA","NEIN")</f>
        <v>NEIN</v>
      </c>
      <c r="C4475" s="1">
        <v>6624</v>
      </c>
      <c r="D4475" s="2" t="s">
        <v>11959</v>
      </c>
      <c r="E4475" s="3" t="s">
        <v>1776</v>
      </c>
      <c r="F4475" s="2" t="s">
        <v>136</v>
      </c>
      <c r="G4475" s="4" t="s">
        <v>11639</v>
      </c>
      <c r="H4475" s="4">
        <v>2773165</v>
      </c>
      <c r="I4475" s="4">
        <v>47.074590000000001</v>
      </c>
      <c r="J4475" s="4">
        <v>10.64949</v>
      </c>
      <c r="K4475" s="2" t="s">
        <v>136</v>
      </c>
      <c r="L4475" s="4">
        <v>7873664</v>
      </c>
      <c r="M4475" s="4">
        <v>47.084150000000001</v>
      </c>
      <c r="N4475" s="3">
        <v>10.641640000000001</v>
      </c>
      <c r="O4475" s="4" t="str">
        <f>IF(F4475=K4475,I4475&amp;"R",M4475)</f>
        <v>47,07459R</v>
      </c>
      <c r="P4475" s="4" t="str">
        <f>IF(F4475=K4475,J4475&amp;"R",N4475)</f>
        <v>10,64949R</v>
      </c>
      <c r="Q4475" s="2" t="s">
        <v>138</v>
      </c>
      <c r="R4475" s="4">
        <v>2773069</v>
      </c>
      <c r="S4475" s="4">
        <v>47.125749999999996</v>
      </c>
      <c r="T4475" s="3">
        <v>10.566789999999999</v>
      </c>
      <c r="V4475" t="s">
        <v>512</v>
      </c>
      <c r="X4475" s="2" t="s">
        <v>14053</v>
      </c>
      <c r="Y4475" s="4">
        <v>1827</v>
      </c>
      <c r="Z4475">
        <v>16</v>
      </c>
      <c r="AD4475" t="s">
        <v>24065</v>
      </c>
      <c r="AE4475" s="19">
        <v>1843</v>
      </c>
      <c r="AF4475" s="21" t="s">
        <v>12582</v>
      </c>
      <c r="AG4475" s="21" t="s">
        <v>14054</v>
      </c>
      <c r="AH4475" t="s">
        <v>6427</v>
      </c>
      <c r="AI4475" s="2" t="s">
        <v>6364</v>
      </c>
      <c r="AJ4475" t="s">
        <v>2212</v>
      </c>
      <c r="AK4475" t="s">
        <v>401</v>
      </c>
      <c r="AL4475">
        <v>47.863849999999999</v>
      </c>
      <c r="AM4475">
        <v>9.5879799999999999</v>
      </c>
      <c r="AN4475" s="2" t="s">
        <v>24201</v>
      </c>
      <c r="AO4475" s="4">
        <v>3205655</v>
      </c>
      <c r="AP4475" s="4">
        <v>47.86748</v>
      </c>
      <c r="AQ4475" s="3">
        <v>9.5579800000000006</v>
      </c>
      <c r="AR4475" s="2" t="s">
        <v>24194</v>
      </c>
      <c r="AS4475" s="4">
        <v>3220791</v>
      </c>
      <c r="AT4475" s="4">
        <v>47.829169999999998</v>
      </c>
      <c r="AU4475" s="3">
        <v>9.79528</v>
      </c>
      <c r="AV4475" t="s">
        <v>2212</v>
      </c>
      <c r="BA4475" t="s">
        <v>14055</v>
      </c>
      <c r="BC4475" t="s">
        <v>832</v>
      </c>
      <c r="BD4475" t="s">
        <v>14056</v>
      </c>
      <c r="BI4475" s="2" t="s">
        <v>11158</v>
      </c>
    </row>
    <row r="4476" spans="1:62" x14ac:dyDescent="0.25">
      <c r="A4476">
        <v>4397</v>
      </c>
      <c r="B4476" t="str">
        <f>IF(A4475=A4476,"JA","NEIN")</f>
        <v>NEIN</v>
      </c>
      <c r="C4476" s="1">
        <v>6625</v>
      </c>
      <c r="D4476" s="2" t="s">
        <v>11959</v>
      </c>
      <c r="E4476" s="3" t="s">
        <v>393</v>
      </c>
      <c r="F4476" s="2" t="s">
        <v>288</v>
      </c>
      <c r="G4476" s="4" t="s">
        <v>11639</v>
      </c>
      <c r="H4476" s="4">
        <v>2764645</v>
      </c>
      <c r="I4476" s="4">
        <v>47.147579999999998</v>
      </c>
      <c r="J4476" s="4">
        <v>10.5534</v>
      </c>
      <c r="K4476" s="2" t="s">
        <v>16463</v>
      </c>
      <c r="L4476" s="4">
        <v>7873672</v>
      </c>
      <c r="M4476" s="4">
        <v>47.15813</v>
      </c>
      <c r="N4476" s="3">
        <v>10.55278</v>
      </c>
      <c r="O4476" s="4">
        <f>IF(F4476=K4476,I4476&amp;"R",M4476)</f>
        <v>47.15813</v>
      </c>
      <c r="P4476" s="4">
        <f>IF(F4476=K4476,J4476&amp;"R",N4476)</f>
        <v>10.55278</v>
      </c>
      <c r="Q4476" s="2" t="s">
        <v>138</v>
      </c>
      <c r="R4476" s="4">
        <v>2773069</v>
      </c>
      <c r="S4476" s="4">
        <v>47.125749999999996</v>
      </c>
      <c r="T4476" s="3">
        <v>10.566789999999999</v>
      </c>
      <c r="U4476" s="3" t="s">
        <v>16463</v>
      </c>
      <c r="V4476" t="s">
        <v>394</v>
      </c>
      <c r="X4476" s="2" t="s">
        <v>16471</v>
      </c>
      <c r="Y4476" s="4">
        <v>1898</v>
      </c>
      <c r="Z4476">
        <v>14</v>
      </c>
      <c r="AD4476" t="s">
        <v>404</v>
      </c>
      <c r="AE4476" s="19">
        <v>1912</v>
      </c>
      <c r="AF4476" s="21" t="s">
        <v>12344</v>
      </c>
      <c r="AG4476" s="21" t="s">
        <v>10570</v>
      </c>
      <c r="AH4476" t="s">
        <v>15265</v>
      </c>
      <c r="AI4476" s="2" t="s">
        <v>13145</v>
      </c>
      <c r="AJ4476" t="s">
        <v>7837</v>
      </c>
      <c r="AK4476" t="s">
        <v>401</v>
      </c>
      <c r="AL4476">
        <v>47.624789999999997</v>
      </c>
      <c r="AM4476">
        <v>9.5419699999999992</v>
      </c>
      <c r="AN4476" s="2" t="s">
        <v>7837</v>
      </c>
      <c r="AO4476" s="4">
        <v>6556039</v>
      </c>
      <c r="AP4476" s="4">
        <v>47.62773</v>
      </c>
      <c r="AQ4476" s="3">
        <v>9.5305800000000005</v>
      </c>
      <c r="AR4476" s="2" t="s">
        <v>24200</v>
      </c>
      <c r="AS4476" s="4">
        <v>2947109</v>
      </c>
      <c r="AT4476" s="4">
        <v>47.726939999999999</v>
      </c>
      <c r="AU4476" s="3">
        <v>9.3852799999999998</v>
      </c>
      <c r="AV4476" t="s">
        <v>7837</v>
      </c>
      <c r="BA4476" t="s">
        <v>16472</v>
      </c>
      <c r="BC4476" t="s">
        <v>832</v>
      </c>
      <c r="BD4476" t="s">
        <v>16473</v>
      </c>
      <c r="BG4476">
        <v>6627</v>
      </c>
      <c r="BI4476" s="2" t="s">
        <v>14670</v>
      </c>
    </row>
    <row r="4477" spans="1:62" hidden="1" x14ac:dyDescent="0.25">
      <c r="A4477">
        <v>4397</v>
      </c>
      <c r="B4477" t="str">
        <f>IF(A4476=A4477,"JA","NEIN")</f>
        <v>JA</v>
      </c>
      <c r="C4477" s="1">
        <v>6626</v>
      </c>
      <c r="D4477" s="2" t="s">
        <v>11959</v>
      </c>
      <c r="E4477" s="3" t="s">
        <v>393</v>
      </c>
      <c r="F4477" s="2" t="s">
        <v>288</v>
      </c>
      <c r="G4477" s="4" t="s">
        <v>11639</v>
      </c>
      <c r="H4477" s="4">
        <v>2764645</v>
      </c>
      <c r="I4477" s="4">
        <v>47.147579999999998</v>
      </c>
      <c r="J4477" s="4">
        <v>10.5534</v>
      </c>
      <c r="K4477" s="2" t="s">
        <v>16463</v>
      </c>
      <c r="L4477" s="4">
        <v>7873672</v>
      </c>
      <c r="M4477" s="4">
        <v>47.15813</v>
      </c>
      <c r="N4477" s="3">
        <v>10.55278</v>
      </c>
      <c r="O4477" s="4">
        <f>IF(F4477=K4477,I4477&amp;"R",M4477)</f>
        <v>47.15813</v>
      </c>
      <c r="P4477" s="4">
        <f>IF(F4477=K4477,J4477&amp;"R",N4477)</f>
        <v>10.55278</v>
      </c>
      <c r="Q4477" s="2" t="s">
        <v>138</v>
      </c>
      <c r="R4477" s="4">
        <v>2773069</v>
      </c>
      <c r="S4477" s="4">
        <v>47.125749999999996</v>
      </c>
      <c r="T4477" s="3">
        <v>10.566789999999999</v>
      </c>
      <c r="U4477" s="3" t="s">
        <v>16463</v>
      </c>
      <c r="V4477" t="s">
        <v>394</v>
      </c>
      <c r="X4477" s="2" t="s">
        <v>16471</v>
      </c>
      <c r="Y4477" s="4">
        <v>1898</v>
      </c>
      <c r="Z4477">
        <v>15</v>
      </c>
      <c r="AD4477" t="s">
        <v>24073</v>
      </c>
      <c r="AE4477" s="19">
        <v>1913</v>
      </c>
      <c r="AF4477" s="21" t="s">
        <v>10086</v>
      </c>
      <c r="AG4477" s="21" t="s">
        <v>14258</v>
      </c>
      <c r="AH4477" t="s">
        <v>16195</v>
      </c>
      <c r="AI4477" s="2" t="s">
        <v>11787</v>
      </c>
      <c r="AJ4477" t="s">
        <v>7837</v>
      </c>
      <c r="AK4477" t="s">
        <v>401</v>
      </c>
      <c r="AL4477">
        <v>47.624789999999997</v>
      </c>
      <c r="AM4477">
        <v>9.5419699999999992</v>
      </c>
      <c r="AN4477" s="2" t="s">
        <v>7837</v>
      </c>
      <c r="AO4477" s="4">
        <v>6556039</v>
      </c>
      <c r="AP4477" s="4">
        <v>47.62773</v>
      </c>
      <c r="AQ4477" s="3">
        <v>9.5305800000000005</v>
      </c>
      <c r="AR4477" s="2" t="s">
        <v>24200</v>
      </c>
      <c r="AS4477" s="4">
        <v>2947109</v>
      </c>
      <c r="AT4477" s="4">
        <v>47.726939999999999</v>
      </c>
      <c r="AU4477" s="3">
        <v>9.3852799999999998</v>
      </c>
      <c r="AV4477" t="s">
        <v>7837</v>
      </c>
      <c r="BA4477" t="s">
        <v>16472</v>
      </c>
      <c r="BC4477" t="s">
        <v>832</v>
      </c>
      <c r="BD4477" t="s">
        <v>16473</v>
      </c>
      <c r="BG4477">
        <v>6627</v>
      </c>
      <c r="BI4477" s="2" t="s">
        <v>14670</v>
      </c>
    </row>
    <row r="4478" spans="1:62" x14ac:dyDescent="0.25">
      <c r="A4478">
        <v>4399</v>
      </c>
      <c r="B4478" t="str">
        <f>IF(A4477=A4478,"JA","NEIN")</f>
        <v>NEIN</v>
      </c>
      <c r="C4478" s="1">
        <v>6627</v>
      </c>
      <c r="D4478" s="2" t="s">
        <v>11959</v>
      </c>
      <c r="E4478" s="3" t="s">
        <v>686</v>
      </c>
      <c r="F4478" s="2" t="s">
        <v>288</v>
      </c>
      <c r="G4478" s="4" t="s">
        <v>11639</v>
      </c>
      <c r="H4478" s="4">
        <v>2764645</v>
      </c>
      <c r="I4478" s="4">
        <v>47.147579999999998</v>
      </c>
      <c r="J4478" s="4">
        <v>10.5534</v>
      </c>
      <c r="K4478" s="2" t="s">
        <v>16463</v>
      </c>
      <c r="L4478" s="4">
        <v>7873672</v>
      </c>
      <c r="M4478" s="4">
        <v>47.15813</v>
      </c>
      <c r="N4478" s="3">
        <v>10.55278</v>
      </c>
      <c r="O4478" s="4">
        <f>IF(F4478=K4478,I4478&amp;"R",M4478)</f>
        <v>47.15813</v>
      </c>
      <c r="P4478" s="4">
        <f>IF(F4478=K4478,J4478&amp;"R",N4478)</f>
        <v>10.55278</v>
      </c>
      <c r="Q4478" s="2" t="s">
        <v>138</v>
      </c>
      <c r="R4478" s="4">
        <v>2773069</v>
      </c>
      <c r="S4478" s="4">
        <v>47.125749999999996</v>
      </c>
      <c r="T4478" s="3">
        <v>10.566789999999999</v>
      </c>
      <c r="U4478" s="3" t="s">
        <v>16463</v>
      </c>
      <c r="V4478" t="s">
        <v>394</v>
      </c>
      <c r="X4478" s="2" t="s">
        <v>16475</v>
      </c>
      <c r="Y4478" s="4">
        <v>1894</v>
      </c>
      <c r="Z4478">
        <v>19</v>
      </c>
      <c r="AA4478" s="3" t="s">
        <v>16476</v>
      </c>
      <c r="AD4478" t="s">
        <v>15193</v>
      </c>
      <c r="AE4478" s="19">
        <v>1913</v>
      </c>
      <c r="AF4478" s="21" t="s">
        <v>16477</v>
      </c>
      <c r="AG4478" s="21" t="s">
        <v>7968</v>
      </c>
      <c r="AH4478" t="s">
        <v>11835</v>
      </c>
      <c r="AI4478" s="2" t="s">
        <v>11787</v>
      </c>
      <c r="AJ4478" t="s">
        <v>7837</v>
      </c>
      <c r="AK4478" t="s">
        <v>401</v>
      </c>
      <c r="AL4478">
        <v>47.624789999999997</v>
      </c>
      <c r="AM4478">
        <v>9.5419699999999992</v>
      </c>
      <c r="AN4478" s="2" t="s">
        <v>7837</v>
      </c>
      <c r="AO4478" s="4">
        <v>6556039</v>
      </c>
      <c r="AP4478" s="4">
        <v>47.62773</v>
      </c>
      <c r="AQ4478" s="3">
        <v>9.5305800000000005</v>
      </c>
      <c r="AR4478" s="2" t="s">
        <v>24200</v>
      </c>
      <c r="AS4478" s="4">
        <v>2947109</v>
      </c>
      <c r="AT4478" s="4">
        <v>47.726939999999999</v>
      </c>
      <c r="AU4478" s="3">
        <v>9.3852799999999998</v>
      </c>
      <c r="AV4478" t="s">
        <v>7837</v>
      </c>
      <c r="AW4478" s="2" t="s">
        <v>16478</v>
      </c>
      <c r="AX4478" t="s">
        <v>535</v>
      </c>
      <c r="BA4478" t="s">
        <v>16472</v>
      </c>
      <c r="BC4478" t="s">
        <v>832</v>
      </c>
      <c r="BD4478" t="s">
        <v>16473</v>
      </c>
      <c r="BG4478">
        <v>6625</v>
      </c>
      <c r="BI4478" s="2" t="s">
        <v>417</v>
      </c>
    </row>
    <row r="4479" spans="1:62" x14ac:dyDescent="0.25">
      <c r="A4479">
        <v>4400</v>
      </c>
      <c r="B4479" t="str">
        <f>IF(A4478=A4479,"JA","NEIN")</f>
        <v>NEIN</v>
      </c>
      <c r="C4479" s="1">
        <v>6628</v>
      </c>
      <c r="D4479" s="2" t="s">
        <v>14114</v>
      </c>
      <c r="E4479" s="3" t="s">
        <v>2699</v>
      </c>
      <c r="F4479" s="2" t="s">
        <v>138</v>
      </c>
      <c r="G4479" s="4" t="s">
        <v>11639</v>
      </c>
      <c r="H4479" s="4">
        <v>2766757</v>
      </c>
      <c r="I4479" s="4">
        <v>47.127499999999998</v>
      </c>
      <c r="J4479" s="4">
        <v>10.263719999999999</v>
      </c>
      <c r="K4479" s="2" t="s">
        <v>4196</v>
      </c>
      <c r="L4479" s="4">
        <v>7873670</v>
      </c>
      <c r="M4479" s="4">
        <v>47.082569999999997</v>
      </c>
      <c r="N4479" s="3">
        <v>10.223470000000001</v>
      </c>
      <c r="O4479" s="4">
        <f>IF(F4479=K4479,I4479&amp;"R",M4479)</f>
        <v>47.082569999999997</v>
      </c>
      <c r="P4479" s="4">
        <f>IF(F4479=K4479,J4479&amp;"R",N4479)</f>
        <v>10.223470000000001</v>
      </c>
      <c r="Q4479" s="2" t="s">
        <v>138</v>
      </c>
      <c r="R4479" s="4">
        <v>2773069</v>
      </c>
      <c r="S4479" s="4">
        <v>47.125749999999996</v>
      </c>
      <c r="T4479" s="3">
        <v>10.566789999999999</v>
      </c>
      <c r="U4479" s="3" t="s">
        <v>14076</v>
      </c>
      <c r="V4479" t="s">
        <v>394</v>
      </c>
      <c r="X4479" s="2" t="s">
        <v>14115</v>
      </c>
      <c r="Y4479" s="4">
        <v>1855</v>
      </c>
      <c r="Z4479">
        <v>12</v>
      </c>
      <c r="AD4479" t="s">
        <v>24076</v>
      </c>
      <c r="AE4479" s="19">
        <v>1867</v>
      </c>
      <c r="AF4479" s="21" t="s">
        <v>14116</v>
      </c>
      <c r="AG4479" s="21" t="s">
        <v>14117</v>
      </c>
      <c r="AH4479" t="s">
        <v>5601</v>
      </c>
      <c r="AI4479" s="2" t="s">
        <v>5602</v>
      </c>
      <c r="AJ4479" t="s">
        <v>3310</v>
      </c>
      <c r="AK4479" t="s">
        <v>401</v>
      </c>
      <c r="AL4479">
        <v>47.771250000000002</v>
      </c>
      <c r="AM4479">
        <v>9.4495000000000005</v>
      </c>
      <c r="AN4479" s="2" t="s">
        <v>24202</v>
      </c>
      <c r="AO4479" s="4">
        <v>6556079</v>
      </c>
      <c r="AP4479" s="4">
        <v>47.8</v>
      </c>
      <c r="AQ4479" s="3">
        <v>9.5</v>
      </c>
      <c r="AR4479" s="2" t="s">
        <v>24194</v>
      </c>
      <c r="AS4479" s="4">
        <v>3220791</v>
      </c>
      <c r="AT4479" s="4">
        <v>47.829169999999998</v>
      </c>
      <c r="AU4479" s="3">
        <v>9.79528</v>
      </c>
      <c r="AV4479" t="s">
        <v>3310</v>
      </c>
      <c r="BA4479" t="s">
        <v>14118</v>
      </c>
      <c r="BD4479" t="s">
        <v>14119</v>
      </c>
      <c r="BI4479" s="2" t="s">
        <v>546</v>
      </c>
    </row>
    <row r="4480" spans="1:62" hidden="1" x14ac:dyDescent="0.25">
      <c r="A4480">
        <v>4400</v>
      </c>
      <c r="B4480" t="str">
        <f>IF(A4479=A4480,"JA","NEIN")</f>
        <v>JA</v>
      </c>
      <c r="C4480" s="1">
        <v>6629</v>
      </c>
      <c r="D4480" s="2" t="s">
        <v>14114</v>
      </c>
      <c r="E4480" s="3" t="s">
        <v>2699</v>
      </c>
      <c r="F4480" s="2" t="s">
        <v>138</v>
      </c>
      <c r="G4480" s="4" t="s">
        <v>11639</v>
      </c>
      <c r="H4480" s="4">
        <v>2766757</v>
      </c>
      <c r="I4480" s="4">
        <v>47.127499999999998</v>
      </c>
      <c r="J4480" s="4">
        <v>10.263719999999999</v>
      </c>
      <c r="K4480" s="2" t="s">
        <v>4196</v>
      </c>
      <c r="L4480" s="4">
        <v>7873670</v>
      </c>
      <c r="M4480" s="4">
        <v>47.082569999999997</v>
      </c>
      <c r="N4480" s="3">
        <v>10.223470000000001</v>
      </c>
      <c r="O4480" s="4">
        <f>IF(F4480=K4480,I4480&amp;"R",M4480)</f>
        <v>47.082569999999997</v>
      </c>
      <c r="P4480" s="4">
        <f>IF(F4480=K4480,J4480&amp;"R",N4480)</f>
        <v>10.223470000000001</v>
      </c>
      <c r="Q4480" s="2" t="s">
        <v>138</v>
      </c>
      <c r="R4480" s="4">
        <v>2773069</v>
      </c>
      <c r="S4480" s="4">
        <v>47.125749999999996</v>
      </c>
      <c r="T4480" s="3">
        <v>10.566789999999999</v>
      </c>
      <c r="U4480" s="3" t="s">
        <v>14076</v>
      </c>
      <c r="V4480" t="s">
        <v>394</v>
      </c>
      <c r="X4480" s="2" t="s">
        <v>14115</v>
      </c>
      <c r="Y4480" s="4">
        <v>1855</v>
      </c>
      <c r="Z4480">
        <v>13</v>
      </c>
      <c r="AD4480" t="s">
        <v>24076</v>
      </c>
      <c r="AE4480" s="19">
        <v>1868</v>
      </c>
      <c r="AF4480" s="21" t="s">
        <v>14121</v>
      </c>
      <c r="AG4480" s="21" t="s">
        <v>3367</v>
      </c>
      <c r="AH4480" t="s">
        <v>5601</v>
      </c>
      <c r="AI4480" s="2" t="s">
        <v>5602</v>
      </c>
      <c r="AJ4480" t="s">
        <v>3310</v>
      </c>
      <c r="AK4480" t="s">
        <v>401</v>
      </c>
      <c r="AL4480">
        <v>47.771250000000002</v>
      </c>
      <c r="AM4480">
        <v>9.4495000000000005</v>
      </c>
      <c r="AN4480" s="2" t="s">
        <v>24202</v>
      </c>
      <c r="AO4480" s="4">
        <v>6556079</v>
      </c>
      <c r="AP4480" s="4">
        <v>47.8</v>
      </c>
      <c r="AQ4480" s="3">
        <v>9.5</v>
      </c>
      <c r="AR4480" s="2" t="s">
        <v>24194</v>
      </c>
      <c r="AS4480" s="4">
        <v>3220791</v>
      </c>
      <c r="AT4480" s="4">
        <v>47.829169999999998</v>
      </c>
      <c r="AU4480" s="3">
        <v>9.79528</v>
      </c>
      <c r="AV4480" t="s">
        <v>3310</v>
      </c>
      <c r="BA4480" t="s">
        <v>14118</v>
      </c>
      <c r="BD4480" t="s">
        <v>14119</v>
      </c>
      <c r="BI4480" s="2" t="s">
        <v>546</v>
      </c>
    </row>
    <row r="4481" spans="1:62" x14ac:dyDescent="0.25">
      <c r="A4481">
        <v>4402</v>
      </c>
      <c r="B4481" t="str">
        <f>IF(A4480=A4481,"JA","NEIN")</f>
        <v>NEIN</v>
      </c>
      <c r="C4481" s="1">
        <v>6630</v>
      </c>
      <c r="D4481" s="2" t="s">
        <v>14114</v>
      </c>
      <c r="E4481" s="3" t="s">
        <v>1015</v>
      </c>
      <c r="F4481" s="2" t="s">
        <v>14775</v>
      </c>
      <c r="G4481" s="4" t="s">
        <v>11639</v>
      </c>
      <c r="H4481" s="4">
        <v>2769507</v>
      </c>
      <c r="I4481" s="4">
        <v>47.633330000000001</v>
      </c>
      <c r="J4481" s="4">
        <v>12.31667</v>
      </c>
      <c r="K4481" s="2" t="s">
        <v>24149</v>
      </c>
      <c r="L4481" s="4">
        <v>7873659</v>
      </c>
      <c r="M4481" s="4">
        <v>47.63702</v>
      </c>
      <c r="N4481" s="3">
        <v>12.30986</v>
      </c>
      <c r="O4481" s="4">
        <f>IF(F4481=K4481,I4481&amp;"R",M4481)</f>
        <v>47.63702</v>
      </c>
      <c r="P4481" s="4">
        <f>IF(F4481=K4481,J4481&amp;"R",N4481)</f>
        <v>12.30986</v>
      </c>
      <c r="Q4481" s="2" t="s">
        <v>24148</v>
      </c>
      <c r="R4481" s="4">
        <v>2773299</v>
      </c>
      <c r="S4481" s="4">
        <v>47.5</v>
      </c>
      <c r="T4481" s="3">
        <v>12.033329999999999</v>
      </c>
      <c r="U4481" s="3" t="s">
        <v>188</v>
      </c>
      <c r="V4481" t="s">
        <v>394</v>
      </c>
      <c r="X4481" s="2" t="s">
        <v>14776</v>
      </c>
      <c r="Y4481" s="4">
        <v>1853</v>
      </c>
      <c r="Z4481">
        <v>17</v>
      </c>
      <c r="AD4481" t="s">
        <v>24076</v>
      </c>
      <c r="AE4481" s="19">
        <v>1871</v>
      </c>
      <c r="AF4481" s="21" t="s">
        <v>11952</v>
      </c>
      <c r="AG4481" s="21" t="s">
        <v>13924</v>
      </c>
      <c r="AH4481" t="s">
        <v>12055</v>
      </c>
      <c r="AI4481" s="2" t="s">
        <v>8602</v>
      </c>
      <c r="AJ4481" t="s">
        <v>8602</v>
      </c>
      <c r="AK4481" t="s">
        <v>401</v>
      </c>
      <c r="AL4481">
        <v>47.9</v>
      </c>
      <c r="AM4481">
        <v>9.4499999999999993</v>
      </c>
      <c r="AN4481" s="2" t="s">
        <v>8602</v>
      </c>
      <c r="AO4481" s="4">
        <v>6556066</v>
      </c>
      <c r="AP4481" s="4">
        <v>47.9</v>
      </c>
      <c r="AQ4481" s="3">
        <v>9.4499999999999993</v>
      </c>
      <c r="AR4481" s="2" t="s">
        <v>24194</v>
      </c>
      <c r="AS4481" s="4">
        <v>3220791</v>
      </c>
      <c r="AT4481" s="4">
        <v>47.829169999999998</v>
      </c>
      <c r="AU4481" s="3">
        <v>9.79528</v>
      </c>
      <c r="AV4481" t="s">
        <v>8602</v>
      </c>
      <c r="BA4481" t="s">
        <v>14777</v>
      </c>
      <c r="BC4481" t="s">
        <v>1550</v>
      </c>
      <c r="BD4481" t="s">
        <v>14778</v>
      </c>
      <c r="BI4481" s="2" t="s">
        <v>12485</v>
      </c>
    </row>
    <row r="4482" spans="1:62" hidden="1" x14ac:dyDescent="0.25">
      <c r="A4482">
        <v>4402</v>
      </c>
      <c r="B4482" t="str">
        <f>IF(A4481=A4482,"JA","NEIN")</f>
        <v>JA</v>
      </c>
      <c r="C4482" s="1">
        <v>6631</v>
      </c>
      <c r="D4482" s="2" t="s">
        <v>14114</v>
      </c>
      <c r="E4482" s="3" t="s">
        <v>1015</v>
      </c>
      <c r="F4482" s="2" t="s">
        <v>14775</v>
      </c>
      <c r="G4482" s="4" t="s">
        <v>11639</v>
      </c>
      <c r="H4482" s="4">
        <v>2769507</v>
      </c>
      <c r="I4482" s="4">
        <v>47.633330000000001</v>
      </c>
      <c r="J4482" s="4">
        <v>12.31667</v>
      </c>
      <c r="K4482" s="2" t="s">
        <v>24149</v>
      </c>
      <c r="L4482" s="4">
        <v>7873659</v>
      </c>
      <c r="M4482" s="4">
        <v>47.63702</v>
      </c>
      <c r="N4482" s="3">
        <v>12.30986</v>
      </c>
      <c r="O4482" s="4">
        <f>IF(F4482=K4482,I4482&amp;"R",M4482)</f>
        <v>47.63702</v>
      </c>
      <c r="P4482" s="4">
        <f>IF(F4482=K4482,J4482&amp;"R",N4482)</f>
        <v>12.30986</v>
      </c>
      <c r="Q4482" s="2" t="s">
        <v>24148</v>
      </c>
      <c r="R4482" s="4">
        <v>2773299</v>
      </c>
      <c r="S4482" s="4">
        <v>47.5</v>
      </c>
      <c r="T4482" s="3">
        <v>12.033329999999999</v>
      </c>
      <c r="U4482" s="3" t="s">
        <v>188</v>
      </c>
      <c r="V4482" t="s">
        <v>394</v>
      </c>
      <c r="X4482" s="2" t="s">
        <v>14776</v>
      </c>
      <c r="Y4482" s="4">
        <v>1853</v>
      </c>
      <c r="Z4482">
        <v>18</v>
      </c>
      <c r="AD4482" t="s">
        <v>24076</v>
      </c>
      <c r="AE4482" s="19">
        <v>1872</v>
      </c>
      <c r="AF4482" s="21" t="s">
        <v>3166</v>
      </c>
      <c r="AG4482" s="21" t="s">
        <v>14779</v>
      </c>
      <c r="AH4482" t="s">
        <v>12055</v>
      </c>
      <c r="AI4482" s="2" t="s">
        <v>8602</v>
      </c>
      <c r="AJ4482" t="s">
        <v>8602</v>
      </c>
      <c r="AK4482" t="s">
        <v>401</v>
      </c>
      <c r="AL4482">
        <v>47.9</v>
      </c>
      <c r="AM4482">
        <v>9.4499999999999993</v>
      </c>
      <c r="AN4482" s="2" t="s">
        <v>8602</v>
      </c>
      <c r="AO4482" s="4">
        <v>6556066</v>
      </c>
      <c r="AP4482" s="4">
        <v>47.9</v>
      </c>
      <c r="AQ4482" s="3">
        <v>9.4499999999999993</v>
      </c>
      <c r="AR4482" s="2" t="s">
        <v>24194</v>
      </c>
      <c r="AS4482" s="4">
        <v>3220791</v>
      </c>
      <c r="AT4482" s="4">
        <v>47.829169999999998</v>
      </c>
      <c r="AU4482" s="3">
        <v>9.79528</v>
      </c>
      <c r="AV4482" t="s">
        <v>8602</v>
      </c>
      <c r="BA4482" t="s">
        <v>14777</v>
      </c>
      <c r="BC4482" t="s">
        <v>1550</v>
      </c>
      <c r="BD4482" t="s">
        <v>14778</v>
      </c>
      <c r="BI4482" s="2" t="s">
        <v>12485</v>
      </c>
    </row>
    <row r="4483" spans="1:62" x14ac:dyDescent="0.25">
      <c r="A4483">
        <v>4404</v>
      </c>
      <c r="B4483" t="str">
        <f>IF(A4482=A4483,"JA","NEIN")</f>
        <v>NEIN</v>
      </c>
      <c r="C4483" s="1">
        <v>6632</v>
      </c>
      <c r="D4483" s="2" t="s">
        <v>5340</v>
      </c>
      <c r="E4483" s="3" t="s">
        <v>540</v>
      </c>
      <c r="F4483" s="2" t="s">
        <v>175</v>
      </c>
      <c r="G4483" s="4" t="s">
        <v>11639</v>
      </c>
      <c r="H4483" s="4">
        <v>2770910</v>
      </c>
      <c r="I4483" s="4">
        <v>46.888590000000001</v>
      </c>
      <c r="J4483" s="4">
        <v>10.50126</v>
      </c>
      <c r="K4483" s="2" t="s">
        <v>175</v>
      </c>
      <c r="L4483" s="4">
        <v>7873665</v>
      </c>
      <c r="M4483" s="4">
        <v>46.887459999999997</v>
      </c>
      <c r="N4483" s="3">
        <v>10.540710000000001</v>
      </c>
      <c r="O4483" s="4" t="str">
        <f>IF(F4483=K4483,I4483&amp;"R",M4483)</f>
        <v>46,88859R</v>
      </c>
      <c r="P4483" s="4" t="str">
        <f>IF(F4483=K4483,J4483&amp;"R",N4483)</f>
        <v>10,50126R</v>
      </c>
      <c r="Q4483" s="2" t="s">
        <v>138</v>
      </c>
      <c r="R4483" s="4">
        <v>2773069</v>
      </c>
      <c r="S4483" s="4">
        <v>47.125749999999996</v>
      </c>
      <c r="T4483" s="3">
        <v>10.566789999999999</v>
      </c>
      <c r="V4483" t="s">
        <v>394</v>
      </c>
      <c r="X4483" s="2" t="s">
        <v>14562</v>
      </c>
      <c r="Y4483" s="4">
        <v>1876</v>
      </c>
      <c r="Z4483">
        <v>15</v>
      </c>
      <c r="AD4483" t="s">
        <v>404</v>
      </c>
      <c r="AE4483" s="19">
        <v>1891</v>
      </c>
      <c r="AF4483" s="21" t="s">
        <v>14563</v>
      </c>
      <c r="AG4483" s="21" t="s">
        <v>14564</v>
      </c>
      <c r="AI4483" s="2" t="s">
        <v>11843</v>
      </c>
      <c r="AJ4483" t="s">
        <v>11844</v>
      </c>
      <c r="AK4483" t="s">
        <v>401</v>
      </c>
      <c r="AL4483">
        <v>47.76258</v>
      </c>
      <c r="AM4483">
        <v>9.2903099999999998</v>
      </c>
      <c r="AN4483" s="2" t="s">
        <v>11844</v>
      </c>
      <c r="AO4483" s="4">
        <v>2842306</v>
      </c>
      <c r="AP4483" s="4">
        <v>47.764029999999998</v>
      </c>
      <c r="AQ4483" s="3">
        <v>9.2959800000000001</v>
      </c>
      <c r="AR4483" s="2" t="s">
        <v>24200</v>
      </c>
      <c r="AS4483" s="4">
        <v>2947109</v>
      </c>
      <c r="AT4483" s="4">
        <v>47.726939999999999</v>
      </c>
      <c r="AU4483" s="3">
        <v>9.3852799999999998</v>
      </c>
      <c r="AV4483" t="s">
        <v>11844</v>
      </c>
      <c r="BA4483" t="s">
        <v>9103</v>
      </c>
      <c r="BC4483" t="s">
        <v>14565</v>
      </c>
      <c r="BD4483" t="s">
        <v>14566</v>
      </c>
      <c r="BI4483" s="2" t="s">
        <v>11135</v>
      </c>
    </row>
    <row r="4484" spans="1:62" x14ac:dyDescent="0.25">
      <c r="A4484">
        <v>4405</v>
      </c>
      <c r="B4484" t="str">
        <f>IF(A4483=A4484,"JA","NEIN")</f>
        <v>NEIN</v>
      </c>
      <c r="C4484" s="1">
        <v>6633</v>
      </c>
      <c r="D4484" s="2" t="s">
        <v>5340</v>
      </c>
      <c r="E4484" s="3" t="s">
        <v>6974</v>
      </c>
      <c r="F4484" s="2" t="s">
        <v>267</v>
      </c>
      <c r="G4484" s="4" t="s">
        <v>11639</v>
      </c>
      <c r="H4484" s="4">
        <v>2765150</v>
      </c>
      <c r="I4484" s="4">
        <v>47.040179999999999</v>
      </c>
      <c r="J4484" s="4">
        <v>10.603389999999999</v>
      </c>
      <c r="K4484" s="2" t="s">
        <v>267</v>
      </c>
      <c r="L4484" s="4">
        <v>7872584</v>
      </c>
      <c r="M4484" s="4">
        <v>47.02675</v>
      </c>
      <c r="N4484" s="3">
        <v>10.552239999999999</v>
      </c>
      <c r="O4484" s="4" t="str">
        <f>IF(F4484=K4484,I4484&amp;"R",M4484)</f>
        <v>47,04018R</v>
      </c>
      <c r="P4484" s="4" t="str">
        <f>IF(F4484=K4484,J4484&amp;"R",N4484)</f>
        <v>10,60339R</v>
      </c>
      <c r="Q4484" s="2" t="s">
        <v>138</v>
      </c>
      <c r="R4484" s="4">
        <v>2773069</v>
      </c>
      <c r="S4484" s="4">
        <v>47.125749999999996</v>
      </c>
      <c r="T4484" s="3">
        <v>10.566789999999999</v>
      </c>
      <c r="V4484" t="s">
        <v>394</v>
      </c>
      <c r="X4484" s="2" t="s">
        <v>16213</v>
      </c>
      <c r="Y4484" s="4">
        <v>1895</v>
      </c>
      <c r="Z4484">
        <v>15</v>
      </c>
      <c r="AD4484" t="s">
        <v>15193</v>
      </c>
      <c r="AE4484" s="19">
        <v>1911</v>
      </c>
      <c r="AF4484" s="21" t="s">
        <v>873</v>
      </c>
      <c r="AG4484" s="21" t="s">
        <v>442</v>
      </c>
      <c r="AH4484" t="s">
        <v>12935</v>
      </c>
      <c r="AI4484" s="2" t="s">
        <v>7836</v>
      </c>
      <c r="AJ4484" t="s">
        <v>7837</v>
      </c>
      <c r="AK4484" t="s">
        <v>401</v>
      </c>
      <c r="AL4484">
        <v>47.624789999999997</v>
      </c>
      <c r="AM4484">
        <v>9.5419699999999992</v>
      </c>
      <c r="AN4484" s="2" t="s">
        <v>7837</v>
      </c>
      <c r="AO4484" s="4">
        <v>6556039</v>
      </c>
      <c r="AP4484" s="4">
        <v>47.62773</v>
      </c>
      <c r="AQ4484" s="3">
        <v>9.5305800000000005</v>
      </c>
      <c r="AR4484" s="2" t="s">
        <v>24200</v>
      </c>
      <c r="AS4484" s="4">
        <v>2947109</v>
      </c>
      <c r="AT4484" s="4">
        <v>47.726939999999999</v>
      </c>
      <c r="AU4484" s="3">
        <v>9.3852799999999998</v>
      </c>
      <c r="AV4484" t="s">
        <v>7837</v>
      </c>
      <c r="BA4484" t="s">
        <v>11992</v>
      </c>
      <c r="BD4484" t="s">
        <v>16214</v>
      </c>
      <c r="BI4484" s="2" t="s">
        <v>14691</v>
      </c>
    </row>
    <row r="4485" spans="1:62" x14ac:dyDescent="0.25">
      <c r="A4485">
        <v>4406</v>
      </c>
      <c r="B4485" t="str">
        <f>IF(A4484=A4485,"JA","NEIN")</f>
        <v>NEIN</v>
      </c>
      <c r="C4485" s="1">
        <v>6634</v>
      </c>
      <c r="D4485" s="2" t="s">
        <v>5340</v>
      </c>
      <c r="E4485" s="3" t="s">
        <v>2699</v>
      </c>
      <c r="F4485" s="2" t="s">
        <v>195</v>
      </c>
      <c r="G4485" s="4" t="s">
        <v>11639</v>
      </c>
      <c r="H4485" s="4">
        <v>2769004</v>
      </c>
      <c r="I4485" s="4">
        <v>47.145949999999999</v>
      </c>
      <c r="J4485" s="4">
        <v>10.336550000000001</v>
      </c>
      <c r="K4485" s="2" t="s">
        <v>24147</v>
      </c>
      <c r="L4485" s="4">
        <v>7872582</v>
      </c>
      <c r="M4485" s="4">
        <v>47.135669999999998</v>
      </c>
      <c r="N4485" s="3">
        <v>10.34754</v>
      </c>
      <c r="O4485" s="4">
        <f>IF(F4485=K4485,I4485&amp;"R",M4485)</f>
        <v>47.135669999999998</v>
      </c>
      <c r="P4485" s="4">
        <f>IF(F4485=K4485,J4485&amp;"R",N4485)</f>
        <v>10.34754</v>
      </c>
      <c r="Q4485" s="2" t="s">
        <v>138</v>
      </c>
      <c r="R4485" s="4">
        <v>2773069</v>
      </c>
      <c r="S4485" s="4">
        <v>47.125749999999996</v>
      </c>
      <c r="T4485" s="3">
        <v>10.566789999999999</v>
      </c>
      <c r="V4485" t="s">
        <v>394</v>
      </c>
      <c r="X4485" s="2" t="s">
        <v>14864</v>
      </c>
      <c r="Y4485" s="4">
        <v>1827</v>
      </c>
      <c r="Z4485">
        <v>16</v>
      </c>
      <c r="AD4485" t="s">
        <v>24066</v>
      </c>
      <c r="AE4485" s="19">
        <v>1844</v>
      </c>
      <c r="AF4485" s="21" t="s">
        <v>14865</v>
      </c>
      <c r="AG4485" s="21" t="s">
        <v>14866</v>
      </c>
      <c r="AH4485" t="s">
        <v>14867</v>
      </c>
      <c r="AI4485" s="2" t="s">
        <v>2188</v>
      </c>
      <c r="AJ4485" t="s">
        <v>2188</v>
      </c>
      <c r="AK4485" t="s">
        <v>401</v>
      </c>
      <c r="AL4485">
        <v>47.848930000000003</v>
      </c>
      <c r="AM4485">
        <v>9.4313900000000004</v>
      </c>
      <c r="AN4485" s="2" t="s">
        <v>2287</v>
      </c>
      <c r="AO4485" s="4">
        <v>6556075</v>
      </c>
      <c r="AP4485" s="4">
        <v>47.866700000000002</v>
      </c>
      <c r="AQ4485" s="3">
        <v>9.4166699999999999</v>
      </c>
      <c r="AR4485" s="2" t="s">
        <v>24194</v>
      </c>
      <c r="AS4485" s="4">
        <v>3220791</v>
      </c>
      <c r="AT4485" s="4">
        <v>47.829169999999998</v>
      </c>
      <c r="AU4485" s="3">
        <v>9.79528</v>
      </c>
      <c r="AV4485" t="s">
        <v>2188</v>
      </c>
      <c r="BA4485" t="s">
        <v>14868</v>
      </c>
      <c r="BC4485" t="s">
        <v>7898</v>
      </c>
      <c r="BD4485" t="s">
        <v>14869</v>
      </c>
      <c r="BI4485" s="2" t="s">
        <v>12223</v>
      </c>
    </row>
    <row r="4486" spans="1:62" x14ac:dyDescent="0.25">
      <c r="A4486">
        <v>4407</v>
      </c>
      <c r="B4486" t="str">
        <f>IF(A4485=A4486,"JA","NEIN")</f>
        <v>NEIN</v>
      </c>
      <c r="C4486" s="1">
        <v>6636</v>
      </c>
      <c r="D4486" s="2" t="s">
        <v>11783</v>
      </c>
      <c r="E4486" s="3" t="s">
        <v>1227</v>
      </c>
      <c r="F4486" s="2" t="s">
        <v>73</v>
      </c>
      <c r="G4486" s="4" t="s">
        <v>11639</v>
      </c>
      <c r="H4486" s="4">
        <v>11906060</v>
      </c>
      <c r="I4486" s="4">
        <v>47.078760000000003</v>
      </c>
      <c r="J4486" s="4">
        <v>10.67149</v>
      </c>
      <c r="K4486" s="2" t="s">
        <v>73</v>
      </c>
      <c r="L4486" s="4">
        <v>2779855</v>
      </c>
      <c r="M4486" s="4">
        <v>47.095579999999998</v>
      </c>
      <c r="N4486" s="3">
        <v>10.67465</v>
      </c>
      <c r="O4486" s="4" t="str">
        <f>IF(F4486=K4486,I4486&amp;"R",M4486)</f>
        <v>47,07876R</v>
      </c>
      <c r="P4486" s="4" t="str">
        <f>IF(F4486=K4486,J4486&amp;"R",N4486)</f>
        <v>10,67149R</v>
      </c>
      <c r="Q4486" s="2" t="s">
        <v>138</v>
      </c>
      <c r="R4486" s="4">
        <v>2773069</v>
      </c>
      <c r="S4486" s="4">
        <v>47.125749999999996</v>
      </c>
      <c r="T4486" s="3">
        <v>10.566789999999999</v>
      </c>
      <c r="V4486" t="s">
        <v>394</v>
      </c>
      <c r="X4486" s="2" t="s">
        <v>11883</v>
      </c>
      <c r="Y4486" s="4">
        <v>1850</v>
      </c>
      <c r="Z4486">
        <v>20</v>
      </c>
      <c r="AD4486" t="s">
        <v>24065</v>
      </c>
      <c r="AE4486" s="19">
        <v>1870</v>
      </c>
      <c r="AF4486" s="21" t="s">
        <v>11884</v>
      </c>
      <c r="AG4486" s="21" t="s">
        <v>11885</v>
      </c>
      <c r="AH4486" t="s">
        <v>685</v>
      </c>
      <c r="AI4486" s="2" t="s">
        <v>907</v>
      </c>
      <c r="AJ4486" t="s">
        <v>907</v>
      </c>
      <c r="AK4486" t="s">
        <v>401</v>
      </c>
      <c r="AL4486">
        <v>47.668570000000003</v>
      </c>
      <c r="AM4486">
        <v>9.5913199999999996</v>
      </c>
      <c r="AN4486" s="2" t="s">
        <v>907</v>
      </c>
      <c r="AO4486" s="4">
        <v>6558183</v>
      </c>
      <c r="AP4486" s="4">
        <v>47.668900000000001</v>
      </c>
      <c r="AQ4486" s="3">
        <v>9.5908999999999995</v>
      </c>
      <c r="AR4486" s="2" t="s">
        <v>24200</v>
      </c>
      <c r="AS4486" s="4">
        <v>2947109</v>
      </c>
      <c r="AT4486" s="4">
        <v>47.726939999999999</v>
      </c>
      <c r="AU4486" s="3">
        <v>9.3852799999999998</v>
      </c>
      <c r="AV4486" t="s">
        <v>907</v>
      </c>
      <c r="BA4486" t="s">
        <v>11886</v>
      </c>
      <c r="BC4486" t="s">
        <v>11887</v>
      </c>
      <c r="BD4486" t="s">
        <v>11888</v>
      </c>
      <c r="BG4486" t="s">
        <v>11889</v>
      </c>
      <c r="BI4486" s="2" t="s">
        <v>11727</v>
      </c>
    </row>
    <row r="4487" spans="1:62" hidden="1" x14ac:dyDescent="0.25">
      <c r="A4487">
        <v>4407</v>
      </c>
      <c r="B4487" t="str">
        <f>IF(A4486=A4487,"JA","NEIN")</f>
        <v>JA</v>
      </c>
      <c r="C4487" s="1">
        <v>6637</v>
      </c>
      <c r="D4487" s="2" t="s">
        <v>11783</v>
      </c>
      <c r="E4487" s="3" t="s">
        <v>1227</v>
      </c>
      <c r="F4487" s="2" t="s">
        <v>73</v>
      </c>
      <c r="G4487" s="4" t="s">
        <v>11639</v>
      </c>
      <c r="H4487" s="4">
        <v>11906060</v>
      </c>
      <c r="I4487" s="4">
        <v>47.078760000000003</v>
      </c>
      <c r="J4487" s="4">
        <v>10.67149</v>
      </c>
      <c r="K4487" s="2" t="s">
        <v>73</v>
      </c>
      <c r="L4487" s="4">
        <v>2779855</v>
      </c>
      <c r="M4487" s="4">
        <v>47.095579999999998</v>
      </c>
      <c r="N4487" s="3">
        <v>10.67465</v>
      </c>
      <c r="O4487" s="4" t="str">
        <f>IF(F4487=K4487,I4487&amp;"R",M4487)</f>
        <v>47,07876R</v>
      </c>
      <c r="P4487" s="4" t="str">
        <f>IF(F4487=K4487,J4487&amp;"R",N4487)</f>
        <v>10,67149R</v>
      </c>
      <c r="Q4487" s="2" t="s">
        <v>138</v>
      </c>
      <c r="R4487" s="4">
        <v>2773069</v>
      </c>
      <c r="S4487" s="4">
        <v>47.125749999999996</v>
      </c>
      <c r="T4487" s="3">
        <v>10.566789999999999</v>
      </c>
      <c r="V4487" t="s">
        <v>394</v>
      </c>
      <c r="X4487" s="2" t="s">
        <v>11883</v>
      </c>
      <c r="Y4487" s="4">
        <v>1850</v>
      </c>
      <c r="Z4487">
        <v>21</v>
      </c>
      <c r="AD4487" t="s">
        <v>24065</v>
      </c>
      <c r="AE4487" s="19">
        <v>1871</v>
      </c>
      <c r="AF4487" s="21" t="s">
        <v>11890</v>
      </c>
      <c r="AG4487" s="21" t="s">
        <v>11891</v>
      </c>
      <c r="AH4487" t="s">
        <v>11892</v>
      </c>
      <c r="AI4487" s="2" t="s">
        <v>907</v>
      </c>
      <c r="AJ4487" t="s">
        <v>907</v>
      </c>
      <c r="AK4487" t="s">
        <v>401</v>
      </c>
      <c r="AL4487">
        <v>47.668570000000003</v>
      </c>
      <c r="AM4487">
        <v>9.5913199999999996</v>
      </c>
      <c r="AN4487" s="2" t="s">
        <v>907</v>
      </c>
      <c r="AO4487" s="4">
        <v>6558183</v>
      </c>
      <c r="AP4487" s="4">
        <v>47.668900000000001</v>
      </c>
      <c r="AQ4487" s="3">
        <v>9.5908999999999995</v>
      </c>
      <c r="AR4487" s="2" t="s">
        <v>24200</v>
      </c>
      <c r="AS4487" s="4">
        <v>2947109</v>
      </c>
      <c r="AT4487" s="4">
        <v>47.726939999999999</v>
      </c>
      <c r="AU4487" s="3">
        <v>9.3852799999999998</v>
      </c>
      <c r="AV4487" t="s">
        <v>907</v>
      </c>
      <c r="BA4487" t="s">
        <v>11886</v>
      </c>
      <c r="BC4487" t="s">
        <v>11887</v>
      </c>
      <c r="BD4487" t="s">
        <v>11888</v>
      </c>
      <c r="BG4487" t="s">
        <v>11889</v>
      </c>
      <c r="BI4487" s="2" t="s">
        <v>12943</v>
      </c>
      <c r="BJ4487" s="3" t="s">
        <v>11718</v>
      </c>
    </row>
    <row r="4488" spans="1:62" hidden="1" x14ac:dyDescent="0.25">
      <c r="A4488">
        <v>4407</v>
      </c>
      <c r="B4488" t="str">
        <f>IF(A4487=A4488,"JA","NEIN")</f>
        <v>JA</v>
      </c>
      <c r="C4488" s="1">
        <v>6638</v>
      </c>
      <c r="D4488" s="2" t="s">
        <v>11783</v>
      </c>
      <c r="E4488" s="3" t="s">
        <v>1227</v>
      </c>
      <c r="F4488" s="2" t="s">
        <v>73</v>
      </c>
      <c r="G4488" s="4" t="s">
        <v>11639</v>
      </c>
      <c r="H4488" s="4">
        <v>11906060</v>
      </c>
      <c r="I4488" s="4">
        <v>47.078760000000003</v>
      </c>
      <c r="J4488" s="4">
        <v>10.67149</v>
      </c>
      <c r="K4488" s="2" t="s">
        <v>73</v>
      </c>
      <c r="L4488" s="4">
        <v>2779855</v>
      </c>
      <c r="M4488" s="4">
        <v>47.095579999999998</v>
      </c>
      <c r="N4488" s="3">
        <v>10.67465</v>
      </c>
      <c r="O4488" s="4" t="str">
        <f>IF(F4488=K4488,I4488&amp;"R",M4488)</f>
        <v>47,07876R</v>
      </c>
      <c r="P4488" s="4" t="str">
        <f>IF(F4488=K4488,J4488&amp;"R",N4488)</f>
        <v>10,67149R</v>
      </c>
      <c r="Q4488" s="2" t="s">
        <v>138</v>
      </c>
      <c r="R4488" s="4">
        <v>2773069</v>
      </c>
      <c r="S4488" s="4">
        <v>47.125749999999996</v>
      </c>
      <c r="T4488" s="3">
        <v>10.566789999999999</v>
      </c>
      <c r="V4488" t="s">
        <v>394</v>
      </c>
      <c r="X4488" s="2" t="s">
        <v>11883</v>
      </c>
      <c r="Y4488" s="4">
        <v>1850</v>
      </c>
      <c r="Z4488">
        <v>24</v>
      </c>
      <c r="AD4488" t="s">
        <v>24065</v>
      </c>
      <c r="AE4488" s="19">
        <v>1875</v>
      </c>
      <c r="AF4488" s="21" t="s">
        <v>11893</v>
      </c>
      <c r="AH4488" t="s">
        <v>11894</v>
      </c>
      <c r="AI4488" s="2" t="s">
        <v>907</v>
      </c>
      <c r="AJ4488" t="s">
        <v>907</v>
      </c>
      <c r="AK4488" t="s">
        <v>401</v>
      </c>
      <c r="AL4488">
        <v>47.668570000000003</v>
      </c>
      <c r="AM4488">
        <v>9.5913199999999996</v>
      </c>
      <c r="AN4488" s="2" t="s">
        <v>907</v>
      </c>
      <c r="AO4488" s="4">
        <v>6558183</v>
      </c>
      <c r="AP4488" s="4">
        <v>47.668900000000001</v>
      </c>
      <c r="AQ4488" s="3">
        <v>9.5908999999999995</v>
      </c>
      <c r="AR4488" s="2" t="s">
        <v>24200</v>
      </c>
      <c r="AS4488" s="4">
        <v>2947109</v>
      </c>
      <c r="AT4488" s="4">
        <v>47.726939999999999</v>
      </c>
      <c r="AU4488" s="3">
        <v>9.3852799999999998</v>
      </c>
      <c r="AV4488" t="s">
        <v>907</v>
      </c>
      <c r="BA4488" t="s">
        <v>11886</v>
      </c>
      <c r="BC4488" t="s">
        <v>11887</v>
      </c>
      <c r="BD4488" t="s">
        <v>11888</v>
      </c>
      <c r="BG4488" t="s">
        <v>11889</v>
      </c>
      <c r="BI4488" s="2" t="s">
        <v>12389</v>
      </c>
      <c r="BJ4488" s="3" t="s">
        <v>13079</v>
      </c>
    </row>
    <row r="4489" spans="1:62" x14ac:dyDescent="0.25">
      <c r="A4489">
        <v>4410</v>
      </c>
      <c r="B4489" t="str">
        <f>IF(A4488=A4489,"JA","NEIN")</f>
        <v>NEIN</v>
      </c>
      <c r="C4489" s="1">
        <v>6639</v>
      </c>
      <c r="D4489" s="2" t="s">
        <v>11783</v>
      </c>
      <c r="E4489" s="3" t="s">
        <v>540</v>
      </c>
      <c r="F4489" s="2" t="s">
        <v>73</v>
      </c>
      <c r="G4489" s="4" t="s">
        <v>11639</v>
      </c>
      <c r="H4489" s="4">
        <v>11906060</v>
      </c>
      <c r="I4489" s="4">
        <v>47.078760000000003</v>
      </c>
      <c r="J4489" s="4">
        <v>10.67149</v>
      </c>
      <c r="K4489" s="2" t="s">
        <v>73</v>
      </c>
      <c r="L4489" s="4">
        <v>2779855</v>
      </c>
      <c r="M4489" s="4">
        <v>47.095579999999998</v>
      </c>
      <c r="N4489" s="3">
        <v>10.67465</v>
      </c>
      <c r="O4489" s="4" t="str">
        <f>IF(F4489=K4489,I4489&amp;"R",M4489)</f>
        <v>47,07876R</v>
      </c>
      <c r="P4489" s="4" t="str">
        <f>IF(F4489=K4489,J4489&amp;"R",N4489)</f>
        <v>10,67149R</v>
      </c>
      <c r="Q4489" s="2" t="s">
        <v>138</v>
      </c>
      <c r="R4489" s="4">
        <v>2773069</v>
      </c>
      <c r="S4489" s="4">
        <v>47.125749999999996</v>
      </c>
      <c r="T4489" s="3">
        <v>10.566789999999999</v>
      </c>
      <c r="V4489" t="s">
        <v>394</v>
      </c>
      <c r="X4489" s="2" t="s">
        <v>11895</v>
      </c>
      <c r="Y4489" s="4">
        <v>1857</v>
      </c>
      <c r="Z4489">
        <v>15</v>
      </c>
      <c r="AD4489" t="s">
        <v>24067</v>
      </c>
      <c r="AE4489" s="19">
        <v>1872</v>
      </c>
      <c r="AF4489" s="21" t="s">
        <v>11896</v>
      </c>
      <c r="AG4489" s="21" t="s">
        <v>11897</v>
      </c>
      <c r="AH4489" t="s">
        <v>11898</v>
      </c>
      <c r="AI4489" s="2" t="s">
        <v>907</v>
      </c>
      <c r="AJ4489" t="s">
        <v>907</v>
      </c>
      <c r="AK4489" t="s">
        <v>401</v>
      </c>
      <c r="AL4489">
        <v>47.668570000000003</v>
      </c>
      <c r="AM4489">
        <v>9.5913199999999996</v>
      </c>
      <c r="AN4489" s="2" t="s">
        <v>907</v>
      </c>
      <c r="AO4489" s="4">
        <v>6558183</v>
      </c>
      <c r="AP4489" s="4">
        <v>47.668900000000001</v>
      </c>
      <c r="AQ4489" s="3">
        <v>9.5908999999999995</v>
      </c>
      <c r="AR4489" s="2" t="s">
        <v>24200</v>
      </c>
      <c r="AS4489" s="4">
        <v>2947109</v>
      </c>
      <c r="AT4489" s="4">
        <v>47.726939999999999</v>
      </c>
      <c r="AU4489" s="3">
        <v>9.3852799999999998</v>
      </c>
      <c r="AV4489" t="s">
        <v>907</v>
      </c>
      <c r="BA4489" t="s">
        <v>11886</v>
      </c>
      <c r="BC4489" t="s">
        <v>11887</v>
      </c>
      <c r="BD4489" t="s">
        <v>11888</v>
      </c>
      <c r="BG4489" t="s">
        <v>11899</v>
      </c>
      <c r="BI4489" s="2" t="s">
        <v>516</v>
      </c>
    </row>
    <row r="4490" spans="1:62" x14ac:dyDescent="0.25">
      <c r="A4490">
        <v>4411</v>
      </c>
      <c r="B4490" t="str">
        <f>IF(A4489=A4490,"JA","NEIN")</f>
        <v>NEIN</v>
      </c>
      <c r="C4490" s="1">
        <v>6640</v>
      </c>
      <c r="D4490" s="2" t="s">
        <v>11783</v>
      </c>
      <c r="E4490" s="3" t="s">
        <v>1127</v>
      </c>
      <c r="F4490" s="2" t="s">
        <v>73</v>
      </c>
      <c r="G4490" s="4" t="s">
        <v>11639</v>
      </c>
      <c r="H4490" s="4">
        <v>11906060</v>
      </c>
      <c r="I4490" s="4">
        <v>47.078760000000003</v>
      </c>
      <c r="J4490" s="4">
        <v>10.67149</v>
      </c>
      <c r="K4490" s="2" t="s">
        <v>73</v>
      </c>
      <c r="L4490" s="4">
        <v>2779855</v>
      </c>
      <c r="M4490" s="4">
        <v>47.095579999999998</v>
      </c>
      <c r="N4490" s="3">
        <v>10.67465</v>
      </c>
      <c r="O4490" s="4" t="str">
        <f>IF(F4490=K4490,I4490&amp;"R",M4490)</f>
        <v>47,07876R</v>
      </c>
      <c r="P4490" s="4" t="str">
        <f>IF(F4490=K4490,J4490&amp;"R",N4490)</f>
        <v>10,67149R</v>
      </c>
      <c r="Q4490" s="2" t="s">
        <v>138</v>
      </c>
      <c r="R4490" s="4">
        <v>2773069</v>
      </c>
      <c r="S4490" s="4">
        <v>47.125749999999996</v>
      </c>
      <c r="T4490" s="3">
        <v>10.566789999999999</v>
      </c>
      <c r="V4490" t="s">
        <v>394</v>
      </c>
      <c r="X4490" s="2" t="s">
        <v>11900</v>
      </c>
      <c r="Y4490" s="4">
        <v>1855</v>
      </c>
      <c r="Z4490">
        <v>17</v>
      </c>
      <c r="AD4490" t="s">
        <v>24067</v>
      </c>
      <c r="AE4490" s="19">
        <v>1872</v>
      </c>
      <c r="AF4490" s="21" t="s">
        <v>11901</v>
      </c>
      <c r="AG4490" s="21" t="s">
        <v>11902</v>
      </c>
      <c r="AH4490" t="s">
        <v>11903</v>
      </c>
      <c r="AI4490" s="2" t="s">
        <v>907</v>
      </c>
      <c r="AJ4490" t="s">
        <v>907</v>
      </c>
      <c r="AK4490" t="s">
        <v>401</v>
      </c>
      <c r="AL4490">
        <v>47.668570000000003</v>
      </c>
      <c r="AM4490">
        <v>9.5913199999999996</v>
      </c>
      <c r="AN4490" s="2" t="s">
        <v>907</v>
      </c>
      <c r="AO4490" s="4">
        <v>6558183</v>
      </c>
      <c r="AP4490" s="4">
        <v>47.668900000000001</v>
      </c>
      <c r="AQ4490" s="3">
        <v>9.5908999999999995</v>
      </c>
      <c r="AR4490" s="2" t="s">
        <v>24200</v>
      </c>
      <c r="AS4490" s="4">
        <v>2947109</v>
      </c>
      <c r="AT4490" s="4">
        <v>47.726939999999999</v>
      </c>
      <c r="AU4490" s="3">
        <v>9.3852799999999998</v>
      </c>
      <c r="AV4490" t="s">
        <v>907</v>
      </c>
      <c r="BA4490" t="s">
        <v>11886</v>
      </c>
      <c r="BC4490" t="s">
        <v>11887</v>
      </c>
      <c r="BD4490" t="s">
        <v>11888</v>
      </c>
      <c r="BG4490" t="s">
        <v>11904</v>
      </c>
      <c r="BI4490" s="2" t="s">
        <v>516</v>
      </c>
    </row>
    <row r="4491" spans="1:62" x14ac:dyDescent="0.25">
      <c r="A4491">
        <v>4412</v>
      </c>
      <c r="B4491" t="str">
        <f>IF(A4490=A4491,"JA","NEIN")</f>
        <v>NEIN</v>
      </c>
      <c r="C4491" s="1">
        <v>6642</v>
      </c>
      <c r="D4491" s="2" t="s">
        <v>11783</v>
      </c>
      <c r="E4491" s="3" t="s">
        <v>3612</v>
      </c>
      <c r="F4491" s="2" t="s">
        <v>257</v>
      </c>
      <c r="G4491" s="4" t="s">
        <v>11639</v>
      </c>
      <c r="H4491" s="4">
        <v>2765656</v>
      </c>
      <c r="I4491" s="4">
        <v>47.196649999999998</v>
      </c>
      <c r="J4491" s="4">
        <v>10.65742</v>
      </c>
      <c r="K4491" s="2" t="s">
        <v>257</v>
      </c>
      <c r="L4491" s="4">
        <v>7872583</v>
      </c>
      <c r="M4491" s="4">
        <v>47.208350000000003</v>
      </c>
      <c r="N4491" s="3">
        <v>10.64228</v>
      </c>
      <c r="O4491" s="4" t="str">
        <f>IF(F4491=K4491,I4491&amp;"R",M4491)</f>
        <v>47,19665R</v>
      </c>
      <c r="P4491" s="4" t="str">
        <f>IF(F4491=K4491,J4491&amp;"R",N4491)</f>
        <v>10,65742R</v>
      </c>
      <c r="Q4491" s="2" t="s">
        <v>138</v>
      </c>
      <c r="R4491" s="4">
        <v>2773069</v>
      </c>
      <c r="S4491" s="4">
        <v>47.125749999999996</v>
      </c>
      <c r="T4491" s="3">
        <v>10.566789999999999</v>
      </c>
      <c r="V4491" t="s">
        <v>394</v>
      </c>
      <c r="X4491" s="2" t="s">
        <v>15999</v>
      </c>
      <c r="Y4491" s="4">
        <v>1887</v>
      </c>
      <c r="Z4491">
        <v>13</v>
      </c>
      <c r="AD4491" t="s">
        <v>404</v>
      </c>
      <c r="AE4491" s="19">
        <v>1901</v>
      </c>
      <c r="AF4491" s="21" t="s">
        <v>16004</v>
      </c>
      <c r="AG4491" s="21" t="s">
        <v>16005</v>
      </c>
      <c r="AH4491" t="s">
        <v>16006</v>
      </c>
      <c r="AI4491" s="2" t="s">
        <v>5028</v>
      </c>
      <c r="AJ4491" t="s">
        <v>11822</v>
      </c>
      <c r="AK4491" t="s">
        <v>401</v>
      </c>
      <c r="AL4491">
        <v>47.685049999999997</v>
      </c>
      <c r="AM4491">
        <v>9.55504</v>
      </c>
      <c r="AN4491" s="2" t="s">
        <v>5029</v>
      </c>
      <c r="AO4491" s="4">
        <v>6556046</v>
      </c>
      <c r="AP4491" s="4">
        <v>47.690849999999998</v>
      </c>
      <c r="AQ4491" s="3">
        <v>9.55715</v>
      </c>
      <c r="AR4491" s="2" t="s">
        <v>24200</v>
      </c>
      <c r="AS4491" s="4">
        <v>2947109</v>
      </c>
      <c r="AT4491" s="4">
        <v>47.726939999999999</v>
      </c>
      <c r="AU4491" s="3">
        <v>9.3852799999999998</v>
      </c>
      <c r="AV4491" t="s">
        <v>11822</v>
      </c>
      <c r="AW4491" s="2" t="s">
        <v>16000</v>
      </c>
      <c r="AX4491" t="s">
        <v>2652</v>
      </c>
      <c r="AY4491" t="s">
        <v>16001</v>
      </c>
      <c r="BA4491" t="s">
        <v>16002</v>
      </c>
      <c r="BD4491" t="s">
        <v>16003</v>
      </c>
      <c r="BI4491" s="2" t="s">
        <v>516</v>
      </c>
    </row>
    <row r="4492" spans="1:62" hidden="1" x14ac:dyDescent="0.25">
      <c r="A4492">
        <v>4412</v>
      </c>
      <c r="B4492" t="str">
        <f>IF(A4491=A4492,"JA","NEIN")</f>
        <v>JA</v>
      </c>
      <c r="C4492" s="1">
        <v>6641</v>
      </c>
      <c r="D4492" s="2" t="s">
        <v>11783</v>
      </c>
      <c r="E4492" s="3" t="s">
        <v>3612</v>
      </c>
      <c r="F4492" s="2" t="s">
        <v>257</v>
      </c>
      <c r="G4492" s="4" t="s">
        <v>11639</v>
      </c>
      <c r="H4492" s="4">
        <v>2765656</v>
      </c>
      <c r="I4492" s="4">
        <v>47.196649999999998</v>
      </c>
      <c r="J4492" s="4">
        <v>10.65742</v>
      </c>
      <c r="K4492" s="2" t="s">
        <v>257</v>
      </c>
      <c r="L4492" s="4">
        <v>7872583</v>
      </c>
      <c r="M4492" s="4">
        <v>47.208350000000003</v>
      </c>
      <c r="N4492" s="3">
        <v>10.64228</v>
      </c>
      <c r="O4492" s="4" t="str">
        <f>IF(F4492=K4492,I4492&amp;"R",M4492)</f>
        <v>47,19665R</v>
      </c>
      <c r="P4492" s="4" t="str">
        <f>IF(F4492=K4492,J4492&amp;"R",N4492)</f>
        <v>10,65742R</v>
      </c>
      <c r="Q4492" s="2" t="s">
        <v>138</v>
      </c>
      <c r="R4492" s="4">
        <v>2773069</v>
      </c>
      <c r="S4492" s="4">
        <v>47.125749999999996</v>
      </c>
      <c r="T4492" s="3">
        <v>10.566789999999999</v>
      </c>
      <c r="V4492" t="s">
        <v>394</v>
      </c>
      <c r="X4492" s="2" t="s">
        <v>15999</v>
      </c>
      <c r="Y4492" s="4">
        <v>1887</v>
      </c>
      <c r="Z4492">
        <v>14</v>
      </c>
      <c r="AD4492" t="s">
        <v>24066</v>
      </c>
      <c r="AE4492" s="19">
        <v>1902</v>
      </c>
      <c r="AF4492" s="21" t="s">
        <v>11044</v>
      </c>
      <c r="AG4492" s="21" t="s">
        <v>2867</v>
      </c>
      <c r="AH4492" t="s">
        <v>11633</v>
      </c>
      <c r="AJ4492" t="s">
        <v>545</v>
      </c>
      <c r="AK4492" t="s">
        <v>401</v>
      </c>
      <c r="AL4492">
        <v>47.88749</v>
      </c>
      <c r="AM4492">
        <v>10.049099999999999</v>
      </c>
      <c r="AN4492" s="2" t="s">
        <v>24203</v>
      </c>
      <c r="AO4492" s="4">
        <v>6556053</v>
      </c>
      <c r="AP4492" s="4">
        <v>47.897300000000001</v>
      </c>
      <c r="AQ4492" s="3">
        <v>10.0565</v>
      </c>
      <c r="AR4492" s="2" t="s">
        <v>24194</v>
      </c>
      <c r="AS4492" s="4">
        <v>3220791</v>
      </c>
      <c r="AT4492" s="4">
        <v>47.829169999999998</v>
      </c>
      <c r="AU4492" s="3">
        <v>9.79528</v>
      </c>
      <c r="AV4492" t="s">
        <v>545</v>
      </c>
      <c r="AW4492" s="2" t="s">
        <v>16000</v>
      </c>
      <c r="AX4492" t="s">
        <v>2652</v>
      </c>
      <c r="AY4492" t="s">
        <v>16001</v>
      </c>
      <c r="BA4492" t="s">
        <v>16002</v>
      </c>
      <c r="BD4492" t="s">
        <v>16003</v>
      </c>
      <c r="BI4492" s="2" t="s">
        <v>14721</v>
      </c>
    </row>
    <row r="4493" spans="1:62" hidden="1" x14ac:dyDescent="0.25">
      <c r="A4493">
        <v>4412</v>
      </c>
      <c r="B4493" t="str">
        <f>IF(A4492=A4493,"JA","NEIN")</f>
        <v>JA</v>
      </c>
      <c r="C4493" s="1">
        <v>6643</v>
      </c>
      <c r="D4493" s="2" t="s">
        <v>11783</v>
      </c>
      <c r="E4493" s="3" t="s">
        <v>3612</v>
      </c>
      <c r="F4493" s="2" t="s">
        <v>257</v>
      </c>
      <c r="G4493" s="4" t="s">
        <v>11639</v>
      </c>
      <c r="H4493" s="4">
        <v>2765656</v>
      </c>
      <c r="I4493" s="4">
        <v>47.196649999999998</v>
      </c>
      <c r="J4493" s="4">
        <v>10.65742</v>
      </c>
      <c r="K4493" s="2" t="s">
        <v>257</v>
      </c>
      <c r="L4493" s="4">
        <v>7872583</v>
      </c>
      <c r="M4493" s="4">
        <v>47.208350000000003</v>
      </c>
      <c r="N4493" s="3">
        <v>10.64228</v>
      </c>
      <c r="O4493" s="4" t="str">
        <f>IF(F4493=K4493,I4493&amp;"R",M4493)</f>
        <v>47,19665R</v>
      </c>
      <c r="P4493" s="4" t="str">
        <f>IF(F4493=K4493,J4493&amp;"R",N4493)</f>
        <v>10,65742R</v>
      </c>
      <c r="Q4493" s="2" t="s">
        <v>138</v>
      </c>
      <c r="R4493" s="4">
        <v>2773069</v>
      </c>
      <c r="S4493" s="4">
        <v>47.125749999999996</v>
      </c>
      <c r="T4493" s="3">
        <v>10.566789999999999</v>
      </c>
      <c r="V4493" t="s">
        <v>394</v>
      </c>
      <c r="X4493" s="2" t="s">
        <v>15999</v>
      </c>
      <c r="Y4493" s="4">
        <v>1887</v>
      </c>
      <c r="Z4493">
        <v>15</v>
      </c>
      <c r="AD4493" t="s">
        <v>24072</v>
      </c>
      <c r="AE4493" s="19">
        <v>1903</v>
      </c>
      <c r="AF4493" s="21" t="s">
        <v>16007</v>
      </c>
      <c r="AG4493" s="21" t="s">
        <v>16008</v>
      </c>
      <c r="AH4493" t="s">
        <v>16009</v>
      </c>
      <c r="AJ4493" t="s">
        <v>3426</v>
      </c>
      <c r="AK4493" t="s">
        <v>401</v>
      </c>
      <c r="AL4493">
        <v>47.598579999999998</v>
      </c>
      <c r="AM4493">
        <v>9.5416299999999996</v>
      </c>
      <c r="AN4493" s="2" t="s">
        <v>3426</v>
      </c>
      <c r="AO4493" s="4">
        <v>6556045</v>
      </c>
      <c r="AP4493" s="4">
        <v>47.596919999999997</v>
      </c>
      <c r="AQ4493" s="3">
        <v>9.5396800000000006</v>
      </c>
      <c r="AR4493" s="2" t="s">
        <v>24200</v>
      </c>
      <c r="AS4493" s="4">
        <v>2947109</v>
      </c>
      <c r="AT4493" s="4">
        <v>47.726939999999999</v>
      </c>
      <c r="AU4493" s="3">
        <v>9.3852799999999998</v>
      </c>
      <c r="AV4493" t="s">
        <v>3426</v>
      </c>
      <c r="AW4493" s="2" t="s">
        <v>16000</v>
      </c>
      <c r="AX4493" t="s">
        <v>2652</v>
      </c>
      <c r="AY4493" t="s">
        <v>16001</v>
      </c>
      <c r="BA4493" t="s">
        <v>16002</v>
      </c>
      <c r="BD4493" t="s">
        <v>16003</v>
      </c>
      <c r="BI4493" s="2" t="s">
        <v>12679</v>
      </c>
    </row>
    <row r="4494" spans="1:62" x14ac:dyDescent="0.25">
      <c r="A4494">
        <v>4415</v>
      </c>
      <c r="B4494" t="str">
        <f>IF(A4493=A4494,"JA","NEIN")</f>
        <v>NEIN</v>
      </c>
      <c r="C4494" s="1">
        <v>6644</v>
      </c>
      <c r="D4494" s="2" t="s">
        <v>11783</v>
      </c>
      <c r="E4494" s="3" t="s">
        <v>1032</v>
      </c>
      <c r="F4494" s="2" t="s">
        <v>257</v>
      </c>
      <c r="G4494" s="4" t="s">
        <v>11639</v>
      </c>
      <c r="H4494" s="4">
        <v>2765656</v>
      </c>
      <c r="I4494" s="4">
        <v>47.196649999999998</v>
      </c>
      <c r="J4494" s="4">
        <v>10.65742</v>
      </c>
      <c r="K4494" s="2" t="s">
        <v>257</v>
      </c>
      <c r="L4494" s="4">
        <v>7872583</v>
      </c>
      <c r="M4494" s="4">
        <v>47.208350000000003</v>
      </c>
      <c r="N4494" s="3">
        <v>10.64228</v>
      </c>
      <c r="O4494" s="4" t="str">
        <f>IF(F4494=K4494,I4494&amp;"R",M4494)</f>
        <v>47,19665R</v>
      </c>
      <c r="P4494" s="4" t="str">
        <f>IF(F4494=K4494,J4494&amp;"R",N4494)</f>
        <v>10,65742R</v>
      </c>
      <c r="Q4494" s="2" t="s">
        <v>138</v>
      </c>
      <c r="R4494" s="4">
        <v>2773069</v>
      </c>
      <c r="S4494" s="4">
        <v>47.125749999999996</v>
      </c>
      <c r="T4494" s="3">
        <v>10.566789999999999</v>
      </c>
      <c r="V4494" t="s">
        <v>394</v>
      </c>
      <c r="X4494" s="2" t="s">
        <v>16010</v>
      </c>
      <c r="Y4494" s="4">
        <v>1845</v>
      </c>
      <c r="Z4494">
        <v>19</v>
      </c>
      <c r="AD4494" t="s">
        <v>24076</v>
      </c>
      <c r="AE4494" s="19">
        <v>1865</v>
      </c>
      <c r="AF4494" s="21" t="s">
        <v>16011</v>
      </c>
      <c r="AG4494" s="21" t="s">
        <v>16012</v>
      </c>
      <c r="AH4494" t="s">
        <v>16013</v>
      </c>
      <c r="AI4494" s="2" t="s">
        <v>12050</v>
      </c>
      <c r="AJ4494" t="s">
        <v>2089</v>
      </c>
      <c r="AK4494" t="s">
        <v>401</v>
      </c>
      <c r="AL4494">
        <v>47.833550000000002</v>
      </c>
      <c r="AM4494">
        <v>9.5020100000000003</v>
      </c>
      <c r="AN4494" s="2" t="s">
        <v>24202</v>
      </c>
      <c r="AO4494" s="4">
        <v>6556079</v>
      </c>
      <c r="AP4494" s="4">
        <v>47.8</v>
      </c>
      <c r="AQ4494" s="3">
        <v>9.5</v>
      </c>
      <c r="AR4494" s="2" t="s">
        <v>24194</v>
      </c>
      <c r="AS4494" s="4">
        <v>3220791</v>
      </c>
      <c r="AT4494" s="4">
        <v>47.829169999999998</v>
      </c>
      <c r="AU4494" s="3">
        <v>9.79528</v>
      </c>
      <c r="AV4494" t="s">
        <v>2089</v>
      </c>
      <c r="BA4494" t="s">
        <v>16014</v>
      </c>
      <c r="BC4494" t="s">
        <v>11980</v>
      </c>
      <c r="BD4494" t="s">
        <v>16015</v>
      </c>
      <c r="BI4494" s="2" t="s">
        <v>12679</v>
      </c>
    </row>
    <row r="4495" spans="1:62" x14ac:dyDescent="0.25">
      <c r="A4495">
        <v>4416</v>
      </c>
      <c r="B4495" t="str">
        <f>IF(A4494=A4495,"JA","NEIN")</f>
        <v>NEIN</v>
      </c>
      <c r="C4495" s="1">
        <v>6645</v>
      </c>
      <c r="D4495" s="2" t="s">
        <v>11783</v>
      </c>
      <c r="E4495" s="3" t="s">
        <v>16016</v>
      </c>
      <c r="F4495" s="2" t="s">
        <v>257</v>
      </c>
      <c r="G4495" s="4" t="s">
        <v>11639</v>
      </c>
      <c r="H4495" s="4">
        <v>2765656</v>
      </c>
      <c r="I4495" s="4">
        <v>47.196649999999998</v>
      </c>
      <c r="J4495" s="4">
        <v>10.65742</v>
      </c>
      <c r="K4495" s="2" t="s">
        <v>257</v>
      </c>
      <c r="L4495" s="4">
        <v>7872583</v>
      </c>
      <c r="M4495" s="4">
        <v>47.208350000000003</v>
      </c>
      <c r="N4495" s="3">
        <v>10.64228</v>
      </c>
      <c r="O4495" s="4" t="str">
        <f>IF(F4495=K4495,I4495&amp;"R",M4495)</f>
        <v>47,19665R</v>
      </c>
      <c r="P4495" s="4" t="str">
        <f>IF(F4495=K4495,J4495&amp;"R",N4495)</f>
        <v>10,65742R</v>
      </c>
      <c r="Q4495" s="2" t="s">
        <v>138</v>
      </c>
      <c r="R4495" s="4">
        <v>2773069</v>
      </c>
      <c r="S4495" s="4">
        <v>47.125749999999996</v>
      </c>
      <c r="T4495" s="3">
        <v>10.566789999999999</v>
      </c>
      <c r="V4495" t="s">
        <v>512</v>
      </c>
      <c r="X4495" s="2" t="s">
        <v>16017</v>
      </c>
      <c r="Y4495" s="4">
        <v>1857</v>
      </c>
      <c r="Z4495">
        <v>22</v>
      </c>
      <c r="AD4495" t="s">
        <v>24076</v>
      </c>
      <c r="AE4495" s="19">
        <v>1879</v>
      </c>
      <c r="AF4495" s="21" t="s">
        <v>16018</v>
      </c>
      <c r="AG4495" s="21" t="s">
        <v>8680</v>
      </c>
      <c r="AH4495" t="s">
        <v>16019</v>
      </c>
      <c r="AI4495" s="2" t="s">
        <v>2243</v>
      </c>
      <c r="AJ4495" t="s">
        <v>2089</v>
      </c>
      <c r="AK4495" t="s">
        <v>401</v>
      </c>
      <c r="AL4495">
        <v>47.833550000000002</v>
      </c>
      <c r="AM4495">
        <v>9.5020100000000003</v>
      </c>
      <c r="AN4495" s="2" t="s">
        <v>24202</v>
      </c>
      <c r="AO4495" s="4">
        <v>6556079</v>
      </c>
      <c r="AP4495" s="4">
        <v>47.8</v>
      </c>
      <c r="AQ4495" s="3">
        <v>9.5</v>
      </c>
      <c r="AR4495" s="2" t="s">
        <v>24194</v>
      </c>
      <c r="AS4495" s="4">
        <v>3220791</v>
      </c>
      <c r="AT4495" s="4">
        <v>47.829169999999998</v>
      </c>
      <c r="AU4495" s="3">
        <v>9.79528</v>
      </c>
      <c r="AV4495" t="s">
        <v>2089</v>
      </c>
      <c r="BA4495" t="s">
        <v>16020</v>
      </c>
      <c r="BC4495" t="s">
        <v>832</v>
      </c>
      <c r="BD4495" t="s">
        <v>16021</v>
      </c>
      <c r="BI4495" s="2" t="s">
        <v>12464</v>
      </c>
    </row>
    <row r="4496" spans="1:62" x14ac:dyDescent="0.25">
      <c r="A4496">
        <v>4417</v>
      </c>
      <c r="B4496" t="str">
        <f>IF(A4495=A4496,"JA","NEIN")</f>
        <v>NEIN</v>
      </c>
      <c r="C4496" s="1">
        <v>6647</v>
      </c>
      <c r="D4496" s="2" t="s">
        <v>11783</v>
      </c>
      <c r="E4496" s="3" t="s">
        <v>526</v>
      </c>
      <c r="F4496" s="2" t="s">
        <v>257</v>
      </c>
      <c r="G4496" s="4" t="s">
        <v>11639</v>
      </c>
      <c r="H4496" s="4">
        <v>2765656</v>
      </c>
      <c r="I4496" s="4">
        <v>47.196649999999998</v>
      </c>
      <c r="J4496" s="4">
        <v>10.65742</v>
      </c>
      <c r="K4496" s="2" t="s">
        <v>257</v>
      </c>
      <c r="L4496" s="4">
        <v>7872583</v>
      </c>
      <c r="M4496" s="4">
        <v>47.208350000000003</v>
      </c>
      <c r="N4496" s="3">
        <v>10.64228</v>
      </c>
      <c r="O4496" s="4" t="str">
        <f>IF(F4496=K4496,I4496&amp;"R",M4496)</f>
        <v>47,19665R</v>
      </c>
      <c r="P4496" s="4" t="str">
        <f>IF(F4496=K4496,J4496&amp;"R",N4496)</f>
        <v>10,65742R</v>
      </c>
      <c r="Q4496" s="2" t="s">
        <v>138</v>
      </c>
      <c r="R4496" s="4">
        <v>2773069</v>
      </c>
      <c r="S4496" s="4">
        <v>47.125749999999996</v>
      </c>
      <c r="T4496" s="3">
        <v>10.566789999999999</v>
      </c>
      <c r="V4496" t="s">
        <v>394</v>
      </c>
      <c r="X4496" s="2" t="s">
        <v>16022</v>
      </c>
      <c r="Y4496" s="4">
        <v>1845</v>
      </c>
      <c r="Z4496">
        <v>21</v>
      </c>
      <c r="AD4496" t="s">
        <v>24076</v>
      </c>
      <c r="AE4496" s="19">
        <v>1867</v>
      </c>
      <c r="AF4496" s="21" t="s">
        <v>13053</v>
      </c>
      <c r="AH4496" t="s">
        <v>927</v>
      </c>
      <c r="AI4496" s="2" t="s">
        <v>16025</v>
      </c>
      <c r="AJ4496" t="s">
        <v>1589</v>
      </c>
      <c r="AK4496" t="s">
        <v>401</v>
      </c>
      <c r="AL4496">
        <v>47.833570000000002</v>
      </c>
      <c r="AM4496">
        <v>9.4614399999999996</v>
      </c>
      <c r="AN4496" s="2" t="s">
        <v>24202</v>
      </c>
      <c r="AO4496" s="4">
        <v>6556079</v>
      </c>
      <c r="AP4496" s="4">
        <v>47.8</v>
      </c>
      <c r="AQ4496" s="3">
        <v>9.5</v>
      </c>
      <c r="AR4496" s="2" t="s">
        <v>24194</v>
      </c>
      <c r="AS4496" s="4">
        <v>3220791</v>
      </c>
      <c r="AT4496" s="4">
        <v>47.829169999999998</v>
      </c>
      <c r="AU4496" s="3">
        <v>9.79528</v>
      </c>
      <c r="AV4496" t="s">
        <v>1589</v>
      </c>
      <c r="BA4496" t="s">
        <v>16023</v>
      </c>
      <c r="BC4496" t="s">
        <v>832</v>
      </c>
      <c r="BD4496" t="s">
        <v>16024</v>
      </c>
      <c r="BI4496" s="2" t="s">
        <v>620</v>
      </c>
    </row>
    <row r="4497" spans="1:62" hidden="1" x14ac:dyDescent="0.25">
      <c r="A4497">
        <v>4417</v>
      </c>
      <c r="B4497" t="str">
        <f>IF(A4496=A4497,"JA","NEIN")</f>
        <v>JA</v>
      </c>
      <c r="C4497" s="1">
        <v>6646</v>
      </c>
      <c r="D4497" s="2" t="s">
        <v>11783</v>
      </c>
      <c r="E4497" s="3" t="s">
        <v>526</v>
      </c>
      <c r="F4497" s="2" t="s">
        <v>257</v>
      </c>
      <c r="G4497" s="4" t="s">
        <v>11639</v>
      </c>
      <c r="H4497" s="4">
        <v>2765656</v>
      </c>
      <c r="I4497" s="4">
        <v>47.196649999999998</v>
      </c>
      <c r="J4497" s="4">
        <v>10.65742</v>
      </c>
      <c r="K4497" s="2" t="s">
        <v>257</v>
      </c>
      <c r="L4497" s="4">
        <v>7872583</v>
      </c>
      <c r="M4497" s="4">
        <v>47.208350000000003</v>
      </c>
      <c r="N4497" s="3">
        <v>10.64228</v>
      </c>
      <c r="O4497" s="4" t="str">
        <f>IF(F4497=K4497,I4497&amp;"R",M4497)</f>
        <v>47,19665R</v>
      </c>
      <c r="P4497" s="4" t="str">
        <f>IF(F4497=K4497,J4497&amp;"R",N4497)</f>
        <v>10,65742R</v>
      </c>
      <c r="Q4497" s="2" t="s">
        <v>138</v>
      </c>
      <c r="R4497" s="4">
        <v>2773069</v>
      </c>
      <c r="S4497" s="4">
        <v>47.125749999999996</v>
      </c>
      <c r="T4497" s="3">
        <v>10.566789999999999</v>
      </c>
      <c r="V4497" t="s">
        <v>394</v>
      </c>
      <c r="X4497" s="2" t="s">
        <v>16022</v>
      </c>
      <c r="Y4497" s="4">
        <v>1845</v>
      </c>
      <c r="Z4497">
        <v>22</v>
      </c>
      <c r="AD4497" t="s">
        <v>24076</v>
      </c>
      <c r="AE4497" s="19">
        <v>1868</v>
      </c>
      <c r="AF4497" s="21" t="s">
        <v>3366</v>
      </c>
      <c r="AG4497" s="21" t="s">
        <v>12425</v>
      </c>
      <c r="AH4497" t="s">
        <v>14443</v>
      </c>
      <c r="AI4497" s="2" t="s">
        <v>12050</v>
      </c>
      <c r="AJ4497" t="s">
        <v>2089</v>
      </c>
      <c r="AK4497" t="s">
        <v>401</v>
      </c>
      <c r="AL4497">
        <v>47.833550000000002</v>
      </c>
      <c r="AM4497">
        <v>9.5020100000000003</v>
      </c>
      <c r="AN4497" s="2" t="s">
        <v>24202</v>
      </c>
      <c r="AO4497" s="4">
        <v>6556079</v>
      </c>
      <c r="AP4497" s="4">
        <v>47.8</v>
      </c>
      <c r="AQ4497" s="3">
        <v>9.5</v>
      </c>
      <c r="AR4497" s="2" t="s">
        <v>24194</v>
      </c>
      <c r="AS4497" s="4">
        <v>3220791</v>
      </c>
      <c r="AT4497" s="4">
        <v>47.829169999999998</v>
      </c>
      <c r="AU4497" s="3">
        <v>9.79528</v>
      </c>
      <c r="AV4497" t="s">
        <v>2089</v>
      </c>
      <c r="BA4497" t="s">
        <v>16023</v>
      </c>
      <c r="BC4497" t="s">
        <v>832</v>
      </c>
      <c r="BD4497" t="s">
        <v>16024</v>
      </c>
      <c r="BI4497" s="2" t="s">
        <v>620</v>
      </c>
    </row>
    <row r="4498" spans="1:62" x14ac:dyDescent="0.25">
      <c r="A4498">
        <v>4419</v>
      </c>
      <c r="B4498" t="str">
        <f>IF(A4497=A4498,"JA","NEIN")</f>
        <v>NEIN</v>
      </c>
      <c r="C4498" s="1">
        <v>6648</v>
      </c>
      <c r="D4498" s="2" t="s">
        <v>11783</v>
      </c>
      <c r="E4498" s="3" t="s">
        <v>540</v>
      </c>
      <c r="F4498" s="2" t="s">
        <v>257</v>
      </c>
      <c r="G4498" s="4" t="s">
        <v>11639</v>
      </c>
      <c r="H4498" s="4">
        <v>2765656</v>
      </c>
      <c r="I4498" s="4">
        <v>47.196649999999998</v>
      </c>
      <c r="J4498" s="4">
        <v>10.65742</v>
      </c>
      <c r="K4498" s="2" t="s">
        <v>257</v>
      </c>
      <c r="L4498" s="4">
        <v>7872583</v>
      </c>
      <c r="M4498" s="4">
        <v>47.208350000000003</v>
      </c>
      <c r="N4498" s="3">
        <v>10.64228</v>
      </c>
      <c r="O4498" s="4" t="str">
        <f>IF(F4498=K4498,I4498&amp;"R",M4498)</f>
        <v>47,19665R</v>
      </c>
      <c r="P4498" s="4" t="str">
        <f>IF(F4498=K4498,J4498&amp;"R",N4498)</f>
        <v>10,65742R</v>
      </c>
      <c r="Q4498" s="2" t="s">
        <v>138</v>
      </c>
      <c r="R4498" s="4">
        <v>2773069</v>
      </c>
      <c r="S4498" s="4">
        <v>47.125749999999996</v>
      </c>
      <c r="T4498" s="3">
        <v>10.566789999999999</v>
      </c>
      <c r="V4498" t="s">
        <v>394</v>
      </c>
      <c r="X4498" s="2" t="s">
        <v>16026</v>
      </c>
      <c r="Y4498" s="4">
        <v>1887</v>
      </c>
      <c r="Z4498">
        <v>14</v>
      </c>
      <c r="AD4498" t="s">
        <v>11834</v>
      </c>
      <c r="AE4498" s="19">
        <v>1900</v>
      </c>
      <c r="AF4498" s="21" t="s">
        <v>16027</v>
      </c>
      <c r="AH4498" t="s">
        <v>12935</v>
      </c>
      <c r="AI4498" s="2" t="s">
        <v>7836</v>
      </c>
      <c r="AJ4498" t="s">
        <v>7837</v>
      </c>
      <c r="AK4498" t="s">
        <v>401</v>
      </c>
      <c r="AL4498">
        <v>47.624789999999997</v>
      </c>
      <c r="AM4498">
        <v>9.5419699999999992</v>
      </c>
      <c r="AN4498" s="2" t="s">
        <v>7837</v>
      </c>
      <c r="AO4498" s="4">
        <v>6556039</v>
      </c>
      <c r="AP4498" s="4">
        <v>47.62773</v>
      </c>
      <c r="AQ4498" s="3">
        <v>9.5305800000000005</v>
      </c>
      <c r="AR4498" s="2" t="s">
        <v>24200</v>
      </c>
      <c r="AS4498" s="4">
        <v>2947109</v>
      </c>
      <c r="AT4498" s="4">
        <v>47.726939999999999</v>
      </c>
      <c r="AU4498" s="3">
        <v>9.3852799999999998</v>
      </c>
      <c r="AV4498" t="s">
        <v>7837</v>
      </c>
      <c r="AW4498" s="2" t="s">
        <v>1085</v>
      </c>
      <c r="AX4498" t="s">
        <v>2855</v>
      </c>
      <c r="AY4498" t="s">
        <v>16028</v>
      </c>
      <c r="BA4498" t="s">
        <v>16029</v>
      </c>
      <c r="BD4498" t="s">
        <v>16030</v>
      </c>
      <c r="BI4498" s="2" t="s">
        <v>1340</v>
      </c>
    </row>
    <row r="4499" spans="1:62" hidden="1" x14ac:dyDescent="0.25">
      <c r="A4499">
        <v>4419</v>
      </c>
      <c r="B4499" t="str">
        <f>IF(A4498=A4499,"JA","NEIN")</f>
        <v>JA</v>
      </c>
      <c r="C4499" s="1">
        <v>6649</v>
      </c>
      <c r="D4499" s="2" t="s">
        <v>11783</v>
      </c>
      <c r="E4499" s="3" t="s">
        <v>540</v>
      </c>
      <c r="F4499" s="2" t="s">
        <v>257</v>
      </c>
      <c r="G4499" s="4" t="s">
        <v>11639</v>
      </c>
      <c r="H4499" s="4">
        <v>2765656</v>
      </c>
      <c r="I4499" s="4">
        <v>47.196649999999998</v>
      </c>
      <c r="J4499" s="4">
        <v>10.65742</v>
      </c>
      <c r="K4499" s="2" t="s">
        <v>257</v>
      </c>
      <c r="L4499" s="4">
        <v>7872583</v>
      </c>
      <c r="M4499" s="4">
        <v>47.208350000000003</v>
      </c>
      <c r="N4499" s="3">
        <v>10.64228</v>
      </c>
      <c r="O4499" s="4" t="str">
        <f>IF(F4499=K4499,I4499&amp;"R",M4499)</f>
        <v>47,19665R</v>
      </c>
      <c r="P4499" s="4" t="str">
        <f>IF(F4499=K4499,J4499&amp;"R",N4499)</f>
        <v>10,65742R</v>
      </c>
      <c r="Q4499" s="2" t="s">
        <v>138</v>
      </c>
      <c r="R4499" s="4">
        <v>2773069</v>
      </c>
      <c r="S4499" s="4">
        <v>47.125749999999996</v>
      </c>
      <c r="T4499" s="3">
        <v>10.566789999999999</v>
      </c>
      <c r="V4499" t="s">
        <v>394</v>
      </c>
      <c r="X4499" s="2" t="s">
        <v>16026</v>
      </c>
      <c r="Y4499" s="4">
        <v>1887</v>
      </c>
      <c r="Z4499">
        <v>15</v>
      </c>
      <c r="AD4499" t="s">
        <v>15193</v>
      </c>
      <c r="AE4499" s="19">
        <v>1901</v>
      </c>
      <c r="AF4499" s="21" t="s">
        <v>14204</v>
      </c>
      <c r="AH4499" t="s">
        <v>12935</v>
      </c>
      <c r="AI4499" s="2" t="s">
        <v>7836</v>
      </c>
      <c r="AJ4499" t="s">
        <v>7837</v>
      </c>
      <c r="AK4499" t="s">
        <v>401</v>
      </c>
      <c r="AL4499">
        <v>47.624789999999997</v>
      </c>
      <c r="AM4499">
        <v>9.5419699999999992</v>
      </c>
      <c r="AN4499" s="2" t="s">
        <v>7837</v>
      </c>
      <c r="AO4499" s="4">
        <v>6556039</v>
      </c>
      <c r="AP4499" s="4">
        <v>47.62773</v>
      </c>
      <c r="AQ4499" s="3">
        <v>9.5305800000000005</v>
      </c>
      <c r="AR4499" s="2" t="s">
        <v>24200</v>
      </c>
      <c r="AS4499" s="4">
        <v>2947109</v>
      </c>
      <c r="AT4499" s="4">
        <v>47.726939999999999</v>
      </c>
      <c r="AU4499" s="3">
        <v>9.3852799999999998</v>
      </c>
      <c r="AV4499" t="s">
        <v>7837</v>
      </c>
      <c r="AW4499" s="2" t="s">
        <v>1085</v>
      </c>
      <c r="AX4499" t="s">
        <v>2855</v>
      </c>
      <c r="AY4499" t="s">
        <v>16028</v>
      </c>
      <c r="BA4499" t="s">
        <v>16029</v>
      </c>
      <c r="BD4499" t="s">
        <v>16030</v>
      </c>
      <c r="BI4499" s="2" t="s">
        <v>620</v>
      </c>
    </row>
    <row r="4500" spans="1:62" x14ac:dyDescent="0.25">
      <c r="A4500">
        <v>4421</v>
      </c>
      <c r="B4500" t="str">
        <f>IF(A4499=A4500,"JA","NEIN")</f>
        <v>NEIN</v>
      </c>
      <c r="C4500" s="1">
        <v>6650</v>
      </c>
      <c r="D4500" s="2" t="s">
        <v>11783</v>
      </c>
      <c r="E4500" s="3" t="s">
        <v>658</v>
      </c>
      <c r="F4500" s="2" t="s">
        <v>257</v>
      </c>
      <c r="G4500" s="4" t="s">
        <v>11639</v>
      </c>
      <c r="H4500" s="4">
        <v>2765656</v>
      </c>
      <c r="I4500" s="4">
        <v>47.196649999999998</v>
      </c>
      <c r="J4500" s="4">
        <v>10.65742</v>
      </c>
      <c r="K4500" s="2" t="s">
        <v>257</v>
      </c>
      <c r="L4500" s="4">
        <v>7872583</v>
      </c>
      <c r="M4500" s="4">
        <v>47.208350000000003</v>
      </c>
      <c r="N4500" s="3">
        <v>10.64228</v>
      </c>
      <c r="O4500" s="4" t="str">
        <f>IF(F4500=K4500,I4500&amp;"R",M4500)</f>
        <v>47,19665R</v>
      </c>
      <c r="P4500" s="4" t="str">
        <f>IF(F4500=K4500,J4500&amp;"R",N4500)</f>
        <v>10,65742R</v>
      </c>
      <c r="Q4500" s="2" t="s">
        <v>138</v>
      </c>
      <c r="R4500" s="4">
        <v>2773069</v>
      </c>
      <c r="S4500" s="4">
        <v>47.125749999999996</v>
      </c>
      <c r="T4500" s="3">
        <v>10.566789999999999</v>
      </c>
      <c r="V4500" t="s">
        <v>394</v>
      </c>
      <c r="X4500" s="2" t="s">
        <v>16031</v>
      </c>
      <c r="Y4500" s="4">
        <v>1886</v>
      </c>
      <c r="Z4500">
        <v>13</v>
      </c>
      <c r="AA4500" s="3" t="s">
        <v>16032</v>
      </c>
      <c r="AD4500" t="s">
        <v>15193</v>
      </c>
      <c r="AE4500" s="19">
        <v>1900</v>
      </c>
      <c r="AF4500" s="21" t="s">
        <v>4458</v>
      </c>
      <c r="AH4500" t="s">
        <v>12935</v>
      </c>
      <c r="AI4500" s="2" t="s">
        <v>7836</v>
      </c>
      <c r="AJ4500" t="s">
        <v>7837</v>
      </c>
      <c r="AK4500" t="s">
        <v>401</v>
      </c>
      <c r="AL4500">
        <v>47.624789999999997</v>
      </c>
      <c r="AM4500">
        <v>9.5419699999999992</v>
      </c>
      <c r="AN4500" s="2" t="s">
        <v>7837</v>
      </c>
      <c r="AO4500" s="4">
        <v>6556039</v>
      </c>
      <c r="AP4500" s="4">
        <v>47.62773</v>
      </c>
      <c r="AQ4500" s="3">
        <v>9.5305800000000005</v>
      </c>
      <c r="AR4500" s="2" t="s">
        <v>24200</v>
      </c>
      <c r="AS4500" s="4">
        <v>2947109</v>
      </c>
      <c r="AT4500" s="4">
        <v>47.726939999999999</v>
      </c>
      <c r="AU4500" s="3">
        <v>9.3852799999999998</v>
      </c>
      <c r="AV4500" t="s">
        <v>7837</v>
      </c>
      <c r="BI4500" s="2" t="s">
        <v>620</v>
      </c>
    </row>
    <row r="4501" spans="1:62" x14ac:dyDescent="0.25">
      <c r="A4501">
        <v>4422</v>
      </c>
      <c r="B4501" t="str">
        <f>IF(A4500=A4501,"JA","NEIN")</f>
        <v>NEIN</v>
      </c>
      <c r="C4501" s="1">
        <v>6651</v>
      </c>
      <c r="D4501" s="2" t="s">
        <v>12298</v>
      </c>
      <c r="E4501" s="3" t="s">
        <v>1227</v>
      </c>
      <c r="F4501" s="2" t="s">
        <v>78</v>
      </c>
      <c r="G4501" s="4" t="s">
        <v>11639</v>
      </c>
      <c r="H4501" s="4">
        <v>2779485</v>
      </c>
      <c r="I4501" s="4">
        <v>47.116669999999999</v>
      </c>
      <c r="J4501" s="4">
        <v>10.616669999999999</v>
      </c>
      <c r="K4501" s="2" t="s">
        <v>78</v>
      </c>
      <c r="L4501" s="4">
        <v>7873661</v>
      </c>
      <c r="M4501" s="4">
        <v>47.122700000000002</v>
      </c>
      <c r="N4501" s="3">
        <v>10.638769999999999</v>
      </c>
      <c r="O4501" s="4" t="str">
        <f>IF(F4501=K4501,I4501&amp;"R",M4501)</f>
        <v>47,11667R</v>
      </c>
      <c r="P4501" s="4" t="str">
        <f>IF(F4501=K4501,J4501&amp;"R",N4501)</f>
        <v>10,61667R</v>
      </c>
      <c r="Q4501" s="2" t="s">
        <v>138</v>
      </c>
      <c r="R4501" s="4">
        <v>2773069</v>
      </c>
      <c r="S4501" s="4">
        <v>47.125749999999996</v>
      </c>
      <c r="T4501" s="3">
        <v>10.566789999999999</v>
      </c>
      <c r="V4501" t="s">
        <v>394</v>
      </c>
      <c r="X4501" s="2" t="s">
        <v>12299</v>
      </c>
      <c r="Y4501" s="4">
        <v>1878</v>
      </c>
      <c r="Z4501">
        <v>13</v>
      </c>
      <c r="AD4501" t="s">
        <v>404</v>
      </c>
      <c r="AE4501" s="19">
        <v>1891</v>
      </c>
      <c r="AF4501" s="21" t="s">
        <v>12300</v>
      </c>
      <c r="AG4501" s="21" t="s">
        <v>12301</v>
      </c>
      <c r="AI4501" s="2" t="s">
        <v>12302</v>
      </c>
      <c r="AJ4501" t="s">
        <v>11844</v>
      </c>
      <c r="AK4501" t="s">
        <v>401</v>
      </c>
      <c r="AL4501">
        <v>47.76258</v>
      </c>
      <c r="AM4501">
        <v>9.2903099999999998</v>
      </c>
      <c r="AN4501" s="2" t="s">
        <v>11844</v>
      </c>
      <c r="AO4501" s="4">
        <v>2842306</v>
      </c>
      <c r="AP4501" s="4">
        <v>47.764029999999998</v>
      </c>
      <c r="AQ4501" s="3">
        <v>9.2959800000000001</v>
      </c>
      <c r="AR4501" s="2" t="s">
        <v>24200</v>
      </c>
      <c r="AS4501" s="4">
        <v>2947109</v>
      </c>
      <c r="AT4501" s="4">
        <v>47.726939999999999</v>
      </c>
      <c r="AU4501" s="3">
        <v>9.3852799999999998</v>
      </c>
      <c r="AV4501" t="s">
        <v>11844</v>
      </c>
      <c r="BA4501" t="s">
        <v>12303</v>
      </c>
      <c r="BC4501" t="s">
        <v>1698</v>
      </c>
      <c r="BD4501" t="s">
        <v>12304</v>
      </c>
      <c r="BI4501" s="2" t="s">
        <v>620</v>
      </c>
    </row>
    <row r="4502" spans="1:62" x14ac:dyDescent="0.25">
      <c r="A4502">
        <v>4423</v>
      </c>
      <c r="B4502" t="str">
        <f>IF(A4501=A4502,"JA","NEIN")</f>
        <v>NEIN</v>
      </c>
      <c r="C4502" s="1">
        <v>6653</v>
      </c>
      <c r="D4502" s="2" t="s">
        <v>11792</v>
      </c>
      <c r="E4502" s="3" t="s">
        <v>511</v>
      </c>
      <c r="F4502" s="2" t="s">
        <v>78</v>
      </c>
      <c r="G4502" s="4" t="s">
        <v>11639</v>
      </c>
      <c r="H4502" s="4">
        <v>2779485</v>
      </c>
      <c r="I4502" s="4">
        <v>47.116669999999999</v>
      </c>
      <c r="J4502" s="4">
        <v>10.616669999999999</v>
      </c>
      <c r="K4502" s="2" t="s">
        <v>78</v>
      </c>
      <c r="L4502" s="4">
        <v>7873661</v>
      </c>
      <c r="M4502" s="4">
        <v>47.122700000000002</v>
      </c>
      <c r="N4502" s="3">
        <v>10.638769999999999</v>
      </c>
      <c r="O4502" s="4" t="str">
        <f>IF(F4502=K4502,I4502&amp;"R",M4502)</f>
        <v>47,11667R</v>
      </c>
      <c r="P4502" s="4" t="str">
        <f>IF(F4502=K4502,J4502&amp;"R",N4502)</f>
        <v>10,61667R</v>
      </c>
      <c r="Q4502" s="2" t="s">
        <v>138</v>
      </c>
      <c r="R4502" s="4">
        <v>2773069</v>
      </c>
      <c r="S4502" s="4">
        <v>47.125749999999996</v>
      </c>
      <c r="T4502" s="3">
        <v>10.566789999999999</v>
      </c>
      <c r="V4502" t="s">
        <v>512</v>
      </c>
      <c r="X4502" s="2" t="s">
        <v>12305</v>
      </c>
      <c r="Y4502" s="4">
        <v>1852</v>
      </c>
      <c r="Z4502">
        <v>17</v>
      </c>
      <c r="AD4502" t="s">
        <v>24065</v>
      </c>
      <c r="AE4502" s="19">
        <v>1870</v>
      </c>
      <c r="AF4502" s="21" t="s">
        <v>12308</v>
      </c>
      <c r="AG4502" s="21" t="s">
        <v>11909</v>
      </c>
      <c r="AH4502" t="s">
        <v>12309</v>
      </c>
      <c r="AI4502" s="2" t="s">
        <v>1559</v>
      </c>
      <c r="AJ4502" t="s">
        <v>1559</v>
      </c>
      <c r="AK4502" t="s">
        <v>401</v>
      </c>
      <c r="AL4502">
        <v>47.694189999999999</v>
      </c>
      <c r="AM4502">
        <v>9.2711299999999994</v>
      </c>
      <c r="AN4502" s="2" t="s">
        <v>1559</v>
      </c>
      <c r="AO4502" s="4">
        <v>6558182</v>
      </c>
      <c r="AP4502" s="4">
        <v>47.7</v>
      </c>
      <c r="AQ4502" s="3">
        <v>9.2666699999999995</v>
      </c>
      <c r="AR4502" s="2" t="s">
        <v>24200</v>
      </c>
      <c r="AS4502" s="4">
        <v>2947109</v>
      </c>
      <c r="AT4502" s="4">
        <v>47.726939999999999</v>
      </c>
      <c r="AU4502" s="3">
        <v>9.3852799999999998</v>
      </c>
      <c r="AV4502" t="s">
        <v>1559</v>
      </c>
      <c r="BA4502" t="s">
        <v>11992</v>
      </c>
      <c r="BD4502" t="s">
        <v>12307</v>
      </c>
      <c r="BI4502" s="2" t="s">
        <v>620</v>
      </c>
    </row>
    <row r="4503" spans="1:62" hidden="1" x14ac:dyDescent="0.25">
      <c r="A4503">
        <v>4423</v>
      </c>
      <c r="B4503" t="str">
        <f>IF(A4502=A4503,"JA","NEIN")</f>
        <v>JA</v>
      </c>
      <c r="C4503" s="1">
        <v>6652</v>
      </c>
      <c r="D4503" s="2" t="s">
        <v>11792</v>
      </c>
      <c r="E4503" s="3" t="s">
        <v>511</v>
      </c>
      <c r="F4503" s="2" t="s">
        <v>78</v>
      </c>
      <c r="G4503" s="4" t="s">
        <v>11639</v>
      </c>
      <c r="H4503" s="4">
        <v>2779485</v>
      </c>
      <c r="I4503" s="4">
        <v>47.116669999999999</v>
      </c>
      <c r="J4503" s="4">
        <v>10.616669999999999</v>
      </c>
      <c r="K4503" s="2" t="s">
        <v>78</v>
      </c>
      <c r="L4503" s="4">
        <v>7873661</v>
      </c>
      <c r="M4503" s="4">
        <v>47.122700000000002</v>
      </c>
      <c r="N4503" s="3">
        <v>10.638769999999999</v>
      </c>
      <c r="O4503" s="4" t="str">
        <f>IF(F4503=K4503,I4503&amp;"R",M4503)</f>
        <v>47,11667R</v>
      </c>
      <c r="P4503" s="4" t="str">
        <f>IF(F4503=K4503,J4503&amp;"R",N4503)</f>
        <v>10,61667R</v>
      </c>
      <c r="Q4503" s="2" t="s">
        <v>138</v>
      </c>
      <c r="R4503" s="4">
        <v>2773069</v>
      </c>
      <c r="S4503" s="4">
        <v>47.125749999999996</v>
      </c>
      <c r="T4503" s="3">
        <v>10.566789999999999</v>
      </c>
      <c r="V4503" t="s">
        <v>512</v>
      </c>
      <c r="X4503" s="2" t="s">
        <v>12305</v>
      </c>
      <c r="Y4503" s="4">
        <v>1852</v>
      </c>
      <c r="Z4503">
        <v>21</v>
      </c>
      <c r="AD4503" t="s">
        <v>24065</v>
      </c>
      <c r="AE4503" s="19">
        <v>1873</v>
      </c>
      <c r="AF4503" s="21" t="s">
        <v>7125</v>
      </c>
      <c r="AG4503" s="21" t="s">
        <v>3315</v>
      </c>
      <c r="AH4503" t="s">
        <v>12306</v>
      </c>
      <c r="AI4503" s="2" t="s">
        <v>2188</v>
      </c>
      <c r="AJ4503" t="s">
        <v>2188</v>
      </c>
      <c r="AK4503" t="s">
        <v>401</v>
      </c>
      <c r="AL4503">
        <v>47.848930000000003</v>
      </c>
      <c r="AM4503">
        <v>9.4313900000000004</v>
      </c>
      <c r="AN4503" s="2" t="s">
        <v>2287</v>
      </c>
      <c r="AO4503" s="4">
        <v>6556075</v>
      </c>
      <c r="AP4503" s="4">
        <v>47.866700000000002</v>
      </c>
      <c r="AQ4503" s="3">
        <v>9.4166699999999999</v>
      </c>
      <c r="AR4503" s="2" t="s">
        <v>24194</v>
      </c>
      <c r="AS4503" s="4">
        <v>3220791</v>
      </c>
      <c r="AT4503" s="4">
        <v>47.829169999999998</v>
      </c>
      <c r="AU4503" s="3">
        <v>9.79528</v>
      </c>
      <c r="AV4503" t="s">
        <v>2188</v>
      </c>
      <c r="BA4503" t="s">
        <v>11992</v>
      </c>
      <c r="BD4503" t="s">
        <v>12307</v>
      </c>
      <c r="BI4503" s="2" t="s">
        <v>620</v>
      </c>
      <c r="BJ4503" s="3" t="s">
        <v>893</v>
      </c>
    </row>
    <row r="4504" spans="1:62" x14ac:dyDescent="0.25">
      <c r="A4504">
        <v>4425</v>
      </c>
      <c r="B4504" t="str">
        <f>IF(A4503=A4504,"JA","NEIN")</f>
        <v>NEIN</v>
      </c>
      <c r="C4504" s="1">
        <v>6654</v>
      </c>
      <c r="D4504" s="2" t="s">
        <v>11792</v>
      </c>
      <c r="E4504" s="3" t="s">
        <v>672</v>
      </c>
      <c r="F4504" s="2" t="s">
        <v>78</v>
      </c>
      <c r="G4504" s="4" t="s">
        <v>11639</v>
      </c>
      <c r="H4504" s="4">
        <v>2779485</v>
      </c>
      <c r="I4504" s="4">
        <v>47.116669999999999</v>
      </c>
      <c r="J4504" s="4">
        <v>10.616669999999999</v>
      </c>
      <c r="K4504" s="2" t="s">
        <v>78</v>
      </c>
      <c r="L4504" s="4">
        <v>7873661</v>
      </c>
      <c r="M4504" s="4">
        <v>47.122700000000002</v>
      </c>
      <c r="N4504" s="3">
        <v>10.638769999999999</v>
      </c>
      <c r="O4504" s="4" t="str">
        <f>IF(F4504=K4504,I4504&amp;"R",M4504)</f>
        <v>47,11667R</v>
      </c>
      <c r="P4504" s="4" t="str">
        <f>IF(F4504=K4504,J4504&amp;"R",N4504)</f>
        <v>10,61667R</v>
      </c>
      <c r="Q4504" s="2" t="s">
        <v>138</v>
      </c>
      <c r="R4504" s="4">
        <v>2773069</v>
      </c>
      <c r="S4504" s="4">
        <v>47.125749999999996</v>
      </c>
      <c r="T4504" s="3">
        <v>10.566789999999999</v>
      </c>
      <c r="V4504" t="s">
        <v>394</v>
      </c>
      <c r="X4504" s="2" t="s">
        <v>12310</v>
      </c>
      <c r="Y4504" s="4">
        <v>1855</v>
      </c>
      <c r="Z4504">
        <v>11</v>
      </c>
      <c r="AD4504" t="s">
        <v>24076</v>
      </c>
      <c r="AE4504" s="19">
        <v>1867</v>
      </c>
      <c r="AF4504" s="21" t="s">
        <v>12311</v>
      </c>
      <c r="AJ4504" t="s">
        <v>1589</v>
      </c>
      <c r="AK4504" t="s">
        <v>401</v>
      </c>
      <c r="AL4504">
        <v>47.833570000000002</v>
      </c>
      <c r="AM4504">
        <v>9.4614399999999996</v>
      </c>
      <c r="AN4504" s="2" t="s">
        <v>24202</v>
      </c>
      <c r="AO4504" s="4">
        <v>6556079</v>
      </c>
      <c r="AP4504" s="4">
        <v>47.8</v>
      </c>
      <c r="AQ4504" s="3">
        <v>9.5</v>
      </c>
      <c r="AR4504" s="2" t="s">
        <v>24194</v>
      </c>
      <c r="AS4504" s="4">
        <v>3220791</v>
      </c>
      <c r="AT4504" s="4">
        <v>47.829169999999998</v>
      </c>
      <c r="AU4504" s="3">
        <v>9.79528</v>
      </c>
      <c r="AV4504" t="s">
        <v>1589</v>
      </c>
      <c r="BA4504" t="s">
        <v>12312</v>
      </c>
      <c r="BC4504" t="s">
        <v>832</v>
      </c>
      <c r="BD4504" t="s">
        <v>12313</v>
      </c>
      <c r="BI4504" s="2" t="s">
        <v>620</v>
      </c>
    </row>
    <row r="4505" spans="1:62" x14ac:dyDescent="0.25">
      <c r="A4505">
        <v>4426</v>
      </c>
      <c r="B4505" t="str">
        <f>IF(A4504=A4505,"JA","NEIN")</f>
        <v>NEIN</v>
      </c>
      <c r="C4505" s="1">
        <v>6655</v>
      </c>
      <c r="D4505" s="2" t="s">
        <v>11967</v>
      </c>
      <c r="E4505" s="3" t="s">
        <v>1288</v>
      </c>
      <c r="F4505" s="2" t="s">
        <v>77</v>
      </c>
      <c r="G4505" s="4" t="s">
        <v>11639</v>
      </c>
      <c r="H4505" s="4">
        <v>2779525</v>
      </c>
      <c r="I4505" s="4">
        <v>47.057139999999997</v>
      </c>
      <c r="J4505" s="4">
        <v>10.617470000000001</v>
      </c>
      <c r="K4505" s="2" t="s">
        <v>77</v>
      </c>
      <c r="L4505" s="4">
        <v>7872575</v>
      </c>
      <c r="M4505" s="4">
        <v>47.075490000000002</v>
      </c>
      <c r="N4505" s="3">
        <v>10.58841</v>
      </c>
      <c r="O4505" s="4" t="str">
        <f>IF(F4505=K4505,I4505&amp;"R",M4505)</f>
        <v>47,05714R</v>
      </c>
      <c r="P4505" s="4" t="str">
        <f>IF(F4505=K4505,J4505&amp;"R",N4505)</f>
        <v>10,61747R</v>
      </c>
      <c r="Q4505" s="2" t="s">
        <v>138</v>
      </c>
      <c r="R4505" s="4">
        <v>2773069</v>
      </c>
      <c r="S4505" s="4">
        <v>47.125749999999996</v>
      </c>
      <c r="T4505" s="3">
        <v>10.566789999999999</v>
      </c>
      <c r="V4505" t="s">
        <v>394</v>
      </c>
      <c r="X4505" s="2" t="s">
        <v>11968</v>
      </c>
      <c r="Y4505" s="4">
        <v>1826</v>
      </c>
      <c r="Z4505">
        <v>15</v>
      </c>
      <c r="AD4505" t="s">
        <v>404</v>
      </c>
      <c r="AE4505" s="19">
        <v>1842</v>
      </c>
      <c r="AF4505" s="21" t="s">
        <v>11969</v>
      </c>
      <c r="AH4505" t="s">
        <v>11970</v>
      </c>
      <c r="AI4505" s="2" t="s">
        <v>2294</v>
      </c>
      <c r="AJ4505" t="s">
        <v>2294</v>
      </c>
      <c r="AK4505" t="s">
        <v>401</v>
      </c>
      <c r="AL4505">
        <v>47.863930000000003</v>
      </c>
      <c r="AM4505">
        <v>9.4418699999999998</v>
      </c>
      <c r="AN4505" s="2" t="s">
        <v>2287</v>
      </c>
      <c r="AO4505" s="4">
        <v>6556075</v>
      </c>
      <c r="AP4505" s="4">
        <v>47.866700000000002</v>
      </c>
      <c r="AQ4505" s="3">
        <v>9.4166699999999999</v>
      </c>
      <c r="AR4505" s="2" t="s">
        <v>24194</v>
      </c>
      <c r="AS4505" s="4">
        <v>3220791</v>
      </c>
      <c r="AT4505" s="4">
        <v>47.829169999999998</v>
      </c>
      <c r="AU4505" s="3">
        <v>9.79528</v>
      </c>
      <c r="AV4505" t="s">
        <v>2294</v>
      </c>
      <c r="BA4505" t="s">
        <v>11971</v>
      </c>
      <c r="BD4505" t="s">
        <v>11972</v>
      </c>
      <c r="BG4505">
        <v>6656</v>
      </c>
      <c r="BI4505" s="2" t="s">
        <v>417</v>
      </c>
    </row>
    <row r="4506" spans="1:62" x14ac:dyDescent="0.25">
      <c r="A4506">
        <v>4427</v>
      </c>
      <c r="B4506" t="str">
        <f>IF(A4505=A4506,"JA","NEIN")</f>
        <v>NEIN</v>
      </c>
      <c r="C4506" s="1">
        <v>6656</v>
      </c>
      <c r="D4506" s="2" t="s">
        <v>11967</v>
      </c>
      <c r="E4506" s="3" t="s">
        <v>1742</v>
      </c>
      <c r="F4506" s="2" t="s">
        <v>77</v>
      </c>
      <c r="G4506" s="4" t="s">
        <v>11639</v>
      </c>
      <c r="H4506" s="4">
        <v>2779525</v>
      </c>
      <c r="I4506" s="4">
        <v>47.057139999999997</v>
      </c>
      <c r="J4506" s="4">
        <v>10.617470000000001</v>
      </c>
      <c r="K4506" s="2" t="s">
        <v>77</v>
      </c>
      <c r="L4506" s="4">
        <v>7872575</v>
      </c>
      <c r="M4506" s="4">
        <v>47.075490000000002</v>
      </c>
      <c r="N4506" s="3">
        <v>10.58841</v>
      </c>
      <c r="O4506" s="4" t="str">
        <f>IF(F4506=K4506,I4506&amp;"R",M4506)</f>
        <v>47,05714R</v>
      </c>
      <c r="P4506" s="4" t="str">
        <f>IF(F4506=K4506,J4506&amp;"R",N4506)</f>
        <v>10,61747R</v>
      </c>
      <c r="Q4506" s="2" t="s">
        <v>138</v>
      </c>
      <c r="R4506" s="4">
        <v>2773069</v>
      </c>
      <c r="S4506" s="4">
        <v>47.125749999999996</v>
      </c>
      <c r="T4506" s="3">
        <v>10.566789999999999</v>
      </c>
      <c r="V4506" t="s">
        <v>512</v>
      </c>
      <c r="X4506" s="2" t="s">
        <v>11973</v>
      </c>
      <c r="Y4506" s="4">
        <v>1828</v>
      </c>
      <c r="Z4506">
        <v>10</v>
      </c>
      <c r="AA4506" s="3" t="s">
        <v>11974</v>
      </c>
      <c r="AD4506" t="s">
        <v>404</v>
      </c>
      <c r="AE4506" s="19">
        <v>1839</v>
      </c>
      <c r="AF4506" s="21" t="s">
        <v>4220</v>
      </c>
      <c r="AG4506" s="21" t="s">
        <v>11975</v>
      </c>
      <c r="AH4506" t="s">
        <v>11976</v>
      </c>
      <c r="AI4506" s="2" t="s">
        <v>9405</v>
      </c>
      <c r="AJ4506" t="s">
        <v>1987</v>
      </c>
      <c r="AK4506" t="s">
        <v>401</v>
      </c>
      <c r="AL4506">
        <v>47.733330000000002</v>
      </c>
      <c r="AM4506">
        <v>9.6</v>
      </c>
      <c r="AN4506" s="2" t="s">
        <v>5700</v>
      </c>
      <c r="AO4506" s="4">
        <v>6558190</v>
      </c>
      <c r="AP4506" s="18">
        <v>47.781529999999997</v>
      </c>
      <c r="AQ4506" s="3">
        <v>9.6183499999999995</v>
      </c>
      <c r="AR4506" s="2" t="s">
        <v>24194</v>
      </c>
      <c r="AS4506" s="4">
        <v>3220791</v>
      </c>
      <c r="AT4506" s="4">
        <v>47.829169999999998</v>
      </c>
      <c r="AU4506" s="3">
        <v>9.79528</v>
      </c>
      <c r="BA4506" t="s">
        <v>11971</v>
      </c>
      <c r="BD4506" t="s">
        <v>11972</v>
      </c>
      <c r="BG4506">
        <v>6655</v>
      </c>
      <c r="BI4506" s="2" t="s">
        <v>13613</v>
      </c>
    </row>
    <row r="4507" spans="1:62" x14ac:dyDescent="0.25">
      <c r="A4507">
        <v>4428</v>
      </c>
      <c r="B4507" t="str">
        <f>IF(A4506=A4507,"JA","NEIN")</f>
        <v>NEIN</v>
      </c>
      <c r="C4507" s="1">
        <v>6657</v>
      </c>
      <c r="D4507" s="2" t="s">
        <v>11860</v>
      </c>
      <c r="E4507" s="3" t="s">
        <v>540</v>
      </c>
      <c r="F4507" s="2" t="s">
        <v>197</v>
      </c>
      <c r="G4507" s="4" t="s">
        <v>11639</v>
      </c>
      <c r="H4507" s="4">
        <v>2768905</v>
      </c>
      <c r="I4507" s="4">
        <v>46.966670000000001</v>
      </c>
      <c r="J4507" s="4">
        <v>10.55</v>
      </c>
      <c r="K4507" s="2" t="s">
        <v>197</v>
      </c>
      <c r="L4507" s="4">
        <v>7873666</v>
      </c>
      <c r="M4507" s="4">
        <v>46.948799999999999</v>
      </c>
      <c r="N4507" s="3">
        <v>10.58164</v>
      </c>
      <c r="O4507" s="4" t="str">
        <f>IF(F4507=K4507,I4507&amp;"R",M4507)</f>
        <v>46,96667R</v>
      </c>
      <c r="P4507" s="4" t="str">
        <f>IF(F4507=K4507,J4507&amp;"R",N4507)</f>
        <v>10,55R</v>
      </c>
      <c r="Q4507" s="2" t="s">
        <v>138</v>
      </c>
      <c r="R4507" s="4">
        <v>2773069</v>
      </c>
      <c r="S4507" s="4">
        <v>47.125749999999996</v>
      </c>
      <c r="T4507" s="3">
        <v>10.566789999999999</v>
      </c>
      <c r="V4507" t="s">
        <v>394</v>
      </c>
      <c r="X4507" s="2" t="s">
        <v>15211</v>
      </c>
      <c r="Y4507" s="4">
        <v>1871</v>
      </c>
      <c r="Z4507">
        <v>14</v>
      </c>
      <c r="AD4507" t="s">
        <v>404</v>
      </c>
      <c r="AE4507" s="19">
        <v>1886</v>
      </c>
      <c r="AF4507" s="21" t="s">
        <v>15212</v>
      </c>
      <c r="AG4507" s="21" t="s">
        <v>7119</v>
      </c>
      <c r="AH4507" t="s">
        <v>15213</v>
      </c>
      <c r="AI4507" s="2" t="s">
        <v>8536</v>
      </c>
      <c r="AJ4507" t="s">
        <v>8536</v>
      </c>
      <c r="AK4507" t="s">
        <v>401</v>
      </c>
      <c r="AL4507">
        <v>47.779629999999997</v>
      </c>
      <c r="AM4507">
        <v>9.4977300000000007</v>
      </c>
      <c r="AN4507" s="2" t="s">
        <v>24202</v>
      </c>
      <c r="AO4507" s="4">
        <v>6556079</v>
      </c>
      <c r="AP4507" s="4">
        <v>47.8</v>
      </c>
      <c r="AQ4507" s="3">
        <v>9.5</v>
      </c>
      <c r="AR4507" s="2" t="s">
        <v>24194</v>
      </c>
      <c r="AS4507" s="4">
        <v>3220791</v>
      </c>
      <c r="AT4507" s="4">
        <v>47.829169999999998</v>
      </c>
      <c r="AU4507" s="3">
        <v>9.79528</v>
      </c>
      <c r="AV4507" t="s">
        <v>8536</v>
      </c>
      <c r="BA4507" t="s">
        <v>15214</v>
      </c>
      <c r="BD4507" t="s">
        <v>15215</v>
      </c>
      <c r="BG4507">
        <v>6658</v>
      </c>
      <c r="BI4507" s="2" t="s">
        <v>13613</v>
      </c>
    </row>
    <row r="4508" spans="1:62" x14ac:dyDescent="0.25">
      <c r="A4508">
        <v>4429</v>
      </c>
      <c r="B4508" t="str">
        <f>IF(A4507=A4508,"JA","NEIN")</f>
        <v>NEIN</v>
      </c>
      <c r="C4508" s="1">
        <v>6658</v>
      </c>
      <c r="D4508" s="2" t="s">
        <v>11860</v>
      </c>
      <c r="E4508" s="3" t="s">
        <v>4924</v>
      </c>
      <c r="F4508" s="2" t="s">
        <v>197</v>
      </c>
      <c r="G4508" s="4" t="s">
        <v>11639</v>
      </c>
      <c r="H4508" s="4">
        <v>2768905</v>
      </c>
      <c r="I4508" s="4">
        <v>46.966670000000001</v>
      </c>
      <c r="J4508" s="4">
        <v>10.55</v>
      </c>
      <c r="K4508" s="2" t="s">
        <v>197</v>
      </c>
      <c r="L4508" s="4">
        <v>7873666</v>
      </c>
      <c r="M4508" s="4">
        <v>46.948799999999999</v>
      </c>
      <c r="N4508" s="3">
        <v>10.58164</v>
      </c>
      <c r="O4508" s="4" t="str">
        <f>IF(F4508=K4508,I4508&amp;"R",M4508)</f>
        <v>46,96667R</v>
      </c>
      <c r="P4508" s="4" t="str">
        <f>IF(F4508=K4508,J4508&amp;"R",N4508)</f>
        <v>10,55R</v>
      </c>
      <c r="Q4508" s="2" t="s">
        <v>138</v>
      </c>
      <c r="R4508" s="4">
        <v>2773069</v>
      </c>
      <c r="S4508" s="4">
        <v>47.125749999999996</v>
      </c>
      <c r="T4508" s="3">
        <v>10.566789999999999</v>
      </c>
      <c r="V4508" t="s">
        <v>394</v>
      </c>
      <c r="X4508" s="2" t="s">
        <v>7117</v>
      </c>
      <c r="Y4508" s="4">
        <v>1873</v>
      </c>
      <c r="Z4508">
        <v>12</v>
      </c>
      <c r="AA4508" s="3" t="s">
        <v>15216</v>
      </c>
      <c r="AD4508" t="s">
        <v>404</v>
      </c>
      <c r="AE4508" s="19">
        <v>1885</v>
      </c>
      <c r="AF4508" s="21" t="s">
        <v>2979</v>
      </c>
      <c r="AG4508" s="21" t="s">
        <v>1646</v>
      </c>
      <c r="AH4508" t="s">
        <v>15217</v>
      </c>
      <c r="AI4508" s="2" t="s">
        <v>15218</v>
      </c>
      <c r="AJ4508" t="s">
        <v>3310</v>
      </c>
      <c r="AK4508" t="s">
        <v>401</v>
      </c>
      <c r="AL4508">
        <v>47.771250000000002</v>
      </c>
      <c r="AM4508">
        <v>9.4495000000000005</v>
      </c>
      <c r="AN4508" s="2" t="s">
        <v>24202</v>
      </c>
      <c r="AO4508" s="4">
        <v>6556079</v>
      </c>
      <c r="AP4508" s="4">
        <v>47.8</v>
      </c>
      <c r="AQ4508" s="3">
        <v>9.5</v>
      </c>
      <c r="AR4508" s="2" t="s">
        <v>24194</v>
      </c>
      <c r="AS4508" s="4">
        <v>3220791</v>
      </c>
      <c r="AT4508" s="4">
        <v>47.829169999999998</v>
      </c>
      <c r="AU4508" s="3">
        <v>9.79528</v>
      </c>
      <c r="AV4508" t="s">
        <v>3310</v>
      </c>
      <c r="BA4508" t="s">
        <v>15214</v>
      </c>
      <c r="BD4508" t="s">
        <v>15215</v>
      </c>
      <c r="BG4508">
        <v>6657</v>
      </c>
      <c r="BI4508" s="2" t="s">
        <v>13613</v>
      </c>
    </row>
    <row r="4509" spans="1:62" x14ac:dyDescent="0.25">
      <c r="A4509">
        <v>4430</v>
      </c>
      <c r="B4509" t="str">
        <f>IF(A4508=A4509,"JA","NEIN")</f>
        <v>NEIN</v>
      </c>
      <c r="C4509" s="1">
        <v>6659</v>
      </c>
      <c r="D4509" s="2" t="s">
        <v>11860</v>
      </c>
      <c r="E4509" s="3" t="s">
        <v>1015</v>
      </c>
      <c r="F4509" s="2" t="s">
        <v>197</v>
      </c>
      <c r="G4509" s="4" t="s">
        <v>11639</v>
      </c>
      <c r="H4509" s="4">
        <v>2768905</v>
      </c>
      <c r="I4509" s="4">
        <v>46.966670000000001</v>
      </c>
      <c r="J4509" s="4">
        <v>10.55</v>
      </c>
      <c r="K4509" s="2" t="s">
        <v>197</v>
      </c>
      <c r="L4509" s="4">
        <v>7873666</v>
      </c>
      <c r="M4509" s="4">
        <v>46.948799999999999</v>
      </c>
      <c r="N4509" s="3">
        <v>10.58164</v>
      </c>
      <c r="O4509" s="4" t="str">
        <f>IF(F4509=K4509,I4509&amp;"R",M4509)</f>
        <v>46,96667R</v>
      </c>
      <c r="P4509" s="4" t="str">
        <f>IF(F4509=K4509,J4509&amp;"R",N4509)</f>
        <v>10,55R</v>
      </c>
      <c r="Q4509" s="2" t="s">
        <v>138</v>
      </c>
      <c r="R4509" s="4">
        <v>2773069</v>
      </c>
      <c r="S4509" s="4">
        <v>47.125749999999996</v>
      </c>
      <c r="T4509" s="3">
        <v>10.566789999999999</v>
      </c>
      <c r="V4509" t="s">
        <v>394</v>
      </c>
      <c r="X4509" s="2" t="s">
        <v>15220</v>
      </c>
      <c r="Y4509" s="4">
        <v>1892</v>
      </c>
      <c r="Z4509">
        <v>15</v>
      </c>
      <c r="AD4509" t="s">
        <v>15193</v>
      </c>
      <c r="AE4509" s="19">
        <v>1908</v>
      </c>
      <c r="AF4509" s="21" t="s">
        <v>4014</v>
      </c>
      <c r="AG4509" s="21" t="s">
        <v>555</v>
      </c>
      <c r="AH4509" t="s">
        <v>12935</v>
      </c>
      <c r="AI4509" s="2" t="s">
        <v>7836</v>
      </c>
      <c r="AJ4509" t="s">
        <v>7837</v>
      </c>
      <c r="AK4509" t="s">
        <v>401</v>
      </c>
      <c r="AL4509">
        <v>47.624789999999997</v>
      </c>
      <c r="AM4509">
        <v>9.5419699999999992</v>
      </c>
      <c r="AN4509" s="2" t="s">
        <v>7837</v>
      </c>
      <c r="AO4509" s="4">
        <v>6556039</v>
      </c>
      <c r="AP4509" s="4">
        <v>47.62773</v>
      </c>
      <c r="AQ4509" s="3">
        <v>9.5305800000000005</v>
      </c>
      <c r="AR4509" s="2" t="s">
        <v>24200</v>
      </c>
      <c r="AS4509" s="4">
        <v>2947109</v>
      </c>
      <c r="AT4509" s="4">
        <v>47.726939999999999</v>
      </c>
      <c r="AU4509" s="3">
        <v>9.3852799999999998</v>
      </c>
      <c r="AV4509" t="s">
        <v>7837</v>
      </c>
      <c r="BA4509" t="s">
        <v>11992</v>
      </c>
      <c r="BD4509" t="s">
        <v>15221</v>
      </c>
      <c r="BI4509" s="2" t="s">
        <v>13613</v>
      </c>
    </row>
    <row r="4510" spans="1:62" x14ac:dyDescent="0.25">
      <c r="A4510">
        <v>4431</v>
      </c>
      <c r="B4510" t="str">
        <f>IF(A4509=A4510,"JA","NEIN")</f>
        <v>NEIN</v>
      </c>
      <c r="C4510" s="1">
        <v>6660</v>
      </c>
      <c r="D4510" s="2" t="s">
        <v>11860</v>
      </c>
      <c r="E4510" s="3" t="s">
        <v>1227</v>
      </c>
      <c r="F4510" s="2" t="s">
        <v>197</v>
      </c>
      <c r="G4510" s="4" t="s">
        <v>11639</v>
      </c>
      <c r="H4510" s="4">
        <v>2768905</v>
      </c>
      <c r="I4510" s="4">
        <v>46.966670000000001</v>
      </c>
      <c r="J4510" s="4">
        <v>10.55</v>
      </c>
      <c r="K4510" s="2" t="s">
        <v>197</v>
      </c>
      <c r="L4510" s="4">
        <v>7873666</v>
      </c>
      <c r="M4510" s="4">
        <v>46.948799999999999</v>
      </c>
      <c r="N4510" s="3">
        <v>10.58164</v>
      </c>
      <c r="O4510" s="4" t="str">
        <f>IF(F4510=K4510,I4510&amp;"R",M4510)</f>
        <v>46,96667R</v>
      </c>
      <c r="P4510" s="4" t="str">
        <f>IF(F4510=K4510,J4510&amp;"R",N4510)</f>
        <v>10,55R</v>
      </c>
      <c r="Q4510" s="2" t="s">
        <v>138</v>
      </c>
      <c r="R4510" s="4">
        <v>2773069</v>
      </c>
      <c r="S4510" s="4">
        <v>47.125749999999996</v>
      </c>
      <c r="T4510" s="3">
        <v>10.566789999999999</v>
      </c>
      <c r="V4510" t="s">
        <v>394</v>
      </c>
      <c r="X4510" s="2" t="s">
        <v>15223</v>
      </c>
      <c r="Y4510" s="4">
        <v>1893</v>
      </c>
      <c r="Z4510">
        <v>15</v>
      </c>
      <c r="AA4510" s="3" t="s">
        <v>15224</v>
      </c>
      <c r="AD4510" t="s">
        <v>15193</v>
      </c>
      <c r="AE4510" s="19">
        <v>1909</v>
      </c>
      <c r="AF4510" s="21" t="s">
        <v>3873</v>
      </c>
      <c r="AG4510" s="21" t="s">
        <v>994</v>
      </c>
      <c r="AH4510" t="s">
        <v>12935</v>
      </c>
      <c r="AI4510" s="2" t="s">
        <v>7836</v>
      </c>
      <c r="AJ4510" t="s">
        <v>7837</v>
      </c>
      <c r="AK4510" t="s">
        <v>401</v>
      </c>
      <c r="AL4510">
        <v>47.624789999999997</v>
      </c>
      <c r="AM4510">
        <v>9.5419699999999992</v>
      </c>
      <c r="AN4510" s="2" t="s">
        <v>7837</v>
      </c>
      <c r="AO4510" s="4">
        <v>6556039</v>
      </c>
      <c r="AP4510" s="4">
        <v>47.62773</v>
      </c>
      <c r="AQ4510" s="3">
        <v>9.5305800000000005</v>
      </c>
      <c r="AR4510" s="2" t="s">
        <v>24200</v>
      </c>
      <c r="AS4510" s="4">
        <v>2947109</v>
      </c>
      <c r="AT4510" s="4">
        <v>47.726939999999999</v>
      </c>
      <c r="AU4510" s="3">
        <v>9.3852799999999998</v>
      </c>
      <c r="AV4510" t="s">
        <v>7837</v>
      </c>
      <c r="BA4510" t="s">
        <v>14569</v>
      </c>
      <c r="BD4510" t="s">
        <v>15225</v>
      </c>
      <c r="BI4510" s="2" t="s">
        <v>1162</v>
      </c>
      <c r="BJ4510" s="3" t="s">
        <v>14789</v>
      </c>
    </row>
    <row r="4511" spans="1:62" x14ac:dyDescent="0.25">
      <c r="A4511">
        <v>4432</v>
      </c>
      <c r="B4511" t="str">
        <f>IF(A4510=A4511,"JA","NEIN")</f>
        <v>NEIN</v>
      </c>
      <c r="C4511" s="1">
        <v>6661</v>
      </c>
      <c r="D4511" s="2" t="s">
        <v>11860</v>
      </c>
      <c r="E4511" s="3" t="s">
        <v>489</v>
      </c>
      <c r="F4511" s="2" t="s">
        <v>197</v>
      </c>
      <c r="G4511" s="4" t="s">
        <v>11639</v>
      </c>
      <c r="H4511" s="4">
        <v>2768905</v>
      </c>
      <c r="I4511" s="4">
        <v>46.966670000000001</v>
      </c>
      <c r="J4511" s="4">
        <v>10.55</v>
      </c>
      <c r="K4511" s="2" t="s">
        <v>197</v>
      </c>
      <c r="L4511" s="4">
        <v>7873666</v>
      </c>
      <c r="M4511" s="4">
        <v>46.948799999999999</v>
      </c>
      <c r="N4511" s="3">
        <v>10.58164</v>
      </c>
      <c r="O4511" s="4" t="str">
        <f>IF(F4511=K4511,I4511&amp;"R",M4511)</f>
        <v>46,96667R</v>
      </c>
      <c r="P4511" s="4" t="str">
        <f>IF(F4511=K4511,J4511&amp;"R",N4511)</f>
        <v>10,55R</v>
      </c>
      <c r="Q4511" s="2" t="s">
        <v>138</v>
      </c>
      <c r="R4511" s="4">
        <v>2773069</v>
      </c>
      <c r="S4511" s="4">
        <v>47.125749999999996</v>
      </c>
      <c r="T4511" s="3">
        <v>10.566789999999999</v>
      </c>
      <c r="V4511" t="s">
        <v>394</v>
      </c>
      <c r="X4511" s="2" t="s">
        <v>15226</v>
      </c>
      <c r="Y4511" s="4">
        <v>1889</v>
      </c>
      <c r="Z4511">
        <v>19</v>
      </c>
      <c r="AD4511" t="s">
        <v>15193</v>
      </c>
      <c r="AE4511" s="19">
        <v>1909</v>
      </c>
      <c r="AF4511" s="21" t="s">
        <v>6749</v>
      </c>
      <c r="AG4511" s="21" t="s">
        <v>4807</v>
      </c>
      <c r="AH4511" t="s">
        <v>11835</v>
      </c>
      <c r="AI4511" s="2" t="s">
        <v>11787</v>
      </c>
      <c r="AJ4511" t="s">
        <v>7837</v>
      </c>
      <c r="AK4511" t="s">
        <v>401</v>
      </c>
      <c r="AL4511">
        <v>47.624789999999997</v>
      </c>
      <c r="AM4511">
        <v>9.5419699999999992</v>
      </c>
      <c r="AN4511" s="2" t="s">
        <v>7837</v>
      </c>
      <c r="AO4511" s="4">
        <v>6556039</v>
      </c>
      <c r="AP4511" s="4">
        <v>47.62773</v>
      </c>
      <c r="AQ4511" s="3">
        <v>9.5305800000000005</v>
      </c>
      <c r="AR4511" s="2" t="s">
        <v>24200</v>
      </c>
      <c r="AS4511" s="4">
        <v>2947109</v>
      </c>
      <c r="AT4511" s="4">
        <v>47.726939999999999</v>
      </c>
      <c r="AU4511" s="3">
        <v>9.3852799999999998</v>
      </c>
      <c r="AV4511" t="s">
        <v>7837</v>
      </c>
      <c r="AW4511" s="2" t="s">
        <v>15227</v>
      </c>
      <c r="AX4511" t="s">
        <v>3746</v>
      </c>
      <c r="AY4511" t="s">
        <v>15228</v>
      </c>
      <c r="AZ4511" t="s">
        <v>10642</v>
      </c>
      <c r="BA4511" t="s">
        <v>11992</v>
      </c>
      <c r="BD4511" t="s">
        <v>15229</v>
      </c>
      <c r="BI4511" s="2" t="s">
        <v>1162</v>
      </c>
      <c r="BJ4511" s="3" t="s">
        <v>14789</v>
      </c>
    </row>
    <row r="4512" spans="1:62" x14ac:dyDescent="0.25">
      <c r="A4512">
        <v>4433</v>
      </c>
      <c r="B4512" t="str">
        <f>IF(A4511=A4512,"JA","NEIN")</f>
        <v>NEIN</v>
      </c>
      <c r="C4512" s="1">
        <v>6662</v>
      </c>
      <c r="D4512" s="2" t="s">
        <v>11860</v>
      </c>
      <c r="E4512" s="3" t="s">
        <v>4083</v>
      </c>
      <c r="F4512" s="2" t="s">
        <v>175</v>
      </c>
      <c r="G4512" s="4" t="s">
        <v>11639</v>
      </c>
      <c r="H4512" s="4">
        <v>2770910</v>
      </c>
      <c r="I4512" s="4">
        <v>46.888590000000001</v>
      </c>
      <c r="J4512" s="4">
        <v>10.50126</v>
      </c>
      <c r="K4512" s="2" t="s">
        <v>175</v>
      </c>
      <c r="L4512" s="4">
        <v>7873665</v>
      </c>
      <c r="M4512" s="4">
        <v>46.887459999999997</v>
      </c>
      <c r="N4512" s="3">
        <v>10.540710000000001</v>
      </c>
      <c r="O4512" s="4" t="str">
        <f>IF(F4512=K4512,I4512&amp;"R",M4512)</f>
        <v>46,88859R</v>
      </c>
      <c r="P4512" s="4" t="str">
        <f>IF(F4512=K4512,J4512&amp;"R",N4512)</f>
        <v>10,50126R</v>
      </c>
      <c r="Q4512" s="2" t="s">
        <v>138</v>
      </c>
      <c r="R4512" s="4">
        <v>2773069</v>
      </c>
      <c r="S4512" s="4">
        <v>47.125749999999996</v>
      </c>
      <c r="T4512" s="3">
        <v>10.566789999999999</v>
      </c>
      <c r="V4512" t="s">
        <v>394</v>
      </c>
      <c r="X4512" s="2" t="s">
        <v>14567</v>
      </c>
      <c r="Y4512" s="4">
        <v>1892</v>
      </c>
      <c r="Z4512">
        <v>15</v>
      </c>
      <c r="AD4512" t="s">
        <v>404</v>
      </c>
      <c r="AE4512" s="19">
        <v>1907</v>
      </c>
      <c r="AF4512" s="21" t="s">
        <v>7188</v>
      </c>
      <c r="AH4512" t="s">
        <v>4141</v>
      </c>
      <c r="AI4512" s="2" t="s">
        <v>14568</v>
      </c>
      <c r="AJ4512" t="s">
        <v>756</v>
      </c>
      <c r="AK4512" t="s">
        <v>401</v>
      </c>
      <c r="AL4512">
        <v>47.816670000000002</v>
      </c>
      <c r="AM4512">
        <v>9.6</v>
      </c>
      <c r="AN4512" s="2" t="s">
        <v>756</v>
      </c>
      <c r="AO4512" s="4">
        <v>6556058</v>
      </c>
      <c r="AP4512" s="18">
        <v>47.816699999999997</v>
      </c>
      <c r="AQ4512" s="3">
        <v>9.6</v>
      </c>
      <c r="AR4512" s="2" t="s">
        <v>24194</v>
      </c>
      <c r="AS4512" s="4">
        <v>3220791</v>
      </c>
      <c r="AT4512" s="4">
        <v>47.829169999999998</v>
      </c>
      <c r="AU4512" s="3">
        <v>9.79528</v>
      </c>
      <c r="BA4512" t="s">
        <v>14569</v>
      </c>
      <c r="BC4512" t="s">
        <v>14570</v>
      </c>
      <c r="BD4512" t="s">
        <v>14571</v>
      </c>
      <c r="BI4512" s="2" t="s">
        <v>1162</v>
      </c>
    </row>
    <row r="4513" spans="1:62" x14ac:dyDescent="0.25">
      <c r="A4513">
        <v>4434</v>
      </c>
      <c r="B4513" t="str">
        <f>IF(A4512=A4513,"JA","NEIN")</f>
        <v>NEIN</v>
      </c>
      <c r="C4513" s="1">
        <v>6663</v>
      </c>
      <c r="D4513" s="2" t="s">
        <v>11860</v>
      </c>
      <c r="E4513" s="3" t="s">
        <v>393</v>
      </c>
      <c r="F4513" s="2" t="s">
        <v>322</v>
      </c>
      <c r="G4513" s="4" t="s">
        <v>11639</v>
      </c>
      <c r="H4513" s="4">
        <v>11903684</v>
      </c>
      <c r="I4513" s="4">
        <v>47.018099999999997</v>
      </c>
      <c r="J4513" s="4">
        <v>10.606780000000001</v>
      </c>
      <c r="K4513" s="2" t="s">
        <v>322</v>
      </c>
      <c r="L4513" s="4">
        <v>2763504</v>
      </c>
      <c r="M4513" s="4">
        <v>46.993079999999999</v>
      </c>
      <c r="N4513" s="3">
        <v>10.64198</v>
      </c>
      <c r="O4513" s="4" t="str">
        <f>IF(F4513=K4513,I4513&amp;"R",M4513)</f>
        <v>47,0181R</v>
      </c>
      <c r="P4513" s="4" t="str">
        <f>IF(F4513=K4513,J4513&amp;"R",N4513)</f>
        <v>10,60678R</v>
      </c>
      <c r="Q4513" s="2" t="s">
        <v>138</v>
      </c>
      <c r="R4513" s="4">
        <v>2773069</v>
      </c>
      <c r="S4513" s="4">
        <v>47.125749999999996</v>
      </c>
      <c r="T4513" s="3">
        <v>10.566789999999999</v>
      </c>
      <c r="V4513" t="s">
        <v>394</v>
      </c>
      <c r="X4513" s="2" t="s">
        <v>16772</v>
      </c>
      <c r="Y4513" s="4">
        <v>1889</v>
      </c>
      <c r="Z4513">
        <v>14</v>
      </c>
      <c r="AD4513" t="s">
        <v>404</v>
      </c>
      <c r="AE4513" s="19">
        <v>1904</v>
      </c>
      <c r="AF4513" s="21" t="s">
        <v>2444</v>
      </c>
      <c r="AG4513" s="21" t="s">
        <v>1740</v>
      </c>
      <c r="AI4513" s="2" t="s">
        <v>16210</v>
      </c>
      <c r="AJ4513" t="s">
        <v>11844</v>
      </c>
      <c r="AK4513" t="s">
        <v>401</v>
      </c>
      <c r="AL4513">
        <v>47.76258</v>
      </c>
      <c r="AM4513">
        <v>9.2903099999999998</v>
      </c>
      <c r="AN4513" s="2" t="s">
        <v>11844</v>
      </c>
      <c r="AO4513" s="4">
        <v>2842306</v>
      </c>
      <c r="AP4513" s="4">
        <v>47.764029999999998</v>
      </c>
      <c r="AQ4513" s="3">
        <v>9.2959800000000001</v>
      </c>
      <c r="AR4513" s="2" t="s">
        <v>24200</v>
      </c>
      <c r="AS4513" s="4">
        <v>2947109</v>
      </c>
      <c r="AT4513" s="4">
        <v>47.726939999999999</v>
      </c>
      <c r="AU4513" s="3">
        <v>9.3852799999999998</v>
      </c>
      <c r="AV4513" t="s">
        <v>11844</v>
      </c>
      <c r="AW4513" s="2" t="s">
        <v>16773</v>
      </c>
      <c r="AX4513" t="s">
        <v>16774</v>
      </c>
      <c r="AY4513" t="s">
        <v>16775</v>
      </c>
      <c r="AZ4513" t="s">
        <v>5429</v>
      </c>
      <c r="BA4513" t="s">
        <v>15815</v>
      </c>
      <c r="BC4513" t="s">
        <v>832</v>
      </c>
      <c r="BD4513" t="s">
        <v>16776</v>
      </c>
      <c r="BI4513" s="2" t="s">
        <v>13845</v>
      </c>
    </row>
    <row r="4514" spans="1:62" x14ac:dyDescent="0.25">
      <c r="A4514">
        <v>4435</v>
      </c>
      <c r="B4514" t="str">
        <f>IF(A4513=A4514,"JA","NEIN")</f>
        <v>NEIN</v>
      </c>
      <c r="C4514" s="1">
        <v>6664</v>
      </c>
      <c r="D4514" s="2" t="s">
        <v>11860</v>
      </c>
      <c r="E4514" s="3" t="s">
        <v>2517</v>
      </c>
      <c r="F4514" s="2" t="s">
        <v>220</v>
      </c>
      <c r="G4514" s="4" t="s">
        <v>11639</v>
      </c>
      <c r="H4514" s="4">
        <v>3323944</v>
      </c>
      <c r="I4514" s="4">
        <v>47.3</v>
      </c>
      <c r="J4514" s="4">
        <v>11.866669999999999</v>
      </c>
      <c r="K4514" s="2" t="s">
        <v>24146</v>
      </c>
      <c r="L4514" s="4">
        <v>2767467</v>
      </c>
      <c r="M4514" s="4">
        <v>47.3</v>
      </c>
      <c r="N4514" s="3">
        <v>11.866669999999999</v>
      </c>
      <c r="O4514" s="4">
        <f>IF(F4514=K4514,I4514&amp;"R",M4514)</f>
        <v>47.3</v>
      </c>
      <c r="P4514" s="4">
        <f>IF(F4514=K4514,J4514&amp;"R",N4514)</f>
        <v>11.866669999999999</v>
      </c>
      <c r="Q4514" s="2" t="s">
        <v>24145</v>
      </c>
      <c r="R4514" s="4">
        <v>2765389</v>
      </c>
      <c r="S4514" s="4">
        <v>47.266669999999998</v>
      </c>
      <c r="T4514" s="3">
        <v>11.76667</v>
      </c>
      <c r="U4514" s="3" t="s">
        <v>15697</v>
      </c>
      <c r="V4514" t="s">
        <v>394</v>
      </c>
      <c r="X4514" s="2" t="s">
        <v>15811</v>
      </c>
      <c r="Y4514" s="4">
        <v>1850</v>
      </c>
      <c r="Z4514">
        <v>29</v>
      </c>
      <c r="AA4514" s="3" t="s">
        <v>15812</v>
      </c>
      <c r="AD4514" t="s">
        <v>404</v>
      </c>
      <c r="AE4514" s="19">
        <v>1879</v>
      </c>
      <c r="AF4514" s="21" t="s">
        <v>15813</v>
      </c>
      <c r="AG4514" s="21" t="s">
        <v>7560</v>
      </c>
      <c r="AH4514" t="s">
        <v>15814</v>
      </c>
      <c r="AI4514" s="2" t="s">
        <v>1603</v>
      </c>
      <c r="AJ4514" t="s">
        <v>8536</v>
      </c>
      <c r="AK4514" t="s">
        <v>401</v>
      </c>
      <c r="AL4514">
        <v>47.779629999999997</v>
      </c>
      <c r="AM4514">
        <v>9.4977300000000007</v>
      </c>
      <c r="AN4514" s="2" t="s">
        <v>24202</v>
      </c>
      <c r="AO4514" s="4">
        <v>6556079</v>
      </c>
      <c r="AP4514" s="4">
        <v>47.8</v>
      </c>
      <c r="AQ4514" s="3">
        <v>9.5</v>
      </c>
      <c r="AR4514" s="2" t="s">
        <v>24194</v>
      </c>
      <c r="AS4514" s="4">
        <v>3220791</v>
      </c>
      <c r="AT4514" s="4">
        <v>47.829169999999998</v>
      </c>
      <c r="AU4514" s="3">
        <v>9.79528</v>
      </c>
      <c r="AV4514" t="s">
        <v>8536</v>
      </c>
      <c r="BA4514" t="s">
        <v>15815</v>
      </c>
      <c r="BC4514" t="s">
        <v>832</v>
      </c>
      <c r="BD4514" t="s">
        <v>15816</v>
      </c>
      <c r="BI4514" s="2" t="s">
        <v>11076</v>
      </c>
    </row>
    <row r="4515" spans="1:62" hidden="1" x14ac:dyDescent="0.25">
      <c r="A4515">
        <v>4435</v>
      </c>
      <c r="B4515" t="str">
        <f>IF(A4514=A4515,"JA","NEIN")</f>
        <v>JA</v>
      </c>
      <c r="C4515" s="1">
        <v>6665</v>
      </c>
      <c r="D4515" s="2" t="s">
        <v>11860</v>
      </c>
      <c r="E4515" s="3" t="s">
        <v>2517</v>
      </c>
      <c r="F4515" s="2" t="s">
        <v>220</v>
      </c>
      <c r="G4515" s="4" t="s">
        <v>11639</v>
      </c>
      <c r="H4515" s="4">
        <v>3323944</v>
      </c>
      <c r="I4515" s="4">
        <v>47.3</v>
      </c>
      <c r="J4515" s="4">
        <v>11.866669999999999</v>
      </c>
      <c r="K4515" s="2" t="s">
        <v>24146</v>
      </c>
      <c r="L4515" s="4">
        <v>2767467</v>
      </c>
      <c r="M4515" s="4">
        <v>47.3</v>
      </c>
      <c r="N4515" s="3">
        <v>11.866669999999999</v>
      </c>
      <c r="O4515" s="4">
        <f>IF(F4515=K4515,I4515&amp;"R",M4515)</f>
        <v>47.3</v>
      </c>
      <c r="P4515" s="4">
        <f>IF(F4515=K4515,J4515&amp;"R",N4515)</f>
        <v>11.866669999999999</v>
      </c>
      <c r="Q4515" s="2" t="s">
        <v>24145</v>
      </c>
      <c r="R4515" s="4">
        <v>2765389</v>
      </c>
      <c r="S4515" s="4">
        <v>47.266669999999998</v>
      </c>
      <c r="T4515" s="3">
        <v>11.76667</v>
      </c>
      <c r="U4515" s="3" t="s">
        <v>15697</v>
      </c>
      <c r="V4515" t="s">
        <v>394</v>
      </c>
      <c r="X4515" s="2" t="s">
        <v>15811</v>
      </c>
      <c r="Y4515" s="4">
        <v>1850</v>
      </c>
      <c r="Z4515">
        <v>29</v>
      </c>
      <c r="AA4515" s="3" t="s">
        <v>15812</v>
      </c>
      <c r="AD4515" t="s">
        <v>404</v>
      </c>
      <c r="AE4515" s="19">
        <v>1879</v>
      </c>
      <c r="AF4515" s="21" t="s">
        <v>15813</v>
      </c>
      <c r="AG4515" s="21" t="s">
        <v>7560</v>
      </c>
      <c r="AH4515" t="s">
        <v>15814</v>
      </c>
      <c r="AI4515" s="2" t="s">
        <v>1603</v>
      </c>
      <c r="AJ4515" t="s">
        <v>8536</v>
      </c>
      <c r="AK4515" t="s">
        <v>401</v>
      </c>
      <c r="AL4515">
        <v>47.779629999999997</v>
      </c>
      <c r="AM4515">
        <v>9.4977300000000007</v>
      </c>
      <c r="AN4515" s="2" t="s">
        <v>24202</v>
      </c>
      <c r="AO4515" s="4">
        <v>6556079</v>
      </c>
      <c r="AP4515" s="4">
        <v>47.8</v>
      </c>
      <c r="AQ4515" s="3">
        <v>9.5</v>
      </c>
      <c r="AR4515" s="2" t="s">
        <v>24194</v>
      </c>
      <c r="AS4515" s="4">
        <v>3220791</v>
      </c>
      <c r="AT4515" s="4">
        <v>47.829169999999998</v>
      </c>
      <c r="AU4515" s="3">
        <v>9.79528</v>
      </c>
      <c r="AV4515" t="s">
        <v>8536</v>
      </c>
      <c r="BA4515" t="s">
        <v>15815</v>
      </c>
      <c r="BC4515" t="s">
        <v>832</v>
      </c>
      <c r="BD4515" t="s">
        <v>15816</v>
      </c>
      <c r="BI4515" s="2" t="s">
        <v>11076</v>
      </c>
    </row>
    <row r="4516" spans="1:62" x14ac:dyDescent="0.25">
      <c r="A4516">
        <v>4437</v>
      </c>
      <c r="B4516" t="str">
        <f>IF(A4515=A4516,"JA","NEIN")</f>
        <v>NEIN</v>
      </c>
      <c r="C4516" s="1">
        <v>6666</v>
      </c>
      <c r="D4516" s="2" t="s">
        <v>11860</v>
      </c>
      <c r="E4516" s="3" t="s">
        <v>1227</v>
      </c>
      <c r="F4516" s="2" t="s">
        <v>197</v>
      </c>
      <c r="G4516" s="4" t="s">
        <v>11639</v>
      </c>
      <c r="H4516" s="4">
        <v>2768905</v>
      </c>
      <c r="I4516" s="4">
        <v>46.966670000000001</v>
      </c>
      <c r="J4516" s="4">
        <v>10.55</v>
      </c>
      <c r="K4516" s="2" t="s">
        <v>197</v>
      </c>
      <c r="L4516" s="4">
        <v>7873666</v>
      </c>
      <c r="M4516" s="4">
        <v>46.948799999999999</v>
      </c>
      <c r="N4516" s="3">
        <v>10.58164</v>
      </c>
      <c r="O4516" s="4" t="str">
        <f>IF(F4516=K4516,I4516&amp;"R",M4516)</f>
        <v>46,96667R</v>
      </c>
      <c r="P4516" s="4" t="str">
        <f>IF(F4516=K4516,J4516&amp;"R",N4516)</f>
        <v>10,55R</v>
      </c>
      <c r="Q4516" s="2" t="s">
        <v>138</v>
      </c>
      <c r="R4516" s="4">
        <v>2773069</v>
      </c>
      <c r="S4516" s="4">
        <v>47.125749999999996</v>
      </c>
      <c r="T4516" s="3">
        <v>10.566789999999999</v>
      </c>
      <c r="V4516" t="s">
        <v>394</v>
      </c>
      <c r="X4516" s="2" t="s">
        <v>15223</v>
      </c>
      <c r="Y4516" s="4">
        <v>1893</v>
      </c>
      <c r="Z4516">
        <v>14</v>
      </c>
      <c r="AA4516" s="3" t="s">
        <v>15224</v>
      </c>
      <c r="AD4516" t="s">
        <v>404</v>
      </c>
      <c r="AE4516" s="19">
        <v>1908</v>
      </c>
      <c r="AF4516" s="21" t="s">
        <v>15230</v>
      </c>
      <c r="AH4516" t="s">
        <v>15231</v>
      </c>
      <c r="AI4516" s="2" t="s">
        <v>15232</v>
      </c>
      <c r="AJ4516" t="s">
        <v>756</v>
      </c>
      <c r="AK4516" t="s">
        <v>401</v>
      </c>
      <c r="AL4516">
        <v>47.816670000000002</v>
      </c>
      <c r="AM4516">
        <v>9.6</v>
      </c>
      <c r="AN4516" s="2" t="s">
        <v>756</v>
      </c>
      <c r="AO4516" s="4">
        <v>6556058</v>
      </c>
      <c r="AP4516" s="18">
        <v>47.816699999999997</v>
      </c>
      <c r="AQ4516" s="3">
        <v>9.6</v>
      </c>
      <c r="AR4516" s="2" t="s">
        <v>24194</v>
      </c>
      <c r="AS4516" s="4">
        <v>3220791</v>
      </c>
      <c r="AT4516" s="4">
        <v>47.829169999999998</v>
      </c>
      <c r="AU4516" s="3">
        <v>9.79528</v>
      </c>
      <c r="BA4516" t="s">
        <v>14569</v>
      </c>
      <c r="BD4516" t="s">
        <v>14571</v>
      </c>
      <c r="BI4516" s="2" t="s">
        <v>11098</v>
      </c>
    </row>
    <row r="4517" spans="1:62" x14ac:dyDescent="0.25">
      <c r="A4517">
        <v>4438</v>
      </c>
      <c r="B4517" t="str">
        <f>IF(A4516=A4517,"JA","NEIN")</f>
        <v>NEIN</v>
      </c>
      <c r="C4517" s="1">
        <v>6668</v>
      </c>
      <c r="D4517" s="2" t="s">
        <v>12314</v>
      </c>
      <c r="E4517" s="3" t="s">
        <v>6383</v>
      </c>
      <c r="F4517" s="2" t="s">
        <v>78</v>
      </c>
      <c r="G4517" s="4" t="s">
        <v>11639</v>
      </c>
      <c r="H4517" s="4">
        <v>2779485</v>
      </c>
      <c r="I4517" s="4">
        <v>47.116669999999999</v>
      </c>
      <c r="J4517" s="4">
        <v>10.616669999999999</v>
      </c>
      <c r="K4517" s="2" t="s">
        <v>78</v>
      </c>
      <c r="L4517" s="4">
        <v>7873661</v>
      </c>
      <c r="M4517" s="4">
        <v>47.122700000000002</v>
      </c>
      <c r="N4517" s="3">
        <v>10.638769999999999</v>
      </c>
      <c r="O4517" s="4" t="str">
        <f>IF(F4517=K4517,I4517&amp;"R",M4517)</f>
        <v>47,11667R</v>
      </c>
      <c r="P4517" s="4" t="str">
        <f>IF(F4517=K4517,J4517&amp;"R",N4517)</f>
        <v>10,61667R</v>
      </c>
      <c r="Q4517" s="2" t="s">
        <v>138</v>
      </c>
      <c r="R4517" s="4">
        <v>2773069</v>
      </c>
      <c r="S4517" s="4">
        <v>47.125749999999996</v>
      </c>
      <c r="T4517" s="3">
        <v>10.566789999999999</v>
      </c>
      <c r="V4517" t="s">
        <v>512</v>
      </c>
      <c r="X4517" s="2" t="s">
        <v>12315</v>
      </c>
      <c r="Y4517" s="4">
        <v>1880</v>
      </c>
      <c r="Z4517">
        <v>17</v>
      </c>
      <c r="AD4517" t="s">
        <v>24065</v>
      </c>
      <c r="AE4517" s="19">
        <v>1897</v>
      </c>
      <c r="AF4517" s="21" t="s">
        <v>1033</v>
      </c>
      <c r="AI4517" s="2" t="s">
        <v>1586</v>
      </c>
      <c r="AJ4517" t="s">
        <v>1586</v>
      </c>
      <c r="AK4517" t="s">
        <v>401</v>
      </c>
      <c r="AL4517">
        <v>47.719160000000002</v>
      </c>
      <c r="AM4517">
        <v>9.3902800000000006</v>
      </c>
      <c r="AN4517" s="2" t="s">
        <v>1586</v>
      </c>
      <c r="AO4517" s="4">
        <v>6558181</v>
      </c>
      <c r="AP4517" s="4">
        <v>47.7194</v>
      </c>
      <c r="AQ4517" s="3">
        <v>9.3952000000000009</v>
      </c>
      <c r="AR4517" s="2" t="s">
        <v>24200</v>
      </c>
      <c r="AS4517" s="4">
        <v>2947109</v>
      </c>
      <c r="AT4517" s="4">
        <v>47.726939999999999</v>
      </c>
      <c r="AU4517" s="3">
        <v>9.3852799999999998</v>
      </c>
      <c r="AV4517" t="s">
        <v>1586</v>
      </c>
      <c r="BA4517" t="s">
        <v>11992</v>
      </c>
      <c r="BD4517" t="s">
        <v>12316</v>
      </c>
      <c r="BI4517" s="2" t="s">
        <v>538</v>
      </c>
    </row>
    <row r="4518" spans="1:62" x14ac:dyDescent="0.25">
      <c r="A4518">
        <v>4439</v>
      </c>
      <c r="B4518" t="str">
        <f>IF(A4517=A4518,"JA","NEIN")</f>
        <v>NEIN</v>
      </c>
      <c r="C4518" s="1">
        <v>6669</v>
      </c>
      <c r="D4518" s="2" t="s">
        <v>15233</v>
      </c>
      <c r="E4518" s="3" t="s">
        <v>980</v>
      </c>
      <c r="F4518" s="2" t="s">
        <v>197</v>
      </c>
      <c r="G4518" s="4" t="s">
        <v>11639</v>
      </c>
      <c r="H4518" s="4">
        <v>2768905</v>
      </c>
      <c r="I4518" s="4">
        <v>46.966670000000001</v>
      </c>
      <c r="J4518" s="4">
        <v>10.55</v>
      </c>
      <c r="K4518" s="2" t="s">
        <v>197</v>
      </c>
      <c r="L4518" s="4">
        <v>7873666</v>
      </c>
      <c r="M4518" s="4">
        <v>46.948799999999999</v>
      </c>
      <c r="N4518" s="3">
        <v>10.58164</v>
      </c>
      <c r="O4518" s="4" t="str">
        <f>IF(F4518=K4518,I4518&amp;"R",M4518)</f>
        <v>46,96667R</v>
      </c>
      <c r="P4518" s="4" t="str">
        <f>IF(F4518=K4518,J4518&amp;"R",N4518)</f>
        <v>10,55R</v>
      </c>
      <c r="Q4518" s="2" t="s">
        <v>138</v>
      </c>
      <c r="R4518" s="4">
        <v>2773069</v>
      </c>
      <c r="S4518" s="4">
        <v>47.125749999999996</v>
      </c>
      <c r="T4518" s="3">
        <v>10.566789999999999</v>
      </c>
      <c r="V4518" t="s">
        <v>394</v>
      </c>
      <c r="X4518" s="2" t="s">
        <v>15234</v>
      </c>
      <c r="Y4518" s="4">
        <v>1896</v>
      </c>
      <c r="Z4518">
        <v>13</v>
      </c>
      <c r="AD4518" t="s">
        <v>15193</v>
      </c>
      <c r="AE4518" s="19">
        <v>1910</v>
      </c>
      <c r="AF4518" s="21" t="s">
        <v>14601</v>
      </c>
      <c r="AG4518" s="21" t="s">
        <v>3674</v>
      </c>
      <c r="AH4518" t="s">
        <v>12935</v>
      </c>
      <c r="AI4518" s="2" t="s">
        <v>7836</v>
      </c>
      <c r="AJ4518" t="s">
        <v>7837</v>
      </c>
      <c r="AK4518" t="s">
        <v>401</v>
      </c>
      <c r="AL4518">
        <v>47.624789999999997</v>
      </c>
      <c r="AM4518">
        <v>9.5419699999999992</v>
      </c>
      <c r="AN4518" s="2" t="s">
        <v>7837</v>
      </c>
      <c r="AO4518" s="4">
        <v>6556039</v>
      </c>
      <c r="AP4518" s="4">
        <v>47.62773</v>
      </c>
      <c r="AQ4518" s="3">
        <v>9.5305800000000005</v>
      </c>
      <c r="AR4518" s="2" t="s">
        <v>24200</v>
      </c>
      <c r="AS4518" s="4">
        <v>2947109</v>
      </c>
      <c r="AT4518" s="4">
        <v>47.726939999999999</v>
      </c>
      <c r="AU4518" s="3">
        <v>9.3852799999999998</v>
      </c>
      <c r="AV4518" t="s">
        <v>7837</v>
      </c>
      <c r="BA4518" t="s">
        <v>15235</v>
      </c>
      <c r="BD4518" t="s">
        <v>15236</v>
      </c>
      <c r="BG4518">
        <v>6672</v>
      </c>
      <c r="BI4518" s="2" t="s">
        <v>538</v>
      </c>
    </row>
    <row r="4519" spans="1:62" hidden="1" x14ac:dyDescent="0.25">
      <c r="A4519">
        <v>4439</v>
      </c>
      <c r="B4519" t="str">
        <f>IF(A4518=A4519,"JA","NEIN")</f>
        <v>JA</v>
      </c>
      <c r="C4519" s="1">
        <v>6670</v>
      </c>
      <c r="D4519" s="2" t="s">
        <v>15233</v>
      </c>
      <c r="E4519" s="3" t="s">
        <v>980</v>
      </c>
      <c r="F4519" s="2" t="s">
        <v>197</v>
      </c>
      <c r="G4519" s="4" t="s">
        <v>11639</v>
      </c>
      <c r="H4519" s="4">
        <v>2768905</v>
      </c>
      <c r="I4519" s="4">
        <v>46.966670000000001</v>
      </c>
      <c r="J4519" s="4">
        <v>10.55</v>
      </c>
      <c r="K4519" s="2" t="s">
        <v>197</v>
      </c>
      <c r="L4519" s="4">
        <v>7873666</v>
      </c>
      <c r="M4519" s="4">
        <v>46.948799999999999</v>
      </c>
      <c r="N4519" s="3">
        <v>10.58164</v>
      </c>
      <c r="O4519" s="4" t="str">
        <f>IF(F4519=K4519,I4519&amp;"R",M4519)</f>
        <v>46,96667R</v>
      </c>
      <c r="P4519" s="4" t="str">
        <f>IF(F4519=K4519,J4519&amp;"R",N4519)</f>
        <v>10,55R</v>
      </c>
      <c r="Q4519" s="2" t="s">
        <v>138</v>
      </c>
      <c r="R4519" s="4">
        <v>2773069</v>
      </c>
      <c r="S4519" s="4">
        <v>47.125749999999996</v>
      </c>
      <c r="T4519" s="3">
        <v>10.566789999999999</v>
      </c>
      <c r="V4519" t="s">
        <v>394</v>
      </c>
      <c r="X4519" s="2" t="s">
        <v>15234</v>
      </c>
      <c r="Y4519" s="4">
        <v>1896</v>
      </c>
      <c r="Z4519">
        <v>15</v>
      </c>
      <c r="AD4519" t="s">
        <v>15193</v>
      </c>
      <c r="AE4519" s="19">
        <v>1911</v>
      </c>
      <c r="AF4519" s="21" t="s">
        <v>873</v>
      </c>
      <c r="AG4519" s="21" t="s">
        <v>442</v>
      </c>
      <c r="AH4519" t="s">
        <v>12935</v>
      </c>
      <c r="AI4519" s="2" t="s">
        <v>7836</v>
      </c>
      <c r="AJ4519" t="s">
        <v>7837</v>
      </c>
      <c r="AK4519" t="s">
        <v>401</v>
      </c>
      <c r="AL4519">
        <v>47.624789999999997</v>
      </c>
      <c r="AM4519">
        <v>9.5419699999999992</v>
      </c>
      <c r="AN4519" s="2" t="s">
        <v>7837</v>
      </c>
      <c r="AO4519" s="4">
        <v>6556039</v>
      </c>
      <c r="AP4519" s="4">
        <v>47.62773</v>
      </c>
      <c r="AQ4519" s="3">
        <v>9.5305800000000005</v>
      </c>
      <c r="AR4519" s="2" t="s">
        <v>24200</v>
      </c>
      <c r="AS4519" s="4">
        <v>2947109</v>
      </c>
      <c r="AT4519" s="4">
        <v>47.726939999999999</v>
      </c>
      <c r="AU4519" s="3">
        <v>9.3852799999999998</v>
      </c>
      <c r="AV4519" t="s">
        <v>7837</v>
      </c>
      <c r="BA4519" t="s">
        <v>15235</v>
      </c>
      <c r="BD4519" t="s">
        <v>15236</v>
      </c>
      <c r="BG4519">
        <v>6672</v>
      </c>
      <c r="BI4519" s="2" t="s">
        <v>538</v>
      </c>
    </row>
    <row r="4520" spans="1:62" hidden="1" x14ac:dyDescent="0.25">
      <c r="A4520">
        <v>4439</v>
      </c>
      <c r="B4520" t="str">
        <f>IF(A4519=A4520,"JA","NEIN")</f>
        <v>JA</v>
      </c>
      <c r="C4520" s="1">
        <v>6671</v>
      </c>
      <c r="D4520" s="2" t="s">
        <v>15233</v>
      </c>
      <c r="E4520" s="3" t="s">
        <v>980</v>
      </c>
      <c r="F4520" s="2" t="s">
        <v>197</v>
      </c>
      <c r="G4520" s="4" t="s">
        <v>11639</v>
      </c>
      <c r="H4520" s="4">
        <v>2768905</v>
      </c>
      <c r="I4520" s="4">
        <v>46.966670000000001</v>
      </c>
      <c r="J4520" s="4">
        <v>10.55</v>
      </c>
      <c r="K4520" s="2" t="s">
        <v>197</v>
      </c>
      <c r="L4520" s="4">
        <v>7873666</v>
      </c>
      <c r="M4520" s="4">
        <v>46.948799999999999</v>
      </c>
      <c r="N4520" s="3">
        <v>10.58164</v>
      </c>
      <c r="O4520" s="4" t="str">
        <f>IF(F4520=K4520,I4520&amp;"R",M4520)</f>
        <v>46,96667R</v>
      </c>
      <c r="P4520" s="4" t="str">
        <f>IF(F4520=K4520,J4520&amp;"R",N4520)</f>
        <v>10,55R</v>
      </c>
      <c r="Q4520" s="2" t="s">
        <v>138</v>
      </c>
      <c r="R4520" s="4">
        <v>2773069</v>
      </c>
      <c r="S4520" s="4">
        <v>47.125749999999996</v>
      </c>
      <c r="T4520" s="3">
        <v>10.566789999999999</v>
      </c>
      <c r="V4520" t="s">
        <v>394</v>
      </c>
      <c r="X4520" s="2" t="s">
        <v>15234</v>
      </c>
      <c r="Y4520" s="4">
        <v>1896</v>
      </c>
      <c r="Z4520">
        <v>16</v>
      </c>
      <c r="AD4520" t="s">
        <v>15193</v>
      </c>
      <c r="AE4520" s="19">
        <v>1912</v>
      </c>
      <c r="AF4520" s="21" t="s">
        <v>12344</v>
      </c>
      <c r="AG4520" s="21" t="s">
        <v>10570</v>
      </c>
      <c r="AH4520" t="s">
        <v>12935</v>
      </c>
      <c r="AI4520" s="2" t="s">
        <v>7836</v>
      </c>
      <c r="AJ4520" t="s">
        <v>7837</v>
      </c>
      <c r="AK4520" t="s">
        <v>401</v>
      </c>
      <c r="AL4520">
        <v>47.624789999999997</v>
      </c>
      <c r="AM4520">
        <v>9.5419699999999992</v>
      </c>
      <c r="AN4520" s="2" t="s">
        <v>7837</v>
      </c>
      <c r="AO4520" s="4">
        <v>6556039</v>
      </c>
      <c r="AP4520" s="4">
        <v>47.62773</v>
      </c>
      <c r="AQ4520" s="3">
        <v>9.5305800000000005</v>
      </c>
      <c r="AR4520" s="2" t="s">
        <v>24200</v>
      </c>
      <c r="AS4520" s="4">
        <v>2947109</v>
      </c>
      <c r="AT4520" s="4">
        <v>47.726939999999999</v>
      </c>
      <c r="AU4520" s="3">
        <v>9.3852799999999998</v>
      </c>
      <c r="AV4520" t="s">
        <v>7837</v>
      </c>
      <c r="BA4520" t="s">
        <v>15235</v>
      </c>
      <c r="BD4520" t="s">
        <v>15236</v>
      </c>
      <c r="BG4520">
        <v>6672</v>
      </c>
      <c r="BI4520" s="2" t="s">
        <v>13901</v>
      </c>
    </row>
    <row r="4521" spans="1:62" x14ac:dyDescent="0.25">
      <c r="A4521">
        <v>4442</v>
      </c>
      <c r="B4521" t="str">
        <f>IF(A4520=A4521,"JA","NEIN")</f>
        <v>NEIN</v>
      </c>
      <c r="C4521" s="1">
        <v>6672</v>
      </c>
      <c r="D4521" s="2" t="s">
        <v>15233</v>
      </c>
      <c r="E4521" s="3" t="s">
        <v>411</v>
      </c>
      <c r="F4521" s="2" t="s">
        <v>197</v>
      </c>
      <c r="G4521" s="4" t="s">
        <v>11639</v>
      </c>
      <c r="H4521" s="4">
        <v>2768905</v>
      </c>
      <c r="I4521" s="4">
        <v>46.966670000000001</v>
      </c>
      <c r="J4521" s="4">
        <v>10.55</v>
      </c>
      <c r="K4521" s="2" t="s">
        <v>197</v>
      </c>
      <c r="L4521" s="4">
        <v>7873666</v>
      </c>
      <c r="M4521" s="4">
        <v>46.948799999999999</v>
      </c>
      <c r="N4521" s="3">
        <v>10.58164</v>
      </c>
      <c r="O4521" s="4" t="str">
        <f>IF(F4521=K4521,I4521&amp;"R",M4521)</f>
        <v>46,96667R</v>
      </c>
      <c r="P4521" s="4" t="str">
        <f>IF(F4521=K4521,J4521&amp;"R",N4521)</f>
        <v>10,55R</v>
      </c>
      <c r="Q4521" s="2" t="s">
        <v>138</v>
      </c>
      <c r="R4521" s="4">
        <v>2773069</v>
      </c>
      <c r="S4521" s="4">
        <v>47.125749999999996</v>
      </c>
      <c r="T4521" s="3">
        <v>10.566789999999999</v>
      </c>
      <c r="V4521" t="s">
        <v>394</v>
      </c>
      <c r="X4521" s="2" t="s">
        <v>11232</v>
      </c>
      <c r="Y4521" s="4">
        <v>1877</v>
      </c>
      <c r="Z4521">
        <v>13</v>
      </c>
      <c r="AD4521" t="s">
        <v>404</v>
      </c>
      <c r="AE4521" s="19">
        <v>1890</v>
      </c>
      <c r="AF4521" s="21" t="s">
        <v>15237</v>
      </c>
      <c r="AI4521" s="2" t="s">
        <v>1586</v>
      </c>
      <c r="AJ4521" t="s">
        <v>1586</v>
      </c>
      <c r="AK4521" t="s">
        <v>401</v>
      </c>
      <c r="AL4521">
        <v>47.719160000000002</v>
      </c>
      <c r="AM4521">
        <v>9.3902800000000006</v>
      </c>
      <c r="AN4521" s="2" t="s">
        <v>1586</v>
      </c>
      <c r="AO4521" s="4">
        <v>6558181</v>
      </c>
      <c r="AP4521" s="4">
        <v>47.7194</v>
      </c>
      <c r="AQ4521" s="3">
        <v>9.3952000000000009</v>
      </c>
      <c r="AR4521" s="2" t="s">
        <v>24200</v>
      </c>
      <c r="AS4521" s="4">
        <v>2947109</v>
      </c>
      <c r="AT4521" s="4">
        <v>47.726939999999999</v>
      </c>
      <c r="AU4521" s="3">
        <v>9.3852799999999998</v>
      </c>
      <c r="AV4521" t="s">
        <v>1586</v>
      </c>
      <c r="BA4521" t="s">
        <v>15235</v>
      </c>
      <c r="BD4521" t="s">
        <v>15238</v>
      </c>
      <c r="BG4521">
        <v>6669</v>
      </c>
      <c r="BI4521" s="2" t="s">
        <v>516</v>
      </c>
    </row>
    <row r="4522" spans="1:62" x14ac:dyDescent="0.25">
      <c r="A4522">
        <v>4443</v>
      </c>
      <c r="B4522" t="str">
        <f>IF(A4521=A4522,"JA","NEIN")</f>
        <v>NEIN</v>
      </c>
      <c r="C4522" s="1">
        <v>6673</v>
      </c>
      <c r="D4522" s="2" t="s">
        <v>15233</v>
      </c>
      <c r="E4522" s="3" t="s">
        <v>393</v>
      </c>
      <c r="F4522" s="2" t="s">
        <v>197</v>
      </c>
      <c r="G4522" s="4" t="s">
        <v>11639</v>
      </c>
      <c r="H4522" s="4">
        <v>2768905</v>
      </c>
      <c r="I4522" s="4">
        <v>46.966670000000001</v>
      </c>
      <c r="J4522" s="4">
        <v>10.55</v>
      </c>
      <c r="K4522" s="2" t="s">
        <v>197</v>
      </c>
      <c r="L4522" s="4">
        <v>7873666</v>
      </c>
      <c r="M4522" s="4">
        <v>46.948799999999999</v>
      </c>
      <c r="N4522" s="3">
        <v>10.58164</v>
      </c>
      <c r="O4522" s="4" t="str">
        <f>IF(F4522=K4522,I4522&amp;"R",M4522)</f>
        <v>46,96667R</v>
      </c>
      <c r="P4522" s="4" t="str">
        <f>IF(F4522=K4522,J4522&amp;"R",N4522)</f>
        <v>10,55R</v>
      </c>
      <c r="Q4522" s="2" t="s">
        <v>138</v>
      </c>
      <c r="R4522" s="4">
        <v>2773069</v>
      </c>
      <c r="S4522" s="4">
        <v>47.125749999999996</v>
      </c>
      <c r="T4522" s="3">
        <v>10.566789999999999</v>
      </c>
      <c r="V4522" t="s">
        <v>394</v>
      </c>
      <c r="X4522" s="2" t="s">
        <v>15239</v>
      </c>
      <c r="Y4522" s="4">
        <v>1893</v>
      </c>
      <c r="Z4522">
        <v>17</v>
      </c>
      <c r="AD4522" t="s">
        <v>15193</v>
      </c>
      <c r="AE4522" s="19">
        <v>1910</v>
      </c>
      <c r="AF4522" s="21" t="s">
        <v>5216</v>
      </c>
      <c r="AG4522" s="21" t="s">
        <v>6917</v>
      </c>
      <c r="AH4522" t="s">
        <v>11835</v>
      </c>
      <c r="AI4522" s="2" t="s">
        <v>11787</v>
      </c>
      <c r="AJ4522" t="s">
        <v>7837</v>
      </c>
      <c r="AK4522" t="s">
        <v>401</v>
      </c>
      <c r="AL4522">
        <v>47.624789999999997</v>
      </c>
      <c r="AM4522">
        <v>9.5419699999999992</v>
      </c>
      <c r="AN4522" s="2" t="s">
        <v>7837</v>
      </c>
      <c r="AO4522" s="4">
        <v>6556039</v>
      </c>
      <c r="AP4522" s="4">
        <v>47.62773</v>
      </c>
      <c r="AQ4522" s="3">
        <v>9.5305800000000005</v>
      </c>
      <c r="AR4522" s="2" t="s">
        <v>24200</v>
      </c>
      <c r="AS4522" s="4">
        <v>2947109</v>
      </c>
      <c r="AT4522" s="4">
        <v>47.726939999999999</v>
      </c>
      <c r="AU4522" s="3">
        <v>9.3852799999999998</v>
      </c>
      <c r="AV4522" t="s">
        <v>7837</v>
      </c>
      <c r="BA4522" t="s">
        <v>11992</v>
      </c>
      <c r="BD4522" t="s">
        <v>15240</v>
      </c>
      <c r="BI4522" s="2" t="s">
        <v>438</v>
      </c>
    </row>
    <row r="4523" spans="1:62" x14ac:dyDescent="0.25">
      <c r="A4523">
        <v>4444</v>
      </c>
      <c r="B4523" t="str">
        <f>IF(A4522=A4523,"JA","NEIN")</f>
        <v>NEIN</v>
      </c>
      <c r="C4523" s="1">
        <v>6674</v>
      </c>
      <c r="D4523" s="2" t="s">
        <v>8344</v>
      </c>
      <c r="E4523" s="3" t="s">
        <v>13016</v>
      </c>
      <c r="F4523" s="2" t="s">
        <v>99</v>
      </c>
      <c r="G4523" s="4" t="s">
        <v>11639</v>
      </c>
      <c r="H4523" s="4">
        <v>2777939</v>
      </c>
      <c r="I4523" s="4">
        <v>47.140340000000002</v>
      </c>
      <c r="J4523" s="4">
        <v>10.514089999999999</v>
      </c>
      <c r="K4523" s="2" t="s">
        <v>99</v>
      </c>
      <c r="L4523" s="4">
        <v>7872578</v>
      </c>
      <c r="M4523" s="4">
        <v>47.153750000000002</v>
      </c>
      <c r="N4523" s="3">
        <v>10.504720000000001</v>
      </c>
      <c r="O4523" s="4" t="str">
        <f>IF(F4523=K4523,I4523&amp;"R",M4523)</f>
        <v>47,14034R</v>
      </c>
      <c r="P4523" s="4" t="str">
        <f>IF(F4523=K4523,J4523&amp;"R",N4523)</f>
        <v>10,51409R</v>
      </c>
      <c r="Q4523" s="2" t="s">
        <v>138</v>
      </c>
      <c r="R4523" s="4">
        <v>2773069</v>
      </c>
      <c r="S4523" s="4">
        <v>47.125749999999996</v>
      </c>
      <c r="T4523" s="3">
        <v>10.566789999999999</v>
      </c>
      <c r="V4523" t="s">
        <v>394</v>
      </c>
      <c r="X4523" s="2" t="s">
        <v>13017</v>
      </c>
      <c r="Y4523" s="4">
        <v>1828</v>
      </c>
      <c r="Z4523">
        <v>20</v>
      </c>
      <c r="AD4523" t="s">
        <v>24076</v>
      </c>
      <c r="AE4523" s="19">
        <v>1849</v>
      </c>
      <c r="AF4523" s="21" t="s">
        <v>13018</v>
      </c>
      <c r="AG4523" s="21" t="s">
        <v>13019</v>
      </c>
      <c r="AH4523" t="s">
        <v>13020</v>
      </c>
      <c r="AI4523" s="2" t="s">
        <v>12261</v>
      </c>
      <c r="AJ4523" t="s">
        <v>12262</v>
      </c>
      <c r="AK4523" t="s">
        <v>401</v>
      </c>
      <c r="AL4523">
        <v>47.9</v>
      </c>
      <c r="AM4523">
        <v>9.4666700000000006</v>
      </c>
      <c r="AN4523" s="2" t="s">
        <v>12262</v>
      </c>
      <c r="AO4523" s="4">
        <v>6556072</v>
      </c>
      <c r="AP4523" s="4">
        <v>47.9</v>
      </c>
      <c r="AQ4523" s="3">
        <v>9.4666700000000006</v>
      </c>
      <c r="AR4523" s="2" t="s">
        <v>24194</v>
      </c>
      <c r="AS4523" s="4">
        <v>3220791</v>
      </c>
      <c r="AT4523" s="4">
        <v>47.829169999999998</v>
      </c>
      <c r="AU4523" s="3">
        <v>9.79528</v>
      </c>
      <c r="AV4523" t="s">
        <v>12262</v>
      </c>
      <c r="BA4523" t="s">
        <v>13021</v>
      </c>
      <c r="BC4523" t="s">
        <v>851</v>
      </c>
      <c r="BD4523" t="s">
        <v>13022</v>
      </c>
      <c r="BI4523" s="2" t="s">
        <v>438</v>
      </c>
    </row>
    <row r="4524" spans="1:62" x14ac:dyDescent="0.25">
      <c r="A4524">
        <v>4445</v>
      </c>
      <c r="B4524" t="str">
        <f>IF(A4523=A4524,"JA","NEIN")</f>
        <v>NEIN</v>
      </c>
      <c r="C4524" s="1">
        <v>6675</v>
      </c>
      <c r="D4524" s="2" t="s">
        <v>11977</v>
      </c>
      <c r="E4524" s="3" t="s">
        <v>535</v>
      </c>
      <c r="F4524" s="2" t="s">
        <v>77</v>
      </c>
      <c r="G4524" s="4" t="s">
        <v>11639</v>
      </c>
      <c r="H4524" s="4">
        <v>2779525</v>
      </c>
      <c r="I4524" s="4">
        <v>47.057139999999997</v>
      </c>
      <c r="J4524" s="4">
        <v>10.617470000000001</v>
      </c>
      <c r="K4524" s="2" t="s">
        <v>77</v>
      </c>
      <c r="L4524" s="4">
        <v>7872575</v>
      </c>
      <c r="M4524" s="4">
        <v>47.075490000000002</v>
      </c>
      <c r="N4524" s="3">
        <v>10.58841</v>
      </c>
      <c r="O4524" s="4" t="str">
        <f>IF(F4524=K4524,I4524&amp;"R",M4524)</f>
        <v>47,05714R</v>
      </c>
      <c r="P4524" s="4" t="str">
        <f>IF(F4524=K4524,J4524&amp;"R",N4524)</f>
        <v>10,61747R</v>
      </c>
      <c r="Q4524" s="2" t="s">
        <v>138</v>
      </c>
      <c r="R4524" s="4">
        <v>2773069</v>
      </c>
      <c r="S4524" s="4">
        <v>47.125749999999996</v>
      </c>
      <c r="T4524" s="3">
        <v>10.566789999999999</v>
      </c>
      <c r="V4524" t="s">
        <v>512</v>
      </c>
      <c r="X4524" s="2" t="s">
        <v>828</v>
      </c>
      <c r="Y4524" s="4">
        <v>1864</v>
      </c>
      <c r="Z4524">
        <v>11</v>
      </c>
      <c r="AD4524" t="s">
        <v>24076</v>
      </c>
      <c r="AE4524" s="19">
        <v>1876</v>
      </c>
      <c r="AF4524" s="21" t="s">
        <v>9504</v>
      </c>
      <c r="AG4524" s="21" t="s">
        <v>1465</v>
      </c>
      <c r="AH4524" t="s">
        <v>11978</v>
      </c>
      <c r="AJ4524" t="s">
        <v>2281</v>
      </c>
      <c r="AK4524" t="s">
        <v>401</v>
      </c>
      <c r="AL4524">
        <v>47.872590000000002</v>
      </c>
      <c r="AM4524">
        <v>9.3985599999999998</v>
      </c>
      <c r="AN4524" s="2" t="s">
        <v>2287</v>
      </c>
      <c r="AO4524" s="4">
        <v>6556075</v>
      </c>
      <c r="AP4524" s="4">
        <v>47.866700000000002</v>
      </c>
      <c r="AQ4524" s="3">
        <v>9.4166699999999999</v>
      </c>
      <c r="AR4524" s="2" t="s">
        <v>24194</v>
      </c>
      <c r="AS4524" s="4">
        <v>3220791</v>
      </c>
      <c r="AT4524" s="4">
        <v>47.829169999999998</v>
      </c>
      <c r="AU4524" s="3">
        <v>9.79528</v>
      </c>
      <c r="AV4524" t="s">
        <v>2281</v>
      </c>
      <c r="BA4524" t="s">
        <v>11979</v>
      </c>
      <c r="BC4524" t="s">
        <v>11980</v>
      </c>
      <c r="BD4524" t="s">
        <v>11981</v>
      </c>
      <c r="BI4524" s="2" t="s">
        <v>11948</v>
      </c>
      <c r="BJ4524" s="3" t="s">
        <v>893</v>
      </c>
    </row>
    <row r="4525" spans="1:62" x14ac:dyDescent="0.25">
      <c r="A4525">
        <v>4446</v>
      </c>
      <c r="B4525" t="str">
        <f>IF(A4524=A4525,"JA","NEIN")</f>
        <v>NEIN</v>
      </c>
      <c r="C4525" s="1">
        <v>6676</v>
      </c>
      <c r="D4525" s="2" t="s">
        <v>14572</v>
      </c>
      <c r="E4525" s="3" t="s">
        <v>526</v>
      </c>
      <c r="F4525" s="2" t="s">
        <v>175</v>
      </c>
      <c r="G4525" s="4" t="s">
        <v>11639</v>
      </c>
      <c r="H4525" s="4">
        <v>2770910</v>
      </c>
      <c r="I4525" s="4">
        <v>46.888590000000001</v>
      </c>
      <c r="J4525" s="4">
        <v>10.50126</v>
      </c>
      <c r="K4525" s="2" t="s">
        <v>175</v>
      </c>
      <c r="L4525" s="4">
        <v>7873665</v>
      </c>
      <c r="M4525" s="4">
        <v>46.887459999999997</v>
      </c>
      <c r="N4525" s="3">
        <v>10.540710000000001</v>
      </c>
      <c r="O4525" s="4" t="str">
        <f>IF(F4525=K4525,I4525&amp;"R",M4525)</f>
        <v>46,88859R</v>
      </c>
      <c r="P4525" s="4" t="str">
        <f>IF(F4525=K4525,J4525&amp;"R",N4525)</f>
        <v>10,50126R</v>
      </c>
      <c r="Q4525" s="2" t="s">
        <v>138</v>
      </c>
      <c r="R4525" s="4">
        <v>2773069</v>
      </c>
      <c r="S4525" s="4">
        <v>47.125749999999996</v>
      </c>
      <c r="T4525" s="3">
        <v>10.566789999999999</v>
      </c>
      <c r="V4525" t="s">
        <v>394</v>
      </c>
      <c r="X4525" s="2" t="s">
        <v>14573</v>
      </c>
      <c r="Y4525" s="4">
        <v>1883</v>
      </c>
      <c r="Z4525">
        <v>13</v>
      </c>
      <c r="AA4525" s="3" t="s">
        <v>14574</v>
      </c>
      <c r="AD4525" t="s">
        <v>24076</v>
      </c>
      <c r="AE4525" s="19">
        <v>1897</v>
      </c>
      <c r="AF4525" s="21" t="s">
        <v>2782</v>
      </c>
      <c r="AG4525" s="21" t="s">
        <v>2783</v>
      </c>
      <c r="AH4525" t="s">
        <v>14036</v>
      </c>
      <c r="AI4525" s="2" t="s">
        <v>14037</v>
      </c>
      <c r="AJ4525" t="s">
        <v>1589</v>
      </c>
      <c r="AK4525" t="s">
        <v>401</v>
      </c>
      <c r="AL4525">
        <v>47.833570000000002</v>
      </c>
      <c r="AM4525">
        <v>9.4614399999999996</v>
      </c>
      <c r="AN4525" s="2" t="s">
        <v>24202</v>
      </c>
      <c r="AO4525" s="4">
        <v>6556079</v>
      </c>
      <c r="AP4525" s="4">
        <v>47.8</v>
      </c>
      <c r="AQ4525" s="3">
        <v>9.5</v>
      </c>
      <c r="AR4525" s="2" t="s">
        <v>24194</v>
      </c>
      <c r="AS4525" s="4">
        <v>3220791</v>
      </c>
      <c r="AT4525" s="4">
        <v>47.829169999999998</v>
      </c>
      <c r="AU4525" s="3">
        <v>9.79528</v>
      </c>
      <c r="AV4525" t="s">
        <v>1589</v>
      </c>
      <c r="AW4525" s="2" t="s">
        <v>14575</v>
      </c>
      <c r="AX4525" t="s">
        <v>14576</v>
      </c>
      <c r="AY4525" t="s">
        <v>14577</v>
      </c>
      <c r="AZ4525" t="s">
        <v>227</v>
      </c>
      <c r="BA4525" t="s">
        <v>14578</v>
      </c>
      <c r="BC4525" t="s">
        <v>8055</v>
      </c>
      <c r="BD4525" t="s">
        <v>14579</v>
      </c>
      <c r="BI4525" s="2" t="s">
        <v>11948</v>
      </c>
    </row>
    <row r="4526" spans="1:62" x14ac:dyDescent="0.25">
      <c r="A4526">
        <v>4447</v>
      </c>
      <c r="B4526" t="str">
        <f>IF(A4525=A4526,"JA","NEIN")</f>
        <v>NEIN</v>
      </c>
      <c r="C4526" s="1">
        <v>6677</v>
      </c>
      <c r="D4526" s="2" t="s">
        <v>15513</v>
      </c>
      <c r="E4526" s="3" t="s">
        <v>672</v>
      </c>
      <c r="F4526" s="2" t="s">
        <v>198</v>
      </c>
      <c r="G4526" s="4" t="s">
        <v>11639</v>
      </c>
      <c r="H4526" s="4">
        <v>2768902</v>
      </c>
      <c r="I4526" s="4">
        <v>47.134860000000003</v>
      </c>
      <c r="J4526" s="4">
        <v>10.512370000000001</v>
      </c>
      <c r="K4526" s="2" t="s">
        <v>198</v>
      </c>
      <c r="L4526" s="4">
        <v>7873667</v>
      </c>
      <c r="M4526" s="4">
        <v>47.131219999999999</v>
      </c>
      <c r="N4526" s="3">
        <v>10.51017</v>
      </c>
      <c r="O4526" s="4" t="str">
        <f>IF(F4526=K4526,I4526&amp;"R",M4526)</f>
        <v>47,13486R</v>
      </c>
      <c r="P4526" s="4" t="str">
        <f>IF(F4526=K4526,J4526&amp;"R",N4526)</f>
        <v>10,51237R</v>
      </c>
      <c r="Q4526" s="2" t="s">
        <v>138</v>
      </c>
      <c r="R4526" s="4">
        <v>2773069</v>
      </c>
      <c r="S4526" s="4">
        <v>47.125749999999996</v>
      </c>
      <c r="T4526" s="3">
        <v>10.566789999999999</v>
      </c>
      <c r="V4526" t="s">
        <v>394</v>
      </c>
      <c r="X4526" s="2" t="s">
        <v>15514</v>
      </c>
      <c r="Y4526" s="4">
        <v>1893</v>
      </c>
      <c r="Z4526">
        <v>12</v>
      </c>
      <c r="AD4526" t="s">
        <v>404</v>
      </c>
      <c r="AE4526" s="19">
        <v>1906</v>
      </c>
      <c r="AF4526" s="21" t="s">
        <v>1759</v>
      </c>
      <c r="AG4526" s="21" t="s">
        <v>4386</v>
      </c>
      <c r="AI4526" s="2" t="s">
        <v>11843</v>
      </c>
      <c r="AJ4526" t="s">
        <v>11844</v>
      </c>
      <c r="AK4526" t="s">
        <v>401</v>
      </c>
      <c r="AL4526">
        <v>47.76258</v>
      </c>
      <c r="AM4526">
        <v>9.2903099999999998</v>
      </c>
      <c r="AN4526" s="2" t="s">
        <v>11844</v>
      </c>
      <c r="AO4526" s="4">
        <v>2842306</v>
      </c>
      <c r="AP4526" s="4">
        <v>47.764029999999998</v>
      </c>
      <c r="AQ4526" s="3">
        <v>9.2959800000000001</v>
      </c>
      <c r="AR4526" s="2" t="s">
        <v>24200</v>
      </c>
      <c r="AS4526" s="4">
        <v>2947109</v>
      </c>
      <c r="AT4526" s="4">
        <v>47.726939999999999</v>
      </c>
      <c r="AU4526" s="3">
        <v>9.3852799999999998</v>
      </c>
      <c r="AV4526" t="s">
        <v>11844</v>
      </c>
      <c r="BA4526" t="s">
        <v>15515</v>
      </c>
      <c r="BC4526" t="s">
        <v>15516</v>
      </c>
      <c r="BD4526" t="s">
        <v>15517</v>
      </c>
      <c r="BG4526" t="s">
        <v>15518</v>
      </c>
      <c r="BI4526" s="2" t="s">
        <v>11948</v>
      </c>
    </row>
    <row r="4527" spans="1:62" hidden="1" x14ac:dyDescent="0.25">
      <c r="A4527">
        <v>4447</v>
      </c>
      <c r="B4527" t="str">
        <f>IF(A4526=A4527,"JA","NEIN")</f>
        <v>JA</v>
      </c>
      <c r="C4527" s="1">
        <v>6678</v>
      </c>
      <c r="D4527" s="2" t="s">
        <v>15513</v>
      </c>
      <c r="E4527" s="3" t="s">
        <v>672</v>
      </c>
      <c r="F4527" s="2" t="s">
        <v>198</v>
      </c>
      <c r="G4527" s="4" t="s">
        <v>11639</v>
      </c>
      <c r="H4527" s="4">
        <v>2768902</v>
      </c>
      <c r="I4527" s="4">
        <v>47.134860000000003</v>
      </c>
      <c r="J4527" s="4">
        <v>10.512370000000001</v>
      </c>
      <c r="K4527" s="2" t="s">
        <v>198</v>
      </c>
      <c r="L4527" s="4">
        <v>7873667</v>
      </c>
      <c r="M4527" s="4">
        <v>47.131219999999999</v>
      </c>
      <c r="N4527" s="3">
        <v>10.51017</v>
      </c>
      <c r="O4527" s="4" t="str">
        <f>IF(F4527=K4527,I4527&amp;"R",M4527)</f>
        <v>47,13486R</v>
      </c>
      <c r="P4527" s="4" t="str">
        <f>IF(F4527=K4527,J4527&amp;"R",N4527)</f>
        <v>10,51237R</v>
      </c>
      <c r="Q4527" s="2" t="s">
        <v>138</v>
      </c>
      <c r="R4527" s="4">
        <v>2773069</v>
      </c>
      <c r="S4527" s="4">
        <v>47.125749999999996</v>
      </c>
      <c r="T4527" s="3">
        <v>10.566789999999999</v>
      </c>
      <c r="V4527" t="s">
        <v>394</v>
      </c>
      <c r="X4527" s="2" t="s">
        <v>15514</v>
      </c>
      <c r="Y4527" s="4">
        <v>1893</v>
      </c>
      <c r="Z4527">
        <v>16</v>
      </c>
      <c r="AD4527" t="s">
        <v>404</v>
      </c>
      <c r="AE4527" s="19">
        <v>1910</v>
      </c>
      <c r="AF4527" s="21" t="s">
        <v>11983</v>
      </c>
      <c r="AI4527" s="2" t="s">
        <v>11843</v>
      </c>
      <c r="AJ4527" t="s">
        <v>11844</v>
      </c>
      <c r="AK4527" t="s">
        <v>401</v>
      </c>
      <c r="AL4527">
        <v>47.76258</v>
      </c>
      <c r="AM4527">
        <v>9.2903099999999998</v>
      </c>
      <c r="AN4527" s="2" t="s">
        <v>11844</v>
      </c>
      <c r="AO4527" s="4">
        <v>2842306</v>
      </c>
      <c r="AP4527" s="4">
        <v>47.764029999999998</v>
      </c>
      <c r="AQ4527" s="3">
        <v>9.2959800000000001</v>
      </c>
      <c r="AR4527" s="2" t="s">
        <v>24200</v>
      </c>
      <c r="AS4527" s="4">
        <v>2947109</v>
      </c>
      <c r="AT4527" s="4">
        <v>47.726939999999999</v>
      </c>
      <c r="AU4527" s="3">
        <v>9.3852799999999998</v>
      </c>
      <c r="AV4527" t="s">
        <v>11844</v>
      </c>
      <c r="BA4527" t="s">
        <v>15515</v>
      </c>
      <c r="BC4527" t="s">
        <v>15516</v>
      </c>
      <c r="BD4527" t="s">
        <v>15517</v>
      </c>
      <c r="BG4527" t="s">
        <v>15518</v>
      </c>
      <c r="BI4527" s="2" t="s">
        <v>13121</v>
      </c>
    </row>
    <row r="4528" spans="1:62" x14ac:dyDescent="0.25">
      <c r="A4528">
        <v>4449</v>
      </c>
      <c r="B4528" t="str">
        <f>IF(A4527=A4528,"JA","NEIN")</f>
        <v>NEIN</v>
      </c>
      <c r="C4528" s="1">
        <v>6679</v>
      </c>
      <c r="D4528" s="2" t="s">
        <v>15513</v>
      </c>
      <c r="E4528" s="3" t="s">
        <v>12503</v>
      </c>
      <c r="F4528" s="2" t="s">
        <v>198</v>
      </c>
      <c r="G4528" s="4" t="s">
        <v>11639</v>
      </c>
      <c r="H4528" s="4">
        <v>2768902</v>
      </c>
      <c r="I4528" s="4">
        <v>47.134860000000003</v>
      </c>
      <c r="J4528" s="4">
        <v>10.512370000000001</v>
      </c>
      <c r="K4528" s="2" t="s">
        <v>198</v>
      </c>
      <c r="L4528" s="4">
        <v>7873667</v>
      </c>
      <c r="M4528" s="4">
        <v>47.131219999999999</v>
      </c>
      <c r="N4528" s="3">
        <v>10.51017</v>
      </c>
      <c r="O4528" s="4" t="str">
        <f>IF(F4528=K4528,I4528&amp;"R",M4528)</f>
        <v>47,13486R</v>
      </c>
      <c r="P4528" s="4" t="str">
        <f>IF(F4528=K4528,J4528&amp;"R",N4528)</f>
        <v>10,51237R</v>
      </c>
      <c r="Q4528" s="2" t="s">
        <v>138</v>
      </c>
      <c r="R4528" s="4">
        <v>2773069</v>
      </c>
      <c r="S4528" s="4">
        <v>47.125749999999996</v>
      </c>
      <c r="T4528" s="3">
        <v>10.566789999999999</v>
      </c>
      <c r="V4528" t="s">
        <v>512</v>
      </c>
      <c r="X4528" s="2" t="s">
        <v>15519</v>
      </c>
      <c r="Y4528" s="4">
        <v>1895</v>
      </c>
      <c r="Z4528">
        <v>11</v>
      </c>
      <c r="AD4528" t="s">
        <v>404</v>
      </c>
      <c r="AE4528" s="19">
        <v>1906</v>
      </c>
      <c r="AF4528" s="21" t="s">
        <v>1759</v>
      </c>
      <c r="AG4528" s="21" t="s">
        <v>4386</v>
      </c>
      <c r="AI4528" s="2" t="s">
        <v>11843</v>
      </c>
      <c r="AJ4528" t="s">
        <v>11844</v>
      </c>
      <c r="AK4528" t="s">
        <v>401</v>
      </c>
      <c r="AL4528">
        <v>47.76258</v>
      </c>
      <c r="AM4528">
        <v>9.2903099999999998</v>
      </c>
      <c r="AN4528" s="2" t="s">
        <v>11844</v>
      </c>
      <c r="AO4528" s="4">
        <v>2842306</v>
      </c>
      <c r="AP4528" s="4">
        <v>47.764029999999998</v>
      </c>
      <c r="AQ4528" s="3">
        <v>9.2959800000000001</v>
      </c>
      <c r="AR4528" s="2" t="s">
        <v>24200</v>
      </c>
      <c r="AS4528" s="4">
        <v>2947109</v>
      </c>
      <c r="AT4528" s="4">
        <v>47.726939999999999</v>
      </c>
      <c r="AU4528" s="3">
        <v>9.3852799999999998</v>
      </c>
      <c r="AV4528" t="s">
        <v>11844</v>
      </c>
      <c r="BA4528" t="s">
        <v>15515</v>
      </c>
      <c r="BC4528" t="s">
        <v>15516</v>
      </c>
      <c r="BD4528" t="s">
        <v>15517</v>
      </c>
      <c r="BG4528" t="s">
        <v>15520</v>
      </c>
      <c r="BI4528" s="2" t="s">
        <v>14045</v>
      </c>
      <c r="BJ4528" s="3" t="s">
        <v>14886</v>
      </c>
    </row>
    <row r="4529" spans="1:62" hidden="1" x14ac:dyDescent="0.25">
      <c r="A4529">
        <v>4449</v>
      </c>
      <c r="B4529" t="str">
        <f>IF(A4528=A4529,"JA","NEIN")</f>
        <v>JA</v>
      </c>
      <c r="C4529" s="1">
        <v>6680</v>
      </c>
      <c r="D4529" s="2" t="s">
        <v>15513</v>
      </c>
      <c r="E4529" s="3" t="s">
        <v>12503</v>
      </c>
      <c r="F4529" s="2" t="s">
        <v>198</v>
      </c>
      <c r="G4529" s="4" t="s">
        <v>11639</v>
      </c>
      <c r="H4529" s="4">
        <v>2768902</v>
      </c>
      <c r="I4529" s="4">
        <v>47.134860000000003</v>
      </c>
      <c r="J4529" s="4">
        <v>10.512370000000001</v>
      </c>
      <c r="K4529" s="2" t="s">
        <v>198</v>
      </c>
      <c r="L4529" s="4">
        <v>7873667</v>
      </c>
      <c r="M4529" s="4">
        <v>47.131219999999999</v>
      </c>
      <c r="N4529" s="3">
        <v>10.51017</v>
      </c>
      <c r="O4529" s="4" t="str">
        <f>IF(F4529=K4529,I4529&amp;"R",M4529)</f>
        <v>47,13486R</v>
      </c>
      <c r="P4529" s="4" t="str">
        <f>IF(F4529=K4529,J4529&amp;"R",N4529)</f>
        <v>10,51237R</v>
      </c>
      <c r="Q4529" s="2" t="s">
        <v>138</v>
      </c>
      <c r="R4529" s="4">
        <v>2773069</v>
      </c>
      <c r="S4529" s="4">
        <v>47.125749999999996</v>
      </c>
      <c r="T4529" s="3">
        <v>10.566789999999999</v>
      </c>
      <c r="V4529" t="s">
        <v>512</v>
      </c>
      <c r="X4529" s="2" t="s">
        <v>15519</v>
      </c>
      <c r="Y4529" s="4">
        <v>1895</v>
      </c>
      <c r="Z4529">
        <v>15</v>
      </c>
      <c r="AD4529" t="s">
        <v>404</v>
      </c>
      <c r="AE4529" s="19">
        <v>1910</v>
      </c>
      <c r="AF4529" s="21" t="s">
        <v>11983</v>
      </c>
      <c r="AI4529" s="2" t="s">
        <v>11843</v>
      </c>
      <c r="AJ4529" t="s">
        <v>11844</v>
      </c>
      <c r="AK4529" t="s">
        <v>401</v>
      </c>
      <c r="AL4529">
        <v>47.76258</v>
      </c>
      <c r="AM4529">
        <v>9.2903099999999998</v>
      </c>
      <c r="AN4529" s="2" t="s">
        <v>11844</v>
      </c>
      <c r="AO4529" s="4">
        <v>2842306</v>
      </c>
      <c r="AP4529" s="4">
        <v>47.764029999999998</v>
      </c>
      <c r="AQ4529" s="3">
        <v>9.2959800000000001</v>
      </c>
      <c r="AR4529" s="2" t="s">
        <v>24200</v>
      </c>
      <c r="AS4529" s="4">
        <v>2947109</v>
      </c>
      <c r="AT4529" s="4">
        <v>47.726939999999999</v>
      </c>
      <c r="AU4529" s="3">
        <v>9.3852799999999998</v>
      </c>
      <c r="AV4529" t="s">
        <v>11844</v>
      </c>
      <c r="BA4529" t="s">
        <v>15515</v>
      </c>
      <c r="BC4529" t="s">
        <v>15516</v>
      </c>
      <c r="BD4529" t="s">
        <v>15517</v>
      </c>
      <c r="BG4529" t="s">
        <v>15520</v>
      </c>
      <c r="BI4529" s="2" t="s">
        <v>14045</v>
      </c>
      <c r="BJ4529" s="3" t="s">
        <v>14886</v>
      </c>
    </row>
    <row r="4530" spans="1:62" x14ac:dyDescent="0.25">
      <c r="A4530">
        <v>4451</v>
      </c>
      <c r="B4530" t="str">
        <f>IF(A4529=A4530,"JA","NEIN")</f>
        <v>NEIN</v>
      </c>
      <c r="C4530" s="1">
        <v>6681</v>
      </c>
      <c r="D4530" s="2" t="s">
        <v>15513</v>
      </c>
      <c r="E4530" s="3" t="s">
        <v>621</v>
      </c>
      <c r="F4530" s="2" t="s">
        <v>198</v>
      </c>
      <c r="G4530" s="4" t="s">
        <v>11639</v>
      </c>
      <c r="H4530" s="4">
        <v>2768902</v>
      </c>
      <c r="I4530" s="4">
        <v>47.134860000000003</v>
      </c>
      <c r="J4530" s="4">
        <v>10.512370000000001</v>
      </c>
      <c r="K4530" s="2" t="s">
        <v>198</v>
      </c>
      <c r="L4530" s="4">
        <v>7873667</v>
      </c>
      <c r="M4530" s="4">
        <v>47.131219999999999</v>
      </c>
      <c r="N4530" s="3">
        <v>10.51017</v>
      </c>
      <c r="O4530" s="4" t="str">
        <f>IF(F4530=K4530,I4530&amp;"R",M4530)</f>
        <v>47,13486R</v>
      </c>
      <c r="P4530" s="4" t="str">
        <f>IF(F4530=K4530,J4530&amp;"R",N4530)</f>
        <v>10,51237R</v>
      </c>
      <c r="Q4530" s="2" t="s">
        <v>138</v>
      </c>
      <c r="R4530" s="4">
        <v>2773069</v>
      </c>
      <c r="S4530" s="4">
        <v>47.125749999999996</v>
      </c>
      <c r="T4530" s="3">
        <v>10.566789999999999</v>
      </c>
      <c r="V4530" t="s">
        <v>512</v>
      </c>
      <c r="X4530" s="2" t="s">
        <v>15521</v>
      </c>
      <c r="Y4530" s="4">
        <v>1897</v>
      </c>
      <c r="Z4530">
        <v>13</v>
      </c>
      <c r="AD4530" t="s">
        <v>404</v>
      </c>
      <c r="AE4530" s="19">
        <v>1910</v>
      </c>
      <c r="AF4530" s="21" t="s">
        <v>11983</v>
      </c>
      <c r="AI4530" s="2" t="s">
        <v>11843</v>
      </c>
      <c r="AJ4530" t="s">
        <v>11844</v>
      </c>
      <c r="AK4530" t="s">
        <v>401</v>
      </c>
      <c r="AL4530">
        <v>47.76258</v>
      </c>
      <c r="AM4530">
        <v>9.2903099999999998</v>
      </c>
      <c r="AN4530" s="2" t="s">
        <v>11844</v>
      </c>
      <c r="AO4530" s="4">
        <v>2842306</v>
      </c>
      <c r="AP4530" s="4">
        <v>47.764029999999998</v>
      </c>
      <c r="AQ4530" s="3">
        <v>9.2959800000000001</v>
      </c>
      <c r="AR4530" s="2" t="s">
        <v>24200</v>
      </c>
      <c r="AS4530" s="4">
        <v>2947109</v>
      </c>
      <c r="AT4530" s="4">
        <v>47.726939999999999</v>
      </c>
      <c r="AU4530" s="3">
        <v>9.3852799999999998</v>
      </c>
      <c r="AV4530" t="s">
        <v>11844</v>
      </c>
      <c r="BA4530" t="s">
        <v>15515</v>
      </c>
      <c r="BC4530" t="s">
        <v>15516</v>
      </c>
      <c r="BD4530" t="s">
        <v>15517</v>
      </c>
      <c r="BG4530" t="s">
        <v>15522</v>
      </c>
      <c r="BI4530" s="2" t="s">
        <v>12464</v>
      </c>
    </row>
    <row r="4531" spans="1:62" x14ac:dyDescent="0.25">
      <c r="A4531">
        <v>4452</v>
      </c>
      <c r="B4531" t="str">
        <f>IF(A4530=A4531,"JA","NEIN")</f>
        <v>NEIN</v>
      </c>
      <c r="C4531" s="1">
        <v>6682</v>
      </c>
      <c r="D4531" s="2" t="s">
        <v>16609</v>
      </c>
      <c r="E4531" s="3" t="s">
        <v>1776</v>
      </c>
      <c r="F4531" s="2" t="s">
        <v>320</v>
      </c>
      <c r="G4531" s="4" t="s">
        <v>11639</v>
      </c>
      <c r="H4531" s="4">
        <v>2781794</v>
      </c>
      <c r="I4531" s="4">
        <v>47.116669999999999</v>
      </c>
      <c r="J4531" s="4">
        <v>10.5</v>
      </c>
      <c r="K4531" s="2" t="s">
        <v>320</v>
      </c>
      <c r="L4531" s="4">
        <v>7872586</v>
      </c>
      <c r="M4531" s="4">
        <v>47.107930000000003</v>
      </c>
      <c r="N4531" s="3">
        <v>10.520720000000001</v>
      </c>
      <c r="O4531" s="4" t="str">
        <f>IF(F4531=K4531,I4531&amp;"R",M4531)</f>
        <v>47,11667R</v>
      </c>
      <c r="P4531" s="4" t="str">
        <f>IF(F4531=K4531,J4531&amp;"R",N4531)</f>
        <v>10,5R</v>
      </c>
      <c r="Q4531" s="2" t="s">
        <v>138</v>
      </c>
      <c r="R4531" s="4">
        <v>2773069</v>
      </c>
      <c r="S4531" s="4">
        <v>47.125749999999996</v>
      </c>
      <c r="T4531" s="3">
        <v>10.566789999999999</v>
      </c>
      <c r="V4531" t="s">
        <v>512</v>
      </c>
      <c r="X4531" s="2" t="s">
        <v>16705</v>
      </c>
      <c r="Y4531" s="4">
        <v>1815</v>
      </c>
      <c r="Z4531">
        <v>23</v>
      </c>
      <c r="AD4531" t="s">
        <v>404</v>
      </c>
      <c r="AE4531" s="19">
        <v>1839</v>
      </c>
      <c r="AF4531" s="21" t="s">
        <v>16706</v>
      </c>
      <c r="AG4531" s="21" t="s">
        <v>16707</v>
      </c>
      <c r="AH4531" t="s">
        <v>16708</v>
      </c>
      <c r="AI4531" s="2" t="s">
        <v>3156</v>
      </c>
      <c r="AJ4531" t="s">
        <v>1987</v>
      </c>
      <c r="AK4531" t="s">
        <v>401</v>
      </c>
      <c r="AL4531">
        <v>47.733330000000002</v>
      </c>
      <c r="AM4531">
        <v>9.6</v>
      </c>
      <c r="AN4531" s="2" t="s">
        <v>5700</v>
      </c>
      <c r="AO4531" s="4">
        <v>6558190</v>
      </c>
      <c r="AP4531" s="18">
        <v>47.781529999999997</v>
      </c>
      <c r="AQ4531" s="3">
        <v>9.6183499999999995</v>
      </c>
      <c r="AR4531" s="2" t="s">
        <v>24194</v>
      </c>
      <c r="AS4531" s="4">
        <v>3220791</v>
      </c>
      <c r="AT4531" s="4">
        <v>47.829169999999998</v>
      </c>
      <c r="AU4531" s="3">
        <v>9.79528</v>
      </c>
      <c r="BA4531" t="s">
        <v>16709</v>
      </c>
      <c r="BD4531" t="s">
        <v>16710</v>
      </c>
      <c r="BI4531" s="2" t="s">
        <v>595</v>
      </c>
      <c r="BJ4531" s="3" t="s">
        <v>13079</v>
      </c>
    </row>
    <row r="4532" spans="1:62" x14ac:dyDescent="0.25">
      <c r="A4532">
        <v>4453</v>
      </c>
      <c r="B4532" t="str">
        <f>IF(A4531=A4532,"JA","NEIN")</f>
        <v>NEIN</v>
      </c>
      <c r="C4532" s="1">
        <v>6684</v>
      </c>
      <c r="D4532" s="2" t="s">
        <v>16033</v>
      </c>
      <c r="E4532" s="3" t="s">
        <v>393</v>
      </c>
      <c r="F4532" s="2" t="s">
        <v>257</v>
      </c>
      <c r="G4532" s="4" t="s">
        <v>11639</v>
      </c>
      <c r="H4532" s="4">
        <v>2765656</v>
      </c>
      <c r="I4532" s="4">
        <v>47.196649999999998</v>
      </c>
      <c r="J4532" s="4">
        <v>10.65742</v>
      </c>
      <c r="K4532" s="2" t="s">
        <v>257</v>
      </c>
      <c r="L4532" s="4">
        <v>7872583</v>
      </c>
      <c r="M4532" s="4">
        <v>47.208350000000003</v>
      </c>
      <c r="N4532" s="3">
        <v>10.64228</v>
      </c>
      <c r="O4532" s="4" t="str">
        <f>IF(F4532=K4532,I4532&amp;"R",M4532)</f>
        <v>47,19665R</v>
      </c>
      <c r="P4532" s="4" t="str">
        <f>IF(F4532=K4532,J4532&amp;"R",N4532)</f>
        <v>10,65742R</v>
      </c>
      <c r="Q4532" s="2" t="s">
        <v>138</v>
      </c>
      <c r="R4532" s="4">
        <v>2773069</v>
      </c>
      <c r="S4532" s="4">
        <v>47.125749999999996</v>
      </c>
      <c r="T4532" s="3">
        <v>10.566789999999999</v>
      </c>
      <c r="V4532" t="s">
        <v>394</v>
      </c>
      <c r="X4532" s="2" t="s">
        <v>16034</v>
      </c>
      <c r="Y4532" s="4">
        <v>1902</v>
      </c>
      <c r="Z4532">
        <v>12</v>
      </c>
      <c r="AA4532" s="3" t="s">
        <v>16035</v>
      </c>
      <c r="AD4532" t="s">
        <v>24066</v>
      </c>
      <c r="AE4532" s="19">
        <v>1914</v>
      </c>
      <c r="AF4532" s="21" t="s">
        <v>16036</v>
      </c>
      <c r="AG4532" s="21" t="s">
        <v>2835</v>
      </c>
      <c r="AH4532" t="s">
        <v>10828</v>
      </c>
      <c r="AI4532" s="2" t="s">
        <v>9357</v>
      </c>
      <c r="AJ4532" t="s">
        <v>495</v>
      </c>
      <c r="AK4532" t="s">
        <v>401</v>
      </c>
      <c r="AL4532">
        <v>47.74971</v>
      </c>
      <c r="AM4532">
        <v>9.8242499999999993</v>
      </c>
      <c r="AN4532" s="2" t="s">
        <v>24195</v>
      </c>
      <c r="AO4532" s="4">
        <v>6558191</v>
      </c>
      <c r="AP4532" s="4">
        <v>47.693899999999999</v>
      </c>
      <c r="AQ4532" s="3">
        <v>9.8290000000000006</v>
      </c>
      <c r="AR4532" s="2" t="s">
        <v>24194</v>
      </c>
      <c r="AS4532" s="4">
        <v>3220791</v>
      </c>
      <c r="AT4532" s="4">
        <v>47.829169999999998</v>
      </c>
      <c r="AU4532" s="3">
        <v>9.79528</v>
      </c>
      <c r="AV4532" t="s">
        <v>495</v>
      </c>
      <c r="BA4532" t="s">
        <v>11992</v>
      </c>
      <c r="BD4532" t="s">
        <v>16037</v>
      </c>
    </row>
    <row r="4533" spans="1:62" x14ac:dyDescent="0.25">
      <c r="A4533">
        <v>4454</v>
      </c>
      <c r="B4533" t="str">
        <f>IF(A4532=A4533,"JA","NEIN")</f>
        <v>NEIN</v>
      </c>
      <c r="C4533" s="1">
        <v>6685</v>
      </c>
      <c r="D4533" s="2" t="s">
        <v>16033</v>
      </c>
      <c r="E4533" s="3" t="s">
        <v>393</v>
      </c>
      <c r="F4533" s="2" t="s">
        <v>257</v>
      </c>
      <c r="G4533" s="4" t="s">
        <v>11639</v>
      </c>
      <c r="H4533" s="4">
        <v>2765656</v>
      </c>
      <c r="I4533" s="4">
        <v>47.196649999999998</v>
      </c>
      <c r="J4533" s="4">
        <v>10.65742</v>
      </c>
      <c r="K4533" s="2" t="s">
        <v>257</v>
      </c>
      <c r="L4533" s="4">
        <v>7872583</v>
      </c>
      <c r="M4533" s="4">
        <v>47.208350000000003</v>
      </c>
      <c r="N4533" s="3">
        <v>10.64228</v>
      </c>
      <c r="O4533" s="4" t="str">
        <f>IF(F4533=K4533,I4533&amp;"R",M4533)</f>
        <v>47,19665R</v>
      </c>
      <c r="P4533" s="4" t="str">
        <f>IF(F4533=K4533,J4533&amp;"R",N4533)</f>
        <v>10,65742R</v>
      </c>
      <c r="Q4533" s="2" t="s">
        <v>138</v>
      </c>
      <c r="R4533" s="4">
        <v>2773069</v>
      </c>
      <c r="S4533" s="4">
        <v>47.125749999999996</v>
      </c>
      <c r="T4533" s="3">
        <v>10.566789999999999</v>
      </c>
      <c r="V4533" t="s">
        <v>394</v>
      </c>
      <c r="X4533" s="2" t="s">
        <v>16038</v>
      </c>
      <c r="Y4533" s="4">
        <v>1878</v>
      </c>
      <c r="Z4533">
        <v>15</v>
      </c>
      <c r="AA4533" s="3" t="s">
        <v>16039</v>
      </c>
      <c r="AD4533" t="s">
        <v>404</v>
      </c>
      <c r="AE4533" s="19">
        <v>1894</v>
      </c>
      <c r="AF4533" s="21" t="s">
        <v>16040</v>
      </c>
      <c r="AG4533" s="21" t="s">
        <v>16041</v>
      </c>
      <c r="AH4533" t="s">
        <v>16042</v>
      </c>
      <c r="AI4533" s="2" t="s">
        <v>1617</v>
      </c>
      <c r="AJ4533" t="s">
        <v>1574</v>
      </c>
      <c r="AK4533" t="s">
        <v>401</v>
      </c>
      <c r="AL4533">
        <v>47.683329999999998</v>
      </c>
      <c r="AM4533">
        <v>9.5</v>
      </c>
      <c r="AN4533" s="2" t="s">
        <v>24053</v>
      </c>
      <c r="AO4533" s="4">
        <v>6558180</v>
      </c>
      <c r="AP4533" s="4">
        <v>47.654420000000002</v>
      </c>
      <c r="AQ4533" s="3">
        <v>9.4725699999999993</v>
      </c>
      <c r="AR4533" s="2" t="s">
        <v>24200</v>
      </c>
      <c r="AS4533" s="4">
        <v>2947109</v>
      </c>
      <c r="AT4533" s="4">
        <v>47.726939999999999</v>
      </c>
      <c r="AU4533" s="3">
        <v>9.3852799999999998</v>
      </c>
      <c r="AV4533" t="s">
        <v>1575</v>
      </c>
      <c r="BA4533" t="s">
        <v>16043</v>
      </c>
      <c r="BC4533" t="s">
        <v>832</v>
      </c>
      <c r="BD4533" t="s">
        <v>10638</v>
      </c>
      <c r="BI4533" s="2" t="s">
        <v>11098</v>
      </c>
    </row>
    <row r="4534" spans="1:62" x14ac:dyDescent="0.25">
      <c r="A4534">
        <v>4455</v>
      </c>
      <c r="B4534" t="str">
        <f>IF(A4533=A4534,"JA","NEIN")</f>
        <v>NEIN</v>
      </c>
      <c r="C4534" s="1">
        <v>6686</v>
      </c>
      <c r="D4534" s="2" t="s">
        <v>12646</v>
      </c>
      <c r="E4534" s="3" t="s">
        <v>980</v>
      </c>
      <c r="F4534" s="2" t="s">
        <v>194</v>
      </c>
      <c r="G4534" s="4" t="s">
        <v>11639</v>
      </c>
      <c r="H4534" s="4">
        <v>2769100</v>
      </c>
      <c r="I4534" s="4">
        <v>47.146650000000001</v>
      </c>
      <c r="J4534" s="4">
        <v>10.56936</v>
      </c>
      <c r="K4534" s="2" t="s">
        <v>138</v>
      </c>
      <c r="L4534" s="4">
        <v>7872581</v>
      </c>
      <c r="M4534" s="4">
        <v>47.130090000000003</v>
      </c>
      <c r="N4534" s="3">
        <v>10.56358</v>
      </c>
      <c r="O4534" s="4">
        <f>IF(F4534=K4534,I4534&amp;"R",M4534)</f>
        <v>47.130090000000003</v>
      </c>
      <c r="P4534" s="4">
        <f>IF(F4534=K4534,J4534&amp;"R",N4534)</f>
        <v>10.56358</v>
      </c>
      <c r="Q4534" s="2" t="s">
        <v>138</v>
      </c>
      <c r="R4534" s="4">
        <v>2773069</v>
      </c>
      <c r="S4534" s="4">
        <v>47.125749999999996</v>
      </c>
      <c r="T4534" s="3">
        <v>10.566789999999999</v>
      </c>
      <c r="V4534" t="s">
        <v>394</v>
      </c>
      <c r="X4534" s="2" t="s">
        <v>14838</v>
      </c>
      <c r="Y4534" s="4">
        <v>1900</v>
      </c>
      <c r="Z4534">
        <v>13</v>
      </c>
      <c r="AA4534" s="3" t="s">
        <v>14839</v>
      </c>
      <c r="AD4534" t="s">
        <v>24076</v>
      </c>
      <c r="AE4534" s="19">
        <v>1913</v>
      </c>
      <c r="AF4534" s="21" t="s">
        <v>14257</v>
      </c>
      <c r="AG4534" s="21" t="s">
        <v>1383</v>
      </c>
      <c r="AH4534" t="s">
        <v>14840</v>
      </c>
      <c r="AJ4534" t="s">
        <v>8909</v>
      </c>
      <c r="AK4534" t="s">
        <v>401</v>
      </c>
      <c r="AL4534">
        <v>47.770040000000002</v>
      </c>
      <c r="AM4534">
        <v>9.6735399999999991</v>
      </c>
      <c r="AN4534" s="2" t="s">
        <v>8909</v>
      </c>
      <c r="AO4534" s="4">
        <v>6556071</v>
      </c>
      <c r="AP4534" s="4">
        <v>47.771799999999999</v>
      </c>
      <c r="AQ4534" s="3">
        <v>9.6669</v>
      </c>
      <c r="AR4534" s="2" t="s">
        <v>24194</v>
      </c>
      <c r="AS4534" s="4">
        <v>3220791</v>
      </c>
      <c r="AT4534" s="4">
        <v>47.829169999999998</v>
      </c>
      <c r="AU4534" s="3">
        <v>9.79528</v>
      </c>
      <c r="AV4534" t="s">
        <v>8909</v>
      </c>
      <c r="AW4534" s="2" t="s">
        <v>14841</v>
      </c>
      <c r="AX4534" t="s">
        <v>5556</v>
      </c>
      <c r="AY4534" t="s">
        <v>14842</v>
      </c>
      <c r="BA4534" t="s">
        <v>14843</v>
      </c>
      <c r="BC4534" t="s">
        <v>14844</v>
      </c>
      <c r="BD4534" t="s">
        <v>14845</v>
      </c>
      <c r="BI4534" s="2" t="s">
        <v>11066</v>
      </c>
    </row>
    <row r="4535" spans="1:62" x14ac:dyDescent="0.25">
      <c r="A4535">
        <v>4456</v>
      </c>
      <c r="B4535" t="str">
        <f>IF(A4534=A4535,"JA","NEIN")</f>
        <v>NEIN</v>
      </c>
      <c r="C4535" s="1">
        <v>6688</v>
      </c>
      <c r="D4535" s="2" t="s">
        <v>2147</v>
      </c>
      <c r="E4535" s="3" t="s">
        <v>12808</v>
      </c>
      <c r="F4535" s="2" t="s">
        <v>85</v>
      </c>
      <c r="G4535" s="4" t="s">
        <v>11639</v>
      </c>
      <c r="H4535" s="4">
        <v>2778953</v>
      </c>
      <c r="I4535" s="4">
        <v>46.966670000000001</v>
      </c>
      <c r="J4535" s="4">
        <v>10.18333</v>
      </c>
      <c r="K4535" s="2" t="s">
        <v>85</v>
      </c>
      <c r="L4535" s="4">
        <v>7872577</v>
      </c>
      <c r="M4535" s="4">
        <v>46.922280000000001</v>
      </c>
      <c r="N4535" s="3">
        <v>10.179959999999999</v>
      </c>
      <c r="O4535" s="4" t="str">
        <f>IF(F4535=K4535,I4535&amp;"R",M4535)</f>
        <v>46,96667R</v>
      </c>
      <c r="P4535" s="4" t="str">
        <f>IF(F4535=K4535,J4535&amp;"R",N4535)</f>
        <v>10,18333R</v>
      </c>
      <c r="Q4535" s="2" t="s">
        <v>138</v>
      </c>
      <c r="R4535" s="4">
        <v>2773069</v>
      </c>
      <c r="S4535" s="4">
        <v>47.125749999999996</v>
      </c>
      <c r="T4535" s="3">
        <v>10.566789999999999</v>
      </c>
      <c r="V4535" t="s">
        <v>394</v>
      </c>
      <c r="X4535" s="2" t="s">
        <v>12809</v>
      </c>
      <c r="Y4535" s="4">
        <v>1888</v>
      </c>
      <c r="Z4535">
        <v>15</v>
      </c>
      <c r="AA4535" s="3" t="s">
        <v>12810</v>
      </c>
      <c r="AD4535" t="s">
        <v>24076</v>
      </c>
      <c r="AE4535" s="19">
        <v>1903</v>
      </c>
      <c r="AF4535" s="21" t="s">
        <v>3270</v>
      </c>
      <c r="AG4535" s="21" t="s">
        <v>2539</v>
      </c>
      <c r="AH4535" t="s">
        <v>12811</v>
      </c>
      <c r="AI4535" s="2" t="s">
        <v>12812</v>
      </c>
      <c r="AJ4535" t="s">
        <v>1589</v>
      </c>
      <c r="AK4535" t="s">
        <v>401</v>
      </c>
      <c r="AL4535">
        <v>47.833570000000002</v>
      </c>
      <c r="AM4535">
        <v>9.4614399999999996</v>
      </c>
      <c r="AN4535" s="2" t="s">
        <v>24202</v>
      </c>
      <c r="AO4535" s="4">
        <v>6556079</v>
      </c>
      <c r="AP4535" s="4">
        <v>47.8</v>
      </c>
      <c r="AQ4535" s="3">
        <v>9.5</v>
      </c>
      <c r="AR4535" s="2" t="s">
        <v>24194</v>
      </c>
      <c r="AS4535" s="4">
        <v>3220791</v>
      </c>
      <c r="AT4535" s="4">
        <v>47.829169999999998</v>
      </c>
      <c r="AU4535" s="3">
        <v>9.79528</v>
      </c>
      <c r="AV4535" t="s">
        <v>1589</v>
      </c>
      <c r="AW4535" s="2" t="s">
        <v>12813</v>
      </c>
      <c r="AX4535" t="s">
        <v>1106</v>
      </c>
      <c r="AY4535" t="s">
        <v>12814</v>
      </c>
      <c r="AZ4535" t="s">
        <v>12815</v>
      </c>
      <c r="BA4535" t="s">
        <v>12816</v>
      </c>
      <c r="BC4535" t="s">
        <v>832</v>
      </c>
      <c r="BD4535" t="s">
        <v>12817</v>
      </c>
      <c r="BG4535">
        <v>6689</v>
      </c>
      <c r="BI4535" s="2" t="s">
        <v>11059</v>
      </c>
      <c r="BJ4535" s="3" t="s">
        <v>11718</v>
      </c>
    </row>
    <row r="4536" spans="1:62" x14ac:dyDescent="0.25">
      <c r="A4536">
        <v>4457</v>
      </c>
      <c r="B4536" t="str">
        <f>IF(A4535=A4536,"JA","NEIN")</f>
        <v>NEIN</v>
      </c>
      <c r="C4536" s="1">
        <v>6689</v>
      </c>
      <c r="D4536" s="2" t="s">
        <v>2147</v>
      </c>
      <c r="E4536" s="3" t="s">
        <v>1218</v>
      </c>
      <c r="F4536" s="2" t="s">
        <v>85</v>
      </c>
      <c r="G4536" s="4" t="s">
        <v>11639</v>
      </c>
      <c r="H4536" s="4">
        <v>2778953</v>
      </c>
      <c r="I4536" s="4">
        <v>46.966670000000001</v>
      </c>
      <c r="J4536" s="4">
        <v>10.18333</v>
      </c>
      <c r="K4536" s="2" t="s">
        <v>85</v>
      </c>
      <c r="L4536" s="4">
        <v>7872577</v>
      </c>
      <c r="M4536" s="4">
        <v>46.922280000000001</v>
      </c>
      <c r="N4536" s="3">
        <v>10.179959999999999</v>
      </c>
      <c r="O4536" s="4" t="str">
        <f>IF(F4536=K4536,I4536&amp;"R",M4536)</f>
        <v>46,96667R</v>
      </c>
      <c r="P4536" s="4" t="str">
        <f>IF(F4536=K4536,J4536&amp;"R",N4536)</f>
        <v>10,18333R</v>
      </c>
      <c r="Q4536" s="2" t="s">
        <v>138</v>
      </c>
      <c r="R4536" s="4">
        <v>2773069</v>
      </c>
      <c r="S4536" s="4">
        <v>47.125749999999996</v>
      </c>
      <c r="T4536" s="3">
        <v>10.566789999999999</v>
      </c>
      <c r="V4536" t="s">
        <v>394</v>
      </c>
      <c r="X4536" s="2" t="s">
        <v>12818</v>
      </c>
      <c r="Y4536" s="4">
        <v>1891</v>
      </c>
      <c r="Z4536">
        <v>11</v>
      </c>
      <c r="AA4536" s="3" t="s">
        <v>12819</v>
      </c>
      <c r="AD4536" t="s">
        <v>404</v>
      </c>
      <c r="AE4536" s="19">
        <v>1903</v>
      </c>
      <c r="AF4536" s="21" t="s">
        <v>12820</v>
      </c>
      <c r="AG4536" s="21" t="s">
        <v>12821</v>
      </c>
      <c r="AH4536" t="s">
        <v>12822</v>
      </c>
      <c r="AJ4536" t="s">
        <v>2188</v>
      </c>
      <c r="AK4536" t="s">
        <v>401</v>
      </c>
      <c r="AL4536">
        <v>47.848930000000003</v>
      </c>
      <c r="AM4536">
        <v>9.4313900000000004</v>
      </c>
      <c r="AN4536" s="2" t="s">
        <v>2287</v>
      </c>
      <c r="AO4536" s="4">
        <v>6556075</v>
      </c>
      <c r="AP4536" s="4">
        <v>47.866700000000002</v>
      </c>
      <c r="AQ4536" s="3">
        <v>9.4166699999999999</v>
      </c>
      <c r="AR4536" s="2" t="s">
        <v>24194</v>
      </c>
      <c r="AS4536" s="4">
        <v>3220791</v>
      </c>
      <c r="AT4536" s="4">
        <v>47.829169999999998</v>
      </c>
      <c r="AU4536" s="3">
        <v>9.79528</v>
      </c>
      <c r="AV4536" t="s">
        <v>2188</v>
      </c>
      <c r="AW4536" s="2" t="s">
        <v>12823</v>
      </c>
      <c r="AX4536" t="s">
        <v>808</v>
      </c>
      <c r="AY4536" t="s">
        <v>3114</v>
      </c>
      <c r="AZ4536" t="s">
        <v>12824</v>
      </c>
      <c r="BA4536" t="s">
        <v>12816</v>
      </c>
      <c r="BC4536" t="s">
        <v>12825</v>
      </c>
      <c r="BD4536" t="s">
        <v>12817</v>
      </c>
      <c r="BG4536">
        <v>6688</v>
      </c>
      <c r="BI4536" s="2" t="s">
        <v>12679</v>
      </c>
    </row>
    <row r="4537" spans="1:62" hidden="1" x14ac:dyDescent="0.25">
      <c r="A4537">
        <v>4457</v>
      </c>
      <c r="B4537" t="str">
        <f>IF(A4536=A4537,"JA","NEIN")</f>
        <v>JA</v>
      </c>
      <c r="C4537" s="1">
        <v>6690</v>
      </c>
      <c r="D4537" s="2" t="s">
        <v>2147</v>
      </c>
      <c r="E4537" s="3" t="s">
        <v>1218</v>
      </c>
      <c r="F4537" s="2" t="s">
        <v>85</v>
      </c>
      <c r="G4537" s="4" t="s">
        <v>11639</v>
      </c>
      <c r="H4537" s="4">
        <v>2778953</v>
      </c>
      <c r="I4537" s="4">
        <v>46.966670000000001</v>
      </c>
      <c r="J4537" s="4">
        <v>10.18333</v>
      </c>
      <c r="K4537" s="2" t="s">
        <v>85</v>
      </c>
      <c r="L4537" s="4">
        <v>7872577</v>
      </c>
      <c r="M4537" s="4">
        <v>46.922280000000001</v>
      </c>
      <c r="N4537" s="3">
        <v>10.179959999999999</v>
      </c>
      <c r="O4537" s="4" t="str">
        <f>IF(F4537=K4537,I4537&amp;"R",M4537)</f>
        <v>46,96667R</v>
      </c>
      <c r="P4537" s="4" t="str">
        <f>IF(F4537=K4537,J4537&amp;"R",N4537)</f>
        <v>10,18333R</v>
      </c>
      <c r="Q4537" s="2" t="s">
        <v>138</v>
      </c>
      <c r="R4537" s="4">
        <v>2773069</v>
      </c>
      <c r="S4537" s="4">
        <v>47.125749999999996</v>
      </c>
      <c r="T4537" s="3">
        <v>10.566789999999999</v>
      </c>
      <c r="V4537" t="s">
        <v>394</v>
      </c>
      <c r="X4537" s="2" t="s">
        <v>12818</v>
      </c>
      <c r="Y4537" s="4">
        <v>1891</v>
      </c>
      <c r="Z4537">
        <v>13</v>
      </c>
      <c r="AA4537" s="3" t="s">
        <v>12819</v>
      </c>
      <c r="AD4537" t="s">
        <v>404</v>
      </c>
      <c r="AE4537" s="19">
        <v>1905</v>
      </c>
      <c r="AF4537" s="21" t="s">
        <v>3910</v>
      </c>
      <c r="AG4537" s="21" t="s">
        <v>412</v>
      </c>
      <c r="AH4537" t="s">
        <v>12822</v>
      </c>
      <c r="AJ4537" t="s">
        <v>2188</v>
      </c>
      <c r="AK4537" t="s">
        <v>401</v>
      </c>
      <c r="AL4537">
        <v>47.848930000000003</v>
      </c>
      <c r="AM4537">
        <v>9.4313900000000004</v>
      </c>
      <c r="AN4537" s="2" t="s">
        <v>2287</v>
      </c>
      <c r="AO4537" s="4">
        <v>6556075</v>
      </c>
      <c r="AP4537" s="4">
        <v>47.866700000000002</v>
      </c>
      <c r="AQ4537" s="3">
        <v>9.4166699999999999</v>
      </c>
      <c r="AR4537" s="2" t="s">
        <v>24194</v>
      </c>
      <c r="AS4537" s="4">
        <v>3220791</v>
      </c>
      <c r="AT4537" s="4">
        <v>47.829169999999998</v>
      </c>
      <c r="AU4537" s="3">
        <v>9.79528</v>
      </c>
      <c r="AV4537" t="s">
        <v>2188</v>
      </c>
      <c r="AW4537" s="2" t="s">
        <v>12823</v>
      </c>
      <c r="AX4537" t="s">
        <v>808</v>
      </c>
      <c r="AY4537" t="s">
        <v>3114</v>
      </c>
      <c r="AZ4537" t="s">
        <v>12824</v>
      </c>
      <c r="BA4537" t="s">
        <v>12816</v>
      </c>
      <c r="BC4537" t="s">
        <v>12825</v>
      </c>
      <c r="BD4537" t="s">
        <v>12817</v>
      </c>
      <c r="BG4537">
        <v>6688</v>
      </c>
      <c r="BI4537" s="2" t="s">
        <v>516</v>
      </c>
    </row>
    <row r="4538" spans="1:62" x14ac:dyDescent="0.25">
      <c r="A4538">
        <v>4459</v>
      </c>
      <c r="B4538" t="str">
        <f>IF(A4537=A4538,"JA","NEIN")</f>
        <v>NEIN</v>
      </c>
      <c r="C4538" s="1">
        <v>6691</v>
      </c>
      <c r="D4538" s="2" t="s">
        <v>14580</v>
      </c>
      <c r="E4538" s="3" t="s">
        <v>1015</v>
      </c>
      <c r="F4538" s="2" t="s">
        <v>175</v>
      </c>
      <c r="G4538" s="4" t="s">
        <v>11639</v>
      </c>
      <c r="H4538" s="4">
        <v>2770910</v>
      </c>
      <c r="I4538" s="4">
        <v>46.888590000000001</v>
      </c>
      <c r="J4538" s="4">
        <v>10.50126</v>
      </c>
      <c r="K4538" s="2" t="s">
        <v>175</v>
      </c>
      <c r="L4538" s="4">
        <v>7873665</v>
      </c>
      <c r="M4538" s="4">
        <v>46.887459999999997</v>
      </c>
      <c r="N4538" s="3">
        <v>10.540710000000001</v>
      </c>
      <c r="O4538" s="4" t="str">
        <f>IF(F4538=K4538,I4538&amp;"R",M4538)</f>
        <v>46,88859R</v>
      </c>
      <c r="P4538" s="4" t="str">
        <f>IF(F4538=K4538,J4538&amp;"R",N4538)</f>
        <v>10,50126R</v>
      </c>
      <c r="Q4538" s="2" t="s">
        <v>138</v>
      </c>
      <c r="R4538" s="4">
        <v>2773069</v>
      </c>
      <c r="S4538" s="4">
        <v>47.125749999999996</v>
      </c>
      <c r="T4538" s="3">
        <v>10.566789999999999</v>
      </c>
      <c r="V4538" t="s">
        <v>394</v>
      </c>
      <c r="X4538" s="2" t="s">
        <v>14581</v>
      </c>
      <c r="Y4538" s="4">
        <v>1890</v>
      </c>
      <c r="Z4538">
        <v>16</v>
      </c>
      <c r="AD4538" t="s">
        <v>404</v>
      </c>
      <c r="AE4538" s="19">
        <v>1907</v>
      </c>
      <c r="AF4538" s="21" t="s">
        <v>14582</v>
      </c>
      <c r="AH4538" t="s">
        <v>12314</v>
      </c>
      <c r="AI4538" s="2" t="s">
        <v>1105</v>
      </c>
      <c r="AJ4538" t="s">
        <v>756</v>
      </c>
      <c r="AK4538" t="s">
        <v>401</v>
      </c>
      <c r="AL4538">
        <v>47.816670000000002</v>
      </c>
      <c r="AM4538">
        <v>9.6</v>
      </c>
      <c r="AN4538" s="2" t="s">
        <v>756</v>
      </c>
      <c r="AO4538" s="4">
        <v>6556058</v>
      </c>
      <c r="AP4538" s="18">
        <v>47.816699999999997</v>
      </c>
      <c r="AQ4538" s="3">
        <v>9.6</v>
      </c>
      <c r="AR4538" s="2" t="s">
        <v>24194</v>
      </c>
      <c r="AS4538" s="4">
        <v>3220791</v>
      </c>
      <c r="AT4538" s="4">
        <v>47.829169999999998</v>
      </c>
      <c r="AU4538" s="3">
        <v>9.79528</v>
      </c>
      <c r="BA4538" t="s">
        <v>14583</v>
      </c>
      <c r="BC4538" t="s">
        <v>1030</v>
      </c>
      <c r="BD4538" t="s">
        <v>14584</v>
      </c>
      <c r="BI4538" s="2" t="s">
        <v>14920</v>
      </c>
      <c r="BJ4538" s="3" t="s">
        <v>14921</v>
      </c>
    </row>
    <row r="4539" spans="1:62" x14ac:dyDescent="0.25">
      <c r="A4539">
        <v>4460</v>
      </c>
      <c r="B4539" t="str">
        <f>IF(A4538=A4539,"JA","NEIN")</f>
        <v>NEIN</v>
      </c>
      <c r="C4539" s="1">
        <v>6692</v>
      </c>
      <c r="D4539" s="2" t="s">
        <v>15629</v>
      </c>
      <c r="E4539" s="3" t="s">
        <v>15630</v>
      </c>
      <c r="F4539" s="2" t="s">
        <v>207</v>
      </c>
      <c r="G4539" s="4" t="s">
        <v>11639</v>
      </c>
      <c r="H4539" s="4">
        <v>2768291</v>
      </c>
      <c r="I4539" s="4">
        <v>47.083329999999997</v>
      </c>
      <c r="J4539" s="4">
        <v>10.66667</v>
      </c>
      <c r="K4539" s="2" t="s">
        <v>207</v>
      </c>
      <c r="L4539" s="4">
        <v>7873668</v>
      </c>
      <c r="M4539" s="4">
        <v>47.081769999999999</v>
      </c>
      <c r="N4539" s="3">
        <v>10.662419999999999</v>
      </c>
      <c r="O4539" s="4" t="str">
        <f>IF(F4539=K4539,I4539&amp;"R",M4539)</f>
        <v>47,08333R</v>
      </c>
      <c r="P4539" s="4" t="str">
        <f>IF(F4539=K4539,J4539&amp;"R",N4539)</f>
        <v>10,66667R</v>
      </c>
      <c r="Q4539" s="2" t="s">
        <v>138</v>
      </c>
      <c r="R4539" s="4">
        <v>2773069</v>
      </c>
      <c r="S4539" s="4">
        <v>47.125749999999996</v>
      </c>
      <c r="T4539" s="3">
        <v>10.566789999999999</v>
      </c>
      <c r="V4539" t="s">
        <v>394</v>
      </c>
      <c r="X4539" s="2" t="s">
        <v>15631</v>
      </c>
      <c r="Y4539" s="4">
        <v>1827</v>
      </c>
      <c r="Z4539">
        <v>11</v>
      </c>
      <c r="AD4539" t="s">
        <v>24066</v>
      </c>
      <c r="AE4539" s="19">
        <v>1839</v>
      </c>
      <c r="AF4539" s="21" t="s">
        <v>15632</v>
      </c>
      <c r="AG4539" s="21" t="s">
        <v>11699</v>
      </c>
      <c r="AH4539" t="s">
        <v>15633</v>
      </c>
      <c r="AI4539" s="2" t="s">
        <v>2249</v>
      </c>
      <c r="AJ4539" t="s">
        <v>1987</v>
      </c>
      <c r="AK4539" t="s">
        <v>401</v>
      </c>
      <c r="AL4539">
        <v>47.733330000000002</v>
      </c>
      <c r="AM4539">
        <v>9.6</v>
      </c>
      <c r="AN4539" s="2" t="s">
        <v>5700</v>
      </c>
      <c r="AO4539" s="4">
        <v>6558190</v>
      </c>
      <c r="AP4539" s="18">
        <v>47.781529999999997</v>
      </c>
      <c r="AQ4539" s="3">
        <v>9.6183499999999995</v>
      </c>
      <c r="AR4539" s="2" t="s">
        <v>24194</v>
      </c>
      <c r="AS4539" s="4">
        <v>3220791</v>
      </c>
      <c r="AT4539" s="4">
        <v>47.829169999999998</v>
      </c>
      <c r="AU4539" s="3">
        <v>9.79528</v>
      </c>
      <c r="BA4539" t="s">
        <v>15634</v>
      </c>
      <c r="BC4539" t="s">
        <v>15635</v>
      </c>
      <c r="BD4539" t="s">
        <v>15636</v>
      </c>
      <c r="BI4539" s="2" t="s">
        <v>14394</v>
      </c>
    </row>
    <row r="4540" spans="1:62" x14ac:dyDescent="0.25">
      <c r="A4540">
        <v>4461</v>
      </c>
      <c r="B4540" t="str">
        <f>IF(A4539=A4540,"JA","NEIN")</f>
        <v>NEIN</v>
      </c>
      <c r="C4540" s="1">
        <v>6693</v>
      </c>
      <c r="D4540" s="2" t="s">
        <v>12317</v>
      </c>
      <c r="E4540" s="3" t="s">
        <v>526</v>
      </c>
      <c r="F4540" s="2" t="s">
        <v>78</v>
      </c>
      <c r="G4540" s="4" t="s">
        <v>11639</v>
      </c>
      <c r="H4540" s="4">
        <v>2779485</v>
      </c>
      <c r="I4540" s="4">
        <v>47.116669999999999</v>
      </c>
      <c r="J4540" s="4">
        <v>10.616669999999999</v>
      </c>
      <c r="K4540" s="2" t="s">
        <v>78</v>
      </c>
      <c r="L4540" s="4">
        <v>7873661</v>
      </c>
      <c r="M4540" s="4">
        <v>47.122700000000002</v>
      </c>
      <c r="N4540" s="3">
        <v>10.638769999999999</v>
      </c>
      <c r="O4540" s="4" t="str">
        <f>IF(F4540=K4540,I4540&amp;"R",M4540)</f>
        <v>47,11667R</v>
      </c>
      <c r="P4540" s="4" t="str">
        <f>IF(F4540=K4540,J4540&amp;"R",N4540)</f>
        <v>10,61667R</v>
      </c>
      <c r="Q4540" s="2" t="s">
        <v>138</v>
      </c>
      <c r="R4540" s="4">
        <v>2773069</v>
      </c>
      <c r="S4540" s="4">
        <v>47.125749999999996</v>
      </c>
      <c r="T4540" s="3">
        <v>10.566789999999999</v>
      </c>
      <c r="V4540" t="s">
        <v>394</v>
      </c>
      <c r="X4540" s="2" t="s">
        <v>12318</v>
      </c>
      <c r="Y4540" s="4">
        <v>1916</v>
      </c>
      <c r="Z4540">
        <v>14</v>
      </c>
      <c r="AA4540" s="3" t="s">
        <v>12319</v>
      </c>
      <c r="AD4540" t="s">
        <v>24066</v>
      </c>
      <c r="AE4540" s="19">
        <v>1930</v>
      </c>
      <c r="AF4540" s="21" t="s">
        <v>12320</v>
      </c>
      <c r="AG4540" s="21" t="s">
        <v>12321</v>
      </c>
      <c r="AH4540" t="s">
        <v>12322</v>
      </c>
      <c r="AI4540" s="2" t="s">
        <v>9026</v>
      </c>
      <c r="AJ4540" t="s">
        <v>495</v>
      </c>
      <c r="AK4540" t="s">
        <v>401</v>
      </c>
      <c r="AL4540">
        <v>47.74971</v>
      </c>
      <c r="AM4540">
        <v>9.8242499999999993</v>
      </c>
      <c r="AN4540" s="2" t="s">
        <v>24195</v>
      </c>
      <c r="AO4540" s="4">
        <v>6558191</v>
      </c>
      <c r="AP4540" s="4">
        <v>47.693899999999999</v>
      </c>
      <c r="AQ4540" s="3">
        <v>9.8290000000000006</v>
      </c>
      <c r="AR4540" s="2" t="s">
        <v>24194</v>
      </c>
      <c r="AS4540" s="4">
        <v>3220791</v>
      </c>
      <c r="AT4540" s="4">
        <v>47.829169999999998</v>
      </c>
      <c r="AU4540" s="3">
        <v>9.79528</v>
      </c>
      <c r="AV4540" t="s">
        <v>495</v>
      </c>
      <c r="BA4540" t="s">
        <v>12323</v>
      </c>
      <c r="BC4540" t="s">
        <v>5986</v>
      </c>
      <c r="BD4540" t="s">
        <v>12324</v>
      </c>
      <c r="BI4540" s="2" t="s">
        <v>583</v>
      </c>
      <c r="BJ4540" s="3" t="s">
        <v>14935</v>
      </c>
    </row>
    <row r="4541" spans="1:62" x14ac:dyDescent="0.25">
      <c r="A4541">
        <v>4462</v>
      </c>
      <c r="B4541" t="str">
        <f>IF(A4540=A4541,"JA","NEIN")</f>
        <v>NEIN</v>
      </c>
      <c r="C4541" s="1">
        <v>6694</v>
      </c>
      <c r="D4541" s="2" t="s">
        <v>15241</v>
      </c>
      <c r="E4541" s="3" t="s">
        <v>6117</v>
      </c>
      <c r="F4541" s="2" t="s">
        <v>197</v>
      </c>
      <c r="G4541" s="4" t="s">
        <v>11639</v>
      </c>
      <c r="H4541" s="4">
        <v>2768905</v>
      </c>
      <c r="I4541" s="4">
        <v>46.966670000000001</v>
      </c>
      <c r="J4541" s="4">
        <v>10.55</v>
      </c>
      <c r="K4541" s="2" t="s">
        <v>197</v>
      </c>
      <c r="L4541" s="4">
        <v>7873666</v>
      </c>
      <c r="M4541" s="4">
        <v>46.948799999999999</v>
      </c>
      <c r="N4541" s="3">
        <v>10.58164</v>
      </c>
      <c r="O4541" s="4" t="str">
        <f>IF(F4541=K4541,I4541&amp;"R",M4541)</f>
        <v>46,96667R</v>
      </c>
      <c r="P4541" s="4" t="str">
        <f>IF(F4541=K4541,J4541&amp;"R",N4541)</f>
        <v>10,55R</v>
      </c>
      <c r="Q4541" s="2" t="s">
        <v>138</v>
      </c>
      <c r="R4541" s="4">
        <v>2773069</v>
      </c>
      <c r="S4541" s="4">
        <v>47.125749999999996</v>
      </c>
      <c r="T4541" s="3">
        <v>10.566789999999999</v>
      </c>
      <c r="V4541" t="s">
        <v>394</v>
      </c>
      <c r="X4541" s="2" t="s">
        <v>15242</v>
      </c>
      <c r="Y4541" s="4">
        <v>1893</v>
      </c>
      <c r="Z4541">
        <v>17</v>
      </c>
      <c r="AA4541" s="3" t="s">
        <v>15243</v>
      </c>
      <c r="AD4541" t="s">
        <v>15193</v>
      </c>
      <c r="AE4541" s="19">
        <v>1911</v>
      </c>
      <c r="AF4541" s="21" t="s">
        <v>873</v>
      </c>
      <c r="AG4541" s="21" t="s">
        <v>15186</v>
      </c>
      <c r="AH4541" t="s">
        <v>11835</v>
      </c>
      <c r="AI4541" s="2" t="s">
        <v>11787</v>
      </c>
      <c r="AJ4541" t="s">
        <v>7837</v>
      </c>
      <c r="AK4541" t="s">
        <v>401</v>
      </c>
      <c r="AL4541">
        <v>47.624789999999997</v>
      </c>
      <c r="AM4541">
        <v>9.5419699999999992</v>
      </c>
      <c r="AN4541" s="2" t="s">
        <v>7837</v>
      </c>
      <c r="AO4541" s="4">
        <v>6556039</v>
      </c>
      <c r="AP4541" s="4">
        <v>47.62773</v>
      </c>
      <c r="AQ4541" s="3">
        <v>9.5305800000000005</v>
      </c>
      <c r="AR4541" s="2" t="s">
        <v>24200</v>
      </c>
      <c r="AS4541" s="4">
        <v>2947109</v>
      </c>
      <c r="AT4541" s="4">
        <v>47.726939999999999</v>
      </c>
      <c r="AU4541" s="3">
        <v>9.3852799999999998</v>
      </c>
      <c r="AV4541" t="s">
        <v>7837</v>
      </c>
      <c r="AW4541" s="2" t="s">
        <v>15244</v>
      </c>
      <c r="AX4541" t="s">
        <v>15245</v>
      </c>
      <c r="AY4541" t="s">
        <v>15246</v>
      </c>
      <c r="BA4541" t="s">
        <v>11992</v>
      </c>
      <c r="BD4541" t="s">
        <v>15247</v>
      </c>
      <c r="BI4541" s="2" t="s">
        <v>14939</v>
      </c>
      <c r="BJ4541" s="3" t="s">
        <v>14935</v>
      </c>
    </row>
    <row r="4542" spans="1:62" x14ac:dyDescent="0.25">
      <c r="A4542">
        <v>4463</v>
      </c>
      <c r="B4542" t="str">
        <f>IF(A4541=A4542,"JA","NEIN")</f>
        <v>NEIN</v>
      </c>
      <c r="C4542" s="1">
        <v>6695</v>
      </c>
      <c r="D4542" s="2" t="s">
        <v>15248</v>
      </c>
      <c r="E4542" s="3" t="s">
        <v>6117</v>
      </c>
      <c r="F4542" s="2" t="s">
        <v>197</v>
      </c>
      <c r="G4542" s="4" t="s">
        <v>11639</v>
      </c>
      <c r="H4542" s="4">
        <v>2768905</v>
      </c>
      <c r="I4542" s="4">
        <v>46.966670000000001</v>
      </c>
      <c r="J4542" s="4">
        <v>10.55</v>
      </c>
      <c r="K4542" s="2" t="s">
        <v>197</v>
      </c>
      <c r="L4542" s="4">
        <v>7873666</v>
      </c>
      <c r="M4542" s="4">
        <v>46.948799999999999</v>
      </c>
      <c r="N4542" s="3">
        <v>10.58164</v>
      </c>
      <c r="O4542" s="4" t="str">
        <f>IF(F4542=K4542,I4542&amp;"R",M4542)</f>
        <v>46,96667R</v>
      </c>
      <c r="P4542" s="4" t="str">
        <f>IF(F4542=K4542,J4542&amp;"R",N4542)</f>
        <v>10,55R</v>
      </c>
      <c r="Q4542" s="2" t="s">
        <v>138</v>
      </c>
      <c r="R4542" s="4">
        <v>2773069</v>
      </c>
      <c r="S4542" s="4">
        <v>47.125749999999996</v>
      </c>
      <c r="T4542" s="3">
        <v>10.566789999999999</v>
      </c>
      <c r="V4542" t="s">
        <v>394</v>
      </c>
      <c r="X4542" s="2" t="s">
        <v>15249</v>
      </c>
      <c r="Y4542" s="4">
        <v>1883</v>
      </c>
      <c r="Z4542">
        <v>10</v>
      </c>
      <c r="AD4542" t="s">
        <v>404</v>
      </c>
      <c r="AE4542" s="19">
        <v>1894</v>
      </c>
      <c r="AF4542" s="21" t="s">
        <v>3665</v>
      </c>
      <c r="AG4542" s="21" t="s">
        <v>9350</v>
      </c>
      <c r="AH4542" t="s">
        <v>9899</v>
      </c>
      <c r="AI4542" s="2" t="s">
        <v>3338</v>
      </c>
      <c r="AJ4542" t="s">
        <v>915</v>
      </c>
      <c r="AK4542" t="s">
        <v>401</v>
      </c>
      <c r="AL4542">
        <v>47.766669999999998</v>
      </c>
      <c r="AM4542">
        <v>9.7666699999999995</v>
      </c>
      <c r="AN4542" s="2" t="s">
        <v>915</v>
      </c>
      <c r="AO4542" s="4">
        <v>6556073</v>
      </c>
      <c r="AP4542" s="4">
        <v>47.786200000000001</v>
      </c>
      <c r="AQ4542" s="3">
        <v>9.7601999999999993</v>
      </c>
      <c r="AR4542" s="2" t="s">
        <v>24194</v>
      </c>
      <c r="AS4542" s="4">
        <v>3220791</v>
      </c>
      <c r="AT4542" s="4">
        <v>47.829169999999998</v>
      </c>
      <c r="AU4542" s="3">
        <v>9.79528</v>
      </c>
      <c r="AV4542" t="s">
        <v>915</v>
      </c>
      <c r="BA4542" t="s">
        <v>15250</v>
      </c>
      <c r="BD4542" t="s">
        <v>15251</v>
      </c>
      <c r="BI4542" s="2" t="s">
        <v>7020</v>
      </c>
      <c r="BJ4542" s="3" t="s">
        <v>14935</v>
      </c>
    </row>
    <row r="4543" spans="1:62" x14ac:dyDescent="0.25">
      <c r="A4543">
        <v>4464</v>
      </c>
      <c r="B4543" t="str">
        <f>IF(A4542=A4543,"JA","NEIN")</f>
        <v>NEIN</v>
      </c>
      <c r="C4543" s="1">
        <v>6696</v>
      </c>
      <c r="D4543" s="2" t="s">
        <v>15252</v>
      </c>
      <c r="E4543" s="3" t="s">
        <v>2517</v>
      </c>
      <c r="F4543" s="2" t="s">
        <v>197</v>
      </c>
      <c r="G4543" s="4" t="s">
        <v>11639</v>
      </c>
      <c r="H4543" s="4">
        <v>2768905</v>
      </c>
      <c r="I4543" s="4">
        <v>46.966670000000001</v>
      </c>
      <c r="J4543" s="4">
        <v>10.55</v>
      </c>
      <c r="K4543" s="2" t="s">
        <v>197</v>
      </c>
      <c r="L4543" s="4">
        <v>7873666</v>
      </c>
      <c r="M4543" s="4">
        <v>46.948799999999999</v>
      </c>
      <c r="N4543" s="3">
        <v>10.58164</v>
      </c>
      <c r="O4543" s="4" t="str">
        <f>IF(F4543=K4543,I4543&amp;"R",M4543)</f>
        <v>46,96667R</v>
      </c>
      <c r="P4543" s="4" t="str">
        <f>IF(F4543=K4543,J4543&amp;"R",N4543)</f>
        <v>10,55R</v>
      </c>
      <c r="Q4543" s="2" t="s">
        <v>138</v>
      </c>
      <c r="R4543" s="4">
        <v>2773069</v>
      </c>
      <c r="S4543" s="4">
        <v>47.125749999999996</v>
      </c>
      <c r="T4543" s="3">
        <v>10.566789999999999</v>
      </c>
      <c r="V4543" t="s">
        <v>394</v>
      </c>
      <c r="X4543" s="2" t="s">
        <v>15253</v>
      </c>
      <c r="Y4543" s="4">
        <v>1874</v>
      </c>
      <c r="Z4543">
        <v>13</v>
      </c>
      <c r="AD4543" t="s">
        <v>24076</v>
      </c>
      <c r="AE4543" s="19">
        <v>1888</v>
      </c>
      <c r="AF4543" s="21" t="s">
        <v>9501</v>
      </c>
      <c r="AG4543" s="21" t="s">
        <v>1634</v>
      </c>
      <c r="AH4543" t="s">
        <v>15254</v>
      </c>
      <c r="AI4543" s="2" t="s">
        <v>1589</v>
      </c>
      <c r="AJ4543" t="s">
        <v>1589</v>
      </c>
      <c r="AK4543" t="s">
        <v>401</v>
      </c>
      <c r="AL4543">
        <v>47.833570000000002</v>
      </c>
      <c r="AM4543">
        <v>9.4614399999999996</v>
      </c>
      <c r="AN4543" s="2" t="s">
        <v>24202</v>
      </c>
      <c r="AO4543" s="4">
        <v>6556079</v>
      </c>
      <c r="AP4543" s="4">
        <v>47.8</v>
      </c>
      <c r="AQ4543" s="3">
        <v>9.5</v>
      </c>
      <c r="AR4543" s="2" t="s">
        <v>24194</v>
      </c>
      <c r="AS4543" s="4">
        <v>3220791</v>
      </c>
      <c r="AT4543" s="4">
        <v>47.829169999999998</v>
      </c>
      <c r="AU4543" s="3">
        <v>9.79528</v>
      </c>
      <c r="AV4543" t="s">
        <v>1589</v>
      </c>
      <c r="BA4543" t="s">
        <v>15255</v>
      </c>
      <c r="BD4543" t="s">
        <v>15256</v>
      </c>
      <c r="BI4543" s="2" t="s">
        <v>11124</v>
      </c>
    </row>
    <row r="4544" spans="1:62" x14ac:dyDescent="0.25">
      <c r="A4544">
        <v>4465</v>
      </c>
      <c r="B4544" t="str">
        <f>IF(A4543=A4544,"JA","NEIN")</f>
        <v>NEIN</v>
      </c>
      <c r="C4544" s="1">
        <v>6697</v>
      </c>
      <c r="D4544" s="2" t="s">
        <v>13023</v>
      </c>
      <c r="E4544" s="3" t="s">
        <v>662</v>
      </c>
      <c r="F4544" s="2" t="s">
        <v>99</v>
      </c>
      <c r="G4544" s="4" t="s">
        <v>11639</v>
      </c>
      <c r="H4544" s="4">
        <v>2777939</v>
      </c>
      <c r="I4544" s="4">
        <v>47.140340000000002</v>
      </c>
      <c r="J4544" s="4">
        <v>10.514089999999999</v>
      </c>
      <c r="K4544" s="2" t="s">
        <v>99</v>
      </c>
      <c r="L4544" s="4">
        <v>7872578</v>
      </c>
      <c r="M4544" s="4">
        <v>47.153750000000002</v>
      </c>
      <c r="N4544" s="3">
        <v>10.504720000000001</v>
      </c>
      <c r="O4544" s="4" t="str">
        <f>IF(F4544=K4544,I4544&amp;"R",M4544)</f>
        <v>47,14034R</v>
      </c>
      <c r="P4544" s="4" t="str">
        <f>IF(F4544=K4544,J4544&amp;"R",N4544)</f>
        <v>10,51409R</v>
      </c>
      <c r="Q4544" s="2" t="s">
        <v>138</v>
      </c>
      <c r="R4544" s="4">
        <v>2773069</v>
      </c>
      <c r="S4544" s="4">
        <v>47.125749999999996</v>
      </c>
      <c r="T4544" s="3">
        <v>10.566789999999999</v>
      </c>
      <c r="V4544" t="s">
        <v>512</v>
      </c>
      <c r="X4544" s="2" t="s">
        <v>13024</v>
      </c>
      <c r="Y4544" s="4">
        <v>1833</v>
      </c>
      <c r="Z4544">
        <v>7</v>
      </c>
      <c r="AD4544" t="s">
        <v>404</v>
      </c>
      <c r="AE4544" s="19">
        <v>1841</v>
      </c>
      <c r="AF4544" s="21" t="s">
        <v>13025</v>
      </c>
      <c r="AG4544" s="21" t="s">
        <v>13026</v>
      </c>
      <c r="AH4544" t="s">
        <v>13027</v>
      </c>
      <c r="AI4544" s="2" t="s">
        <v>9394</v>
      </c>
      <c r="AJ4544" t="s">
        <v>2294</v>
      </c>
      <c r="AK4544" t="s">
        <v>401</v>
      </c>
      <c r="AL4544">
        <v>47.863930000000003</v>
      </c>
      <c r="AM4544">
        <v>9.4418699999999998</v>
      </c>
      <c r="AN4544" s="2" t="s">
        <v>2287</v>
      </c>
      <c r="AO4544" s="4">
        <v>6556075</v>
      </c>
      <c r="AP4544" s="4">
        <v>47.866700000000002</v>
      </c>
      <c r="AQ4544" s="3">
        <v>9.4166699999999999</v>
      </c>
      <c r="AR4544" s="2" t="s">
        <v>24194</v>
      </c>
      <c r="AS4544" s="4">
        <v>3220791</v>
      </c>
      <c r="AT4544" s="4">
        <v>47.829169999999998</v>
      </c>
      <c r="AU4544" s="3">
        <v>9.79528</v>
      </c>
      <c r="AV4544" t="s">
        <v>2294</v>
      </c>
      <c r="BA4544" t="s">
        <v>13028</v>
      </c>
      <c r="BC4544" t="s">
        <v>13029</v>
      </c>
      <c r="BD4544" t="s">
        <v>13030</v>
      </c>
      <c r="BI4544" s="2" t="s">
        <v>11124</v>
      </c>
    </row>
    <row r="4545" spans="1:62" x14ac:dyDescent="0.25">
      <c r="A4545">
        <v>4466</v>
      </c>
      <c r="B4545" t="str">
        <f>IF(A4544=A4545,"JA","NEIN")</f>
        <v>NEIN</v>
      </c>
      <c r="C4545" s="1">
        <v>6698</v>
      </c>
      <c r="D4545" s="2" t="s">
        <v>11695</v>
      </c>
      <c r="E4545" s="3" t="s">
        <v>11696</v>
      </c>
      <c r="F4545" s="2" t="s">
        <v>14</v>
      </c>
      <c r="G4545" s="4" t="s">
        <v>11639</v>
      </c>
      <c r="H4545" s="4">
        <v>2782533</v>
      </c>
      <c r="I4545" s="4">
        <v>47.138129999999997</v>
      </c>
      <c r="J4545" s="4">
        <v>10.56902</v>
      </c>
      <c r="K4545" s="2" t="s">
        <v>138</v>
      </c>
      <c r="L4545" s="4">
        <v>7872581</v>
      </c>
      <c r="M4545" s="4">
        <v>47.130090000000003</v>
      </c>
      <c r="N4545" s="3">
        <v>10.56358</v>
      </c>
      <c r="O4545" s="4">
        <f>IF(F4545=K4545,I4545&amp;"R",M4545)</f>
        <v>47.130090000000003</v>
      </c>
      <c r="P4545" s="4">
        <f>IF(F4545=K4545,J4545&amp;"R",N4545)</f>
        <v>10.56358</v>
      </c>
      <c r="Q4545" s="2" t="s">
        <v>138</v>
      </c>
      <c r="R4545" s="4">
        <v>2773069</v>
      </c>
      <c r="S4545" s="4">
        <v>47.125749999999996</v>
      </c>
      <c r="T4545" s="3">
        <v>10.566789999999999</v>
      </c>
      <c r="V4545" t="s">
        <v>394</v>
      </c>
      <c r="X4545" s="2" t="s">
        <v>11697</v>
      </c>
      <c r="Y4545" s="4">
        <v>1822</v>
      </c>
      <c r="Z4545">
        <v>16</v>
      </c>
      <c r="AA4545" s="3" t="s">
        <v>11698</v>
      </c>
      <c r="AD4545" t="s">
        <v>404</v>
      </c>
      <c r="AE4545" s="19">
        <v>1839</v>
      </c>
      <c r="AF4545" s="21" t="s">
        <v>11041</v>
      </c>
      <c r="AG4545" s="21" t="s">
        <v>11699</v>
      </c>
      <c r="AH4545" t="s">
        <v>11700</v>
      </c>
      <c r="AI4545" s="2" t="s">
        <v>11701</v>
      </c>
      <c r="AJ4545" t="s">
        <v>11701</v>
      </c>
      <c r="AK4545" t="s">
        <v>401</v>
      </c>
      <c r="AL4545">
        <v>47.81438</v>
      </c>
      <c r="AM4545">
        <v>9.2734900000000007</v>
      </c>
      <c r="AN4545" s="2" t="s">
        <v>11701</v>
      </c>
      <c r="AO4545" s="4">
        <v>6556040</v>
      </c>
      <c r="AP4545" s="4">
        <v>47.816699999999997</v>
      </c>
      <c r="AQ4545" s="3">
        <v>9.2666699999999995</v>
      </c>
      <c r="AR4545" s="2" t="s">
        <v>24200</v>
      </c>
      <c r="AS4545" s="4">
        <v>2947109</v>
      </c>
      <c r="AT4545" s="4">
        <v>47.726939999999999</v>
      </c>
      <c r="AU4545" s="3">
        <v>9.3852799999999998</v>
      </c>
      <c r="AV4545" t="s">
        <v>11701</v>
      </c>
      <c r="BA4545" t="s">
        <v>11702</v>
      </c>
      <c r="BC4545" t="s">
        <v>11703</v>
      </c>
      <c r="BD4545" t="s">
        <v>11704</v>
      </c>
      <c r="BI4545" s="2" t="s">
        <v>13009</v>
      </c>
    </row>
    <row r="4546" spans="1:62" x14ac:dyDescent="0.25">
      <c r="A4546">
        <v>4467</v>
      </c>
      <c r="B4546" t="str">
        <f>IF(A4545=A4546,"JA","NEIN")</f>
        <v>NEIN</v>
      </c>
      <c r="C4546" s="1">
        <v>6699</v>
      </c>
      <c r="D4546" s="2" t="s">
        <v>13032</v>
      </c>
      <c r="E4546" s="3" t="s">
        <v>1890</v>
      </c>
      <c r="F4546" s="2" t="s">
        <v>99</v>
      </c>
      <c r="G4546" s="4" t="s">
        <v>11639</v>
      </c>
      <c r="H4546" s="4">
        <v>2777939</v>
      </c>
      <c r="I4546" s="4">
        <v>47.140340000000002</v>
      </c>
      <c r="J4546" s="4">
        <v>10.514089999999999</v>
      </c>
      <c r="K4546" s="2" t="s">
        <v>99</v>
      </c>
      <c r="L4546" s="4">
        <v>7872578</v>
      </c>
      <c r="M4546" s="4">
        <v>47.153750000000002</v>
      </c>
      <c r="N4546" s="3">
        <v>10.504720000000001</v>
      </c>
      <c r="O4546" s="4" t="str">
        <f>IF(F4546=K4546,I4546&amp;"R",M4546)</f>
        <v>47,14034R</v>
      </c>
      <c r="P4546" s="4" t="str">
        <f>IF(F4546=K4546,J4546&amp;"R",N4546)</f>
        <v>10,51409R</v>
      </c>
      <c r="Q4546" s="2" t="s">
        <v>138</v>
      </c>
      <c r="R4546" s="4">
        <v>2773069</v>
      </c>
      <c r="S4546" s="4">
        <v>47.125749999999996</v>
      </c>
      <c r="T4546" s="3">
        <v>10.566789999999999</v>
      </c>
      <c r="V4546" t="s">
        <v>394</v>
      </c>
      <c r="X4546" s="2" t="s">
        <v>13033</v>
      </c>
      <c r="Y4546" s="4">
        <v>1862</v>
      </c>
      <c r="Z4546">
        <v>6</v>
      </c>
      <c r="AD4546" t="s">
        <v>24076</v>
      </c>
      <c r="AE4546" s="19">
        <v>1868</v>
      </c>
      <c r="AF4546" s="21" t="s">
        <v>13034</v>
      </c>
      <c r="AH4546" t="s">
        <v>13035</v>
      </c>
      <c r="AI4546" s="2" t="s">
        <v>3168</v>
      </c>
      <c r="AJ4546" t="s">
        <v>1987</v>
      </c>
      <c r="AK4546" t="s">
        <v>401</v>
      </c>
      <c r="AL4546">
        <v>47.733330000000002</v>
      </c>
      <c r="AM4546">
        <v>9.6</v>
      </c>
      <c r="AN4546" s="2" t="s">
        <v>5700</v>
      </c>
      <c r="AO4546" s="4">
        <v>6558190</v>
      </c>
      <c r="AP4546" s="18">
        <v>47.781529999999997</v>
      </c>
      <c r="AQ4546" s="3">
        <v>9.6183499999999995</v>
      </c>
      <c r="AR4546" s="2" t="s">
        <v>24194</v>
      </c>
      <c r="AS4546" s="4">
        <v>3220791</v>
      </c>
      <c r="AT4546" s="4">
        <v>47.829169999999998</v>
      </c>
      <c r="AU4546" s="3">
        <v>9.79528</v>
      </c>
      <c r="BA4546" t="s">
        <v>13036</v>
      </c>
      <c r="BC4546" t="s">
        <v>832</v>
      </c>
      <c r="BD4546" t="s">
        <v>13037</v>
      </c>
      <c r="BI4546" s="2" t="s">
        <v>12569</v>
      </c>
    </row>
    <row r="4547" spans="1:62" x14ac:dyDescent="0.25">
      <c r="A4547">
        <v>4468</v>
      </c>
      <c r="B4547" t="str">
        <f>IF(A4546=A4547,"JA","NEIN")</f>
        <v>NEIN</v>
      </c>
      <c r="C4547" s="1">
        <v>6700</v>
      </c>
      <c r="D4547" s="2" t="s">
        <v>13032</v>
      </c>
      <c r="E4547" s="3" t="s">
        <v>540</v>
      </c>
      <c r="F4547" s="2" t="s">
        <v>99</v>
      </c>
      <c r="G4547" s="4" t="s">
        <v>11639</v>
      </c>
      <c r="H4547" s="4">
        <v>2777939</v>
      </c>
      <c r="I4547" s="4">
        <v>47.140340000000002</v>
      </c>
      <c r="J4547" s="4">
        <v>10.514089999999999</v>
      </c>
      <c r="K4547" s="2" t="s">
        <v>99</v>
      </c>
      <c r="L4547" s="4">
        <v>7872578</v>
      </c>
      <c r="M4547" s="4">
        <v>47.153750000000002</v>
      </c>
      <c r="N4547" s="3">
        <v>10.504720000000001</v>
      </c>
      <c r="O4547" s="4" t="str">
        <f>IF(F4547=K4547,I4547&amp;"R",M4547)</f>
        <v>47,14034R</v>
      </c>
      <c r="P4547" s="4" t="str">
        <f>IF(F4547=K4547,J4547&amp;"R",N4547)</f>
        <v>10,51409R</v>
      </c>
      <c r="Q4547" s="2" t="s">
        <v>138</v>
      </c>
      <c r="R4547" s="4">
        <v>2773069</v>
      </c>
      <c r="S4547" s="4">
        <v>47.125749999999996</v>
      </c>
      <c r="T4547" s="3">
        <v>10.566789999999999</v>
      </c>
      <c r="V4547" t="s">
        <v>394</v>
      </c>
      <c r="X4547" s="2" t="s">
        <v>1465</v>
      </c>
      <c r="Y4547" s="4">
        <v>1876</v>
      </c>
      <c r="Z4547">
        <v>15</v>
      </c>
      <c r="AD4547" t="s">
        <v>24067</v>
      </c>
      <c r="AE4547" s="19">
        <v>1891</v>
      </c>
      <c r="AF4547" s="21" t="s">
        <v>13038</v>
      </c>
      <c r="AG4547" s="21" t="s">
        <v>13039</v>
      </c>
      <c r="AH4547" t="s">
        <v>13040</v>
      </c>
      <c r="AI4547" s="2" t="s">
        <v>3416</v>
      </c>
      <c r="AJ4547" t="s">
        <v>3416</v>
      </c>
      <c r="AK4547" t="s">
        <v>401</v>
      </c>
      <c r="AL4547">
        <v>47.769770000000001</v>
      </c>
      <c r="AM4547">
        <v>9.17136</v>
      </c>
      <c r="AN4547" s="2" t="s">
        <v>3416</v>
      </c>
      <c r="AO4547" s="4">
        <v>6558184</v>
      </c>
      <c r="AP4547" s="4">
        <v>47.768300000000004</v>
      </c>
      <c r="AQ4547" s="3">
        <v>9.1716499999999996</v>
      </c>
      <c r="AR4547" s="2" t="s">
        <v>24200</v>
      </c>
      <c r="AS4547" s="4">
        <v>2947109</v>
      </c>
      <c r="AT4547" s="4">
        <v>47.726939999999999</v>
      </c>
      <c r="AU4547" s="3">
        <v>9.3852799999999998</v>
      </c>
      <c r="AV4547" t="s">
        <v>3416</v>
      </c>
      <c r="BA4547" t="s">
        <v>13041</v>
      </c>
      <c r="BC4547" t="s">
        <v>851</v>
      </c>
      <c r="BD4547" t="s">
        <v>13042</v>
      </c>
      <c r="BI4547" s="2" t="s">
        <v>11966</v>
      </c>
    </row>
    <row r="4548" spans="1:62" x14ac:dyDescent="0.25">
      <c r="A4548">
        <v>4469</v>
      </c>
      <c r="B4548" t="str">
        <f>IF(A4547=A4548,"JA","NEIN")</f>
        <v>NEIN</v>
      </c>
      <c r="C4548" s="1">
        <v>6701</v>
      </c>
      <c r="D4548" s="2" t="s">
        <v>13032</v>
      </c>
      <c r="E4548" s="3" t="s">
        <v>393</v>
      </c>
      <c r="F4548" s="2" t="s">
        <v>99</v>
      </c>
      <c r="G4548" s="4" t="s">
        <v>11639</v>
      </c>
      <c r="H4548" s="4">
        <v>2777939</v>
      </c>
      <c r="I4548" s="4">
        <v>47.140340000000002</v>
      </c>
      <c r="J4548" s="4">
        <v>10.514089999999999</v>
      </c>
      <c r="K4548" s="2" t="s">
        <v>99</v>
      </c>
      <c r="L4548" s="4">
        <v>7872578</v>
      </c>
      <c r="M4548" s="4">
        <v>47.153750000000002</v>
      </c>
      <c r="N4548" s="3">
        <v>10.504720000000001</v>
      </c>
      <c r="O4548" s="4" t="str">
        <f>IF(F4548=K4548,I4548&amp;"R",M4548)</f>
        <v>47,14034R</v>
      </c>
      <c r="P4548" s="4" t="str">
        <f>IF(F4548=K4548,J4548&amp;"R",N4548)</f>
        <v>10,51409R</v>
      </c>
      <c r="Q4548" s="2" t="s">
        <v>138</v>
      </c>
      <c r="R4548" s="4">
        <v>2773069</v>
      </c>
      <c r="S4548" s="4">
        <v>47.125749999999996</v>
      </c>
      <c r="T4548" s="3">
        <v>10.566789999999999</v>
      </c>
      <c r="V4548" t="s">
        <v>394</v>
      </c>
      <c r="X4548" s="2" t="s">
        <v>13043</v>
      </c>
      <c r="Y4548" s="4">
        <v>1875</v>
      </c>
      <c r="Z4548">
        <v>16</v>
      </c>
      <c r="AD4548" t="s">
        <v>24067</v>
      </c>
      <c r="AE4548" s="19">
        <v>1891</v>
      </c>
      <c r="AF4548" s="21" t="s">
        <v>13038</v>
      </c>
      <c r="AG4548" s="21" t="s">
        <v>13039</v>
      </c>
      <c r="AH4548" t="s">
        <v>13040</v>
      </c>
      <c r="AI4548" s="2" t="s">
        <v>3416</v>
      </c>
      <c r="AJ4548" t="s">
        <v>3416</v>
      </c>
      <c r="AK4548" t="s">
        <v>401</v>
      </c>
      <c r="AL4548">
        <v>47.769770000000001</v>
      </c>
      <c r="AM4548">
        <v>9.17136</v>
      </c>
      <c r="AN4548" s="2" t="s">
        <v>3416</v>
      </c>
      <c r="AO4548" s="4">
        <v>6558184</v>
      </c>
      <c r="AP4548" s="4">
        <v>47.768300000000004</v>
      </c>
      <c r="AQ4548" s="3">
        <v>9.1716499999999996</v>
      </c>
      <c r="AR4548" s="2" t="s">
        <v>24200</v>
      </c>
      <c r="AS4548" s="4">
        <v>2947109</v>
      </c>
      <c r="AT4548" s="4">
        <v>47.726939999999999</v>
      </c>
      <c r="AU4548" s="3">
        <v>9.3852799999999998</v>
      </c>
      <c r="AV4548" t="s">
        <v>3416</v>
      </c>
      <c r="BA4548" t="s">
        <v>13044</v>
      </c>
      <c r="BC4548" t="s">
        <v>832</v>
      </c>
      <c r="BD4548" t="s">
        <v>13045</v>
      </c>
      <c r="BI4548" s="2" t="s">
        <v>11098</v>
      </c>
    </row>
    <row r="4549" spans="1:62" x14ac:dyDescent="0.25">
      <c r="A4549">
        <v>4470</v>
      </c>
      <c r="B4549" t="str">
        <f>IF(A4548=A4549,"JA","NEIN")</f>
        <v>NEIN</v>
      </c>
      <c r="C4549" s="1">
        <v>6702</v>
      </c>
      <c r="D4549" s="2" t="s">
        <v>15539</v>
      </c>
      <c r="E4549" s="3" t="s">
        <v>15142</v>
      </c>
      <c r="F4549" s="2" t="s">
        <v>200</v>
      </c>
      <c r="G4549" s="4" t="s">
        <v>11639</v>
      </c>
      <c r="H4549" s="4">
        <v>2768825</v>
      </c>
      <c r="I4549" s="4">
        <v>47.133330000000001</v>
      </c>
      <c r="J4549" s="4">
        <v>10.68333</v>
      </c>
      <c r="K4549" s="2" t="s">
        <v>78</v>
      </c>
      <c r="L4549" s="4">
        <v>7873661</v>
      </c>
      <c r="M4549" s="4">
        <v>47.122700000000002</v>
      </c>
      <c r="N4549" s="3">
        <v>10.638769999999999</v>
      </c>
      <c r="O4549" s="4">
        <f>IF(F4549=K4549,I4549&amp;"R",M4549)</f>
        <v>47.122700000000002</v>
      </c>
      <c r="P4549" s="4">
        <f>IF(F4549=K4549,J4549&amp;"R",N4549)</f>
        <v>10.638769999999999</v>
      </c>
      <c r="Q4549" s="2" t="s">
        <v>138</v>
      </c>
      <c r="R4549" s="4">
        <v>2773069</v>
      </c>
      <c r="S4549" s="4">
        <v>47.125749999999996</v>
      </c>
      <c r="T4549" s="3">
        <v>10.566789999999999</v>
      </c>
      <c r="U4549" s="3" t="s">
        <v>15540</v>
      </c>
      <c r="V4549" t="s">
        <v>512</v>
      </c>
      <c r="X4549" s="2" t="s">
        <v>4873</v>
      </c>
      <c r="Y4549" s="4">
        <v>1893</v>
      </c>
      <c r="Z4549">
        <v>16</v>
      </c>
      <c r="AD4549" t="s">
        <v>404</v>
      </c>
      <c r="AE4549" s="19">
        <v>1909</v>
      </c>
      <c r="AF4549" s="21" t="s">
        <v>13226</v>
      </c>
      <c r="AG4549" s="21" t="s">
        <v>15541</v>
      </c>
      <c r="AH4549" t="s">
        <v>15542</v>
      </c>
      <c r="AI4549" s="2" t="s">
        <v>1586</v>
      </c>
      <c r="AJ4549" t="s">
        <v>1586</v>
      </c>
      <c r="AK4549" t="s">
        <v>401</v>
      </c>
      <c r="AL4549">
        <v>47.719160000000002</v>
      </c>
      <c r="AM4549">
        <v>9.3902800000000006</v>
      </c>
      <c r="AN4549" s="2" t="s">
        <v>1586</v>
      </c>
      <c r="AO4549" s="4">
        <v>6558181</v>
      </c>
      <c r="AP4549" s="4">
        <v>47.7194</v>
      </c>
      <c r="AQ4549" s="3">
        <v>9.3952000000000009</v>
      </c>
      <c r="AR4549" s="2" t="s">
        <v>24200</v>
      </c>
      <c r="AS4549" s="4">
        <v>2947109</v>
      </c>
      <c r="AT4549" s="4">
        <v>47.726939999999999</v>
      </c>
      <c r="AU4549" s="3">
        <v>9.3852799999999998</v>
      </c>
      <c r="AV4549" t="s">
        <v>1586</v>
      </c>
      <c r="AW4549" s="2" t="s">
        <v>2813</v>
      </c>
      <c r="AX4549" t="s">
        <v>582</v>
      </c>
      <c r="AY4549" t="s">
        <v>15543</v>
      </c>
      <c r="BA4549" t="s">
        <v>15544</v>
      </c>
      <c r="BC4549" t="s">
        <v>5986</v>
      </c>
      <c r="BD4549" t="s">
        <v>15545</v>
      </c>
      <c r="BI4549" s="2" t="s">
        <v>12392</v>
      </c>
    </row>
    <row r="4550" spans="1:62" x14ac:dyDescent="0.25">
      <c r="A4550">
        <v>4471</v>
      </c>
      <c r="B4550" t="str">
        <f>IF(A4549=A4550,"JA","NEIN")</f>
        <v>NEIN</v>
      </c>
      <c r="C4550" s="1">
        <v>6703</v>
      </c>
      <c r="D4550" s="2" t="s">
        <v>16501</v>
      </c>
      <c r="E4550" s="3" t="s">
        <v>16711</v>
      </c>
      <c r="F4550" s="2" t="s">
        <v>320</v>
      </c>
      <c r="G4550" s="4" t="s">
        <v>11639</v>
      </c>
      <c r="H4550" s="4">
        <v>2781794</v>
      </c>
      <c r="I4550" s="4">
        <v>47.116669999999999</v>
      </c>
      <c r="J4550" s="4">
        <v>10.5</v>
      </c>
      <c r="K4550" s="2" t="s">
        <v>320</v>
      </c>
      <c r="L4550" s="4">
        <v>7872586</v>
      </c>
      <c r="M4550" s="4">
        <v>47.107930000000003</v>
      </c>
      <c r="N4550" s="3">
        <v>10.520720000000001</v>
      </c>
      <c r="O4550" s="4" t="str">
        <f>IF(F4550=K4550,I4550&amp;"R",M4550)</f>
        <v>47,11667R</v>
      </c>
      <c r="P4550" s="4" t="str">
        <f>IF(F4550=K4550,J4550&amp;"R",N4550)</f>
        <v>10,5R</v>
      </c>
      <c r="Q4550" s="2" t="s">
        <v>138</v>
      </c>
      <c r="R4550" s="4">
        <v>2773069</v>
      </c>
      <c r="S4550" s="4">
        <v>47.125749999999996</v>
      </c>
      <c r="T4550" s="3">
        <v>10.566789999999999</v>
      </c>
      <c r="V4550" t="s">
        <v>512</v>
      </c>
      <c r="X4550" s="2" t="s">
        <v>16712</v>
      </c>
      <c r="Y4550" s="4">
        <v>1820</v>
      </c>
      <c r="Z4550">
        <v>31</v>
      </c>
      <c r="AD4550" t="s">
        <v>24067</v>
      </c>
      <c r="AE4550" s="19">
        <v>1851</v>
      </c>
      <c r="AF4550" s="21" t="s">
        <v>16713</v>
      </c>
      <c r="AG4550" s="21" t="s">
        <v>16714</v>
      </c>
      <c r="AH4550" t="s">
        <v>16715</v>
      </c>
      <c r="AI4550" s="2" t="s">
        <v>12652</v>
      </c>
      <c r="AJ4550" t="s">
        <v>12652</v>
      </c>
      <c r="AK4550" t="s">
        <v>401</v>
      </c>
      <c r="AL4550">
        <v>47.724089999999997</v>
      </c>
      <c r="AM4550">
        <v>9.4697899999999997</v>
      </c>
      <c r="AN4550" s="2" t="s">
        <v>12652</v>
      </c>
      <c r="AO4550" s="4">
        <v>6556048</v>
      </c>
      <c r="AP4550" s="4">
        <v>47.716700000000003</v>
      </c>
      <c r="AQ4550" s="3">
        <v>9.4666700000000006</v>
      </c>
      <c r="AR4550" s="2" t="s">
        <v>24200</v>
      </c>
      <c r="AS4550" s="4">
        <v>2947109</v>
      </c>
      <c r="AT4550" s="4">
        <v>47.726939999999999</v>
      </c>
      <c r="AU4550" s="3">
        <v>9.3852799999999998</v>
      </c>
      <c r="AV4550" t="s">
        <v>12652</v>
      </c>
      <c r="BA4550" t="s">
        <v>16716</v>
      </c>
      <c r="BC4550" t="s">
        <v>832</v>
      </c>
      <c r="BD4550" t="s">
        <v>16717</v>
      </c>
      <c r="BI4550" s="2" t="s">
        <v>12392</v>
      </c>
      <c r="BJ4550" s="3" t="s">
        <v>13079</v>
      </c>
    </row>
    <row r="4551" spans="1:62" x14ac:dyDescent="0.25">
      <c r="A4551">
        <v>4472</v>
      </c>
      <c r="B4551" t="str">
        <f>IF(A4550=A4551,"JA","NEIN")</f>
        <v>NEIN</v>
      </c>
      <c r="C4551" s="1">
        <v>6704</v>
      </c>
      <c r="D4551" s="2" t="s">
        <v>12325</v>
      </c>
      <c r="E4551" s="3" t="s">
        <v>686</v>
      </c>
      <c r="F4551" s="2" t="s">
        <v>78</v>
      </c>
      <c r="G4551" s="4" t="s">
        <v>11639</v>
      </c>
      <c r="H4551" s="4">
        <v>2779485</v>
      </c>
      <c r="I4551" s="4">
        <v>47.116669999999999</v>
      </c>
      <c r="J4551" s="4">
        <v>10.616669999999999</v>
      </c>
      <c r="K4551" s="2" t="s">
        <v>78</v>
      </c>
      <c r="L4551" s="4">
        <v>7873661</v>
      </c>
      <c r="M4551" s="4">
        <v>47.122700000000002</v>
      </c>
      <c r="N4551" s="3">
        <v>10.638769999999999</v>
      </c>
      <c r="O4551" s="4" t="str">
        <f>IF(F4551=K4551,I4551&amp;"R",M4551)</f>
        <v>47,11667R</v>
      </c>
      <c r="P4551" s="4" t="str">
        <f>IF(F4551=K4551,J4551&amp;"R",N4551)</f>
        <v>10,61667R</v>
      </c>
      <c r="Q4551" s="2" t="s">
        <v>138</v>
      </c>
      <c r="R4551" s="4">
        <v>2773069</v>
      </c>
      <c r="S4551" s="4">
        <v>47.125749999999996</v>
      </c>
      <c r="T4551" s="3">
        <v>10.566789999999999</v>
      </c>
      <c r="V4551" t="s">
        <v>394</v>
      </c>
      <c r="X4551" s="2" t="s">
        <v>12326</v>
      </c>
      <c r="Y4551" s="4">
        <v>1819</v>
      </c>
      <c r="Z4551">
        <v>14</v>
      </c>
      <c r="AD4551" t="s">
        <v>24066</v>
      </c>
      <c r="AE4551" s="19">
        <v>1834</v>
      </c>
      <c r="AF4551" s="21" t="s">
        <v>12327</v>
      </c>
      <c r="AG4551" s="21" t="s">
        <v>12328</v>
      </c>
      <c r="AH4551" t="s">
        <v>12329</v>
      </c>
      <c r="AI4551" s="2" t="s">
        <v>2211</v>
      </c>
      <c r="AJ4551" t="s">
        <v>2212</v>
      </c>
      <c r="AK4551" t="s">
        <v>401</v>
      </c>
      <c r="AL4551">
        <v>47.863849999999999</v>
      </c>
      <c r="AM4551">
        <v>9.5879799999999999</v>
      </c>
      <c r="AN4551" s="2" t="s">
        <v>24201</v>
      </c>
      <c r="AO4551" s="4">
        <v>3205655</v>
      </c>
      <c r="AP4551" s="4">
        <v>47.86748</v>
      </c>
      <c r="AQ4551" s="3">
        <v>9.5579800000000006</v>
      </c>
      <c r="AR4551" s="2" t="s">
        <v>24194</v>
      </c>
      <c r="AS4551" s="4">
        <v>3220791</v>
      </c>
      <c r="AT4551" s="4">
        <v>47.829169999999998</v>
      </c>
      <c r="AU4551" s="3">
        <v>9.79528</v>
      </c>
      <c r="AV4551" t="s">
        <v>2212</v>
      </c>
      <c r="BA4551" t="s">
        <v>12330</v>
      </c>
      <c r="BC4551" t="s">
        <v>832</v>
      </c>
      <c r="BD4551" t="s">
        <v>12331</v>
      </c>
      <c r="BI4551" s="2" t="s">
        <v>12374</v>
      </c>
    </row>
    <row r="4552" spans="1:62" x14ac:dyDescent="0.25">
      <c r="A4552">
        <v>4473</v>
      </c>
      <c r="B4552" t="str">
        <f>IF(A4551=A4552,"JA","NEIN")</f>
        <v>NEIN</v>
      </c>
      <c r="C4552" s="1">
        <v>6705</v>
      </c>
      <c r="D4552" s="2" t="s">
        <v>12325</v>
      </c>
      <c r="E4552" s="3" t="s">
        <v>1799</v>
      </c>
      <c r="F4552" s="2" t="s">
        <v>288</v>
      </c>
      <c r="G4552" s="4" t="s">
        <v>11639</v>
      </c>
      <c r="H4552" s="4">
        <v>2764645</v>
      </c>
      <c r="I4552" s="4">
        <v>47.147579999999998</v>
      </c>
      <c r="J4552" s="4">
        <v>10.5534</v>
      </c>
      <c r="K4552" s="2" t="s">
        <v>16463</v>
      </c>
      <c r="L4552" s="4">
        <v>7873672</v>
      </c>
      <c r="M4552" s="4">
        <v>47.15813</v>
      </c>
      <c r="N4552" s="3">
        <v>10.55278</v>
      </c>
      <c r="O4552" s="4">
        <f>IF(F4552=K4552,I4552&amp;"R",M4552)</f>
        <v>47.15813</v>
      </c>
      <c r="P4552" s="4">
        <f>IF(F4552=K4552,J4552&amp;"R",N4552)</f>
        <v>10.55278</v>
      </c>
      <c r="Q4552" s="2" t="s">
        <v>138</v>
      </c>
      <c r="R4552" s="4">
        <v>2773069</v>
      </c>
      <c r="S4552" s="4">
        <v>47.125749999999996</v>
      </c>
      <c r="T4552" s="3">
        <v>10.566789999999999</v>
      </c>
      <c r="U4552" s="3" t="s">
        <v>16463</v>
      </c>
      <c r="V4552" t="s">
        <v>512</v>
      </c>
      <c r="X4552" s="2" t="s">
        <v>10117</v>
      </c>
      <c r="Y4552" s="4">
        <v>1820</v>
      </c>
      <c r="Z4552">
        <v>30</v>
      </c>
      <c r="AD4552" t="s">
        <v>24067</v>
      </c>
      <c r="AE4552" s="19">
        <v>1851</v>
      </c>
      <c r="AF4552" s="21" t="s">
        <v>16479</v>
      </c>
      <c r="AH4552" t="s">
        <v>16480</v>
      </c>
      <c r="AI4552" s="2" t="s">
        <v>12652</v>
      </c>
      <c r="AJ4552" t="s">
        <v>12652</v>
      </c>
      <c r="AK4552" t="s">
        <v>401</v>
      </c>
      <c r="AL4552">
        <v>47.724089999999997</v>
      </c>
      <c r="AM4552">
        <v>9.4697899999999997</v>
      </c>
      <c r="AN4552" s="2" t="s">
        <v>12652</v>
      </c>
      <c r="AO4552" s="4">
        <v>6556048</v>
      </c>
      <c r="AP4552" s="4">
        <v>47.716700000000003</v>
      </c>
      <c r="AQ4552" s="3">
        <v>9.4666700000000006</v>
      </c>
      <c r="AR4552" s="2" t="s">
        <v>24200</v>
      </c>
      <c r="AS4552" s="4">
        <v>2947109</v>
      </c>
      <c r="AT4552" s="4">
        <v>47.726939999999999</v>
      </c>
      <c r="AU4552" s="3">
        <v>9.3852799999999998</v>
      </c>
      <c r="AV4552" t="s">
        <v>12652</v>
      </c>
      <c r="BA4552" t="s">
        <v>16481</v>
      </c>
      <c r="BC4552" t="s">
        <v>15728</v>
      </c>
      <c r="BD4552" t="s">
        <v>16482</v>
      </c>
      <c r="BI4552" s="2" t="s">
        <v>13121</v>
      </c>
    </row>
    <row r="4553" spans="1:62" x14ac:dyDescent="0.25">
      <c r="A4553">
        <v>4474</v>
      </c>
      <c r="B4553" t="str">
        <f>IF(A4552=A4553,"JA","NEIN")</f>
        <v>NEIN</v>
      </c>
      <c r="C4553" s="1">
        <v>6707</v>
      </c>
      <c r="D4553" s="2" t="s">
        <v>1583</v>
      </c>
      <c r="E4553" s="3" t="s">
        <v>2517</v>
      </c>
      <c r="F4553" s="2" t="s">
        <v>78</v>
      </c>
      <c r="G4553" s="4" t="s">
        <v>11639</v>
      </c>
      <c r="H4553" s="4">
        <v>2779485</v>
      </c>
      <c r="I4553" s="4">
        <v>47.116669999999999</v>
      </c>
      <c r="J4553" s="4">
        <v>10.616669999999999</v>
      </c>
      <c r="K4553" s="2" t="s">
        <v>78</v>
      </c>
      <c r="L4553" s="4">
        <v>7873661</v>
      </c>
      <c r="M4553" s="4">
        <v>47.122700000000002</v>
      </c>
      <c r="N4553" s="3">
        <v>10.638769999999999</v>
      </c>
      <c r="O4553" s="4" t="str">
        <f>IF(F4553=K4553,I4553&amp;"R",M4553)</f>
        <v>47,11667R</v>
      </c>
      <c r="P4553" s="4" t="str">
        <f>IF(F4553=K4553,J4553&amp;"R",N4553)</f>
        <v>10,61667R</v>
      </c>
      <c r="Q4553" s="2" t="s">
        <v>138</v>
      </c>
      <c r="R4553" s="4">
        <v>2773069</v>
      </c>
      <c r="S4553" s="4">
        <v>47.125749999999996</v>
      </c>
      <c r="T4553" s="3">
        <v>10.566789999999999</v>
      </c>
      <c r="V4553" t="s">
        <v>394</v>
      </c>
      <c r="X4553" s="2" t="s">
        <v>12332</v>
      </c>
      <c r="Y4553" s="4">
        <v>1853</v>
      </c>
      <c r="Z4553">
        <v>16</v>
      </c>
      <c r="AA4553" s="3" t="s">
        <v>12333</v>
      </c>
      <c r="AD4553" t="s">
        <v>24076</v>
      </c>
      <c r="AE4553" s="19">
        <v>1870</v>
      </c>
      <c r="AF4553" s="21" t="s">
        <v>12338</v>
      </c>
      <c r="AG4553" s="21" t="s">
        <v>12339</v>
      </c>
      <c r="AH4553" t="s">
        <v>12340</v>
      </c>
      <c r="AI4553" s="2" t="s">
        <v>217</v>
      </c>
      <c r="AJ4553" t="s">
        <v>3416</v>
      </c>
      <c r="AK4553" t="s">
        <v>401</v>
      </c>
      <c r="AL4553">
        <v>47.769770000000001</v>
      </c>
      <c r="AM4553">
        <v>9.17136</v>
      </c>
      <c r="AN4553" s="2" t="s">
        <v>3416</v>
      </c>
      <c r="AO4553" s="4">
        <v>6558184</v>
      </c>
      <c r="AP4553" s="4">
        <v>47.768300000000004</v>
      </c>
      <c r="AQ4553" s="3">
        <v>9.1716499999999996</v>
      </c>
      <c r="AR4553" s="2" t="s">
        <v>24200</v>
      </c>
      <c r="AS4553" s="4">
        <v>2947109</v>
      </c>
      <c r="AT4553" s="4">
        <v>47.726939999999999</v>
      </c>
      <c r="AU4553" s="3">
        <v>9.3852799999999998</v>
      </c>
      <c r="AV4553" t="s">
        <v>3416</v>
      </c>
      <c r="BA4553" t="s">
        <v>12336</v>
      </c>
      <c r="BC4553" t="s">
        <v>832</v>
      </c>
      <c r="BD4553" t="s">
        <v>12337</v>
      </c>
      <c r="BI4553" s="2" t="s">
        <v>516</v>
      </c>
    </row>
    <row r="4554" spans="1:62" hidden="1" x14ac:dyDescent="0.25">
      <c r="A4554">
        <v>4474</v>
      </c>
      <c r="B4554" t="str">
        <f>IF(A4553=A4554,"JA","NEIN")</f>
        <v>JA</v>
      </c>
      <c r="C4554" s="1">
        <v>6706</v>
      </c>
      <c r="D4554" s="2" t="s">
        <v>1583</v>
      </c>
      <c r="E4554" s="3" t="s">
        <v>2517</v>
      </c>
      <c r="F4554" s="2" t="s">
        <v>78</v>
      </c>
      <c r="G4554" s="4" t="s">
        <v>11639</v>
      </c>
      <c r="H4554" s="4">
        <v>2779485</v>
      </c>
      <c r="I4554" s="4">
        <v>47.116669999999999</v>
      </c>
      <c r="J4554" s="4">
        <v>10.616669999999999</v>
      </c>
      <c r="K4554" s="2" t="s">
        <v>78</v>
      </c>
      <c r="L4554" s="4">
        <v>7873661</v>
      </c>
      <c r="M4554" s="4">
        <v>47.122700000000002</v>
      </c>
      <c r="N4554" s="3">
        <v>10.638769999999999</v>
      </c>
      <c r="O4554" s="4" t="str">
        <f>IF(F4554=K4554,I4554&amp;"R",M4554)</f>
        <v>47,11667R</v>
      </c>
      <c r="P4554" s="4" t="str">
        <f>IF(F4554=K4554,J4554&amp;"R",N4554)</f>
        <v>10,61667R</v>
      </c>
      <c r="Q4554" s="2" t="s">
        <v>138</v>
      </c>
      <c r="R4554" s="4">
        <v>2773069</v>
      </c>
      <c r="S4554" s="4">
        <v>47.125749999999996</v>
      </c>
      <c r="T4554" s="3">
        <v>10.566789999999999</v>
      </c>
      <c r="V4554" t="s">
        <v>394</v>
      </c>
      <c r="X4554" s="2" t="s">
        <v>12332</v>
      </c>
      <c r="Y4554" s="4">
        <v>1853</v>
      </c>
      <c r="Z4554">
        <v>17</v>
      </c>
      <c r="AA4554" s="3" t="s">
        <v>12333</v>
      </c>
      <c r="AD4554" t="s">
        <v>24076</v>
      </c>
      <c r="AE4554" s="19">
        <v>1871</v>
      </c>
      <c r="AF4554" s="21" t="s">
        <v>1321</v>
      </c>
      <c r="AH4554" t="s">
        <v>12334</v>
      </c>
      <c r="AI4554" s="2" t="s">
        <v>12335</v>
      </c>
      <c r="AJ4554" t="s">
        <v>8602</v>
      </c>
      <c r="AK4554" t="s">
        <v>401</v>
      </c>
      <c r="AL4554">
        <v>47.9</v>
      </c>
      <c r="AM4554">
        <v>9.4499999999999993</v>
      </c>
      <c r="AN4554" s="2" t="s">
        <v>8602</v>
      </c>
      <c r="AO4554" s="4">
        <v>6556066</v>
      </c>
      <c r="AP4554" s="4">
        <v>47.9</v>
      </c>
      <c r="AQ4554" s="3">
        <v>9.4499999999999993</v>
      </c>
      <c r="AR4554" s="2" t="s">
        <v>24194</v>
      </c>
      <c r="AS4554" s="4">
        <v>3220791</v>
      </c>
      <c r="AT4554" s="4">
        <v>47.829169999999998</v>
      </c>
      <c r="AU4554" s="3">
        <v>9.79528</v>
      </c>
      <c r="AV4554" t="s">
        <v>8602</v>
      </c>
      <c r="BA4554" t="s">
        <v>12336</v>
      </c>
      <c r="BC4554" t="s">
        <v>832</v>
      </c>
      <c r="BD4554" t="s">
        <v>12337</v>
      </c>
      <c r="BI4554" s="2" t="s">
        <v>516</v>
      </c>
    </row>
    <row r="4555" spans="1:62" x14ac:dyDescent="0.25">
      <c r="A4555">
        <v>4476</v>
      </c>
      <c r="B4555" t="str">
        <f>IF(A4554=A4555,"JA","NEIN")</f>
        <v>NEIN</v>
      </c>
      <c r="C4555" s="1">
        <v>6708</v>
      </c>
      <c r="D4555" s="2" t="s">
        <v>1583</v>
      </c>
      <c r="E4555" s="3" t="s">
        <v>1817</v>
      </c>
      <c r="F4555" s="2" t="s">
        <v>77</v>
      </c>
      <c r="G4555" s="4" t="s">
        <v>11639</v>
      </c>
      <c r="H4555" s="4">
        <v>2779525</v>
      </c>
      <c r="I4555" s="4">
        <v>47.057139999999997</v>
      </c>
      <c r="J4555" s="4">
        <v>10.617470000000001</v>
      </c>
      <c r="K4555" s="2" t="s">
        <v>77</v>
      </c>
      <c r="L4555" s="4">
        <v>7872575</v>
      </c>
      <c r="M4555" s="4">
        <v>47.075490000000002</v>
      </c>
      <c r="N4555" s="3">
        <v>10.58841</v>
      </c>
      <c r="O4555" s="4" t="str">
        <f>IF(F4555=K4555,I4555&amp;"R",M4555)</f>
        <v>47,05714R</v>
      </c>
      <c r="P4555" s="4" t="str">
        <f>IF(F4555=K4555,J4555&amp;"R",N4555)</f>
        <v>10,61747R</v>
      </c>
      <c r="Q4555" s="2" t="s">
        <v>138</v>
      </c>
      <c r="R4555" s="4">
        <v>2773069</v>
      </c>
      <c r="S4555" s="4">
        <v>47.125749999999996</v>
      </c>
      <c r="T4555" s="3">
        <v>10.566789999999999</v>
      </c>
      <c r="V4555" t="s">
        <v>394</v>
      </c>
      <c r="X4555" s="2" t="s">
        <v>11982</v>
      </c>
      <c r="Y4555" s="4">
        <v>1893</v>
      </c>
      <c r="Z4555">
        <v>16</v>
      </c>
      <c r="AD4555" t="s">
        <v>404</v>
      </c>
      <c r="AE4555" s="19">
        <v>1910</v>
      </c>
      <c r="AF4555" s="21" t="s">
        <v>11983</v>
      </c>
      <c r="AG4555" s="21" t="s">
        <v>3674</v>
      </c>
      <c r="AH4555" t="s">
        <v>9302</v>
      </c>
      <c r="AJ4555" t="s">
        <v>1534</v>
      </c>
      <c r="AK4555" t="s">
        <v>401</v>
      </c>
      <c r="AL4555">
        <v>47.7</v>
      </c>
      <c r="AM4555">
        <v>9.75</v>
      </c>
      <c r="AN4555" s="2" t="s">
        <v>1534</v>
      </c>
      <c r="AO4555" s="4">
        <v>6556056</v>
      </c>
      <c r="AP4555" s="4">
        <v>47.712899999999998</v>
      </c>
      <c r="AQ4555" s="3">
        <v>9.7622999999999998</v>
      </c>
      <c r="AR4555" s="2" t="s">
        <v>24194</v>
      </c>
      <c r="AS4555" s="4">
        <v>3220791</v>
      </c>
      <c r="AT4555" s="4">
        <v>47.829169999999998</v>
      </c>
      <c r="AU4555" s="3">
        <v>9.79528</v>
      </c>
      <c r="AV4555" t="s">
        <v>1534</v>
      </c>
      <c r="BA4555" t="s">
        <v>11984</v>
      </c>
      <c r="BC4555" t="s">
        <v>832</v>
      </c>
      <c r="BD4555" t="s">
        <v>11985</v>
      </c>
      <c r="BI4555" s="2" t="s">
        <v>11135</v>
      </c>
    </row>
    <row r="4556" spans="1:62" x14ac:dyDescent="0.25">
      <c r="A4556">
        <v>4477</v>
      </c>
      <c r="B4556" t="str">
        <f>IF(A4555=A4556,"JA","NEIN")</f>
        <v>NEIN</v>
      </c>
      <c r="C4556" s="1">
        <v>6709</v>
      </c>
      <c r="D4556" s="2" t="s">
        <v>1583</v>
      </c>
      <c r="E4556" s="3" t="s">
        <v>1127</v>
      </c>
      <c r="F4556" s="2" t="s">
        <v>264</v>
      </c>
      <c r="G4556" s="4" t="s">
        <v>11639</v>
      </c>
      <c r="H4556" s="4">
        <v>2765331</v>
      </c>
      <c r="I4556" s="4">
        <v>47.083329999999997</v>
      </c>
      <c r="J4556" s="4">
        <v>10.466670000000001</v>
      </c>
      <c r="K4556" s="2" t="s">
        <v>264</v>
      </c>
      <c r="L4556" s="4">
        <v>7873671</v>
      </c>
      <c r="M4556" s="4">
        <v>47.044829999999997</v>
      </c>
      <c r="N4556" s="3">
        <v>10.44739</v>
      </c>
      <c r="O4556" s="4" t="str">
        <f>IF(F4556=K4556,I4556&amp;"R",M4556)</f>
        <v>47,08333R</v>
      </c>
      <c r="P4556" s="4" t="str">
        <f>IF(F4556=K4556,J4556&amp;"R",N4556)</f>
        <v>10,46667R</v>
      </c>
      <c r="Q4556" s="2" t="s">
        <v>138</v>
      </c>
      <c r="R4556" s="4">
        <v>2773069</v>
      </c>
      <c r="S4556" s="4">
        <v>47.125749999999996</v>
      </c>
      <c r="T4556" s="3">
        <v>10.566789999999999</v>
      </c>
      <c r="V4556" t="s">
        <v>394</v>
      </c>
      <c r="X4556" s="2" t="s">
        <v>16137</v>
      </c>
      <c r="Y4556" s="4">
        <v>1864</v>
      </c>
      <c r="Z4556">
        <v>10</v>
      </c>
      <c r="AD4556" t="s">
        <v>24076</v>
      </c>
      <c r="AE4556" s="19">
        <v>1875</v>
      </c>
      <c r="AF4556" s="21" t="s">
        <v>14367</v>
      </c>
      <c r="AG4556" s="21" t="s">
        <v>8979</v>
      </c>
      <c r="AH4556" t="s">
        <v>11978</v>
      </c>
      <c r="AJ4556" t="s">
        <v>2281</v>
      </c>
      <c r="AK4556" t="s">
        <v>401</v>
      </c>
      <c r="AL4556">
        <v>47.872590000000002</v>
      </c>
      <c r="AM4556">
        <v>9.3985599999999998</v>
      </c>
      <c r="AN4556" s="2" t="s">
        <v>2287</v>
      </c>
      <c r="AO4556" s="4">
        <v>6556075</v>
      </c>
      <c r="AP4556" s="4">
        <v>47.866700000000002</v>
      </c>
      <c r="AQ4556" s="3">
        <v>9.4166699999999999</v>
      </c>
      <c r="AR4556" s="2" t="s">
        <v>24194</v>
      </c>
      <c r="AS4556" s="4">
        <v>3220791</v>
      </c>
      <c r="AT4556" s="4">
        <v>47.829169999999998</v>
      </c>
      <c r="AU4556" s="3">
        <v>9.79528</v>
      </c>
      <c r="AV4556" t="s">
        <v>2281</v>
      </c>
      <c r="BA4556" t="s">
        <v>16138</v>
      </c>
      <c r="BC4556" t="s">
        <v>851</v>
      </c>
      <c r="BD4556" t="s">
        <v>16139</v>
      </c>
      <c r="BI4556" s="2" t="s">
        <v>11135</v>
      </c>
    </row>
    <row r="4557" spans="1:62" x14ac:dyDescent="0.25">
      <c r="A4557">
        <v>4478</v>
      </c>
      <c r="B4557" t="str">
        <f>IF(A4556=A4557,"JA","NEIN")</f>
        <v>NEIN</v>
      </c>
      <c r="C4557" s="1">
        <v>6710</v>
      </c>
      <c r="D4557" s="2" t="s">
        <v>1583</v>
      </c>
      <c r="E4557" s="3" t="s">
        <v>14870</v>
      </c>
      <c r="F4557" s="2" t="s">
        <v>195</v>
      </c>
      <c r="G4557" s="4" t="s">
        <v>11639</v>
      </c>
      <c r="H4557" s="4">
        <v>2769004</v>
      </c>
      <c r="I4557" s="4">
        <v>47.145949999999999</v>
      </c>
      <c r="J4557" s="4">
        <v>10.336550000000001</v>
      </c>
      <c r="K4557" s="2" t="s">
        <v>24147</v>
      </c>
      <c r="L4557" s="4">
        <v>7872582</v>
      </c>
      <c r="M4557" s="4">
        <v>47.135669999999998</v>
      </c>
      <c r="N4557" s="3">
        <v>10.34754</v>
      </c>
      <c r="O4557" s="4">
        <f>IF(F4557=K4557,I4557&amp;"R",M4557)</f>
        <v>47.135669999999998</v>
      </c>
      <c r="P4557" s="4">
        <f>IF(F4557=K4557,J4557&amp;"R",N4557)</f>
        <v>10.34754</v>
      </c>
      <c r="Q4557" s="2" t="s">
        <v>138</v>
      </c>
      <c r="R4557" s="4">
        <v>2773069</v>
      </c>
      <c r="S4557" s="4">
        <v>47.125749999999996</v>
      </c>
      <c r="T4557" s="3">
        <v>10.566789999999999</v>
      </c>
      <c r="V4557" t="s">
        <v>512</v>
      </c>
      <c r="X4557" s="2" t="s">
        <v>14871</v>
      </c>
      <c r="Y4557" s="4">
        <v>1849</v>
      </c>
      <c r="Z4557">
        <v>21</v>
      </c>
      <c r="AD4557" t="s">
        <v>24076</v>
      </c>
      <c r="AE4557" s="19">
        <v>1870</v>
      </c>
      <c r="AF4557" s="21" t="s">
        <v>12168</v>
      </c>
      <c r="AG4557" s="21" t="s">
        <v>14872</v>
      </c>
      <c r="AH4557" t="s">
        <v>12340</v>
      </c>
      <c r="AI4557" s="2" t="s">
        <v>217</v>
      </c>
      <c r="AJ4557" t="s">
        <v>3416</v>
      </c>
      <c r="AK4557" t="s">
        <v>401</v>
      </c>
      <c r="AL4557">
        <v>47.769770000000001</v>
      </c>
      <c r="AM4557">
        <v>9.17136</v>
      </c>
      <c r="AN4557" s="2" t="s">
        <v>3416</v>
      </c>
      <c r="AO4557" s="4">
        <v>6558184</v>
      </c>
      <c r="AP4557" s="4">
        <v>47.768300000000004</v>
      </c>
      <c r="AQ4557" s="3">
        <v>9.1716499999999996</v>
      </c>
      <c r="AR4557" s="2" t="s">
        <v>24200</v>
      </c>
      <c r="AS4557" s="4">
        <v>2947109</v>
      </c>
      <c r="AT4557" s="4">
        <v>47.726939999999999</v>
      </c>
      <c r="AU4557" s="3">
        <v>9.3852799999999998</v>
      </c>
      <c r="AV4557" t="s">
        <v>3416</v>
      </c>
      <c r="BA4557" t="s">
        <v>11984</v>
      </c>
      <c r="BC4557" t="s">
        <v>1550</v>
      </c>
      <c r="BD4557" t="s">
        <v>14873</v>
      </c>
      <c r="BI4557" s="2" t="s">
        <v>11135</v>
      </c>
    </row>
    <row r="4558" spans="1:62" x14ac:dyDescent="0.25">
      <c r="A4558">
        <v>4479</v>
      </c>
      <c r="B4558" t="str">
        <f>IF(A4557=A4558,"JA","NEIN")</f>
        <v>NEIN</v>
      </c>
      <c r="C4558" s="1">
        <v>6711</v>
      </c>
      <c r="D4558" s="2" t="s">
        <v>1583</v>
      </c>
      <c r="E4558" s="3" t="s">
        <v>13046</v>
      </c>
      <c r="F4558" s="2" t="s">
        <v>99</v>
      </c>
      <c r="G4558" s="4" t="s">
        <v>11639</v>
      </c>
      <c r="H4558" s="4">
        <v>2777939</v>
      </c>
      <c r="I4558" s="4">
        <v>47.140340000000002</v>
      </c>
      <c r="J4558" s="4">
        <v>10.514089999999999</v>
      </c>
      <c r="K4558" s="2" t="s">
        <v>99</v>
      </c>
      <c r="L4558" s="4">
        <v>7872578</v>
      </c>
      <c r="M4558" s="4">
        <v>47.153750000000002</v>
      </c>
      <c r="N4558" s="3">
        <v>10.504720000000001</v>
      </c>
      <c r="O4558" s="4" t="str">
        <f>IF(F4558=K4558,I4558&amp;"R",M4558)</f>
        <v>47,14034R</v>
      </c>
      <c r="P4558" s="4" t="str">
        <f>IF(F4558=K4558,J4558&amp;"R",N4558)</f>
        <v>10,51409R</v>
      </c>
      <c r="Q4558" s="2" t="s">
        <v>138</v>
      </c>
      <c r="R4558" s="4">
        <v>2773069</v>
      </c>
      <c r="S4558" s="4">
        <v>47.125749999999996</v>
      </c>
      <c r="T4558" s="3">
        <v>10.566789999999999</v>
      </c>
      <c r="V4558" t="s">
        <v>394</v>
      </c>
      <c r="X4558" s="2" t="s">
        <v>13047</v>
      </c>
      <c r="Y4558" s="4">
        <v>1851</v>
      </c>
      <c r="Z4558">
        <v>14</v>
      </c>
      <c r="AD4558" t="s">
        <v>24066</v>
      </c>
      <c r="AE4558" s="19">
        <v>1866</v>
      </c>
      <c r="AF4558" s="21" t="s">
        <v>13048</v>
      </c>
      <c r="AG4558" s="21" t="s">
        <v>13049</v>
      </c>
      <c r="AH4558" t="s">
        <v>13050</v>
      </c>
      <c r="AI4558" s="2" t="s">
        <v>2188</v>
      </c>
      <c r="AJ4558" t="s">
        <v>2188</v>
      </c>
      <c r="AK4558" t="s">
        <v>401</v>
      </c>
      <c r="AL4558">
        <v>47.848930000000003</v>
      </c>
      <c r="AM4558">
        <v>9.4313900000000004</v>
      </c>
      <c r="AN4558" s="2" t="s">
        <v>2287</v>
      </c>
      <c r="AO4558" s="4">
        <v>6556075</v>
      </c>
      <c r="AP4558" s="4">
        <v>47.866700000000002</v>
      </c>
      <c r="AQ4558" s="3">
        <v>9.4166699999999999</v>
      </c>
      <c r="AR4558" s="2" t="s">
        <v>24194</v>
      </c>
      <c r="AS4558" s="4">
        <v>3220791</v>
      </c>
      <c r="AT4558" s="4">
        <v>47.829169999999998</v>
      </c>
      <c r="AU4558" s="3">
        <v>9.79528</v>
      </c>
      <c r="AV4558" t="s">
        <v>2188</v>
      </c>
      <c r="BA4558" t="s">
        <v>13051</v>
      </c>
      <c r="BC4558" t="s">
        <v>851</v>
      </c>
      <c r="BD4558" t="s">
        <v>13052</v>
      </c>
      <c r="BG4558">
        <v>6712</v>
      </c>
      <c r="BI4558" s="2" t="s">
        <v>546</v>
      </c>
    </row>
    <row r="4559" spans="1:62" x14ac:dyDescent="0.25">
      <c r="A4559">
        <v>4480</v>
      </c>
      <c r="B4559" t="str">
        <f>IF(A4558=A4559,"JA","NEIN")</f>
        <v>NEIN</v>
      </c>
      <c r="C4559" s="1">
        <v>6712</v>
      </c>
      <c r="D4559" s="2" t="s">
        <v>1583</v>
      </c>
      <c r="E4559" s="3" t="s">
        <v>1063</v>
      </c>
      <c r="F4559" s="2" t="s">
        <v>99</v>
      </c>
      <c r="G4559" s="4" t="s">
        <v>11639</v>
      </c>
      <c r="H4559" s="4">
        <v>2777939</v>
      </c>
      <c r="I4559" s="4">
        <v>47.140340000000002</v>
      </c>
      <c r="J4559" s="4">
        <v>10.514089999999999</v>
      </c>
      <c r="K4559" s="2" t="s">
        <v>99</v>
      </c>
      <c r="L4559" s="4">
        <v>7872578</v>
      </c>
      <c r="M4559" s="4">
        <v>47.153750000000002</v>
      </c>
      <c r="N4559" s="3">
        <v>10.504720000000001</v>
      </c>
      <c r="O4559" s="4" t="str">
        <f>IF(F4559=K4559,I4559&amp;"R",M4559)</f>
        <v>47,14034R</v>
      </c>
      <c r="P4559" s="4" t="str">
        <f>IF(F4559=K4559,J4559&amp;"R",N4559)</f>
        <v>10,51409R</v>
      </c>
      <c r="Q4559" s="2" t="s">
        <v>138</v>
      </c>
      <c r="R4559" s="4">
        <v>2773069</v>
      </c>
      <c r="S4559" s="4">
        <v>47.125749999999996</v>
      </c>
      <c r="T4559" s="3">
        <v>10.566789999999999</v>
      </c>
      <c r="V4559" t="s">
        <v>394</v>
      </c>
      <c r="X4559" s="2" t="s">
        <v>12504</v>
      </c>
      <c r="Y4559" s="4">
        <v>1857</v>
      </c>
      <c r="Z4559">
        <v>9</v>
      </c>
      <c r="AD4559" t="s">
        <v>24076</v>
      </c>
      <c r="AE4559" s="19">
        <v>1867</v>
      </c>
      <c r="AF4559" s="21" t="s">
        <v>13053</v>
      </c>
      <c r="AJ4559" t="s">
        <v>1589</v>
      </c>
      <c r="AK4559" t="s">
        <v>401</v>
      </c>
      <c r="AL4559">
        <v>47.833570000000002</v>
      </c>
      <c r="AM4559">
        <v>9.4614399999999996</v>
      </c>
      <c r="AN4559" s="2" t="s">
        <v>24202</v>
      </c>
      <c r="AO4559" s="4">
        <v>6556079</v>
      </c>
      <c r="AP4559" s="4">
        <v>47.8</v>
      </c>
      <c r="AQ4559" s="3">
        <v>9.5</v>
      </c>
      <c r="AR4559" s="2" t="s">
        <v>24194</v>
      </c>
      <c r="AS4559" s="4">
        <v>3220791</v>
      </c>
      <c r="AT4559" s="4">
        <v>47.829169999999998</v>
      </c>
      <c r="AU4559" s="3">
        <v>9.79528</v>
      </c>
      <c r="AV4559" t="s">
        <v>1589</v>
      </c>
      <c r="BA4559" t="s">
        <v>13051</v>
      </c>
      <c r="BC4559" t="s">
        <v>851</v>
      </c>
      <c r="BD4559" t="s">
        <v>13052</v>
      </c>
      <c r="BG4559">
        <v>6711</v>
      </c>
      <c r="BI4559" s="2" t="s">
        <v>546</v>
      </c>
    </row>
    <row r="4560" spans="1:62" x14ac:dyDescent="0.25">
      <c r="A4560">
        <v>4481</v>
      </c>
      <c r="B4560" t="str">
        <f>IF(A4559=A4560,"JA","NEIN")</f>
        <v>NEIN</v>
      </c>
      <c r="C4560" s="1">
        <v>6713</v>
      </c>
      <c r="D4560" s="2" t="s">
        <v>1583</v>
      </c>
      <c r="E4560" s="3" t="s">
        <v>4074</v>
      </c>
      <c r="F4560" s="2" t="s">
        <v>99</v>
      </c>
      <c r="G4560" s="4" t="s">
        <v>11639</v>
      </c>
      <c r="H4560" s="4">
        <v>2777939</v>
      </c>
      <c r="I4560" s="4">
        <v>47.140340000000002</v>
      </c>
      <c r="J4560" s="4">
        <v>10.514089999999999</v>
      </c>
      <c r="K4560" s="2" t="s">
        <v>99</v>
      </c>
      <c r="L4560" s="4">
        <v>7872578</v>
      </c>
      <c r="M4560" s="4">
        <v>47.153750000000002</v>
      </c>
      <c r="N4560" s="3">
        <v>10.504720000000001</v>
      </c>
      <c r="O4560" s="4" t="str">
        <f>IF(F4560=K4560,I4560&amp;"R",M4560)</f>
        <v>47,14034R</v>
      </c>
      <c r="P4560" s="4" t="str">
        <f>IF(F4560=K4560,J4560&amp;"R",N4560)</f>
        <v>10,51409R</v>
      </c>
      <c r="Q4560" s="2" t="s">
        <v>138</v>
      </c>
      <c r="R4560" s="4">
        <v>2773069</v>
      </c>
      <c r="S4560" s="4">
        <v>47.125749999999996</v>
      </c>
      <c r="T4560" s="3">
        <v>10.566789999999999</v>
      </c>
      <c r="V4560" t="s">
        <v>394</v>
      </c>
      <c r="X4560" s="2" t="s">
        <v>13054</v>
      </c>
      <c r="Y4560" s="4">
        <v>1893</v>
      </c>
      <c r="Z4560">
        <v>12</v>
      </c>
      <c r="AD4560" t="s">
        <v>404</v>
      </c>
      <c r="AE4560" s="19">
        <v>1906</v>
      </c>
      <c r="AF4560" s="21" t="s">
        <v>1759</v>
      </c>
      <c r="AG4560" s="21" t="s">
        <v>434</v>
      </c>
      <c r="AH4560" t="s">
        <v>12935</v>
      </c>
      <c r="AI4560" s="2" t="s">
        <v>7836</v>
      </c>
      <c r="AJ4560" t="s">
        <v>7837</v>
      </c>
      <c r="AK4560" t="s">
        <v>401</v>
      </c>
      <c r="AL4560">
        <v>47.624789999999997</v>
      </c>
      <c r="AM4560">
        <v>9.5419699999999992</v>
      </c>
      <c r="AN4560" s="2" t="s">
        <v>7837</v>
      </c>
      <c r="AO4560" s="4">
        <v>6556039</v>
      </c>
      <c r="AP4560" s="4">
        <v>47.62773</v>
      </c>
      <c r="AQ4560" s="3">
        <v>9.5305800000000005</v>
      </c>
      <c r="AR4560" s="2" t="s">
        <v>24200</v>
      </c>
      <c r="AS4560" s="4">
        <v>2947109</v>
      </c>
      <c r="AT4560" s="4">
        <v>47.726939999999999</v>
      </c>
      <c r="AU4560" s="3">
        <v>9.3852799999999998</v>
      </c>
      <c r="AV4560" t="s">
        <v>7837</v>
      </c>
      <c r="BA4560" t="s">
        <v>1597</v>
      </c>
      <c r="BC4560" t="s">
        <v>851</v>
      </c>
      <c r="BD4560" t="s">
        <v>13055</v>
      </c>
      <c r="BI4560" s="2" t="s">
        <v>11158</v>
      </c>
    </row>
    <row r="4561" spans="1:62" x14ac:dyDescent="0.25">
      <c r="A4561">
        <v>4482</v>
      </c>
      <c r="B4561" t="str">
        <f>IF(A4560=A4561,"JA","NEIN")</f>
        <v>NEIN</v>
      </c>
      <c r="C4561" s="1">
        <v>6714</v>
      </c>
      <c r="D4561" s="2" t="s">
        <v>1583</v>
      </c>
      <c r="E4561" s="3" t="s">
        <v>5132</v>
      </c>
      <c r="F4561" s="2" t="s">
        <v>99</v>
      </c>
      <c r="G4561" s="4" t="s">
        <v>11639</v>
      </c>
      <c r="H4561" s="4">
        <v>2777939</v>
      </c>
      <c r="I4561" s="4">
        <v>47.140340000000002</v>
      </c>
      <c r="J4561" s="4">
        <v>10.514089999999999</v>
      </c>
      <c r="K4561" s="2" t="s">
        <v>99</v>
      </c>
      <c r="L4561" s="4">
        <v>7872578</v>
      </c>
      <c r="M4561" s="4">
        <v>47.153750000000002</v>
      </c>
      <c r="N4561" s="3">
        <v>10.504720000000001</v>
      </c>
      <c r="O4561" s="4" t="str">
        <f>IF(F4561=K4561,I4561&amp;"R",M4561)</f>
        <v>47,14034R</v>
      </c>
      <c r="P4561" s="4" t="str">
        <f>IF(F4561=K4561,J4561&amp;"R",N4561)</f>
        <v>10,51409R</v>
      </c>
      <c r="Q4561" s="2" t="s">
        <v>138</v>
      </c>
      <c r="R4561" s="4">
        <v>2773069</v>
      </c>
      <c r="S4561" s="4">
        <v>47.125749999999996</v>
      </c>
      <c r="T4561" s="3">
        <v>10.566789999999999</v>
      </c>
      <c r="V4561" t="s">
        <v>394</v>
      </c>
      <c r="X4561" s="2" t="s">
        <v>13056</v>
      </c>
      <c r="Y4561" s="4">
        <v>1853</v>
      </c>
      <c r="Z4561">
        <v>11</v>
      </c>
      <c r="AD4561" t="s">
        <v>24076</v>
      </c>
      <c r="AE4561" s="19">
        <v>1865</v>
      </c>
      <c r="AF4561" s="21" t="s">
        <v>13057</v>
      </c>
      <c r="AH4561" t="s">
        <v>13058</v>
      </c>
      <c r="AI4561" s="2" t="s">
        <v>11929</v>
      </c>
      <c r="AJ4561" t="s">
        <v>1589</v>
      </c>
      <c r="AK4561" t="s">
        <v>401</v>
      </c>
      <c r="AL4561">
        <v>47.833570000000002</v>
      </c>
      <c r="AM4561">
        <v>9.4614399999999996</v>
      </c>
      <c r="AN4561" s="2" t="s">
        <v>24202</v>
      </c>
      <c r="AO4561" s="4">
        <v>6556079</v>
      </c>
      <c r="AP4561" s="4">
        <v>47.8</v>
      </c>
      <c r="AQ4561" s="3">
        <v>9.5</v>
      </c>
      <c r="AR4561" s="2" t="s">
        <v>24194</v>
      </c>
      <c r="AS4561" s="4">
        <v>3220791</v>
      </c>
      <c r="AT4561" s="4">
        <v>47.829169999999998</v>
      </c>
      <c r="AU4561" s="3">
        <v>9.79528</v>
      </c>
      <c r="AV4561" t="s">
        <v>1589</v>
      </c>
      <c r="BA4561" t="s">
        <v>11992</v>
      </c>
      <c r="BD4561" t="s">
        <v>13059</v>
      </c>
      <c r="BF4561" t="s">
        <v>1570</v>
      </c>
      <c r="BI4561" s="2" t="s">
        <v>546</v>
      </c>
    </row>
    <row r="4562" spans="1:62" x14ac:dyDescent="0.25">
      <c r="A4562">
        <v>4483</v>
      </c>
      <c r="B4562" t="str">
        <f>IF(A4561=A4562,"JA","NEIN")</f>
        <v>NEIN</v>
      </c>
      <c r="C4562" s="1">
        <v>6715</v>
      </c>
      <c r="D4562" s="2" t="s">
        <v>1323</v>
      </c>
      <c r="E4562" s="3" t="s">
        <v>3834</v>
      </c>
      <c r="F4562" s="2" t="s">
        <v>192</v>
      </c>
      <c r="G4562" s="4" t="s">
        <v>11639</v>
      </c>
      <c r="H4562" s="4">
        <v>2769107</v>
      </c>
      <c r="I4562" s="4">
        <v>47.138240000000003</v>
      </c>
      <c r="J4562" s="4">
        <v>10.56335</v>
      </c>
      <c r="K4562" s="2" t="s">
        <v>138</v>
      </c>
      <c r="L4562" s="4">
        <v>7872581</v>
      </c>
      <c r="M4562" s="4">
        <v>47.130090000000003</v>
      </c>
      <c r="N4562" s="3">
        <v>10.56358</v>
      </c>
      <c r="O4562" s="4">
        <f>IF(F4562=K4562,I4562&amp;"R",M4562)</f>
        <v>47.130090000000003</v>
      </c>
      <c r="P4562" s="4">
        <f>IF(F4562=K4562,J4562&amp;"R",N4562)</f>
        <v>10.56358</v>
      </c>
      <c r="Q4562" s="2" t="s">
        <v>138</v>
      </c>
      <c r="R4562" s="4">
        <v>2773069</v>
      </c>
      <c r="S4562" s="4">
        <v>47.125749999999996</v>
      </c>
      <c r="T4562" s="3">
        <v>10.566789999999999</v>
      </c>
      <c r="V4562" t="s">
        <v>394</v>
      </c>
      <c r="X4562" s="2" t="s">
        <v>2814</v>
      </c>
      <c r="Y4562" s="4">
        <v>1889</v>
      </c>
      <c r="Z4562">
        <v>11</v>
      </c>
      <c r="AA4562" s="3" t="s">
        <v>14811</v>
      </c>
      <c r="AD4562" t="s">
        <v>24076</v>
      </c>
      <c r="AE4562" s="19">
        <v>1900</v>
      </c>
      <c r="AF4562" s="21" t="s">
        <v>3772</v>
      </c>
      <c r="AG4562" s="21" t="s">
        <v>2948</v>
      </c>
      <c r="AH4562" t="s">
        <v>14812</v>
      </c>
      <c r="AI4562" s="2" t="s">
        <v>14813</v>
      </c>
      <c r="AJ4562" t="s">
        <v>11034</v>
      </c>
      <c r="AK4562" t="s">
        <v>401</v>
      </c>
      <c r="AL4562">
        <v>47.938890000000001</v>
      </c>
      <c r="AM4562">
        <v>9.9335100000000001</v>
      </c>
      <c r="AN4562" s="2" t="s">
        <v>24204</v>
      </c>
      <c r="AO4562" s="4">
        <v>6558187</v>
      </c>
      <c r="AP4562" s="4">
        <v>47.908200000000001</v>
      </c>
      <c r="AQ4562" s="3">
        <v>9.8945500000000006</v>
      </c>
      <c r="AR4562" s="2" t="s">
        <v>24194</v>
      </c>
      <c r="AS4562" s="4">
        <v>3220791</v>
      </c>
      <c r="AT4562" s="4">
        <v>47.829169999999998</v>
      </c>
      <c r="AU4562" s="3">
        <v>9.79528</v>
      </c>
      <c r="AV4562" t="s">
        <v>11034</v>
      </c>
      <c r="AW4562" s="2" t="s">
        <v>14814</v>
      </c>
      <c r="AX4562" t="s">
        <v>14815</v>
      </c>
      <c r="AY4562" t="s">
        <v>14816</v>
      </c>
      <c r="AZ4562" t="s">
        <v>14817</v>
      </c>
      <c r="BA4562" t="s">
        <v>11992</v>
      </c>
      <c r="BD4562" t="s">
        <v>14818</v>
      </c>
      <c r="BI4562" s="2" t="s">
        <v>13031</v>
      </c>
      <c r="BJ4562" s="3" t="s">
        <v>14122</v>
      </c>
    </row>
    <row r="4563" spans="1:62" x14ac:dyDescent="0.25">
      <c r="A4563">
        <v>4484</v>
      </c>
      <c r="B4563" t="str">
        <f>IF(A4562=A4563,"JA","NEIN")</f>
        <v>NEIN</v>
      </c>
      <c r="C4563" s="1">
        <v>6716</v>
      </c>
      <c r="D4563" s="2" t="s">
        <v>1323</v>
      </c>
      <c r="E4563" s="3" t="s">
        <v>393</v>
      </c>
      <c r="F4563" s="2" t="s">
        <v>138</v>
      </c>
      <c r="G4563" s="4" t="s">
        <v>11639</v>
      </c>
      <c r="H4563" s="4">
        <v>2766757</v>
      </c>
      <c r="I4563" s="4">
        <v>47.127499999999998</v>
      </c>
      <c r="J4563" s="4">
        <v>10.263719999999999</v>
      </c>
      <c r="K4563" s="2" t="s">
        <v>4196</v>
      </c>
      <c r="L4563" s="4">
        <v>7873670</v>
      </c>
      <c r="M4563" s="4">
        <v>47.082569999999997</v>
      </c>
      <c r="N4563" s="3">
        <v>10.223470000000001</v>
      </c>
      <c r="O4563" s="4">
        <f>IF(F4563=K4563,I4563&amp;"R",M4563)</f>
        <v>47.082569999999997</v>
      </c>
      <c r="P4563" s="4">
        <f>IF(F4563=K4563,J4563&amp;"R",N4563)</f>
        <v>10.223470000000001</v>
      </c>
      <c r="Q4563" s="2" t="s">
        <v>138</v>
      </c>
      <c r="R4563" s="4">
        <v>2773069</v>
      </c>
      <c r="S4563" s="4">
        <v>47.125749999999996</v>
      </c>
      <c r="T4563" s="3">
        <v>10.566789999999999</v>
      </c>
      <c r="U4563" s="3" t="s">
        <v>14076</v>
      </c>
      <c r="V4563" t="s">
        <v>394</v>
      </c>
      <c r="X4563" s="2" t="s">
        <v>14123</v>
      </c>
      <c r="Y4563" s="4">
        <v>1877</v>
      </c>
      <c r="Z4563">
        <v>14</v>
      </c>
      <c r="AA4563" s="3" t="s">
        <v>14124</v>
      </c>
      <c r="AD4563" t="s">
        <v>404</v>
      </c>
      <c r="AE4563" s="19">
        <v>1891</v>
      </c>
      <c r="AF4563" s="21" t="s">
        <v>10827</v>
      </c>
      <c r="AH4563" t="s">
        <v>14021</v>
      </c>
      <c r="AI4563" s="2" t="s">
        <v>2188</v>
      </c>
      <c r="AJ4563" t="s">
        <v>2188</v>
      </c>
      <c r="AK4563" t="s">
        <v>401</v>
      </c>
      <c r="AL4563">
        <v>47.848930000000003</v>
      </c>
      <c r="AM4563">
        <v>9.4313900000000004</v>
      </c>
      <c r="AN4563" s="2" t="s">
        <v>2287</v>
      </c>
      <c r="AO4563" s="4">
        <v>6556075</v>
      </c>
      <c r="AP4563" s="4">
        <v>47.866700000000002</v>
      </c>
      <c r="AQ4563" s="3">
        <v>9.4166699999999999</v>
      </c>
      <c r="AR4563" s="2" t="s">
        <v>24194</v>
      </c>
      <c r="AS4563" s="4">
        <v>3220791</v>
      </c>
      <c r="AT4563" s="4">
        <v>47.829169999999998</v>
      </c>
      <c r="AU4563" s="3">
        <v>9.79528</v>
      </c>
      <c r="AV4563" t="s">
        <v>2188</v>
      </c>
      <c r="AW4563" s="2" t="s">
        <v>14125</v>
      </c>
      <c r="AX4563" t="s">
        <v>621</v>
      </c>
      <c r="BA4563" t="s">
        <v>8325</v>
      </c>
      <c r="BD4563" t="s">
        <v>14126</v>
      </c>
      <c r="BI4563" s="2" t="s">
        <v>15044</v>
      </c>
      <c r="BJ4563" s="3" t="s">
        <v>14122</v>
      </c>
    </row>
    <row r="4564" spans="1:62" x14ac:dyDescent="0.25">
      <c r="A4564">
        <v>4485</v>
      </c>
      <c r="B4564" t="str">
        <f>IF(A4563=A4564,"JA","NEIN")</f>
        <v>NEIN</v>
      </c>
      <c r="C4564" s="1">
        <v>6717</v>
      </c>
      <c r="D4564" s="2" t="s">
        <v>12341</v>
      </c>
      <c r="E4564" s="3" t="s">
        <v>12342</v>
      </c>
      <c r="F4564" s="2" t="s">
        <v>78</v>
      </c>
      <c r="G4564" s="4" t="s">
        <v>11639</v>
      </c>
      <c r="H4564" s="4">
        <v>2779485</v>
      </c>
      <c r="I4564" s="4">
        <v>47.116669999999999</v>
      </c>
      <c r="J4564" s="4">
        <v>10.616669999999999</v>
      </c>
      <c r="K4564" s="2" t="s">
        <v>78</v>
      </c>
      <c r="L4564" s="4">
        <v>7873661</v>
      </c>
      <c r="M4564" s="4">
        <v>47.122700000000002</v>
      </c>
      <c r="N4564" s="3">
        <v>10.638769999999999</v>
      </c>
      <c r="O4564" s="4" t="str">
        <f>IF(F4564=K4564,I4564&amp;"R",M4564)</f>
        <v>47,11667R</v>
      </c>
      <c r="P4564" s="4" t="str">
        <f>IF(F4564=K4564,J4564&amp;"R",N4564)</f>
        <v>10,61667R</v>
      </c>
      <c r="Q4564" s="2" t="s">
        <v>138</v>
      </c>
      <c r="R4564" s="4">
        <v>2773069</v>
      </c>
      <c r="S4564" s="4">
        <v>47.125749999999996</v>
      </c>
      <c r="T4564" s="3">
        <v>10.566789999999999</v>
      </c>
      <c r="V4564" t="s">
        <v>394</v>
      </c>
      <c r="X4564" s="2" t="s">
        <v>12343</v>
      </c>
      <c r="Y4564" s="4">
        <v>1899</v>
      </c>
      <c r="Z4564">
        <v>12</v>
      </c>
      <c r="AD4564" t="s">
        <v>24066</v>
      </c>
      <c r="AE4564" s="19">
        <v>1912</v>
      </c>
      <c r="AF4564" s="21" t="s">
        <v>12344</v>
      </c>
      <c r="AG4564" s="21" t="s">
        <v>12345</v>
      </c>
      <c r="AH4564" t="s">
        <v>12346</v>
      </c>
      <c r="AJ4564" t="s">
        <v>1534</v>
      </c>
      <c r="AK4564" t="s">
        <v>401</v>
      </c>
      <c r="AL4564">
        <v>47.7</v>
      </c>
      <c r="AM4564">
        <v>9.75</v>
      </c>
      <c r="AN4564" s="2" t="s">
        <v>1534</v>
      </c>
      <c r="AO4564" s="4">
        <v>6556056</v>
      </c>
      <c r="AP4564" s="4">
        <v>47.712899999999998</v>
      </c>
      <c r="AQ4564" s="3">
        <v>9.7622999999999998</v>
      </c>
      <c r="AR4564" s="2" t="s">
        <v>24194</v>
      </c>
      <c r="AS4564" s="4">
        <v>3220791</v>
      </c>
      <c r="AT4564" s="4">
        <v>47.829169999999998</v>
      </c>
      <c r="AU4564" s="3">
        <v>9.79528</v>
      </c>
      <c r="AV4564" t="s">
        <v>1534</v>
      </c>
      <c r="AW4564" s="2" t="s">
        <v>12347</v>
      </c>
      <c r="AX4564" t="s">
        <v>12348</v>
      </c>
      <c r="AY4564" t="s">
        <v>12349</v>
      </c>
      <c r="AZ4564" t="s">
        <v>115</v>
      </c>
      <c r="BA4564" t="s">
        <v>12350</v>
      </c>
      <c r="BC4564" t="s">
        <v>832</v>
      </c>
      <c r="BD4564" t="s">
        <v>12351</v>
      </c>
      <c r="BG4564">
        <v>6719</v>
      </c>
      <c r="BI4564" s="2" t="s">
        <v>15050</v>
      </c>
      <c r="BJ4564" s="3" t="s">
        <v>15051</v>
      </c>
    </row>
    <row r="4565" spans="1:62" hidden="1" x14ac:dyDescent="0.25">
      <c r="A4565">
        <v>4485</v>
      </c>
      <c r="B4565" t="str">
        <f>IF(A4564=A4565,"JA","NEIN")</f>
        <v>JA</v>
      </c>
      <c r="C4565" s="1">
        <v>6718</v>
      </c>
      <c r="D4565" s="2" t="s">
        <v>12341</v>
      </c>
      <c r="E4565" s="3" t="s">
        <v>12342</v>
      </c>
      <c r="F4565" s="2" t="s">
        <v>78</v>
      </c>
      <c r="G4565" s="4" t="s">
        <v>11639</v>
      </c>
      <c r="H4565" s="4">
        <v>2779485</v>
      </c>
      <c r="I4565" s="4">
        <v>47.116669999999999</v>
      </c>
      <c r="J4565" s="4">
        <v>10.616669999999999</v>
      </c>
      <c r="K4565" s="2" t="s">
        <v>78</v>
      </c>
      <c r="L4565" s="4">
        <v>7873661</v>
      </c>
      <c r="M4565" s="4">
        <v>47.122700000000002</v>
      </c>
      <c r="N4565" s="3">
        <v>10.638769999999999</v>
      </c>
      <c r="O4565" s="4" t="str">
        <f>IF(F4565=K4565,I4565&amp;"R",M4565)</f>
        <v>47,11667R</v>
      </c>
      <c r="P4565" s="4" t="str">
        <f>IF(F4565=K4565,J4565&amp;"R",N4565)</f>
        <v>10,61667R</v>
      </c>
      <c r="Q4565" s="2" t="s">
        <v>138</v>
      </c>
      <c r="R4565" s="4">
        <v>2773069</v>
      </c>
      <c r="S4565" s="4">
        <v>47.125749999999996</v>
      </c>
      <c r="T4565" s="3">
        <v>10.566789999999999</v>
      </c>
      <c r="V4565" t="s">
        <v>394</v>
      </c>
      <c r="X4565" s="2" t="s">
        <v>12343</v>
      </c>
      <c r="Y4565" s="4">
        <v>1899</v>
      </c>
      <c r="Z4565">
        <v>13</v>
      </c>
      <c r="AD4565" t="s">
        <v>24066</v>
      </c>
      <c r="AE4565" s="19">
        <v>1912</v>
      </c>
      <c r="AF4565" s="21" t="s">
        <v>12344</v>
      </c>
      <c r="AG4565" s="21" t="s">
        <v>12345</v>
      </c>
      <c r="AH4565" t="s">
        <v>12346</v>
      </c>
      <c r="AJ4565" t="s">
        <v>1534</v>
      </c>
      <c r="AK4565" t="s">
        <v>401</v>
      </c>
      <c r="AL4565">
        <v>47.7</v>
      </c>
      <c r="AM4565">
        <v>9.75</v>
      </c>
      <c r="AN4565" s="2" t="s">
        <v>1534</v>
      </c>
      <c r="AO4565" s="4">
        <v>6556056</v>
      </c>
      <c r="AP4565" s="4">
        <v>47.712899999999998</v>
      </c>
      <c r="AQ4565" s="3">
        <v>9.7622999999999998</v>
      </c>
      <c r="AR4565" s="2" t="s">
        <v>24194</v>
      </c>
      <c r="AS4565" s="4">
        <v>3220791</v>
      </c>
      <c r="AT4565" s="4">
        <v>47.829169999999998</v>
      </c>
      <c r="AU4565" s="3">
        <v>9.79528</v>
      </c>
      <c r="AV4565" t="s">
        <v>1534</v>
      </c>
      <c r="AW4565" s="2" t="s">
        <v>12347</v>
      </c>
      <c r="AX4565" t="s">
        <v>12348</v>
      </c>
      <c r="AY4565" t="s">
        <v>12349</v>
      </c>
      <c r="AZ4565" t="s">
        <v>115</v>
      </c>
      <c r="BA4565" t="s">
        <v>12350</v>
      </c>
      <c r="BC4565" t="s">
        <v>832</v>
      </c>
      <c r="BD4565" t="s">
        <v>12351</v>
      </c>
      <c r="BG4565">
        <v>6719</v>
      </c>
      <c r="BI4565" s="2" t="s">
        <v>12655</v>
      </c>
    </row>
    <row r="4566" spans="1:62" x14ac:dyDescent="0.25">
      <c r="A4566">
        <v>4487</v>
      </c>
      <c r="B4566" t="str">
        <f>IF(A4565=A4566,"JA","NEIN")</f>
        <v>NEIN</v>
      </c>
      <c r="C4566" s="1">
        <v>6719</v>
      </c>
      <c r="D4566" s="2" t="s">
        <v>12341</v>
      </c>
      <c r="E4566" s="3" t="s">
        <v>472</v>
      </c>
      <c r="F4566" s="2" t="s">
        <v>78</v>
      </c>
      <c r="G4566" s="4" t="s">
        <v>11639</v>
      </c>
      <c r="H4566" s="4">
        <v>2779485</v>
      </c>
      <c r="I4566" s="4">
        <v>47.116669999999999</v>
      </c>
      <c r="J4566" s="4">
        <v>10.616669999999999</v>
      </c>
      <c r="K4566" s="2" t="s">
        <v>78</v>
      </c>
      <c r="L4566" s="4">
        <v>7873661</v>
      </c>
      <c r="M4566" s="4">
        <v>47.122700000000002</v>
      </c>
      <c r="N4566" s="3">
        <v>10.638769999999999</v>
      </c>
      <c r="O4566" s="4" t="str">
        <f>IF(F4566=K4566,I4566&amp;"R",M4566)</f>
        <v>47,11667R</v>
      </c>
      <c r="P4566" s="4" t="str">
        <f>IF(F4566=K4566,J4566&amp;"R",N4566)</f>
        <v>10,61667R</v>
      </c>
      <c r="Q4566" s="2" t="s">
        <v>138</v>
      </c>
      <c r="R4566" s="4">
        <v>2773069</v>
      </c>
      <c r="S4566" s="4">
        <v>47.125749999999996</v>
      </c>
      <c r="T4566" s="3">
        <v>10.566789999999999</v>
      </c>
      <c r="V4566" t="s">
        <v>394</v>
      </c>
      <c r="X4566" s="2" t="s">
        <v>12352</v>
      </c>
      <c r="Y4566" s="4">
        <v>1882</v>
      </c>
      <c r="Z4566">
        <v>12</v>
      </c>
      <c r="AA4566" s="3" t="s">
        <v>12353</v>
      </c>
      <c r="AD4566" t="s">
        <v>404</v>
      </c>
      <c r="AE4566" s="19">
        <v>1895</v>
      </c>
      <c r="AF4566" s="21" t="s">
        <v>12354</v>
      </c>
      <c r="AG4566" s="21" t="s">
        <v>12355</v>
      </c>
      <c r="AH4566" t="s">
        <v>12356</v>
      </c>
      <c r="AI4566" s="2" t="s">
        <v>12357</v>
      </c>
      <c r="AJ4566" t="s">
        <v>1574</v>
      </c>
      <c r="AK4566" t="s">
        <v>401</v>
      </c>
      <c r="AL4566">
        <v>47.683329999999998</v>
      </c>
      <c r="AM4566">
        <v>9.5</v>
      </c>
      <c r="AN4566" s="2" t="s">
        <v>24053</v>
      </c>
      <c r="AO4566" s="4">
        <v>6558180</v>
      </c>
      <c r="AP4566" s="4">
        <v>47.654420000000002</v>
      </c>
      <c r="AQ4566" s="3">
        <v>9.4725699999999993</v>
      </c>
      <c r="AR4566" s="2" t="s">
        <v>24200</v>
      </c>
      <c r="AS4566" s="4">
        <v>2947109</v>
      </c>
      <c r="AT4566" s="4">
        <v>47.726939999999999</v>
      </c>
      <c r="AU4566" s="3">
        <v>9.3852799999999998</v>
      </c>
      <c r="AV4566" t="s">
        <v>1575</v>
      </c>
      <c r="AW4566" s="2" t="s">
        <v>12358</v>
      </c>
      <c r="AX4566" t="s">
        <v>12359</v>
      </c>
      <c r="AY4566" t="s">
        <v>12360</v>
      </c>
      <c r="AZ4566" t="s">
        <v>11724</v>
      </c>
      <c r="BA4566" t="s">
        <v>12350</v>
      </c>
      <c r="BC4566" t="s">
        <v>832</v>
      </c>
      <c r="BD4566" t="s">
        <v>12361</v>
      </c>
      <c r="BG4566">
        <v>6717</v>
      </c>
      <c r="BI4566" s="2" t="s">
        <v>463</v>
      </c>
    </row>
    <row r="4567" spans="1:62" x14ac:dyDescent="0.25">
      <c r="A4567">
        <v>4488</v>
      </c>
      <c r="B4567" t="str">
        <f>IF(A4566=A4567,"JA","NEIN")</f>
        <v>NEIN</v>
      </c>
      <c r="C4567" s="1">
        <v>6720</v>
      </c>
      <c r="D4567" s="2" t="s">
        <v>12341</v>
      </c>
      <c r="E4567" s="3" t="s">
        <v>1776</v>
      </c>
      <c r="F4567" s="2" t="s">
        <v>116</v>
      </c>
      <c r="G4567" s="4" t="s">
        <v>11639</v>
      </c>
      <c r="H4567" s="4">
        <v>2775183</v>
      </c>
      <c r="I4567" s="4">
        <v>47.012569999999997</v>
      </c>
      <c r="J4567" s="4">
        <v>10.291790000000001</v>
      </c>
      <c r="K4567" s="2" t="s">
        <v>116</v>
      </c>
      <c r="L4567" s="4">
        <v>7872579</v>
      </c>
      <c r="M4567" s="4">
        <v>46.991489999999999</v>
      </c>
      <c r="N4567" s="3">
        <v>10.278700000000001</v>
      </c>
      <c r="O4567" s="4" t="str">
        <f>IF(F4567=K4567,I4567&amp;"R",M4567)</f>
        <v>47,01257R</v>
      </c>
      <c r="P4567" s="4" t="str">
        <f>IF(F4567=K4567,J4567&amp;"R",N4567)</f>
        <v>10,29179R</v>
      </c>
      <c r="Q4567" s="2" t="s">
        <v>138</v>
      </c>
      <c r="R4567" s="4">
        <v>2773069</v>
      </c>
      <c r="S4567" s="4">
        <v>47.125749999999996</v>
      </c>
      <c r="T4567" s="3">
        <v>10.566789999999999</v>
      </c>
      <c r="V4567" t="s">
        <v>512</v>
      </c>
      <c r="X4567" s="2" t="s">
        <v>918</v>
      </c>
      <c r="Y4567" s="4">
        <v>1895</v>
      </c>
      <c r="Z4567">
        <v>11</v>
      </c>
      <c r="AA4567" s="3" t="s">
        <v>13510</v>
      </c>
      <c r="AD4567" t="s">
        <v>23249</v>
      </c>
      <c r="AE4567" s="19">
        <v>1906</v>
      </c>
      <c r="AF4567" s="21" t="s">
        <v>11629</v>
      </c>
      <c r="AG4567" s="21" t="s">
        <v>434</v>
      </c>
      <c r="AH4567" t="s">
        <v>13511</v>
      </c>
      <c r="AI4567" s="2" t="s">
        <v>13512</v>
      </c>
      <c r="AJ4567" t="s">
        <v>1534</v>
      </c>
      <c r="AK4567" t="s">
        <v>401</v>
      </c>
      <c r="AL4567">
        <v>47.7</v>
      </c>
      <c r="AM4567">
        <v>9.75</v>
      </c>
      <c r="AN4567" s="2" t="s">
        <v>1534</v>
      </c>
      <c r="AO4567" s="4">
        <v>6556056</v>
      </c>
      <c r="AP4567" s="4">
        <v>47.712899999999998</v>
      </c>
      <c r="AQ4567" s="3">
        <v>9.7622999999999998</v>
      </c>
      <c r="AR4567" s="2" t="s">
        <v>24194</v>
      </c>
      <c r="AS4567" s="4">
        <v>3220791</v>
      </c>
      <c r="AT4567" s="4">
        <v>47.829169999999998</v>
      </c>
      <c r="AU4567" s="3">
        <v>9.79528</v>
      </c>
      <c r="AV4567" t="s">
        <v>1534</v>
      </c>
      <c r="AW4567" s="2" t="s">
        <v>13513</v>
      </c>
      <c r="AX4567" t="s">
        <v>1015</v>
      </c>
      <c r="AY4567" t="s">
        <v>13514</v>
      </c>
      <c r="AZ4567" t="s">
        <v>16</v>
      </c>
      <c r="BA4567" t="s">
        <v>13515</v>
      </c>
      <c r="BC4567" t="s">
        <v>13516</v>
      </c>
      <c r="BD4567" t="s">
        <v>13517</v>
      </c>
      <c r="BG4567" t="s">
        <v>13518</v>
      </c>
      <c r="BI4567" s="2" t="s">
        <v>463</v>
      </c>
    </row>
    <row r="4568" spans="1:62" x14ac:dyDescent="0.25">
      <c r="A4568">
        <v>4489</v>
      </c>
      <c r="B4568" t="str">
        <f>IF(A4567=A4568,"JA","NEIN")</f>
        <v>NEIN</v>
      </c>
      <c r="C4568" s="1">
        <v>6721</v>
      </c>
      <c r="D4568" s="2" t="s">
        <v>12341</v>
      </c>
      <c r="E4568" s="3" t="s">
        <v>535</v>
      </c>
      <c r="F4568" s="2" t="s">
        <v>116</v>
      </c>
      <c r="G4568" s="4" t="s">
        <v>11639</v>
      </c>
      <c r="H4568" s="4">
        <v>2775183</v>
      </c>
      <c r="I4568" s="4">
        <v>47.012569999999997</v>
      </c>
      <c r="J4568" s="4">
        <v>10.291790000000001</v>
      </c>
      <c r="K4568" s="2" t="s">
        <v>116</v>
      </c>
      <c r="L4568" s="4">
        <v>7872579</v>
      </c>
      <c r="M4568" s="4">
        <v>46.991489999999999</v>
      </c>
      <c r="N4568" s="3">
        <v>10.278700000000001</v>
      </c>
      <c r="O4568" s="4" t="str">
        <f>IF(F4568=K4568,I4568&amp;"R",M4568)</f>
        <v>47,01257R</v>
      </c>
      <c r="P4568" s="4" t="str">
        <f>IF(F4568=K4568,J4568&amp;"R",N4568)</f>
        <v>10,29179R</v>
      </c>
      <c r="Q4568" s="2" t="s">
        <v>138</v>
      </c>
      <c r="R4568" s="4">
        <v>2773069</v>
      </c>
      <c r="S4568" s="4">
        <v>47.125749999999996</v>
      </c>
      <c r="T4568" s="3">
        <v>10.566789999999999</v>
      </c>
      <c r="V4568" t="s">
        <v>512</v>
      </c>
      <c r="X4568" s="2" t="s">
        <v>13519</v>
      </c>
      <c r="Y4568" s="4">
        <v>1892</v>
      </c>
      <c r="Z4568">
        <v>13</v>
      </c>
      <c r="AA4568" s="3" t="s">
        <v>13520</v>
      </c>
      <c r="AD4568" t="s">
        <v>24071</v>
      </c>
      <c r="AE4568" s="19">
        <v>1906</v>
      </c>
      <c r="AF4568" s="21" t="s">
        <v>956</v>
      </c>
      <c r="AG4568" s="21" t="s">
        <v>434</v>
      </c>
      <c r="AH4568" t="s">
        <v>4347</v>
      </c>
      <c r="AI4568" s="2" t="s">
        <v>4348</v>
      </c>
      <c r="AJ4568" t="s">
        <v>1534</v>
      </c>
      <c r="AK4568" t="s">
        <v>401</v>
      </c>
      <c r="AL4568">
        <v>47.7</v>
      </c>
      <c r="AM4568">
        <v>9.75</v>
      </c>
      <c r="AN4568" s="2" t="s">
        <v>1534</v>
      </c>
      <c r="AO4568" s="4">
        <v>6556056</v>
      </c>
      <c r="AP4568" s="4">
        <v>47.712899999999998</v>
      </c>
      <c r="AQ4568" s="3">
        <v>9.7622999999999998</v>
      </c>
      <c r="AR4568" s="2" t="s">
        <v>24194</v>
      </c>
      <c r="AS4568" s="4">
        <v>3220791</v>
      </c>
      <c r="AT4568" s="4">
        <v>47.829169999999998</v>
      </c>
      <c r="AU4568" s="3">
        <v>9.79528</v>
      </c>
      <c r="AV4568" t="s">
        <v>1534</v>
      </c>
      <c r="AW4568" s="2" t="s">
        <v>13260</v>
      </c>
      <c r="AX4568" t="s">
        <v>6117</v>
      </c>
      <c r="AY4568" t="s">
        <v>1361</v>
      </c>
      <c r="AZ4568" t="s">
        <v>5429</v>
      </c>
      <c r="BA4568" t="s">
        <v>13515</v>
      </c>
      <c r="BC4568" t="s">
        <v>13521</v>
      </c>
      <c r="BD4568" t="s">
        <v>13517</v>
      </c>
      <c r="BG4568" t="s">
        <v>13522</v>
      </c>
      <c r="BI4568" s="2" t="s">
        <v>480</v>
      </c>
    </row>
    <row r="4569" spans="1:62" x14ac:dyDescent="0.25">
      <c r="A4569">
        <v>4490</v>
      </c>
      <c r="B4569" t="str">
        <f>IF(A4568=A4569,"JA","NEIN")</f>
        <v>NEIN</v>
      </c>
      <c r="C4569" s="1">
        <v>6722</v>
      </c>
      <c r="D4569" s="2" t="s">
        <v>12341</v>
      </c>
      <c r="E4569" s="3" t="s">
        <v>1780</v>
      </c>
      <c r="F4569" s="2" t="s">
        <v>116</v>
      </c>
      <c r="G4569" s="4" t="s">
        <v>11639</v>
      </c>
      <c r="H4569" s="4">
        <v>2775183</v>
      </c>
      <c r="I4569" s="4">
        <v>47.012569999999997</v>
      </c>
      <c r="J4569" s="4">
        <v>10.291790000000001</v>
      </c>
      <c r="K4569" s="2" t="s">
        <v>116</v>
      </c>
      <c r="L4569" s="4">
        <v>7872579</v>
      </c>
      <c r="M4569" s="4">
        <v>46.991489999999999</v>
      </c>
      <c r="N4569" s="3">
        <v>10.278700000000001</v>
      </c>
      <c r="O4569" s="4" t="str">
        <f>IF(F4569=K4569,I4569&amp;"R",M4569)</f>
        <v>47,01257R</v>
      </c>
      <c r="P4569" s="4" t="str">
        <f>IF(F4569=K4569,J4569&amp;"R",N4569)</f>
        <v>10,29179R</v>
      </c>
      <c r="Q4569" s="2" t="s">
        <v>138</v>
      </c>
      <c r="R4569" s="4">
        <v>2773069</v>
      </c>
      <c r="S4569" s="4">
        <v>47.125749999999996</v>
      </c>
      <c r="T4569" s="3">
        <v>10.566789999999999</v>
      </c>
      <c r="V4569" t="s">
        <v>394</v>
      </c>
      <c r="X4569" s="2" t="s">
        <v>13523</v>
      </c>
      <c r="Y4569" s="4">
        <v>1887</v>
      </c>
      <c r="Z4569">
        <v>15</v>
      </c>
      <c r="AD4569" t="s">
        <v>24076</v>
      </c>
      <c r="AE4569" s="19">
        <v>1903</v>
      </c>
      <c r="AF4569" s="21" t="s">
        <v>13524</v>
      </c>
      <c r="AG4569" s="21" t="s">
        <v>2539</v>
      </c>
      <c r="AH4569" t="s">
        <v>13525</v>
      </c>
      <c r="AI4569" s="2" t="s">
        <v>11929</v>
      </c>
      <c r="AJ4569" t="s">
        <v>1589</v>
      </c>
      <c r="AK4569" t="s">
        <v>401</v>
      </c>
      <c r="AL4569">
        <v>47.833570000000002</v>
      </c>
      <c r="AM4569">
        <v>9.4614399999999996</v>
      </c>
      <c r="AN4569" s="2" t="s">
        <v>24202</v>
      </c>
      <c r="AO4569" s="4">
        <v>6556079</v>
      </c>
      <c r="AP4569" s="4">
        <v>47.8</v>
      </c>
      <c r="AQ4569" s="3">
        <v>9.5</v>
      </c>
      <c r="AR4569" s="2" t="s">
        <v>24194</v>
      </c>
      <c r="AS4569" s="4">
        <v>3220791</v>
      </c>
      <c r="AT4569" s="4">
        <v>47.829169999999998</v>
      </c>
      <c r="AU4569" s="3">
        <v>9.79528</v>
      </c>
      <c r="AV4569" t="s">
        <v>1589</v>
      </c>
      <c r="BA4569" t="s">
        <v>13515</v>
      </c>
      <c r="BC4569" t="s">
        <v>1550</v>
      </c>
      <c r="BD4569" t="s">
        <v>13517</v>
      </c>
      <c r="BG4569" t="s">
        <v>13526</v>
      </c>
      <c r="BI4569" s="2" t="s">
        <v>1876</v>
      </c>
    </row>
    <row r="4570" spans="1:62" x14ac:dyDescent="0.25">
      <c r="A4570">
        <v>4491</v>
      </c>
      <c r="B4570" t="str">
        <f>IF(A4569=A4570,"JA","NEIN")</f>
        <v>NEIN</v>
      </c>
      <c r="C4570" s="1">
        <v>6723</v>
      </c>
      <c r="D4570" s="2" t="s">
        <v>12341</v>
      </c>
      <c r="E4570" s="3" t="s">
        <v>393</v>
      </c>
      <c r="F4570" s="2" t="s">
        <v>195</v>
      </c>
      <c r="G4570" s="4" t="s">
        <v>11639</v>
      </c>
      <c r="H4570" s="4">
        <v>2769004</v>
      </c>
      <c r="I4570" s="4">
        <v>47.145949999999999</v>
      </c>
      <c r="J4570" s="4">
        <v>10.336550000000001</v>
      </c>
      <c r="K4570" s="2" t="s">
        <v>24147</v>
      </c>
      <c r="L4570" s="4">
        <v>7872582</v>
      </c>
      <c r="M4570" s="4">
        <v>47.135669999999998</v>
      </c>
      <c r="N4570" s="3">
        <v>10.34754</v>
      </c>
      <c r="O4570" s="4">
        <f>IF(F4570=K4570,I4570&amp;"R",M4570)</f>
        <v>47.135669999999998</v>
      </c>
      <c r="P4570" s="4">
        <f>IF(F4570=K4570,J4570&amp;"R",N4570)</f>
        <v>10.34754</v>
      </c>
      <c r="Q4570" s="2" t="s">
        <v>138</v>
      </c>
      <c r="R4570" s="4">
        <v>2773069</v>
      </c>
      <c r="S4570" s="4">
        <v>47.125749999999996</v>
      </c>
      <c r="T4570" s="3">
        <v>10.566789999999999</v>
      </c>
      <c r="V4570" t="s">
        <v>394</v>
      </c>
      <c r="X4570" s="2" t="s">
        <v>14874</v>
      </c>
      <c r="Y4570" s="4">
        <v>1867</v>
      </c>
      <c r="Z4570">
        <v>17</v>
      </c>
      <c r="AA4570" s="3" t="s">
        <v>14875</v>
      </c>
      <c r="AD4570" t="s">
        <v>404</v>
      </c>
      <c r="AE4570" s="19">
        <v>1885</v>
      </c>
      <c r="AF4570" s="21" t="s">
        <v>2979</v>
      </c>
      <c r="AH4570" t="s">
        <v>14021</v>
      </c>
      <c r="AI4570" s="2" t="s">
        <v>2188</v>
      </c>
      <c r="AJ4570" t="s">
        <v>2287</v>
      </c>
      <c r="AK4570" t="s">
        <v>401</v>
      </c>
      <c r="AN4570" s="2" t="s">
        <v>2287</v>
      </c>
      <c r="AO4570" s="4">
        <v>6556075</v>
      </c>
      <c r="AP4570" s="4">
        <v>47.866700000000002</v>
      </c>
      <c r="AQ4570" s="3">
        <v>9.4166699999999999</v>
      </c>
      <c r="AR4570" s="2" t="s">
        <v>24194</v>
      </c>
      <c r="AS4570" s="4">
        <v>3220791</v>
      </c>
      <c r="AT4570" s="4">
        <v>47.829169999999998</v>
      </c>
      <c r="AU4570" s="3">
        <v>9.79528</v>
      </c>
      <c r="BA4570" t="s">
        <v>14876</v>
      </c>
      <c r="BC4570" t="s">
        <v>832</v>
      </c>
      <c r="BD4570" t="s">
        <v>14877</v>
      </c>
      <c r="BG4570">
        <v>6724</v>
      </c>
      <c r="BI4570" s="2" t="s">
        <v>11966</v>
      </c>
    </row>
    <row r="4571" spans="1:62" x14ac:dyDescent="0.25">
      <c r="A4571">
        <v>4492</v>
      </c>
      <c r="B4571" t="str">
        <f>IF(A4570=A4571,"JA","NEIN")</f>
        <v>NEIN</v>
      </c>
      <c r="C4571" s="1">
        <v>6724</v>
      </c>
      <c r="D4571" s="2" t="s">
        <v>12341</v>
      </c>
      <c r="E4571" s="3" t="s">
        <v>14878</v>
      </c>
      <c r="F4571" s="2" t="s">
        <v>195</v>
      </c>
      <c r="G4571" s="4" t="s">
        <v>11639</v>
      </c>
      <c r="H4571" s="4">
        <v>2769004</v>
      </c>
      <c r="I4571" s="4">
        <v>47.145949999999999</v>
      </c>
      <c r="J4571" s="4">
        <v>10.336550000000001</v>
      </c>
      <c r="K4571" s="2" t="s">
        <v>24147</v>
      </c>
      <c r="L4571" s="4">
        <v>7872582</v>
      </c>
      <c r="M4571" s="4">
        <v>47.135669999999998</v>
      </c>
      <c r="N4571" s="3">
        <v>10.34754</v>
      </c>
      <c r="O4571" s="4">
        <f>IF(F4571=K4571,I4571&amp;"R",M4571)</f>
        <v>47.135669999999998</v>
      </c>
      <c r="P4571" s="4">
        <f>IF(F4571=K4571,J4571&amp;"R",N4571)</f>
        <v>10.34754</v>
      </c>
      <c r="Q4571" s="2" t="s">
        <v>138</v>
      </c>
      <c r="R4571" s="4">
        <v>2773069</v>
      </c>
      <c r="S4571" s="4">
        <v>47.125749999999996</v>
      </c>
      <c r="T4571" s="3">
        <v>10.566789999999999</v>
      </c>
      <c r="V4571" t="s">
        <v>394</v>
      </c>
      <c r="X4571" s="2" t="s">
        <v>14879</v>
      </c>
      <c r="Y4571" s="4">
        <v>1869</v>
      </c>
      <c r="Z4571">
        <v>16</v>
      </c>
      <c r="AD4571" t="s">
        <v>404</v>
      </c>
      <c r="AE4571" s="19">
        <v>1886</v>
      </c>
      <c r="AF4571" s="21" t="s">
        <v>14880</v>
      </c>
      <c r="AG4571" s="21" t="s">
        <v>7119</v>
      </c>
      <c r="AH4571" t="s">
        <v>14021</v>
      </c>
      <c r="AI4571" s="2" t="s">
        <v>2188</v>
      </c>
      <c r="AJ4571" t="s">
        <v>2188</v>
      </c>
      <c r="AK4571" t="s">
        <v>401</v>
      </c>
      <c r="AL4571">
        <v>47.848930000000003</v>
      </c>
      <c r="AM4571">
        <v>9.4313900000000004</v>
      </c>
      <c r="AN4571" s="2" t="s">
        <v>2287</v>
      </c>
      <c r="AO4571" s="4">
        <v>6556075</v>
      </c>
      <c r="AP4571" s="4">
        <v>47.866700000000002</v>
      </c>
      <c r="AQ4571" s="3">
        <v>9.4166699999999999</v>
      </c>
      <c r="AR4571" s="2" t="s">
        <v>24194</v>
      </c>
      <c r="AS4571" s="4">
        <v>3220791</v>
      </c>
      <c r="AT4571" s="4">
        <v>47.829169999999998</v>
      </c>
      <c r="AU4571" s="3">
        <v>9.79528</v>
      </c>
      <c r="AV4571" t="s">
        <v>2188</v>
      </c>
      <c r="BA4571" t="s">
        <v>14876</v>
      </c>
      <c r="BC4571" t="s">
        <v>832</v>
      </c>
      <c r="BD4571" t="s">
        <v>14877</v>
      </c>
      <c r="BG4571">
        <v>6723</v>
      </c>
      <c r="BI4571" s="2" t="s">
        <v>1013</v>
      </c>
    </row>
    <row r="4572" spans="1:62" x14ac:dyDescent="0.25">
      <c r="A4572">
        <v>4493</v>
      </c>
      <c r="B4572" t="str">
        <f>IF(A4571=A4572,"JA","NEIN")</f>
        <v>NEIN</v>
      </c>
      <c r="C4572" s="1">
        <v>6725</v>
      </c>
      <c r="D4572" s="2" t="s">
        <v>12341</v>
      </c>
      <c r="E4572" s="3" t="s">
        <v>12342</v>
      </c>
      <c r="F4572" s="2" t="s">
        <v>78</v>
      </c>
      <c r="G4572" s="4" t="s">
        <v>11639</v>
      </c>
      <c r="H4572" s="4">
        <v>2779485</v>
      </c>
      <c r="I4572" s="4">
        <v>47.116669999999999</v>
      </c>
      <c r="J4572" s="4">
        <v>10.616669999999999</v>
      </c>
      <c r="K4572" s="2" t="s">
        <v>78</v>
      </c>
      <c r="L4572" s="4">
        <v>7873661</v>
      </c>
      <c r="M4572" s="4">
        <v>47.122700000000002</v>
      </c>
      <c r="N4572" s="3">
        <v>10.638769999999999</v>
      </c>
      <c r="O4572" s="4" t="str">
        <f>IF(F4572=K4572,I4572&amp;"R",M4572)</f>
        <v>47,11667R</v>
      </c>
      <c r="P4572" s="4" t="str">
        <f>IF(F4572=K4572,J4572&amp;"R",N4572)</f>
        <v>10,61667R</v>
      </c>
      <c r="Q4572" s="2" t="s">
        <v>138</v>
      </c>
      <c r="R4572" s="4">
        <v>2773069</v>
      </c>
      <c r="S4572" s="4">
        <v>47.125749999999996</v>
      </c>
      <c r="T4572" s="3">
        <v>10.566789999999999</v>
      </c>
      <c r="V4572" t="s">
        <v>394</v>
      </c>
      <c r="X4572" s="2" t="s">
        <v>12343</v>
      </c>
      <c r="Y4572" s="4">
        <v>1899</v>
      </c>
      <c r="Z4572">
        <v>11</v>
      </c>
      <c r="AD4572" t="s">
        <v>24076</v>
      </c>
      <c r="AE4572" s="19">
        <v>1911</v>
      </c>
      <c r="AF4572" s="21" t="s">
        <v>873</v>
      </c>
      <c r="AG4572" s="21" t="s">
        <v>12363</v>
      </c>
      <c r="AH4572" t="s">
        <v>12364</v>
      </c>
      <c r="AJ4572" t="s">
        <v>8909</v>
      </c>
      <c r="AK4572" t="s">
        <v>401</v>
      </c>
      <c r="AL4572">
        <v>47.770040000000002</v>
      </c>
      <c r="AM4572">
        <v>9.6735399999999991</v>
      </c>
      <c r="AN4572" s="2" t="s">
        <v>8909</v>
      </c>
      <c r="AO4572" s="4">
        <v>6556071</v>
      </c>
      <c r="AP4572" s="4">
        <v>47.771799999999999</v>
      </c>
      <c r="AQ4572" s="3">
        <v>9.6669</v>
      </c>
      <c r="AR4572" s="2" t="s">
        <v>24194</v>
      </c>
      <c r="AS4572" s="4">
        <v>3220791</v>
      </c>
      <c r="AT4572" s="4">
        <v>47.829169999999998</v>
      </c>
      <c r="AU4572" s="3">
        <v>9.79528</v>
      </c>
      <c r="AV4572" t="s">
        <v>8909</v>
      </c>
      <c r="AW4572" s="2" t="s">
        <v>12347</v>
      </c>
      <c r="AX4572" t="s">
        <v>12348</v>
      </c>
      <c r="AY4572" t="s">
        <v>12349</v>
      </c>
      <c r="AZ4572" t="s">
        <v>115</v>
      </c>
      <c r="BA4572" t="s">
        <v>12350</v>
      </c>
      <c r="BC4572" t="s">
        <v>832</v>
      </c>
      <c r="BD4572" t="s">
        <v>12351</v>
      </c>
      <c r="BG4572" t="s">
        <v>12365</v>
      </c>
      <c r="BI4572" s="2" t="s">
        <v>463</v>
      </c>
      <c r="BJ4572" s="3" t="s">
        <v>12461</v>
      </c>
    </row>
    <row r="4573" spans="1:62" x14ac:dyDescent="0.25">
      <c r="A4573">
        <v>4494</v>
      </c>
      <c r="B4573" t="str">
        <f>IF(A4572=A4573,"JA","NEIN")</f>
        <v>NEIN</v>
      </c>
      <c r="C4573" s="1">
        <v>6726</v>
      </c>
      <c r="D4573" s="2" t="s">
        <v>12341</v>
      </c>
      <c r="E4573" s="3" t="s">
        <v>12366</v>
      </c>
      <c r="F4573" s="2" t="s">
        <v>78</v>
      </c>
      <c r="G4573" s="4" t="s">
        <v>11639</v>
      </c>
      <c r="H4573" s="4">
        <v>2779485</v>
      </c>
      <c r="I4573" s="4">
        <v>47.116669999999999</v>
      </c>
      <c r="J4573" s="4">
        <v>10.616669999999999</v>
      </c>
      <c r="K4573" s="2" t="s">
        <v>78</v>
      </c>
      <c r="L4573" s="4">
        <v>7873661</v>
      </c>
      <c r="M4573" s="4">
        <v>47.122700000000002</v>
      </c>
      <c r="N4573" s="3">
        <v>10.638769999999999</v>
      </c>
      <c r="O4573" s="4" t="str">
        <f>IF(F4573=K4573,I4573&amp;"R",M4573)</f>
        <v>47,11667R</v>
      </c>
      <c r="P4573" s="4" t="str">
        <f>IF(F4573=K4573,J4573&amp;"R",N4573)</f>
        <v>10,61667R</v>
      </c>
      <c r="Q4573" s="2" t="s">
        <v>138</v>
      </c>
      <c r="R4573" s="4">
        <v>2773069</v>
      </c>
      <c r="S4573" s="4">
        <v>47.125749999999996</v>
      </c>
      <c r="T4573" s="3">
        <v>10.566789999999999</v>
      </c>
      <c r="V4573" t="s">
        <v>394</v>
      </c>
      <c r="X4573" s="2" t="s">
        <v>4374</v>
      </c>
      <c r="Y4573" s="4">
        <v>1896</v>
      </c>
      <c r="Z4573">
        <v>14</v>
      </c>
      <c r="AD4573" t="s">
        <v>404</v>
      </c>
      <c r="AE4573" s="19">
        <v>1911</v>
      </c>
      <c r="AF4573" s="21" t="s">
        <v>12367</v>
      </c>
      <c r="AG4573" s="21" t="s">
        <v>442</v>
      </c>
      <c r="AH4573" t="s">
        <v>3148</v>
      </c>
      <c r="AI4573" s="2" t="s">
        <v>12368</v>
      </c>
      <c r="AJ4573" t="s">
        <v>12369</v>
      </c>
      <c r="AK4573" t="s">
        <v>401</v>
      </c>
      <c r="AL4573">
        <v>47.744169999999997</v>
      </c>
      <c r="AM4573">
        <v>9.6558799999999998</v>
      </c>
      <c r="AN4573" s="2" t="s">
        <v>12369</v>
      </c>
      <c r="AO4573" s="4">
        <v>6556065</v>
      </c>
      <c r="AP4573" s="4">
        <v>47.75</v>
      </c>
      <c r="AQ4573" s="3">
        <v>9.65</v>
      </c>
      <c r="AR4573" s="2" t="s">
        <v>24194</v>
      </c>
      <c r="AS4573" s="4">
        <v>3220791</v>
      </c>
      <c r="AT4573" s="4">
        <v>47.829169999999998</v>
      </c>
      <c r="AU4573" s="3">
        <v>9.79528</v>
      </c>
      <c r="AV4573" t="s">
        <v>12369</v>
      </c>
      <c r="BA4573" t="s">
        <v>12350</v>
      </c>
      <c r="BC4573" t="s">
        <v>832</v>
      </c>
      <c r="BD4573" t="s">
        <v>12351</v>
      </c>
      <c r="BG4573" t="s">
        <v>12370</v>
      </c>
      <c r="BI4573" s="2" t="s">
        <v>2403</v>
      </c>
    </row>
    <row r="4574" spans="1:62" hidden="1" x14ac:dyDescent="0.25">
      <c r="A4574">
        <v>4494</v>
      </c>
      <c r="B4574" t="str">
        <f>IF(A4573=A4574,"JA","NEIN")</f>
        <v>JA</v>
      </c>
      <c r="C4574" s="1">
        <v>6727</v>
      </c>
      <c r="D4574" s="2" t="s">
        <v>12341</v>
      </c>
      <c r="E4574" s="3" t="s">
        <v>12366</v>
      </c>
      <c r="F4574" s="2" t="s">
        <v>78</v>
      </c>
      <c r="G4574" s="4" t="s">
        <v>11639</v>
      </c>
      <c r="H4574" s="4">
        <v>2779485</v>
      </c>
      <c r="I4574" s="4">
        <v>47.116669999999999</v>
      </c>
      <c r="J4574" s="4">
        <v>10.616669999999999</v>
      </c>
      <c r="K4574" s="2" t="s">
        <v>78</v>
      </c>
      <c r="L4574" s="4">
        <v>7873661</v>
      </c>
      <c r="M4574" s="4">
        <v>47.122700000000002</v>
      </c>
      <c r="N4574" s="3">
        <v>10.638769999999999</v>
      </c>
      <c r="O4574" s="4" t="str">
        <f>IF(F4574=K4574,I4574&amp;"R",M4574)</f>
        <v>47,11667R</v>
      </c>
      <c r="P4574" s="4" t="str">
        <f>IF(F4574=K4574,J4574&amp;"R",N4574)</f>
        <v>10,61667R</v>
      </c>
      <c r="Q4574" s="2" t="s">
        <v>138</v>
      </c>
      <c r="R4574" s="4">
        <v>2773069</v>
      </c>
      <c r="S4574" s="4">
        <v>47.125749999999996</v>
      </c>
      <c r="T4574" s="3">
        <v>10.566789999999999</v>
      </c>
      <c r="V4574" t="s">
        <v>394</v>
      </c>
      <c r="X4574" s="2" t="s">
        <v>4374</v>
      </c>
      <c r="Y4574" s="4">
        <v>1896</v>
      </c>
      <c r="Z4574">
        <v>14</v>
      </c>
      <c r="AD4574" t="s">
        <v>24076</v>
      </c>
      <c r="AE4574" s="19">
        <v>1911</v>
      </c>
      <c r="AF4574" s="21" t="s">
        <v>1219</v>
      </c>
      <c r="AG4574" s="21" t="s">
        <v>12372</v>
      </c>
      <c r="AH4574" t="s">
        <v>12373</v>
      </c>
      <c r="AJ4574" t="s">
        <v>8909</v>
      </c>
      <c r="AK4574" t="s">
        <v>401</v>
      </c>
      <c r="AL4574">
        <v>47.770040000000002</v>
      </c>
      <c r="AM4574">
        <v>9.6735399999999991</v>
      </c>
      <c r="AN4574" s="2" t="s">
        <v>8909</v>
      </c>
      <c r="AO4574" s="4">
        <v>6556071</v>
      </c>
      <c r="AP4574" s="4">
        <v>47.771799999999999</v>
      </c>
      <c r="AQ4574" s="3">
        <v>9.6669</v>
      </c>
      <c r="AR4574" s="2" t="s">
        <v>24194</v>
      </c>
      <c r="AS4574" s="4">
        <v>3220791</v>
      </c>
      <c r="AT4574" s="4">
        <v>47.829169999999998</v>
      </c>
      <c r="AU4574" s="3">
        <v>9.79528</v>
      </c>
      <c r="AV4574" t="s">
        <v>8909</v>
      </c>
      <c r="BA4574" t="s">
        <v>12350</v>
      </c>
      <c r="BC4574" t="s">
        <v>832</v>
      </c>
      <c r="BD4574" t="s">
        <v>12351</v>
      </c>
      <c r="BG4574" t="s">
        <v>12370</v>
      </c>
      <c r="BI4574" s="2" t="s">
        <v>14394</v>
      </c>
    </row>
    <row r="4575" spans="1:62" x14ac:dyDescent="0.25">
      <c r="A4575">
        <v>4496</v>
      </c>
      <c r="B4575" t="str">
        <f>IF(A4574=A4575,"JA","NEIN")</f>
        <v>NEIN</v>
      </c>
      <c r="C4575" s="1">
        <v>6728</v>
      </c>
      <c r="D4575" s="2" t="s">
        <v>12341</v>
      </c>
      <c r="E4575" s="3" t="s">
        <v>11818</v>
      </c>
      <c r="F4575" s="2" t="s">
        <v>78</v>
      </c>
      <c r="G4575" s="4" t="s">
        <v>11639</v>
      </c>
      <c r="H4575" s="4">
        <v>2779485</v>
      </c>
      <c r="I4575" s="4">
        <v>47.116669999999999</v>
      </c>
      <c r="J4575" s="4">
        <v>10.616669999999999</v>
      </c>
      <c r="K4575" s="2" t="s">
        <v>78</v>
      </c>
      <c r="L4575" s="4">
        <v>7873661</v>
      </c>
      <c r="M4575" s="4">
        <v>47.122700000000002</v>
      </c>
      <c r="N4575" s="3">
        <v>10.638769999999999</v>
      </c>
      <c r="O4575" s="4" t="str">
        <f>IF(F4575=K4575,I4575&amp;"R",M4575)</f>
        <v>47,11667R</v>
      </c>
      <c r="P4575" s="4" t="str">
        <f>IF(F4575=K4575,J4575&amp;"R",N4575)</f>
        <v>10,61667R</v>
      </c>
      <c r="Q4575" s="2" t="s">
        <v>138</v>
      </c>
      <c r="R4575" s="4">
        <v>2773069</v>
      </c>
      <c r="S4575" s="4">
        <v>47.125749999999996</v>
      </c>
      <c r="T4575" s="3">
        <v>10.566789999999999</v>
      </c>
      <c r="V4575" t="s">
        <v>512</v>
      </c>
      <c r="X4575" s="2" t="s">
        <v>10134</v>
      </c>
      <c r="Y4575" s="4">
        <v>1894</v>
      </c>
      <c r="Z4575">
        <v>16</v>
      </c>
      <c r="AD4575" t="s">
        <v>24076</v>
      </c>
      <c r="AE4575" s="19">
        <v>1911</v>
      </c>
      <c r="AF4575" s="21" t="s">
        <v>12375</v>
      </c>
      <c r="AG4575" s="21" t="s">
        <v>11238</v>
      </c>
      <c r="AH4575" t="s">
        <v>3381</v>
      </c>
      <c r="AI4575" s="2" t="s">
        <v>12376</v>
      </c>
      <c r="AJ4575" t="s">
        <v>8909</v>
      </c>
      <c r="AK4575" t="s">
        <v>401</v>
      </c>
      <c r="AL4575">
        <v>47.770040000000002</v>
      </c>
      <c r="AM4575">
        <v>9.6735399999999991</v>
      </c>
      <c r="AN4575" s="2" t="s">
        <v>8909</v>
      </c>
      <c r="AO4575" s="4">
        <v>6556071</v>
      </c>
      <c r="AP4575" s="4">
        <v>47.771799999999999</v>
      </c>
      <c r="AQ4575" s="3">
        <v>9.6669</v>
      </c>
      <c r="AR4575" s="2" t="s">
        <v>24194</v>
      </c>
      <c r="AS4575" s="4">
        <v>3220791</v>
      </c>
      <c r="AT4575" s="4">
        <v>47.829169999999998</v>
      </c>
      <c r="AU4575" s="3">
        <v>9.79528</v>
      </c>
      <c r="AV4575" t="s">
        <v>8909</v>
      </c>
      <c r="BA4575" t="s">
        <v>12350</v>
      </c>
      <c r="BC4575" t="s">
        <v>832</v>
      </c>
      <c r="BD4575" t="s">
        <v>12351</v>
      </c>
      <c r="BG4575" t="s">
        <v>12377</v>
      </c>
      <c r="BI4575" s="2" t="s">
        <v>14045</v>
      </c>
    </row>
    <row r="4576" spans="1:62" x14ac:dyDescent="0.25">
      <c r="A4576">
        <v>4497</v>
      </c>
      <c r="B4576" t="str">
        <f>IF(A4575=A4576,"JA","NEIN")</f>
        <v>NEIN</v>
      </c>
      <c r="C4576" s="1">
        <v>6729</v>
      </c>
      <c r="D4576" s="2" t="s">
        <v>12869</v>
      </c>
      <c r="E4576" s="3" t="s">
        <v>14057</v>
      </c>
      <c r="F4576" s="2" t="s">
        <v>136</v>
      </c>
      <c r="G4576" s="4" t="s">
        <v>11639</v>
      </c>
      <c r="H4576" s="4">
        <v>2773165</v>
      </c>
      <c r="I4576" s="4">
        <v>47.074590000000001</v>
      </c>
      <c r="J4576" s="4">
        <v>10.64949</v>
      </c>
      <c r="K4576" s="2" t="s">
        <v>136</v>
      </c>
      <c r="L4576" s="4">
        <v>7873664</v>
      </c>
      <c r="M4576" s="4">
        <v>47.084150000000001</v>
      </c>
      <c r="N4576" s="3">
        <v>10.641640000000001</v>
      </c>
      <c r="O4576" s="4" t="str">
        <f>IF(F4576=K4576,I4576&amp;"R",M4576)</f>
        <v>47,07459R</v>
      </c>
      <c r="P4576" s="4" t="str">
        <f>IF(F4576=K4576,J4576&amp;"R",N4576)</f>
        <v>10,64949R</v>
      </c>
      <c r="Q4576" s="2" t="s">
        <v>138</v>
      </c>
      <c r="R4576" s="4">
        <v>2773069</v>
      </c>
      <c r="S4576" s="4">
        <v>47.125749999999996</v>
      </c>
      <c r="T4576" s="3">
        <v>10.566789999999999</v>
      </c>
      <c r="V4576" t="s">
        <v>512</v>
      </c>
      <c r="X4576" s="2" t="s">
        <v>14058</v>
      </c>
      <c r="Y4576" s="4">
        <v>1826</v>
      </c>
      <c r="Z4576">
        <v>13</v>
      </c>
      <c r="AD4576" t="s">
        <v>24066</v>
      </c>
      <c r="AE4576" s="19">
        <v>1839</v>
      </c>
      <c r="AF4576" s="21" t="s">
        <v>14059</v>
      </c>
      <c r="AH4576" t="s">
        <v>14027</v>
      </c>
      <c r="AI4576" s="2" t="s">
        <v>2823</v>
      </c>
      <c r="AJ4576" t="s">
        <v>2212</v>
      </c>
      <c r="AK4576" t="s">
        <v>401</v>
      </c>
      <c r="AL4576">
        <v>47.863849999999999</v>
      </c>
      <c r="AM4576">
        <v>9.5879799999999999</v>
      </c>
      <c r="AN4576" s="2" t="s">
        <v>24201</v>
      </c>
      <c r="AO4576" s="4">
        <v>3205655</v>
      </c>
      <c r="AP4576" s="4">
        <v>47.86748</v>
      </c>
      <c r="AQ4576" s="3">
        <v>9.5579800000000006</v>
      </c>
      <c r="AR4576" s="2" t="s">
        <v>24194</v>
      </c>
      <c r="AS4576" s="4">
        <v>3220791</v>
      </c>
      <c r="AT4576" s="4">
        <v>47.829169999999998</v>
      </c>
      <c r="AU4576" s="3">
        <v>9.79528</v>
      </c>
      <c r="AV4576" t="s">
        <v>2212</v>
      </c>
      <c r="BA4576" t="s">
        <v>14060</v>
      </c>
      <c r="BC4576" t="s">
        <v>505</v>
      </c>
      <c r="BD4576" t="s">
        <v>14061</v>
      </c>
      <c r="BI4576" s="2" t="s">
        <v>480</v>
      </c>
    </row>
    <row r="4577" spans="1:62" x14ac:dyDescent="0.25">
      <c r="A4577">
        <v>4498</v>
      </c>
      <c r="B4577" t="str">
        <f>IF(A4576=A4577,"JA","NEIN")</f>
        <v>NEIN</v>
      </c>
      <c r="C4577" s="1">
        <v>6730</v>
      </c>
      <c r="D4577" s="2" t="s">
        <v>12869</v>
      </c>
      <c r="E4577" s="3" t="s">
        <v>540</v>
      </c>
      <c r="F4577" s="2" t="s">
        <v>136</v>
      </c>
      <c r="G4577" s="4" t="s">
        <v>11639</v>
      </c>
      <c r="H4577" s="4">
        <v>2773165</v>
      </c>
      <c r="I4577" s="4">
        <v>47.074590000000001</v>
      </c>
      <c r="J4577" s="4">
        <v>10.64949</v>
      </c>
      <c r="K4577" s="2" t="s">
        <v>136</v>
      </c>
      <c r="L4577" s="4">
        <v>7873664</v>
      </c>
      <c r="M4577" s="4">
        <v>47.084150000000001</v>
      </c>
      <c r="N4577" s="3">
        <v>10.641640000000001</v>
      </c>
      <c r="O4577" s="4" t="str">
        <f>IF(F4577=K4577,I4577&amp;"R",M4577)</f>
        <v>47,07459R</v>
      </c>
      <c r="P4577" s="4" t="str">
        <f>IF(F4577=K4577,J4577&amp;"R",N4577)</f>
        <v>10,64949R</v>
      </c>
      <c r="Q4577" s="2" t="s">
        <v>138</v>
      </c>
      <c r="R4577" s="4">
        <v>2773069</v>
      </c>
      <c r="S4577" s="4">
        <v>47.125749999999996</v>
      </c>
      <c r="T4577" s="3">
        <v>10.566789999999999</v>
      </c>
      <c r="V4577" t="s">
        <v>394</v>
      </c>
      <c r="X4577" s="2" t="s">
        <v>14062</v>
      </c>
      <c r="Y4577" s="4">
        <v>1832</v>
      </c>
      <c r="Z4577">
        <v>16</v>
      </c>
      <c r="AD4577" t="s">
        <v>24066</v>
      </c>
      <c r="AE4577" s="19">
        <v>1848</v>
      </c>
      <c r="AF4577" s="21" t="s">
        <v>12691</v>
      </c>
      <c r="AH4577" t="s">
        <v>12880</v>
      </c>
      <c r="AI4577" s="2" t="s">
        <v>2188</v>
      </c>
      <c r="AJ4577" t="s">
        <v>2188</v>
      </c>
      <c r="AK4577" t="s">
        <v>401</v>
      </c>
      <c r="AL4577">
        <v>47.848930000000003</v>
      </c>
      <c r="AM4577">
        <v>9.4313900000000004</v>
      </c>
      <c r="AN4577" s="2" t="s">
        <v>2287</v>
      </c>
      <c r="AO4577" s="4">
        <v>6556075</v>
      </c>
      <c r="AP4577" s="4">
        <v>47.866700000000002</v>
      </c>
      <c r="AQ4577" s="3">
        <v>9.4166699999999999</v>
      </c>
      <c r="AR4577" s="2" t="s">
        <v>24194</v>
      </c>
      <c r="AS4577" s="4">
        <v>3220791</v>
      </c>
      <c r="AT4577" s="4">
        <v>47.829169999999998</v>
      </c>
      <c r="AU4577" s="3">
        <v>9.79528</v>
      </c>
      <c r="AV4577" t="s">
        <v>2188</v>
      </c>
      <c r="BA4577" t="s">
        <v>14063</v>
      </c>
      <c r="BD4577" t="s">
        <v>14064</v>
      </c>
      <c r="BI4577" s="2" t="s">
        <v>15104</v>
      </c>
    </row>
    <row r="4578" spans="1:62" x14ac:dyDescent="0.25">
      <c r="A4578">
        <v>4499</v>
      </c>
      <c r="B4578" t="str">
        <f>IF(A4577=A4578,"JA","NEIN")</f>
        <v>NEIN</v>
      </c>
      <c r="C4578" s="1">
        <v>6731</v>
      </c>
      <c r="D4578" s="2" t="s">
        <v>12869</v>
      </c>
      <c r="E4578" s="3" t="s">
        <v>1127</v>
      </c>
      <c r="F4578" s="2" t="s">
        <v>136</v>
      </c>
      <c r="G4578" s="4" t="s">
        <v>11639</v>
      </c>
      <c r="H4578" s="4">
        <v>2773165</v>
      </c>
      <c r="I4578" s="4">
        <v>47.074590000000001</v>
      </c>
      <c r="J4578" s="4">
        <v>10.64949</v>
      </c>
      <c r="K4578" s="2" t="s">
        <v>136</v>
      </c>
      <c r="L4578" s="4">
        <v>7873664</v>
      </c>
      <c r="M4578" s="4">
        <v>47.084150000000001</v>
      </c>
      <c r="N4578" s="3">
        <v>10.641640000000001</v>
      </c>
      <c r="O4578" s="4" t="str">
        <f>IF(F4578=K4578,I4578&amp;"R",M4578)</f>
        <v>47,07459R</v>
      </c>
      <c r="P4578" s="4" t="str">
        <f>IF(F4578=K4578,J4578&amp;"R",N4578)</f>
        <v>10,64949R</v>
      </c>
      <c r="Q4578" s="2" t="s">
        <v>138</v>
      </c>
      <c r="R4578" s="4">
        <v>2773069</v>
      </c>
      <c r="S4578" s="4">
        <v>47.125749999999996</v>
      </c>
      <c r="T4578" s="3">
        <v>10.566789999999999</v>
      </c>
      <c r="V4578" t="s">
        <v>394</v>
      </c>
      <c r="X4578" s="2" t="s">
        <v>14065</v>
      </c>
      <c r="Y4578" s="4">
        <v>1846</v>
      </c>
      <c r="Z4578">
        <v>17</v>
      </c>
      <c r="AA4578" s="3" t="s">
        <v>14066</v>
      </c>
      <c r="AD4578" t="s">
        <v>24076</v>
      </c>
      <c r="AE4578" s="19">
        <v>1864</v>
      </c>
      <c r="AF4578" s="21" t="s">
        <v>9605</v>
      </c>
      <c r="AH4578" t="s">
        <v>14067</v>
      </c>
      <c r="AI4578" s="2" t="s">
        <v>11929</v>
      </c>
      <c r="AJ4578" t="s">
        <v>1589</v>
      </c>
      <c r="AK4578" t="s">
        <v>401</v>
      </c>
      <c r="AL4578">
        <v>47.833570000000002</v>
      </c>
      <c r="AM4578">
        <v>9.4614399999999996</v>
      </c>
      <c r="AN4578" s="2" t="s">
        <v>24202</v>
      </c>
      <c r="AO4578" s="4">
        <v>6556079</v>
      </c>
      <c r="AP4578" s="4">
        <v>47.8</v>
      </c>
      <c r="AQ4578" s="3">
        <v>9.5</v>
      </c>
      <c r="AR4578" s="2" t="s">
        <v>24194</v>
      </c>
      <c r="AS4578" s="4">
        <v>3220791</v>
      </c>
      <c r="AT4578" s="4">
        <v>47.829169999999998</v>
      </c>
      <c r="AU4578" s="3">
        <v>9.79528</v>
      </c>
      <c r="AV4578" t="s">
        <v>1589</v>
      </c>
      <c r="BA4578" t="s">
        <v>14068</v>
      </c>
      <c r="BC4578" t="s">
        <v>832</v>
      </c>
      <c r="BD4578" t="s">
        <v>14069</v>
      </c>
      <c r="BI4578" s="2" t="s">
        <v>12943</v>
      </c>
      <c r="BJ4578" s="3" t="s">
        <v>15110</v>
      </c>
    </row>
    <row r="4579" spans="1:62" x14ac:dyDescent="0.25">
      <c r="A4579">
        <v>4500</v>
      </c>
      <c r="B4579" t="str">
        <f>IF(A4578=A4579,"JA","NEIN")</f>
        <v>NEIN</v>
      </c>
      <c r="C4579" s="1">
        <v>6732</v>
      </c>
      <c r="D4579" s="2" t="s">
        <v>12869</v>
      </c>
      <c r="E4579" s="3" t="s">
        <v>13991</v>
      </c>
      <c r="F4579" s="2" t="s">
        <v>128</v>
      </c>
      <c r="G4579" s="4" t="s">
        <v>11639</v>
      </c>
      <c r="H4579" s="4">
        <v>2774593</v>
      </c>
      <c r="I4579" s="4">
        <v>47.078220000000002</v>
      </c>
      <c r="J4579" s="4">
        <v>10.69219</v>
      </c>
      <c r="K4579" s="2" t="s">
        <v>128</v>
      </c>
      <c r="L4579" s="4">
        <v>7873663</v>
      </c>
      <c r="M4579" s="4">
        <v>47.066969999999998</v>
      </c>
      <c r="N4579" s="3">
        <v>10.716810000000001</v>
      </c>
      <c r="O4579" s="4" t="str">
        <f>IF(F4579=K4579,I4579&amp;"R",M4579)</f>
        <v>47,07822R</v>
      </c>
      <c r="P4579" s="4" t="str">
        <f>IF(F4579=K4579,J4579&amp;"R",N4579)</f>
        <v>10,69219R</v>
      </c>
      <c r="Q4579" s="2" t="s">
        <v>138</v>
      </c>
      <c r="R4579" s="4">
        <v>2773069</v>
      </c>
      <c r="S4579" s="4">
        <v>47.125749999999996</v>
      </c>
      <c r="T4579" s="3">
        <v>10.566789999999999</v>
      </c>
      <c r="V4579" t="s">
        <v>512</v>
      </c>
      <c r="X4579" s="2" t="s">
        <v>13992</v>
      </c>
      <c r="Y4579" s="4">
        <v>1813</v>
      </c>
      <c r="Z4579">
        <v>14</v>
      </c>
      <c r="AD4579" t="s">
        <v>24076</v>
      </c>
      <c r="AE4579" s="19">
        <v>1827</v>
      </c>
      <c r="AF4579" s="21" t="s">
        <v>13993</v>
      </c>
      <c r="AG4579" s="21" t="s">
        <v>1949</v>
      </c>
      <c r="AH4579" t="s">
        <v>13994</v>
      </c>
      <c r="AI4579" s="2" t="s">
        <v>2211</v>
      </c>
      <c r="AJ4579" t="s">
        <v>2212</v>
      </c>
      <c r="AK4579" t="s">
        <v>401</v>
      </c>
      <c r="AL4579">
        <v>47.863849999999999</v>
      </c>
      <c r="AM4579">
        <v>9.5879799999999999</v>
      </c>
      <c r="AN4579" s="2" t="s">
        <v>24201</v>
      </c>
      <c r="AO4579" s="4">
        <v>3205655</v>
      </c>
      <c r="AP4579" s="4">
        <v>47.86748</v>
      </c>
      <c r="AQ4579" s="3">
        <v>9.5579800000000006</v>
      </c>
      <c r="AR4579" s="2" t="s">
        <v>24194</v>
      </c>
      <c r="AS4579" s="4">
        <v>3220791</v>
      </c>
      <c r="AT4579" s="4">
        <v>47.829169999999998</v>
      </c>
      <c r="AU4579" s="3">
        <v>9.79528</v>
      </c>
      <c r="AV4579" t="s">
        <v>2212</v>
      </c>
      <c r="BA4579" t="s">
        <v>13995</v>
      </c>
      <c r="BC4579" t="s">
        <v>13996</v>
      </c>
      <c r="BD4579" t="s">
        <v>13997</v>
      </c>
      <c r="BI4579" s="2" t="s">
        <v>14561</v>
      </c>
      <c r="BJ4579" s="3" t="s">
        <v>11718</v>
      </c>
    </row>
    <row r="4580" spans="1:62" hidden="1" x14ac:dyDescent="0.25">
      <c r="A4580">
        <v>4500</v>
      </c>
      <c r="B4580" t="str">
        <f>IF(A4579=A4580,"JA","NEIN")</f>
        <v>JA</v>
      </c>
      <c r="C4580" s="1">
        <v>6733</v>
      </c>
      <c r="D4580" s="2" t="s">
        <v>12869</v>
      </c>
      <c r="E4580" s="3" t="s">
        <v>13991</v>
      </c>
      <c r="F4580" s="2" t="s">
        <v>128</v>
      </c>
      <c r="G4580" s="4" t="s">
        <v>11639</v>
      </c>
      <c r="H4580" s="4">
        <v>2774593</v>
      </c>
      <c r="I4580" s="4">
        <v>47.078220000000002</v>
      </c>
      <c r="J4580" s="4">
        <v>10.69219</v>
      </c>
      <c r="K4580" s="2" t="s">
        <v>128</v>
      </c>
      <c r="L4580" s="4">
        <v>7873663</v>
      </c>
      <c r="M4580" s="4">
        <v>47.066969999999998</v>
      </c>
      <c r="N4580" s="3">
        <v>10.716810000000001</v>
      </c>
      <c r="O4580" s="4" t="str">
        <f>IF(F4580=K4580,I4580&amp;"R",M4580)</f>
        <v>47,07822R</v>
      </c>
      <c r="P4580" s="4" t="str">
        <f>IF(F4580=K4580,J4580&amp;"R",N4580)</f>
        <v>10,69219R</v>
      </c>
      <c r="Q4580" s="2" t="s">
        <v>138</v>
      </c>
      <c r="R4580" s="4">
        <v>2773069</v>
      </c>
      <c r="S4580" s="4">
        <v>47.125749999999996</v>
      </c>
      <c r="T4580" s="3">
        <v>10.566789999999999</v>
      </c>
      <c r="V4580" t="s">
        <v>512</v>
      </c>
      <c r="X4580" s="2" t="s">
        <v>13992</v>
      </c>
      <c r="Y4580" s="4">
        <v>1813</v>
      </c>
      <c r="Z4580">
        <v>14</v>
      </c>
      <c r="AD4580" t="s">
        <v>24065</v>
      </c>
      <c r="AE4580" s="19">
        <v>1827</v>
      </c>
      <c r="AF4580" s="21" t="s">
        <v>13998</v>
      </c>
      <c r="AG4580" s="21" t="s">
        <v>1949</v>
      </c>
      <c r="AH4580" t="s">
        <v>13994</v>
      </c>
      <c r="AI4580" s="2" t="s">
        <v>2211</v>
      </c>
      <c r="AJ4580" t="s">
        <v>2212</v>
      </c>
      <c r="AK4580" t="s">
        <v>401</v>
      </c>
      <c r="AN4580" s="2" t="s">
        <v>24201</v>
      </c>
      <c r="AO4580" s="4">
        <v>3205655</v>
      </c>
      <c r="AP4580" s="4">
        <v>47.86748</v>
      </c>
      <c r="AQ4580" s="3">
        <v>9.5579800000000006</v>
      </c>
      <c r="AR4580" s="2" t="s">
        <v>24194</v>
      </c>
      <c r="AS4580" s="4">
        <v>3220791</v>
      </c>
      <c r="AT4580" s="4">
        <v>47.829169999999998</v>
      </c>
      <c r="AU4580" s="3">
        <v>9.79528</v>
      </c>
      <c r="BA4580" t="s">
        <v>13995</v>
      </c>
      <c r="BC4580" t="s">
        <v>13996</v>
      </c>
      <c r="BD4580" t="s">
        <v>13997</v>
      </c>
      <c r="BI4580" s="2" t="s">
        <v>426</v>
      </c>
    </row>
    <row r="4581" spans="1:62" x14ac:dyDescent="0.25">
      <c r="A4581">
        <v>4502</v>
      </c>
      <c r="B4581" t="str">
        <f>IF(A4580=A4581,"JA","NEIN")</f>
        <v>NEIN</v>
      </c>
      <c r="C4581" s="1">
        <v>6734</v>
      </c>
      <c r="D4581" s="2" t="s">
        <v>15817</v>
      </c>
      <c r="E4581" s="3" t="s">
        <v>2460</v>
      </c>
      <c r="F4581" s="2" t="s">
        <v>220</v>
      </c>
      <c r="G4581" s="4" t="s">
        <v>11639</v>
      </c>
      <c r="H4581" s="4">
        <v>3323944</v>
      </c>
      <c r="I4581" s="4">
        <v>47.3</v>
      </c>
      <c r="J4581" s="4">
        <v>11.866669999999999</v>
      </c>
      <c r="K4581" s="2" t="s">
        <v>24146</v>
      </c>
      <c r="L4581" s="4">
        <v>2767467</v>
      </c>
      <c r="M4581" s="4">
        <v>47.3</v>
      </c>
      <c r="N4581" s="3">
        <v>11.866669999999999</v>
      </c>
      <c r="O4581" s="4">
        <f>IF(F4581=K4581,I4581&amp;"R",M4581)</f>
        <v>47.3</v>
      </c>
      <c r="P4581" s="4">
        <f>IF(F4581=K4581,J4581&amp;"R",N4581)</f>
        <v>11.866669999999999</v>
      </c>
      <c r="Q4581" s="2" t="s">
        <v>24145</v>
      </c>
      <c r="R4581" s="4">
        <v>2765389</v>
      </c>
      <c r="S4581" s="4">
        <v>47.266669999999998</v>
      </c>
      <c r="T4581" s="3">
        <v>11.76667</v>
      </c>
      <c r="U4581" s="3" t="s">
        <v>15697</v>
      </c>
      <c r="V4581" t="s">
        <v>394</v>
      </c>
      <c r="X4581" s="2" t="s">
        <v>15818</v>
      </c>
      <c r="Y4581" s="4">
        <v>1900</v>
      </c>
      <c r="Z4581">
        <v>12</v>
      </c>
      <c r="AD4581" t="s">
        <v>24071</v>
      </c>
      <c r="AE4581" s="19">
        <v>1914</v>
      </c>
      <c r="AF4581" s="21" t="s">
        <v>12211</v>
      </c>
      <c r="AG4581" s="21" t="s">
        <v>12114</v>
      </c>
      <c r="AH4581" t="s">
        <v>15810</v>
      </c>
      <c r="AJ4581" t="s">
        <v>756</v>
      </c>
      <c r="AK4581" t="s">
        <v>401</v>
      </c>
      <c r="AL4581">
        <v>47.816670000000002</v>
      </c>
      <c r="AM4581">
        <v>9.6</v>
      </c>
      <c r="AN4581" s="2" t="s">
        <v>756</v>
      </c>
      <c r="AO4581" s="4">
        <v>6556058</v>
      </c>
      <c r="AP4581" s="18">
        <v>47.816699999999997</v>
      </c>
      <c r="AQ4581" s="3">
        <v>9.6</v>
      </c>
      <c r="AR4581" s="2" t="s">
        <v>24194</v>
      </c>
      <c r="AS4581" s="4">
        <v>3220791</v>
      </c>
      <c r="AT4581" s="4">
        <v>47.829169999999998</v>
      </c>
      <c r="AU4581" s="3">
        <v>9.79528</v>
      </c>
      <c r="AW4581" s="2" t="s">
        <v>11646</v>
      </c>
      <c r="AX4581" t="s">
        <v>535</v>
      </c>
      <c r="AY4581" t="s">
        <v>15819</v>
      </c>
      <c r="AZ4581" t="s">
        <v>220</v>
      </c>
      <c r="BA4581" t="s">
        <v>15820</v>
      </c>
      <c r="BC4581" t="s">
        <v>15821</v>
      </c>
      <c r="BD4581" t="s">
        <v>15822</v>
      </c>
      <c r="BI4581" s="2" t="s">
        <v>592</v>
      </c>
    </row>
    <row r="4582" spans="1:62" x14ac:dyDescent="0.25">
      <c r="A4582">
        <v>4503</v>
      </c>
      <c r="B4582" t="str">
        <f>IF(A4581=A4582,"JA","NEIN")</f>
        <v>NEIN</v>
      </c>
      <c r="C4582" s="1">
        <v>6735</v>
      </c>
      <c r="D4582" s="2" t="s">
        <v>9104</v>
      </c>
      <c r="E4582" s="3" t="s">
        <v>540</v>
      </c>
      <c r="F4582" s="2" t="s">
        <v>197</v>
      </c>
      <c r="G4582" s="4" t="s">
        <v>11639</v>
      </c>
      <c r="H4582" s="4">
        <v>2768905</v>
      </c>
      <c r="I4582" s="4">
        <v>46.966670000000001</v>
      </c>
      <c r="J4582" s="4">
        <v>10.55</v>
      </c>
      <c r="K4582" s="2" t="s">
        <v>197</v>
      </c>
      <c r="L4582" s="4">
        <v>7873666</v>
      </c>
      <c r="M4582" s="4">
        <v>46.948799999999999</v>
      </c>
      <c r="N4582" s="3">
        <v>10.58164</v>
      </c>
      <c r="O4582" s="4" t="str">
        <f>IF(F4582=K4582,I4582&amp;"R",M4582)</f>
        <v>46,96667R</v>
      </c>
      <c r="P4582" s="4" t="str">
        <f>IF(F4582=K4582,J4582&amp;"R",N4582)</f>
        <v>10,55R</v>
      </c>
      <c r="Q4582" s="2" t="s">
        <v>138</v>
      </c>
      <c r="R4582" s="4">
        <v>2773069</v>
      </c>
      <c r="S4582" s="4">
        <v>47.125749999999996</v>
      </c>
      <c r="T4582" s="3">
        <v>10.566789999999999</v>
      </c>
      <c r="V4582" t="s">
        <v>394</v>
      </c>
      <c r="X4582" s="2" t="s">
        <v>15257</v>
      </c>
      <c r="Y4582" s="4">
        <v>1896</v>
      </c>
      <c r="Z4582">
        <v>14</v>
      </c>
      <c r="AA4582" s="3" t="s">
        <v>15258</v>
      </c>
      <c r="AD4582" t="s">
        <v>15193</v>
      </c>
      <c r="AE4582" s="19">
        <v>1911</v>
      </c>
      <c r="AF4582" s="21" t="s">
        <v>12857</v>
      </c>
      <c r="AG4582" s="21" t="s">
        <v>442</v>
      </c>
      <c r="AH4582" t="s">
        <v>11835</v>
      </c>
      <c r="AI4582" s="2" t="s">
        <v>11787</v>
      </c>
      <c r="AJ4582" t="s">
        <v>7837</v>
      </c>
      <c r="AK4582" t="s">
        <v>401</v>
      </c>
      <c r="AL4582">
        <v>47.624789999999997</v>
      </c>
      <c r="AM4582">
        <v>9.5419699999999992</v>
      </c>
      <c r="AN4582" s="2" t="s">
        <v>7837</v>
      </c>
      <c r="AO4582" s="4">
        <v>6556039</v>
      </c>
      <c r="AP4582" s="4">
        <v>47.62773</v>
      </c>
      <c r="AQ4582" s="3">
        <v>9.5305800000000005</v>
      </c>
      <c r="AR4582" s="2" t="s">
        <v>24200</v>
      </c>
      <c r="AS4582" s="4">
        <v>2947109</v>
      </c>
      <c r="AT4582" s="4">
        <v>47.726939999999999</v>
      </c>
      <c r="AU4582" s="3">
        <v>9.3852799999999998</v>
      </c>
      <c r="AV4582" t="s">
        <v>7837</v>
      </c>
      <c r="AW4582" s="2" t="s">
        <v>15259</v>
      </c>
      <c r="AX4582" t="s">
        <v>535</v>
      </c>
      <c r="AY4582" t="s">
        <v>13276</v>
      </c>
      <c r="BA4582" t="s">
        <v>15260</v>
      </c>
      <c r="BD4582" t="s">
        <v>15261</v>
      </c>
      <c r="BG4582">
        <v>6738</v>
      </c>
      <c r="BI4582" s="2" t="s">
        <v>592</v>
      </c>
    </row>
    <row r="4583" spans="1:62" hidden="1" x14ac:dyDescent="0.25">
      <c r="A4583">
        <v>4503</v>
      </c>
      <c r="B4583" t="str">
        <f>IF(A4582=A4583,"JA","NEIN")</f>
        <v>JA</v>
      </c>
      <c r="C4583" s="1">
        <v>6736</v>
      </c>
      <c r="D4583" s="2" t="s">
        <v>9104</v>
      </c>
      <c r="E4583" s="3" t="s">
        <v>540</v>
      </c>
      <c r="F4583" s="2" t="s">
        <v>197</v>
      </c>
      <c r="G4583" s="4" t="s">
        <v>11639</v>
      </c>
      <c r="H4583" s="4">
        <v>2768905</v>
      </c>
      <c r="I4583" s="4">
        <v>46.966670000000001</v>
      </c>
      <c r="J4583" s="4">
        <v>10.55</v>
      </c>
      <c r="K4583" s="2" t="s">
        <v>197</v>
      </c>
      <c r="L4583" s="4">
        <v>7873666</v>
      </c>
      <c r="M4583" s="4">
        <v>46.948799999999999</v>
      </c>
      <c r="N4583" s="3">
        <v>10.58164</v>
      </c>
      <c r="O4583" s="4" t="str">
        <f>IF(F4583=K4583,I4583&amp;"R",M4583)</f>
        <v>46,96667R</v>
      </c>
      <c r="P4583" s="4" t="str">
        <f>IF(F4583=K4583,J4583&amp;"R",N4583)</f>
        <v>10,55R</v>
      </c>
      <c r="Q4583" s="2" t="s">
        <v>138</v>
      </c>
      <c r="R4583" s="4">
        <v>2773069</v>
      </c>
      <c r="S4583" s="4">
        <v>47.125749999999996</v>
      </c>
      <c r="T4583" s="3">
        <v>10.566789999999999</v>
      </c>
      <c r="V4583" t="s">
        <v>394</v>
      </c>
      <c r="X4583" s="2" t="s">
        <v>15257</v>
      </c>
      <c r="Y4583" s="4">
        <v>1896</v>
      </c>
      <c r="Z4583">
        <v>15</v>
      </c>
      <c r="AA4583" s="3" t="s">
        <v>15258</v>
      </c>
      <c r="AD4583" t="s">
        <v>15193</v>
      </c>
      <c r="AE4583" s="19">
        <v>1912</v>
      </c>
      <c r="AF4583" s="21" t="s">
        <v>12344</v>
      </c>
      <c r="AG4583" s="21" t="s">
        <v>856</v>
      </c>
      <c r="AH4583" t="s">
        <v>11835</v>
      </c>
      <c r="AI4583" s="2" t="s">
        <v>11787</v>
      </c>
      <c r="AJ4583" t="s">
        <v>7837</v>
      </c>
      <c r="AK4583" t="s">
        <v>401</v>
      </c>
      <c r="AL4583">
        <v>47.624789999999997</v>
      </c>
      <c r="AM4583">
        <v>9.5419699999999992</v>
      </c>
      <c r="AN4583" s="2" t="s">
        <v>7837</v>
      </c>
      <c r="AO4583" s="4">
        <v>6556039</v>
      </c>
      <c r="AP4583" s="4">
        <v>47.62773</v>
      </c>
      <c r="AQ4583" s="3">
        <v>9.5305800000000005</v>
      </c>
      <c r="AR4583" s="2" t="s">
        <v>24200</v>
      </c>
      <c r="AS4583" s="4">
        <v>2947109</v>
      </c>
      <c r="AT4583" s="4">
        <v>47.726939999999999</v>
      </c>
      <c r="AU4583" s="3">
        <v>9.3852799999999998</v>
      </c>
      <c r="AV4583" t="s">
        <v>7837</v>
      </c>
      <c r="AW4583" s="2" t="s">
        <v>15259</v>
      </c>
      <c r="AX4583" t="s">
        <v>535</v>
      </c>
      <c r="AY4583" t="s">
        <v>13276</v>
      </c>
      <c r="BA4583" t="s">
        <v>15260</v>
      </c>
      <c r="BD4583" t="s">
        <v>15261</v>
      </c>
      <c r="BG4583">
        <v>6738</v>
      </c>
      <c r="BI4583" s="2" t="s">
        <v>533</v>
      </c>
      <c r="BJ4583" s="3" t="s">
        <v>15130</v>
      </c>
    </row>
    <row r="4584" spans="1:62" hidden="1" x14ac:dyDescent="0.25">
      <c r="A4584">
        <v>4503</v>
      </c>
      <c r="B4584" t="str">
        <f>IF(A4583=A4584,"JA","NEIN")</f>
        <v>JA</v>
      </c>
      <c r="C4584" s="1">
        <v>6737</v>
      </c>
      <c r="D4584" s="2" t="s">
        <v>9104</v>
      </c>
      <c r="E4584" s="3" t="s">
        <v>540</v>
      </c>
      <c r="F4584" s="2" t="s">
        <v>197</v>
      </c>
      <c r="G4584" s="4" t="s">
        <v>11639</v>
      </c>
      <c r="H4584" s="4">
        <v>2768905</v>
      </c>
      <c r="I4584" s="4">
        <v>46.966670000000001</v>
      </c>
      <c r="J4584" s="4">
        <v>10.55</v>
      </c>
      <c r="K4584" s="2" t="s">
        <v>197</v>
      </c>
      <c r="L4584" s="4">
        <v>7873666</v>
      </c>
      <c r="M4584" s="4">
        <v>46.948799999999999</v>
      </c>
      <c r="N4584" s="3">
        <v>10.58164</v>
      </c>
      <c r="O4584" s="4" t="str">
        <f>IF(F4584=K4584,I4584&amp;"R",M4584)</f>
        <v>46,96667R</v>
      </c>
      <c r="P4584" s="4" t="str">
        <f>IF(F4584=K4584,J4584&amp;"R",N4584)</f>
        <v>10,55R</v>
      </c>
      <c r="Q4584" s="2" t="s">
        <v>138</v>
      </c>
      <c r="R4584" s="4">
        <v>2773069</v>
      </c>
      <c r="S4584" s="4">
        <v>47.125749999999996</v>
      </c>
      <c r="T4584" s="3">
        <v>10.566789999999999</v>
      </c>
      <c r="V4584" t="s">
        <v>394</v>
      </c>
      <c r="X4584" s="2" t="s">
        <v>15257</v>
      </c>
      <c r="Y4584" s="4">
        <v>1896</v>
      </c>
      <c r="Z4584">
        <v>16</v>
      </c>
      <c r="AA4584" s="3" t="s">
        <v>15258</v>
      </c>
      <c r="AD4584" t="s">
        <v>15193</v>
      </c>
      <c r="AE4584" s="19">
        <v>1913</v>
      </c>
      <c r="AF4584" s="21" t="s">
        <v>10086</v>
      </c>
      <c r="AG4584" s="21" t="s">
        <v>15262</v>
      </c>
      <c r="AH4584" t="s">
        <v>11835</v>
      </c>
      <c r="AI4584" s="2" t="s">
        <v>11787</v>
      </c>
      <c r="AJ4584" t="s">
        <v>7837</v>
      </c>
      <c r="AK4584" t="s">
        <v>401</v>
      </c>
      <c r="AL4584">
        <v>47.624789999999997</v>
      </c>
      <c r="AM4584">
        <v>9.5419699999999992</v>
      </c>
      <c r="AN4584" s="2" t="s">
        <v>7837</v>
      </c>
      <c r="AO4584" s="4">
        <v>6556039</v>
      </c>
      <c r="AP4584" s="4">
        <v>47.62773</v>
      </c>
      <c r="AQ4584" s="3">
        <v>9.5305800000000005</v>
      </c>
      <c r="AR4584" s="2" t="s">
        <v>24200</v>
      </c>
      <c r="AS4584" s="4">
        <v>2947109</v>
      </c>
      <c r="AT4584" s="4">
        <v>47.726939999999999</v>
      </c>
      <c r="AU4584" s="3">
        <v>9.3852799999999998</v>
      </c>
      <c r="AV4584" t="s">
        <v>7837</v>
      </c>
      <c r="AW4584" s="2" t="s">
        <v>15259</v>
      </c>
      <c r="AX4584" t="s">
        <v>535</v>
      </c>
      <c r="AY4584" t="s">
        <v>13276</v>
      </c>
      <c r="BA4584" t="s">
        <v>15260</v>
      </c>
      <c r="BD4584" t="s">
        <v>15261</v>
      </c>
      <c r="BG4584">
        <v>6738</v>
      </c>
      <c r="BI4584" s="2" t="s">
        <v>516</v>
      </c>
    </row>
    <row r="4585" spans="1:62" x14ac:dyDescent="0.25">
      <c r="A4585">
        <v>4506</v>
      </c>
      <c r="B4585" t="str">
        <f>IF(A4584=A4585,"JA","NEIN")</f>
        <v>NEIN</v>
      </c>
      <c r="C4585" s="1">
        <v>6738</v>
      </c>
      <c r="D4585" s="2" t="s">
        <v>9104</v>
      </c>
      <c r="E4585" s="3" t="s">
        <v>1022</v>
      </c>
      <c r="F4585" s="2" t="s">
        <v>197</v>
      </c>
      <c r="G4585" s="4" t="s">
        <v>11639</v>
      </c>
      <c r="H4585" s="4">
        <v>2768905</v>
      </c>
      <c r="I4585" s="4">
        <v>46.966670000000001</v>
      </c>
      <c r="J4585" s="4">
        <v>10.55</v>
      </c>
      <c r="K4585" s="2" t="s">
        <v>197</v>
      </c>
      <c r="L4585" s="4">
        <v>7873666</v>
      </c>
      <c r="M4585" s="4">
        <v>46.948799999999999</v>
      </c>
      <c r="N4585" s="3">
        <v>10.58164</v>
      </c>
      <c r="O4585" s="4" t="str">
        <f>IF(F4585=K4585,I4585&amp;"R",M4585)</f>
        <v>46,96667R</v>
      </c>
      <c r="P4585" s="4" t="str">
        <f>IF(F4585=K4585,J4585&amp;"R",N4585)</f>
        <v>10,55R</v>
      </c>
      <c r="Q4585" s="2" t="s">
        <v>138</v>
      </c>
      <c r="R4585" s="4">
        <v>2773069</v>
      </c>
      <c r="S4585" s="4">
        <v>47.125749999999996</v>
      </c>
      <c r="T4585" s="3">
        <v>10.566789999999999</v>
      </c>
      <c r="V4585" t="s">
        <v>394</v>
      </c>
      <c r="X4585" s="2" t="s">
        <v>5722</v>
      </c>
      <c r="Y4585" s="4">
        <v>1897</v>
      </c>
      <c r="Z4585">
        <v>14</v>
      </c>
      <c r="AA4585" s="3" t="s">
        <v>15263</v>
      </c>
      <c r="AD4585" t="s">
        <v>404</v>
      </c>
      <c r="AE4585" s="19">
        <v>1911</v>
      </c>
      <c r="AF4585" s="21" t="s">
        <v>15264</v>
      </c>
      <c r="AG4585" s="21" t="s">
        <v>442</v>
      </c>
      <c r="AH4585" t="s">
        <v>15265</v>
      </c>
      <c r="AI4585" s="2" t="s">
        <v>13145</v>
      </c>
      <c r="AJ4585" t="s">
        <v>7837</v>
      </c>
      <c r="AK4585" t="s">
        <v>401</v>
      </c>
      <c r="AL4585">
        <v>47.624789999999997</v>
      </c>
      <c r="AM4585">
        <v>9.5419699999999992</v>
      </c>
      <c r="AN4585" s="2" t="s">
        <v>7837</v>
      </c>
      <c r="AO4585" s="4">
        <v>6556039</v>
      </c>
      <c r="AP4585" s="4">
        <v>47.62773</v>
      </c>
      <c r="AQ4585" s="3">
        <v>9.5305800000000005</v>
      </c>
      <c r="AR4585" s="2" t="s">
        <v>24200</v>
      </c>
      <c r="AS4585" s="4">
        <v>2947109</v>
      </c>
      <c r="AT4585" s="4">
        <v>47.726939999999999</v>
      </c>
      <c r="AU4585" s="3">
        <v>9.3852799999999998</v>
      </c>
      <c r="AV4585" t="s">
        <v>7837</v>
      </c>
      <c r="AW4585" s="2" t="s">
        <v>11860</v>
      </c>
      <c r="AX4585" t="s">
        <v>617</v>
      </c>
      <c r="AY4585" t="s">
        <v>15266</v>
      </c>
      <c r="BA4585" t="s">
        <v>15260</v>
      </c>
      <c r="BD4585" t="s">
        <v>15261</v>
      </c>
      <c r="BG4585">
        <v>6735</v>
      </c>
      <c r="BI4585" s="2" t="s">
        <v>1645</v>
      </c>
    </row>
    <row r="4586" spans="1:62" hidden="1" x14ac:dyDescent="0.25">
      <c r="A4586">
        <v>4506</v>
      </c>
      <c r="B4586" t="str">
        <f>IF(A4585=A4586,"JA","NEIN")</f>
        <v>JA</v>
      </c>
      <c r="C4586" s="1">
        <v>6739</v>
      </c>
      <c r="D4586" s="2" t="s">
        <v>9104</v>
      </c>
      <c r="E4586" s="3" t="s">
        <v>1022</v>
      </c>
      <c r="F4586" s="2" t="s">
        <v>197</v>
      </c>
      <c r="G4586" s="4" t="s">
        <v>11639</v>
      </c>
      <c r="H4586" s="4">
        <v>2768905</v>
      </c>
      <c r="I4586" s="4">
        <v>46.966670000000001</v>
      </c>
      <c r="J4586" s="4">
        <v>10.55</v>
      </c>
      <c r="K4586" s="2" t="s">
        <v>197</v>
      </c>
      <c r="L4586" s="4">
        <v>7873666</v>
      </c>
      <c r="M4586" s="4">
        <v>46.948799999999999</v>
      </c>
      <c r="N4586" s="3">
        <v>10.58164</v>
      </c>
      <c r="O4586" s="4" t="str">
        <f>IF(F4586=K4586,I4586&amp;"R",M4586)</f>
        <v>46,96667R</v>
      </c>
      <c r="P4586" s="4" t="str">
        <f>IF(F4586=K4586,J4586&amp;"R",N4586)</f>
        <v>10,55R</v>
      </c>
      <c r="Q4586" s="2" t="s">
        <v>138</v>
      </c>
      <c r="R4586" s="4">
        <v>2773069</v>
      </c>
      <c r="S4586" s="4">
        <v>47.125749999999996</v>
      </c>
      <c r="T4586" s="3">
        <v>10.566789999999999</v>
      </c>
      <c r="V4586" t="s">
        <v>394</v>
      </c>
      <c r="X4586" s="2" t="s">
        <v>5722</v>
      </c>
      <c r="Y4586" s="4">
        <v>1897</v>
      </c>
      <c r="Z4586">
        <v>15</v>
      </c>
      <c r="AA4586" s="3" t="s">
        <v>15263</v>
      </c>
      <c r="AD4586" t="s">
        <v>15267</v>
      </c>
      <c r="AE4586" s="19">
        <v>1912</v>
      </c>
      <c r="AF4586" s="21" t="s">
        <v>12344</v>
      </c>
      <c r="AG4586" s="21" t="s">
        <v>856</v>
      </c>
      <c r="AH4586" t="s">
        <v>11835</v>
      </c>
      <c r="AI4586" s="2" t="s">
        <v>11787</v>
      </c>
      <c r="AJ4586" t="s">
        <v>7837</v>
      </c>
      <c r="AK4586" t="s">
        <v>401</v>
      </c>
      <c r="AL4586">
        <v>47.624789999999997</v>
      </c>
      <c r="AM4586">
        <v>9.5419699999999992</v>
      </c>
      <c r="AN4586" s="2" t="s">
        <v>7837</v>
      </c>
      <c r="AO4586" s="4">
        <v>6556039</v>
      </c>
      <c r="AP4586" s="4">
        <v>47.62773</v>
      </c>
      <c r="AQ4586" s="3">
        <v>9.5305800000000005</v>
      </c>
      <c r="AR4586" s="2" t="s">
        <v>24200</v>
      </c>
      <c r="AS4586" s="4">
        <v>2947109</v>
      </c>
      <c r="AT4586" s="4">
        <v>47.726939999999999</v>
      </c>
      <c r="AU4586" s="3">
        <v>9.3852799999999998</v>
      </c>
      <c r="AV4586" t="s">
        <v>7837</v>
      </c>
      <c r="AW4586" s="2" t="s">
        <v>11860</v>
      </c>
      <c r="AX4586" t="s">
        <v>617</v>
      </c>
      <c r="AY4586" t="s">
        <v>15266</v>
      </c>
      <c r="BA4586" t="s">
        <v>15260</v>
      </c>
      <c r="BD4586" t="s">
        <v>15261</v>
      </c>
      <c r="BG4586">
        <v>6735</v>
      </c>
      <c r="BI4586" s="2" t="s">
        <v>438</v>
      </c>
    </row>
    <row r="4587" spans="1:62" hidden="1" x14ac:dyDescent="0.25">
      <c r="A4587">
        <v>4506</v>
      </c>
      <c r="B4587" t="str">
        <f>IF(A4586=A4587,"JA","NEIN")</f>
        <v>JA</v>
      </c>
      <c r="C4587" s="1">
        <v>6740</v>
      </c>
      <c r="D4587" s="2" t="s">
        <v>9104</v>
      </c>
      <c r="E4587" s="3" t="s">
        <v>1022</v>
      </c>
      <c r="F4587" s="2" t="s">
        <v>197</v>
      </c>
      <c r="G4587" s="4" t="s">
        <v>11639</v>
      </c>
      <c r="H4587" s="4">
        <v>2768905</v>
      </c>
      <c r="I4587" s="4">
        <v>46.966670000000001</v>
      </c>
      <c r="J4587" s="4">
        <v>10.55</v>
      </c>
      <c r="K4587" s="2" t="s">
        <v>197</v>
      </c>
      <c r="L4587" s="4">
        <v>7873666</v>
      </c>
      <c r="M4587" s="4">
        <v>46.948799999999999</v>
      </c>
      <c r="N4587" s="3">
        <v>10.58164</v>
      </c>
      <c r="O4587" s="4" t="str">
        <f>IF(F4587=K4587,I4587&amp;"R",M4587)</f>
        <v>46,96667R</v>
      </c>
      <c r="P4587" s="4" t="str">
        <f>IF(F4587=K4587,J4587&amp;"R",N4587)</f>
        <v>10,55R</v>
      </c>
      <c r="Q4587" s="2" t="s">
        <v>138</v>
      </c>
      <c r="R4587" s="4">
        <v>2773069</v>
      </c>
      <c r="S4587" s="4">
        <v>47.125749999999996</v>
      </c>
      <c r="T4587" s="3">
        <v>10.566789999999999</v>
      </c>
      <c r="V4587" t="s">
        <v>394</v>
      </c>
      <c r="X4587" s="2" t="s">
        <v>5722</v>
      </c>
      <c r="Y4587" s="4">
        <v>1897</v>
      </c>
      <c r="Z4587">
        <v>16</v>
      </c>
      <c r="AA4587" s="3" t="s">
        <v>15263</v>
      </c>
      <c r="AD4587" t="s">
        <v>15193</v>
      </c>
      <c r="AE4587" s="19">
        <v>1913</v>
      </c>
      <c r="AF4587" s="21" t="s">
        <v>10086</v>
      </c>
      <c r="AG4587" s="21" t="s">
        <v>15268</v>
      </c>
      <c r="AH4587" t="s">
        <v>11835</v>
      </c>
      <c r="AI4587" s="2" t="s">
        <v>11787</v>
      </c>
      <c r="AJ4587" t="s">
        <v>7837</v>
      </c>
      <c r="AK4587" t="s">
        <v>401</v>
      </c>
      <c r="AL4587">
        <v>47.624789999999997</v>
      </c>
      <c r="AM4587">
        <v>9.5419699999999992</v>
      </c>
      <c r="AN4587" s="2" t="s">
        <v>7837</v>
      </c>
      <c r="AO4587" s="4">
        <v>6556039</v>
      </c>
      <c r="AP4587" s="4">
        <v>47.62773</v>
      </c>
      <c r="AQ4587" s="3">
        <v>9.5305800000000005</v>
      </c>
      <c r="AR4587" s="2" t="s">
        <v>24200</v>
      </c>
      <c r="AS4587" s="4">
        <v>2947109</v>
      </c>
      <c r="AT4587" s="4">
        <v>47.726939999999999</v>
      </c>
      <c r="AU4587" s="3">
        <v>9.3852799999999998</v>
      </c>
      <c r="AV4587" t="s">
        <v>7837</v>
      </c>
      <c r="AW4587" s="2" t="s">
        <v>11860</v>
      </c>
      <c r="AX4587" t="s">
        <v>617</v>
      </c>
      <c r="AY4587" t="s">
        <v>15266</v>
      </c>
      <c r="BA4587" t="s">
        <v>15260</v>
      </c>
      <c r="BD4587" t="s">
        <v>15261</v>
      </c>
      <c r="BG4587">
        <v>6735</v>
      </c>
      <c r="BI4587" s="2" t="s">
        <v>533</v>
      </c>
    </row>
    <row r="4588" spans="1:62" x14ac:dyDescent="0.25">
      <c r="A4588">
        <v>4509</v>
      </c>
      <c r="B4588" t="str">
        <f>IF(A4587=A4588,"JA","NEIN")</f>
        <v>NEIN</v>
      </c>
      <c r="C4588" s="1">
        <v>6741</v>
      </c>
      <c r="D4588" s="2" t="s">
        <v>4091</v>
      </c>
      <c r="E4588" s="3" t="s">
        <v>4802</v>
      </c>
      <c r="F4588" s="2" t="s">
        <v>267</v>
      </c>
      <c r="G4588" s="4" t="s">
        <v>11639</v>
      </c>
      <c r="H4588" s="4">
        <v>2765150</v>
      </c>
      <c r="I4588" s="4">
        <v>47.040179999999999</v>
      </c>
      <c r="J4588" s="4">
        <v>10.603389999999999</v>
      </c>
      <c r="K4588" s="2" t="s">
        <v>267</v>
      </c>
      <c r="L4588" s="4">
        <v>7872584</v>
      </c>
      <c r="M4588" s="4">
        <v>47.02675</v>
      </c>
      <c r="N4588" s="3">
        <v>10.552239999999999</v>
      </c>
      <c r="O4588" s="4" t="str">
        <f>IF(F4588=K4588,I4588&amp;"R",M4588)</f>
        <v>47,04018R</v>
      </c>
      <c r="P4588" s="4" t="str">
        <f>IF(F4588=K4588,J4588&amp;"R",N4588)</f>
        <v>10,60339R</v>
      </c>
      <c r="Q4588" s="2" t="s">
        <v>138</v>
      </c>
      <c r="R4588" s="4">
        <v>2773069</v>
      </c>
      <c r="S4588" s="4">
        <v>47.125749999999996</v>
      </c>
      <c r="T4588" s="3">
        <v>10.566789999999999</v>
      </c>
      <c r="V4588" t="s">
        <v>512</v>
      </c>
      <c r="X4588" s="2" t="s">
        <v>7886</v>
      </c>
      <c r="Y4588" s="4">
        <v>1879</v>
      </c>
      <c r="Z4588">
        <v>12</v>
      </c>
      <c r="AA4588" s="3" t="s">
        <v>16215</v>
      </c>
      <c r="AD4588" t="s">
        <v>24066</v>
      </c>
      <c r="AE4588" s="19">
        <v>1892</v>
      </c>
      <c r="AF4588" s="21" t="s">
        <v>16058</v>
      </c>
      <c r="AH4588" t="s">
        <v>16216</v>
      </c>
      <c r="AI4588" s="2" t="s">
        <v>16217</v>
      </c>
      <c r="AJ4588" t="s">
        <v>2642</v>
      </c>
      <c r="AK4588" t="s">
        <v>401</v>
      </c>
      <c r="AL4588">
        <v>47.820300000000003</v>
      </c>
      <c r="AM4588">
        <v>9.7949099999999998</v>
      </c>
      <c r="AN4588" s="2" t="s">
        <v>2642</v>
      </c>
      <c r="AO4588" s="4">
        <v>6556076</v>
      </c>
      <c r="AP4588" s="4">
        <v>47.816699999999997</v>
      </c>
      <c r="AQ4588" s="3">
        <v>9.8000000000000007</v>
      </c>
      <c r="AR4588" s="2" t="s">
        <v>24194</v>
      </c>
      <c r="AS4588" s="4">
        <v>3220791</v>
      </c>
      <c r="AT4588" s="4">
        <v>47.829169999999998</v>
      </c>
      <c r="AU4588" s="3">
        <v>9.79528</v>
      </c>
      <c r="AV4588" t="s">
        <v>2642</v>
      </c>
      <c r="BA4588" t="s">
        <v>16218</v>
      </c>
      <c r="BC4588" t="s">
        <v>832</v>
      </c>
      <c r="BD4588" t="s">
        <v>16219</v>
      </c>
      <c r="BI4588" s="2" t="s">
        <v>516</v>
      </c>
    </row>
    <row r="4589" spans="1:62" x14ac:dyDescent="0.25">
      <c r="A4589">
        <v>4510</v>
      </c>
      <c r="B4589" t="str">
        <f>IF(A4588=A4589,"JA","NEIN")</f>
        <v>NEIN</v>
      </c>
      <c r="C4589" s="1">
        <v>6742</v>
      </c>
      <c r="D4589" s="2" t="s">
        <v>4091</v>
      </c>
      <c r="E4589" s="3" t="s">
        <v>540</v>
      </c>
      <c r="F4589" s="2" t="s">
        <v>264</v>
      </c>
      <c r="G4589" s="4" t="s">
        <v>11639</v>
      </c>
      <c r="H4589" s="4">
        <v>2765331</v>
      </c>
      <c r="I4589" s="4">
        <v>47.083329999999997</v>
      </c>
      <c r="J4589" s="4">
        <v>10.466670000000001</v>
      </c>
      <c r="K4589" s="2" t="s">
        <v>264</v>
      </c>
      <c r="L4589" s="4">
        <v>7873671</v>
      </c>
      <c r="M4589" s="4">
        <v>47.044829999999997</v>
      </c>
      <c r="N4589" s="3">
        <v>10.44739</v>
      </c>
      <c r="O4589" s="4" t="str">
        <f>IF(F4589=K4589,I4589&amp;"R",M4589)</f>
        <v>47,08333R</v>
      </c>
      <c r="P4589" s="4" t="str">
        <f>IF(F4589=K4589,J4589&amp;"R",N4589)</f>
        <v>10,46667R</v>
      </c>
      <c r="Q4589" s="2" t="s">
        <v>138</v>
      </c>
      <c r="R4589" s="4">
        <v>2773069</v>
      </c>
      <c r="S4589" s="4">
        <v>47.125749999999996</v>
      </c>
      <c r="T4589" s="3">
        <v>10.566789999999999</v>
      </c>
      <c r="V4589" t="s">
        <v>394</v>
      </c>
      <c r="X4589" s="2" t="s">
        <v>16140</v>
      </c>
      <c r="Y4589" s="4">
        <v>1865</v>
      </c>
      <c r="Z4589">
        <v>10</v>
      </c>
      <c r="AA4589" s="3" t="s">
        <v>16141</v>
      </c>
      <c r="AD4589" t="s">
        <v>24076</v>
      </c>
      <c r="AE4589" s="19">
        <v>1876</v>
      </c>
      <c r="AF4589" s="21" t="s">
        <v>16142</v>
      </c>
      <c r="AG4589" s="21" t="s">
        <v>12008</v>
      </c>
      <c r="AH4589" t="s">
        <v>16143</v>
      </c>
      <c r="AJ4589" t="s">
        <v>2281</v>
      </c>
      <c r="AK4589" t="s">
        <v>401</v>
      </c>
      <c r="AL4589">
        <v>47.872590000000002</v>
      </c>
      <c r="AM4589">
        <v>9.3985599999999998</v>
      </c>
      <c r="AN4589" s="2" t="s">
        <v>2287</v>
      </c>
      <c r="AO4589" s="4">
        <v>6556075</v>
      </c>
      <c r="AP4589" s="4">
        <v>47.866700000000002</v>
      </c>
      <c r="AQ4589" s="3">
        <v>9.4166699999999999</v>
      </c>
      <c r="AR4589" s="2" t="s">
        <v>24194</v>
      </c>
      <c r="AS4589" s="4">
        <v>3220791</v>
      </c>
      <c r="AT4589" s="4">
        <v>47.829169999999998</v>
      </c>
      <c r="AU4589" s="3">
        <v>9.79528</v>
      </c>
      <c r="AV4589" t="s">
        <v>2281</v>
      </c>
      <c r="BA4589" t="s">
        <v>16144</v>
      </c>
      <c r="BC4589" t="s">
        <v>851</v>
      </c>
      <c r="BD4589" t="s">
        <v>16145</v>
      </c>
      <c r="BI4589" s="2" t="s">
        <v>13121</v>
      </c>
    </row>
    <row r="4590" spans="1:62" x14ac:dyDescent="0.25">
      <c r="A4590">
        <v>4511</v>
      </c>
      <c r="B4590" t="str">
        <f>IF(A4589=A4590,"JA","NEIN")</f>
        <v>NEIN</v>
      </c>
      <c r="C4590" s="1">
        <v>6743</v>
      </c>
      <c r="D4590" s="2" t="s">
        <v>4091</v>
      </c>
      <c r="E4590" s="3" t="s">
        <v>10833</v>
      </c>
      <c r="F4590" s="2" t="s">
        <v>195</v>
      </c>
      <c r="G4590" s="4" t="s">
        <v>11639</v>
      </c>
      <c r="H4590" s="4">
        <v>2769004</v>
      </c>
      <c r="I4590" s="4">
        <v>47.145949999999999</v>
      </c>
      <c r="J4590" s="4">
        <v>10.336550000000001</v>
      </c>
      <c r="K4590" s="2" t="s">
        <v>24147</v>
      </c>
      <c r="L4590" s="4">
        <v>7872582</v>
      </c>
      <c r="M4590" s="4">
        <v>47.135669999999998</v>
      </c>
      <c r="N4590" s="3">
        <v>10.34754</v>
      </c>
      <c r="O4590" s="4">
        <f>IF(F4590=K4590,I4590&amp;"R",M4590)</f>
        <v>47.135669999999998</v>
      </c>
      <c r="P4590" s="4">
        <f>IF(F4590=K4590,J4590&amp;"R",N4590)</f>
        <v>10.34754</v>
      </c>
      <c r="Q4590" s="2" t="s">
        <v>138</v>
      </c>
      <c r="R4590" s="4">
        <v>2773069</v>
      </c>
      <c r="S4590" s="4">
        <v>47.125749999999996</v>
      </c>
      <c r="T4590" s="3">
        <v>10.566789999999999</v>
      </c>
      <c r="V4590" t="s">
        <v>394</v>
      </c>
      <c r="X4590" s="2" t="s">
        <v>14881</v>
      </c>
      <c r="Y4590" s="4">
        <v>1812</v>
      </c>
      <c r="Z4590">
        <v>16</v>
      </c>
      <c r="AD4590" t="s">
        <v>404</v>
      </c>
      <c r="AE4590" s="19">
        <v>1828</v>
      </c>
      <c r="AF4590" s="21" t="s">
        <v>14882</v>
      </c>
      <c r="AG4590" s="21" t="s">
        <v>14883</v>
      </c>
      <c r="AH4590" t="s">
        <v>12329</v>
      </c>
      <c r="AI4590" s="2" t="s">
        <v>2211</v>
      </c>
      <c r="AJ4590" t="s">
        <v>2212</v>
      </c>
      <c r="AK4590" t="s">
        <v>401</v>
      </c>
      <c r="AL4590">
        <v>47.863849999999999</v>
      </c>
      <c r="AM4590">
        <v>9.5879799999999999</v>
      </c>
      <c r="AN4590" s="2" t="s">
        <v>24201</v>
      </c>
      <c r="AO4590" s="4">
        <v>3205655</v>
      </c>
      <c r="AP4590" s="4">
        <v>47.86748</v>
      </c>
      <c r="AQ4590" s="3">
        <v>9.5579800000000006</v>
      </c>
      <c r="AR4590" s="2" t="s">
        <v>24194</v>
      </c>
      <c r="AS4590" s="4">
        <v>3220791</v>
      </c>
      <c r="AT4590" s="4">
        <v>47.829169999999998</v>
      </c>
      <c r="AU4590" s="3">
        <v>9.79528</v>
      </c>
      <c r="AV4590" t="s">
        <v>2212</v>
      </c>
      <c r="BA4590" t="s">
        <v>14884</v>
      </c>
      <c r="BD4590" t="s">
        <v>14885</v>
      </c>
      <c r="BI4590" s="2" t="s">
        <v>12569</v>
      </c>
    </row>
    <row r="4591" spans="1:62" x14ac:dyDescent="0.25">
      <c r="A4591">
        <v>4512</v>
      </c>
      <c r="B4591" t="str">
        <f>IF(A4590=A4591,"JA","NEIN")</f>
        <v>NEIN</v>
      </c>
      <c r="C4591" s="1">
        <v>6744</v>
      </c>
      <c r="D4591" s="2" t="s">
        <v>4091</v>
      </c>
      <c r="E4591" s="3" t="s">
        <v>1468</v>
      </c>
      <c r="F4591" s="2" t="s">
        <v>99</v>
      </c>
      <c r="G4591" s="4" t="s">
        <v>11639</v>
      </c>
      <c r="H4591" s="4">
        <v>2777939</v>
      </c>
      <c r="I4591" s="4">
        <v>47.140340000000002</v>
      </c>
      <c r="J4591" s="4">
        <v>10.514089999999999</v>
      </c>
      <c r="K4591" s="2" t="s">
        <v>99</v>
      </c>
      <c r="L4591" s="4">
        <v>7872578</v>
      </c>
      <c r="M4591" s="4">
        <v>47.153750000000002</v>
      </c>
      <c r="N4591" s="3">
        <v>10.504720000000001</v>
      </c>
      <c r="O4591" s="4" t="str">
        <f>IF(F4591=K4591,I4591&amp;"R",M4591)</f>
        <v>47,14034R</v>
      </c>
      <c r="P4591" s="4" t="str">
        <f>IF(F4591=K4591,J4591&amp;"R",N4591)</f>
        <v>10,51409R</v>
      </c>
      <c r="Q4591" s="2" t="s">
        <v>138</v>
      </c>
      <c r="R4591" s="4">
        <v>2773069</v>
      </c>
      <c r="S4591" s="4">
        <v>47.125749999999996</v>
      </c>
      <c r="T4591" s="3">
        <v>10.566789999999999</v>
      </c>
      <c r="V4591" t="s">
        <v>512</v>
      </c>
      <c r="X4591" s="2" t="s">
        <v>13060</v>
      </c>
      <c r="Y4591" s="4">
        <v>1845</v>
      </c>
      <c r="Z4591">
        <v>22</v>
      </c>
      <c r="AD4591" t="s">
        <v>24076</v>
      </c>
      <c r="AE4591" s="19">
        <v>1867</v>
      </c>
      <c r="AF4591" s="21" t="s">
        <v>13061</v>
      </c>
      <c r="AG4591" s="21" t="s">
        <v>13062</v>
      </c>
      <c r="AH4591" t="s">
        <v>13063</v>
      </c>
      <c r="AI4591" s="2" t="s">
        <v>13064</v>
      </c>
      <c r="AJ4591" t="s">
        <v>13064</v>
      </c>
      <c r="AK4591" t="s">
        <v>401</v>
      </c>
      <c r="AL4591">
        <v>47.933329999999998</v>
      </c>
      <c r="AM4591">
        <v>9.5</v>
      </c>
      <c r="AN4591" s="2" t="s">
        <v>13064</v>
      </c>
      <c r="AO4591" s="4">
        <v>6556063</v>
      </c>
      <c r="AP4591" s="4">
        <v>47.933300000000003</v>
      </c>
      <c r="AQ4591" s="3">
        <v>9.5</v>
      </c>
      <c r="AR4591" s="2" t="s">
        <v>24194</v>
      </c>
      <c r="AS4591" s="4">
        <v>3220791</v>
      </c>
      <c r="AT4591" s="4">
        <v>47.829169999999998</v>
      </c>
      <c r="AU4591" s="3">
        <v>9.79528</v>
      </c>
      <c r="AV4591" t="s">
        <v>13064</v>
      </c>
      <c r="BA4591" t="s">
        <v>13065</v>
      </c>
      <c r="BC4591" t="s">
        <v>851</v>
      </c>
      <c r="BD4591" t="s">
        <v>13066</v>
      </c>
      <c r="BI4591" s="2" t="s">
        <v>14394</v>
      </c>
    </row>
    <row r="4592" spans="1:62" x14ac:dyDescent="0.25">
      <c r="A4592">
        <v>4513</v>
      </c>
      <c r="B4592" t="str">
        <f>IF(A4591=A4592,"JA","NEIN")</f>
        <v>NEIN</v>
      </c>
      <c r="C4592" s="1">
        <v>6745</v>
      </c>
      <c r="D4592" s="2" t="s">
        <v>4091</v>
      </c>
      <c r="E4592" s="3" t="s">
        <v>393</v>
      </c>
      <c r="F4592" s="2" t="s">
        <v>257</v>
      </c>
      <c r="G4592" s="4" t="s">
        <v>11639</v>
      </c>
      <c r="H4592" s="4">
        <v>2765656</v>
      </c>
      <c r="I4592" s="4">
        <v>47.196649999999998</v>
      </c>
      <c r="J4592" s="4">
        <v>10.65742</v>
      </c>
      <c r="K4592" s="2" t="s">
        <v>257</v>
      </c>
      <c r="L4592" s="4">
        <v>7872583</v>
      </c>
      <c r="M4592" s="4">
        <v>47.208350000000003</v>
      </c>
      <c r="N4592" s="3">
        <v>10.64228</v>
      </c>
      <c r="O4592" s="4" t="str">
        <f>IF(F4592=K4592,I4592&amp;"R",M4592)</f>
        <v>47,19665R</v>
      </c>
      <c r="P4592" s="4" t="str">
        <f>IF(F4592=K4592,J4592&amp;"R",N4592)</f>
        <v>10,65742R</v>
      </c>
      <c r="Q4592" s="2" t="s">
        <v>138</v>
      </c>
      <c r="R4592" s="4">
        <v>2773069</v>
      </c>
      <c r="S4592" s="4">
        <v>47.125749999999996</v>
      </c>
      <c r="T4592" s="3">
        <v>10.566789999999999</v>
      </c>
      <c r="V4592" t="s">
        <v>394</v>
      </c>
      <c r="X4592" s="2" t="s">
        <v>16044</v>
      </c>
      <c r="Y4592" s="4">
        <v>1886</v>
      </c>
      <c r="Z4592">
        <v>14</v>
      </c>
      <c r="AD4592" t="s">
        <v>15193</v>
      </c>
      <c r="AE4592" s="19">
        <v>1901</v>
      </c>
      <c r="AF4592" s="21" t="s">
        <v>14204</v>
      </c>
      <c r="AH4592" t="s">
        <v>12935</v>
      </c>
      <c r="AI4592" s="2" t="s">
        <v>7836</v>
      </c>
      <c r="AJ4592" t="s">
        <v>7837</v>
      </c>
      <c r="AK4592" t="s">
        <v>401</v>
      </c>
      <c r="AL4592">
        <v>47.624789999999997</v>
      </c>
      <c r="AM4592">
        <v>9.5419699999999992</v>
      </c>
      <c r="AN4592" s="2" t="s">
        <v>7837</v>
      </c>
      <c r="AO4592" s="4">
        <v>6556039</v>
      </c>
      <c r="AP4592" s="4">
        <v>47.62773</v>
      </c>
      <c r="AQ4592" s="3">
        <v>9.5305800000000005</v>
      </c>
      <c r="AR4592" s="2" t="s">
        <v>24200</v>
      </c>
      <c r="AS4592" s="4">
        <v>2947109</v>
      </c>
      <c r="AT4592" s="4">
        <v>47.726939999999999</v>
      </c>
      <c r="AU4592" s="3">
        <v>9.3852799999999998</v>
      </c>
      <c r="AV4592" t="s">
        <v>7837</v>
      </c>
      <c r="BA4592" t="s">
        <v>16045</v>
      </c>
      <c r="BC4592" t="s">
        <v>832</v>
      </c>
      <c r="BD4592" t="s">
        <v>16046</v>
      </c>
      <c r="BG4592">
        <v>6746</v>
      </c>
      <c r="BI4592" s="2" t="s">
        <v>11201</v>
      </c>
    </row>
    <row r="4593" spans="1:62" x14ac:dyDescent="0.25">
      <c r="A4593">
        <v>4514</v>
      </c>
      <c r="B4593" t="str">
        <f>IF(A4592=A4593,"JA","NEIN")</f>
        <v>NEIN</v>
      </c>
      <c r="C4593" s="1">
        <v>6746</v>
      </c>
      <c r="D4593" s="2" t="s">
        <v>4091</v>
      </c>
      <c r="E4593" s="3" t="s">
        <v>14878</v>
      </c>
      <c r="F4593" s="2" t="s">
        <v>257</v>
      </c>
      <c r="G4593" s="4" t="s">
        <v>11639</v>
      </c>
      <c r="H4593" s="4">
        <v>2765656</v>
      </c>
      <c r="I4593" s="4">
        <v>47.196649999999998</v>
      </c>
      <c r="J4593" s="4">
        <v>10.65742</v>
      </c>
      <c r="K4593" s="2" t="s">
        <v>257</v>
      </c>
      <c r="L4593" s="4">
        <v>7872583</v>
      </c>
      <c r="M4593" s="4">
        <v>47.208350000000003</v>
      </c>
      <c r="N4593" s="3">
        <v>10.64228</v>
      </c>
      <c r="O4593" s="4" t="str">
        <f>IF(F4593=K4593,I4593&amp;"R",M4593)</f>
        <v>47,19665R</v>
      </c>
      <c r="P4593" s="4" t="str">
        <f>IF(F4593=K4593,J4593&amp;"R",N4593)</f>
        <v>10,65742R</v>
      </c>
      <c r="Q4593" s="2" t="s">
        <v>138</v>
      </c>
      <c r="R4593" s="4">
        <v>2773069</v>
      </c>
      <c r="S4593" s="4">
        <v>47.125749999999996</v>
      </c>
      <c r="T4593" s="3">
        <v>10.566789999999999</v>
      </c>
      <c r="V4593" t="s">
        <v>394</v>
      </c>
      <c r="X4593" s="2" t="s">
        <v>10323</v>
      </c>
      <c r="Y4593" s="4">
        <v>1889</v>
      </c>
      <c r="Z4593">
        <v>11</v>
      </c>
      <c r="AD4593" t="s">
        <v>15193</v>
      </c>
      <c r="AE4593" s="19">
        <v>1901</v>
      </c>
      <c r="AF4593" s="21" t="s">
        <v>14204</v>
      </c>
      <c r="AH4593" t="s">
        <v>12935</v>
      </c>
      <c r="AI4593" s="2" t="s">
        <v>7836</v>
      </c>
      <c r="AJ4593" t="s">
        <v>7837</v>
      </c>
      <c r="AK4593" t="s">
        <v>401</v>
      </c>
      <c r="AL4593">
        <v>47.624789999999997</v>
      </c>
      <c r="AM4593">
        <v>9.5419699999999992</v>
      </c>
      <c r="AN4593" s="2" t="s">
        <v>7837</v>
      </c>
      <c r="AO4593" s="4">
        <v>6556039</v>
      </c>
      <c r="AP4593" s="4">
        <v>47.62773</v>
      </c>
      <c r="AQ4593" s="3">
        <v>9.5305800000000005</v>
      </c>
      <c r="AR4593" s="2" t="s">
        <v>24200</v>
      </c>
      <c r="AS4593" s="4">
        <v>2947109</v>
      </c>
      <c r="AT4593" s="4">
        <v>47.726939999999999</v>
      </c>
      <c r="AU4593" s="3">
        <v>9.3852799999999998</v>
      </c>
      <c r="AV4593" t="s">
        <v>7837</v>
      </c>
      <c r="BA4593" t="s">
        <v>16045</v>
      </c>
      <c r="BC4593" t="s">
        <v>832</v>
      </c>
      <c r="BD4593" t="s">
        <v>16046</v>
      </c>
      <c r="BG4593">
        <v>6745</v>
      </c>
      <c r="BI4593" s="2" t="s">
        <v>11135</v>
      </c>
      <c r="BJ4593" s="3" t="s">
        <v>15174</v>
      </c>
    </row>
    <row r="4594" spans="1:62" x14ac:dyDescent="0.25">
      <c r="A4594">
        <v>4515</v>
      </c>
      <c r="B4594" t="str">
        <f>IF(A4593=A4594,"JA","NEIN")</f>
        <v>NEIN</v>
      </c>
      <c r="C4594" s="1">
        <v>6747</v>
      </c>
      <c r="D4594" s="2" t="s">
        <v>4091</v>
      </c>
      <c r="E4594" s="3" t="s">
        <v>14127</v>
      </c>
      <c r="F4594" s="2" t="s">
        <v>138</v>
      </c>
      <c r="G4594" s="4" t="s">
        <v>11639</v>
      </c>
      <c r="H4594" s="4">
        <v>2766757</v>
      </c>
      <c r="I4594" s="4">
        <v>47.127499999999998</v>
      </c>
      <c r="J4594" s="4">
        <v>10.263719999999999</v>
      </c>
      <c r="K4594" s="2" t="s">
        <v>4196</v>
      </c>
      <c r="L4594" s="4">
        <v>7873670</v>
      </c>
      <c r="M4594" s="4">
        <v>47.082569999999997</v>
      </c>
      <c r="N4594" s="3">
        <v>10.223470000000001</v>
      </c>
      <c r="O4594" s="4">
        <f>IF(F4594=K4594,I4594&amp;"R",M4594)</f>
        <v>47.082569999999997</v>
      </c>
      <c r="P4594" s="4">
        <f>IF(F4594=K4594,J4594&amp;"R",N4594)</f>
        <v>10.223470000000001</v>
      </c>
      <c r="Q4594" s="2" t="s">
        <v>138</v>
      </c>
      <c r="R4594" s="4">
        <v>2773069</v>
      </c>
      <c r="S4594" s="4">
        <v>47.125749999999996</v>
      </c>
      <c r="T4594" s="3">
        <v>10.566789999999999</v>
      </c>
      <c r="U4594" s="3" t="s">
        <v>14076</v>
      </c>
      <c r="V4594" t="s">
        <v>394</v>
      </c>
      <c r="X4594" s="2" t="s">
        <v>14128</v>
      </c>
      <c r="Y4594" s="4">
        <v>1846</v>
      </c>
      <c r="Z4594">
        <v>19</v>
      </c>
      <c r="AA4594" s="3" t="s">
        <v>14129</v>
      </c>
      <c r="AD4594" t="s">
        <v>404</v>
      </c>
      <c r="AE4594" s="19">
        <v>1866</v>
      </c>
      <c r="AF4594" s="21" t="s">
        <v>13632</v>
      </c>
      <c r="AG4594" s="21" t="s">
        <v>5593</v>
      </c>
      <c r="AH4594" t="s">
        <v>14130</v>
      </c>
      <c r="AI4594" s="2" t="s">
        <v>1567</v>
      </c>
      <c r="AJ4594" t="s">
        <v>1574</v>
      </c>
      <c r="AK4594" t="s">
        <v>401</v>
      </c>
      <c r="AL4594">
        <v>47.683329999999998</v>
      </c>
      <c r="AM4594">
        <v>9.5</v>
      </c>
      <c r="AN4594" s="2" t="s">
        <v>24053</v>
      </c>
      <c r="AO4594" s="4">
        <v>6558180</v>
      </c>
      <c r="AP4594" s="4">
        <v>47.654420000000002</v>
      </c>
      <c r="AQ4594" s="3">
        <v>9.4725699999999993</v>
      </c>
      <c r="AR4594" s="2" t="s">
        <v>24200</v>
      </c>
      <c r="AS4594" s="4">
        <v>2947109</v>
      </c>
      <c r="AT4594" s="4">
        <v>47.726939999999999</v>
      </c>
      <c r="AU4594" s="3">
        <v>9.3852799999999998</v>
      </c>
      <c r="AV4594" t="s">
        <v>1575</v>
      </c>
      <c r="BA4594" t="s">
        <v>14131</v>
      </c>
      <c r="BC4594" t="s">
        <v>14132</v>
      </c>
      <c r="BD4594" t="s">
        <v>14133</v>
      </c>
      <c r="BI4594" s="2" t="s">
        <v>11135</v>
      </c>
      <c r="BJ4594" s="3" t="s">
        <v>15174</v>
      </c>
    </row>
    <row r="4595" spans="1:62" x14ac:dyDescent="0.25">
      <c r="A4595">
        <v>4516</v>
      </c>
      <c r="B4595" t="str">
        <f>IF(A4594=A4595,"JA","NEIN")</f>
        <v>NEIN</v>
      </c>
      <c r="C4595" s="1">
        <v>6748</v>
      </c>
      <c r="D4595" s="2" t="s">
        <v>12379</v>
      </c>
      <c r="E4595" s="3" t="s">
        <v>1015</v>
      </c>
      <c r="F4595" s="2" t="s">
        <v>78</v>
      </c>
      <c r="G4595" s="4" t="s">
        <v>11639</v>
      </c>
      <c r="H4595" s="4">
        <v>2779485</v>
      </c>
      <c r="I4595" s="4">
        <v>47.116669999999999</v>
      </c>
      <c r="J4595" s="4">
        <v>10.616669999999999</v>
      </c>
      <c r="K4595" s="2" t="s">
        <v>78</v>
      </c>
      <c r="L4595" s="4">
        <v>7873661</v>
      </c>
      <c r="M4595" s="4">
        <v>47.122700000000002</v>
      </c>
      <c r="N4595" s="3">
        <v>10.638769999999999</v>
      </c>
      <c r="O4595" s="4" t="str">
        <f>IF(F4595=K4595,I4595&amp;"R",M4595)</f>
        <v>47,11667R</v>
      </c>
      <c r="P4595" s="4" t="str">
        <f>IF(F4595=K4595,J4595&amp;"R",N4595)</f>
        <v>10,61667R</v>
      </c>
      <c r="Q4595" s="2" t="s">
        <v>138</v>
      </c>
      <c r="R4595" s="4">
        <v>2773069</v>
      </c>
      <c r="S4595" s="4">
        <v>47.125749999999996</v>
      </c>
      <c r="T4595" s="3">
        <v>10.566789999999999</v>
      </c>
      <c r="V4595" t="s">
        <v>394</v>
      </c>
      <c r="X4595" s="2" t="s">
        <v>12380</v>
      </c>
      <c r="Y4595" s="4" t="s">
        <v>12380</v>
      </c>
      <c r="Z4595">
        <v>15</v>
      </c>
      <c r="AD4595" t="s">
        <v>404</v>
      </c>
      <c r="AE4595" s="19">
        <v>1910</v>
      </c>
      <c r="AF4595" s="21" t="s">
        <v>5216</v>
      </c>
      <c r="AG4595" s="21" t="s">
        <v>3674</v>
      </c>
      <c r="AH4595" t="s">
        <v>12381</v>
      </c>
      <c r="AJ4595" t="s">
        <v>8536</v>
      </c>
      <c r="AK4595" t="s">
        <v>401</v>
      </c>
      <c r="AL4595">
        <v>47.779629999999997</v>
      </c>
      <c r="AM4595">
        <v>9.4977300000000007</v>
      </c>
      <c r="AN4595" s="2" t="s">
        <v>24202</v>
      </c>
      <c r="AO4595" s="4">
        <v>6556079</v>
      </c>
      <c r="AP4595" s="4">
        <v>47.8</v>
      </c>
      <c r="AQ4595" s="3">
        <v>9.5</v>
      </c>
      <c r="AR4595" s="2" t="s">
        <v>24194</v>
      </c>
      <c r="AS4595" s="4">
        <v>3220791</v>
      </c>
      <c r="AT4595" s="4">
        <v>47.829169999999998</v>
      </c>
      <c r="AU4595" s="3">
        <v>9.79528</v>
      </c>
      <c r="AV4595" t="s">
        <v>8536</v>
      </c>
      <c r="AW4595" s="2" t="s">
        <v>12382</v>
      </c>
      <c r="AX4595" t="s">
        <v>535</v>
      </c>
      <c r="AY4595" t="s">
        <v>12383</v>
      </c>
      <c r="AZ4595" t="s">
        <v>5429</v>
      </c>
      <c r="BA4595" t="s">
        <v>12384</v>
      </c>
      <c r="BC4595" t="s">
        <v>832</v>
      </c>
      <c r="BD4595" t="s">
        <v>12385</v>
      </c>
      <c r="BI4595" s="2" t="s">
        <v>12943</v>
      </c>
      <c r="BJ4595" s="3" t="s">
        <v>15174</v>
      </c>
    </row>
    <row r="4596" spans="1:62" x14ac:dyDescent="0.25">
      <c r="A4596">
        <v>4517</v>
      </c>
      <c r="B4596" t="str">
        <f>IF(A4595=A4596,"JA","NEIN")</f>
        <v>NEIN</v>
      </c>
      <c r="C4596" s="1">
        <v>6749</v>
      </c>
      <c r="D4596" s="2" t="s">
        <v>12379</v>
      </c>
      <c r="E4596" s="3" t="s">
        <v>393</v>
      </c>
      <c r="F4596" s="2" t="s">
        <v>78</v>
      </c>
      <c r="G4596" s="4" t="s">
        <v>11639</v>
      </c>
      <c r="H4596" s="4">
        <v>2779485</v>
      </c>
      <c r="I4596" s="4">
        <v>47.116669999999999</v>
      </c>
      <c r="J4596" s="4">
        <v>10.616669999999999</v>
      </c>
      <c r="K4596" s="2" t="s">
        <v>78</v>
      </c>
      <c r="L4596" s="4">
        <v>7873661</v>
      </c>
      <c r="M4596" s="4">
        <v>47.122700000000002</v>
      </c>
      <c r="N4596" s="3">
        <v>10.638769999999999</v>
      </c>
      <c r="O4596" s="4" t="str">
        <f>IF(F4596=K4596,I4596&amp;"R",M4596)</f>
        <v>47,11667R</v>
      </c>
      <c r="P4596" s="4" t="str">
        <f>IF(F4596=K4596,J4596&amp;"R",N4596)</f>
        <v>10,61667R</v>
      </c>
      <c r="Q4596" s="2" t="s">
        <v>138</v>
      </c>
      <c r="R4596" s="4">
        <v>2773069</v>
      </c>
      <c r="S4596" s="4">
        <v>47.125749999999996</v>
      </c>
      <c r="T4596" s="3">
        <v>10.566789999999999</v>
      </c>
      <c r="V4596" t="s">
        <v>394</v>
      </c>
      <c r="X4596" s="2" t="s">
        <v>12386</v>
      </c>
      <c r="Y4596" s="4">
        <v>1850</v>
      </c>
      <c r="Z4596">
        <v>15</v>
      </c>
      <c r="AD4596" t="s">
        <v>24076</v>
      </c>
      <c r="AE4596" s="19">
        <v>1866</v>
      </c>
      <c r="AF4596" s="21" t="s">
        <v>12059</v>
      </c>
      <c r="AG4596" s="21" t="s">
        <v>12060</v>
      </c>
      <c r="AH4596" t="s">
        <v>12061</v>
      </c>
      <c r="AI4596" s="2" t="s">
        <v>3416</v>
      </c>
      <c r="AJ4596" t="s">
        <v>3416</v>
      </c>
      <c r="AK4596" t="s">
        <v>401</v>
      </c>
      <c r="AL4596">
        <v>47.769770000000001</v>
      </c>
      <c r="AM4596">
        <v>9.17136</v>
      </c>
      <c r="AN4596" s="2" t="s">
        <v>3416</v>
      </c>
      <c r="AO4596" s="4">
        <v>6558184</v>
      </c>
      <c r="AP4596" s="4">
        <v>47.768300000000004</v>
      </c>
      <c r="AQ4596" s="3">
        <v>9.1716499999999996</v>
      </c>
      <c r="AR4596" s="2" t="s">
        <v>24200</v>
      </c>
      <c r="AS4596" s="4">
        <v>2947109</v>
      </c>
      <c r="AT4596" s="4">
        <v>47.726939999999999</v>
      </c>
      <c r="AU4596" s="3">
        <v>9.3852799999999998</v>
      </c>
      <c r="AV4596" t="s">
        <v>3416</v>
      </c>
      <c r="BA4596" t="s">
        <v>12387</v>
      </c>
      <c r="BC4596" t="s">
        <v>832</v>
      </c>
      <c r="BD4596" t="s">
        <v>12388</v>
      </c>
      <c r="BG4596">
        <v>6750</v>
      </c>
      <c r="BI4596" s="2" t="s">
        <v>11135</v>
      </c>
    </row>
    <row r="4597" spans="1:62" x14ac:dyDescent="0.25">
      <c r="A4597">
        <v>4518</v>
      </c>
      <c r="B4597" t="str">
        <f>IF(A4596=A4597,"JA","NEIN")</f>
        <v>NEIN</v>
      </c>
      <c r="C4597" s="1">
        <v>6750</v>
      </c>
      <c r="D4597" s="2" t="s">
        <v>12379</v>
      </c>
      <c r="E4597" s="3" t="s">
        <v>540</v>
      </c>
      <c r="F4597" s="2" t="s">
        <v>78</v>
      </c>
      <c r="G4597" s="4" t="s">
        <v>11639</v>
      </c>
      <c r="H4597" s="4">
        <v>2779485</v>
      </c>
      <c r="I4597" s="4">
        <v>47.116669999999999</v>
      </c>
      <c r="J4597" s="4">
        <v>10.616669999999999</v>
      </c>
      <c r="K4597" s="2" t="s">
        <v>78</v>
      </c>
      <c r="L4597" s="4">
        <v>7873661</v>
      </c>
      <c r="M4597" s="4">
        <v>47.122700000000002</v>
      </c>
      <c r="N4597" s="3">
        <v>10.638769999999999</v>
      </c>
      <c r="O4597" s="4" t="str">
        <f>IF(F4597=K4597,I4597&amp;"R",M4597)</f>
        <v>47,11667R</v>
      </c>
      <c r="P4597" s="4" t="str">
        <f>IF(F4597=K4597,J4597&amp;"R",N4597)</f>
        <v>10,61667R</v>
      </c>
      <c r="Q4597" s="2" t="s">
        <v>138</v>
      </c>
      <c r="R4597" s="4">
        <v>2773069</v>
      </c>
      <c r="S4597" s="4">
        <v>47.125749999999996</v>
      </c>
      <c r="T4597" s="3">
        <v>10.566789999999999</v>
      </c>
      <c r="V4597" t="s">
        <v>394</v>
      </c>
      <c r="X4597" s="2" t="s">
        <v>12390</v>
      </c>
      <c r="Y4597" s="4">
        <v>1852</v>
      </c>
      <c r="Z4597">
        <v>21</v>
      </c>
      <c r="AD4597" t="s">
        <v>24077</v>
      </c>
      <c r="AE4597" s="19">
        <v>1874</v>
      </c>
      <c r="AF4597" s="21" t="s">
        <v>11961</v>
      </c>
      <c r="AG4597" s="21" t="s">
        <v>12391</v>
      </c>
      <c r="AH4597" t="s">
        <v>11962</v>
      </c>
      <c r="AI4597" s="2" t="s">
        <v>3416</v>
      </c>
      <c r="AJ4597" t="s">
        <v>3416</v>
      </c>
      <c r="AK4597" t="s">
        <v>401</v>
      </c>
      <c r="AL4597">
        <v>47.769770000000001</v>
      </c>
      <c r="AM4597">
        <v>9.17136</v>
      </c>
      <c r="AN4597" s="2" t="s">
        <v>3416</v>
      </c>
      <c r="AO4597" s="4">
        <v>6558184</v>
      </c>
      <c r="AP4597" s="4">
        <v>47.768300000000004</v>
      </c>
      <c r="AQ4597" s="3">
        <v>9.1716499999999996</v>
      </c>
      <c r="AR4597" s="2" t="s">
        <v>24200</v>
      </c>
      <c r="AS4597" s="4">
        <v>2947109</v>
      </c>
      <c r="AT4597" s="4">
        <v>47.726939999999999</v>
      </c>
      <c r="AU4597" s="3">
        <v>9.3852799999999998</v>
      </c>
      <c r="AV4597" t="s">
        <v>3416</v>
      </c>
      <c r="BA4597" t="s">
        <v>12387</v>
      </c>
      <c r="BC4597" t="s">
        <v>832</v>
      </c>
      <c r="BD4597" t="s">
        <v>808</v>
      </c>
      <c r="BG4597">
        <v>6749</v>
      </c>
      <c r="BI4597" s="2" t="s">
        <v>516</v>
      </c>
      <c r="BJ4597" s="3" t="s">
        <v>893</v>
      </c>
    </row>
    <row r="4598" spans="1:62" x14ac:dyDescent="0.25">
      <c r="A4598">
        <v>4519</v>
      </c>
      <c r="B4598" t="str">
        <f>IF(A4597=A4598,"JA","NEIN")</f>
        <v>NEIN</v>
      </c>
      <c r="C4598" s="1">
        <v>6751</v>
      </c>
      <c r="D4598" s="2" t="s">
        <v>12379</v>
      </c>
      <c r="E4598" s="3" t="s">
        <v>1898</v>
      </c>
      <c r="F4598" s="2" t="s">
        <v>78</v>
      </c>
      <c r="G4598" s="4" t="s">
        <v>11639</v>
      </c>
      <c r="H4598" s="4">
        <v>2779485</v>
      </c>
      <c r="I4598" s="4">
        <v>47.116669999999999</v>
      </c>
      <c r="J4598" s="4">
        <v>10.616669999999999</v>
      </c>
      <c r="K4598" s="2" t="s">
        <v>78</v>
      </c>
      <c r="L4598" s="4">
        <v>7873661</v>
      </c>
      <c r="M4598" s="4">
        <v>47.122700000000002</v>
      </c>
      <c r="N4598" s="3">
        <v>10.638769999999999</v>
      </c>
      <c r="O4598" s="4" t="str">
        <f>IF(F4598=K4598,I4598&amp;"R",M4598)</f>
        <v>47,11667R</v>
      </c>
      <c r="P4598" s="4" t="str">
        <f>IF(F4598=K4598,J4598&amp;"R",N4598)</f>
        <v>10,61667R</v>
      </c>
      <c r="Q4598" s="2" t="s">
        <v>138</v>
      </c>
      <c r="R4598" s="4">
        <v>2773069</v>
      </c>
      <c r="S4598" s="4">
        <v>47.125749999999996</v>
      </c>
      <c r="T4598" s="3">
        <v>10.566789999999999</v>
      </c>
      <c r="V4598" t="s">
        <v>394</v>
      </c>
      <c r="X4598" s="2" t="s">
        <v>12393</v>
      </c>
      <c r="Y4598" s="4">
        <v>1887</v>
      </c>
      <c r="Z4598">
        <v>15</v>
      </c>
      <c r="AD4598" t="s">
        <v>24065</v>
      </c>
      <c r="AE4598" s="19">
        <v>1903</v>
      </c>
      <c r="AF4598" s="21" t="s">
        <v>12394</v>
      </c>
      <c r="AG4598" s="21" t="s">
        <v>12395</v>
      </c>
      <c r="AH4598" t="s">
        <v>12396</v>
      </c>
      <c r="AI4598" s="2" t="s">
        <v>7281</v>
      </c>
      <c r="AJ4598" t="s">
        <v>2758</v>
      </c>
      <c r="AK4598" t="s">
        <v>401</v>
      </c>
      <c r="AL4598">
        <v>47.657299999999999</v>
      </c>
      <c r="AM4598">
        <v>9.7033299999999993</v>
      </c>
      <c r="AN4598" s="2" t="s">
        <v>2758</v>
      </c>
      <c r="AO4598" s="4">
        <v>6556047</v>
      </c>
      <c r="AP4598" s="4">
        <v>47.666699999999999</v>
      </c>
      <c r="AQ4598" s="3">
        <v>9.6999999999999993</v>
      </c>
      <c r="AR4598" s="2" t="s">
        <v>24200</v>
      </c>
      <c r="AS4598" s="4">
        <v>2947109</v>
      </c>
      <c r="AT4598" s="4">
        <v>47.726939999999999</v>
      </c>
      <c r="AU4598" s="3">
        <v>9.3852799999999998</v>
      </c>
      <c r="AV4598" t="s">
        <v>2758</v>
      </c>
      <c r="BA4598" t="s">
        <v>12397</v>
      </c>
      <c r="BC4598" t="s">
        <v>3189</v>
      </c>
      <c r="BD4598" t="s">
        <v>12398</v>
      </c>
      <c r="BG4598">
        <v>6752</v>
      </c>
      <c r="BI4598" s="2" t="s">
        <v>546</v>
      </c>
    </row>
    <row r="4599" spans="1:62" x14ac:dyDescent="0.25">
      <c r="A4599">
        <v>4520</v>
      </c>
      <c r="B4599" t="str">
        <f>IF(A4598=A4599,"JA","NEIN")</f>
        <v>NEIN</v>
      </c>
      <c r="C4599" s="1">
        <v>6752</v>
      </c>
      <c r="D4599" s="2" t="s">
        <v>12379</v>
      </c>
      <c r="E4599" s="3" t="s">
        <v>2517</v>
      </c>
      <c r="F4599" s="2" t="s">
        <v>78</v>
      </c>
      <c r="G4599" s="4" t="s">
        <v>11639</v>
      </c>
      <c r="H4599" s="4">
        <v>2779485</v>
      </c>
      <c r="I4599" s="4">
        <v>47.116669999999999</v>
      </c>
      <c r="J4599" s="4">
        <v>10.616669999999999</v>
      </c>
      <c r="K4599" s="2" t="s">
        <v>78</v>
      </c>
      <c r="L4599" s="4">
        <v>7873661</v>
      </c>
      <c r="M4599" s="4">
        <v>47.122700000000002</v>
      </c>
      <c r="N4599" s="3">
        <v>10.638769999999999</v>
      </c>
      <c r="O4599" s="4" t="str">
        <f>IF(F4599=K4599,I4599&amp;"R",M4599)</f>
        <v>47,11667R</v>
      </c>
      <c r="P4599" s="4" t="str">
        <f>IF(F4599=K4599,J4599&amp;"R",N4599)</f>
        <v>10,61667R</v>
      </c>
      <c r="Q4599" s="2" t="s">
        <v>138</v>
      </c>
      <c r="R4599" s="4">
        <v>2773069</v>
      </c>
      <c r="S4599" s="4">
        <v>47.125749999999996</v>
      </c>
      <c r="T4599" s="3">
        <v>10.566789999999999</v>
      </c>
      <c r="V4599" t="s">
        <v>394</v>
      </c>
      <c r="X4599" s="2" t="s">
        <v>12400</v>
      </c>
      <c r="Y4599" s="4">
        <v>1890</v>
      </c>
      <c r="Z4599">
        <v>14</v>
      </c>
      <c r="AD4599" t="s">
        <v>24065</v>
      </c>
      <c r="AE4599" s="19">
        <v>1905</v>
      </c>
      <c r="AF4599" s="21" t="s">
        <v>12401</v>
      </c>
      <c r="AH4599" t="s">
        <v>12402</v>
      </c>
      <c r="AI4599" s="2" t="s">
        <v>12403</v>
      </c>
      <c r="AJ4599" t="s">
        <v>907</v>
      </c>
      <c r="AK4599" t="s">
        <v>401</v>
      </c>
      <c r="AL4599">
        <v>47.668570000000003</v>
      </c>
      <c r="AM4599">
        <v>9.5913199999999996</v>
      </c>
      <c r="AN4599" s="2" t="s">
        <v>907</v>
      </c>
      <c r="AO4599" s="4">
        <v>6558183</v>
      </c>
      <c r="AP4599" s="4">
        <v>47.668900000000001</v>
      </c>
      <c r="AQ4599" s="3">
        <v>9.5908999999999995</v>
      </c>
      <c r="AR4599" s="2" t="s">
        <v>24200</v>
      </c>
      <c r="AS4599" s="4">
        <v>2947109</v>
      </c>
      <c r="AT4599" s="4">
        <v>47.726939999999999</v>
      </c>
      <c r="AU4599" s="3">
        <v>9.3852799999999998</v>
      </c>
      <c r="AV4599" t="s">
        <v>907</v>
      </c>
      <c r="BA4599" t="s">
        <v>12397</v>
      </c>
      <c r="BC4599" t="s">
        <v>3189</v>
      </c>
      <c r="BD4599" t="s">
        <v>12398</v>
      </c>
      <c r="BG4599">
        <v>6751</v>
      </c>
      <c r="BI4599" s="2" t="s">
        <v>546</v>
      </c>
    </row>
    <row r="4600" spans="1:62" x14ac:dyDescent="0.25">
      <c r="A4600">
        <v>4521</v>
      </c>
      <c r="B4600" t="str">
        <f>IF(A4599=A4600,"JA","NEIN")</f>
        <v>NEIN</v>
      </c>
      <c r="C4600" s="1">
        <v>6753</v>
      </c>
      <c r="D4600" s="2" t="s">
        <v>12379</v>
      </c>
      <c r="E4600" s="3" t="s">
        <v>597</v>
      </c>
      <c r="F4600" s="2" t="s">
        <v>78</v>
      </c>
      <c r="G4600" s="4" t="s">
        <v>11639</v>
      </c>
      <c r="H4600" s="4">
        <v>2779485</v>
      </c>
      <c r="I4600" s="4">
        <v>47.116669999999999</v>
      </c>
      <c r="J4600" s="4">
        <v>10.616669999999999</v>
      </c>
      <c r="K4600" s="2" t="s">
        <v>78</v>
      </c>
      <c r="L4600" s="4">
        <v>7873661</v>
      </c>
      <c r="M4600" s="4">
        <v>47.122700000000002</v>
      </c>
      <c r="N4600" s="3">
        <v>10.638769999999999</v>
      </c>
      <c r="O4600" s="4" t="str">
        <f>IF(F4600=K4600,I4600&amp;"R",M4600)</f>
        <v>47,11667R</v>
      </c>
      <c r="P4600" s="4" t="str">
        <f>IF(F4600=K4600,J4600&amp;"R",N4600)</f>
        <v>10,61667R</v>
      </c>
      <c r="Q4600" s="2" t="s">
        <v>138</v>
      </c>
      <c r="R4600" s="4">
        <v>2773069</v>
      </c>
      <c r="S4600" s="4">
        <v>47.125749999999996</v>
      </c>
      <c r="T4600" s="3">
        <v>10.566789999999999</v>
      </c>
      <c r="V4600" t="s">
        <v>394</v>
      </c>
      <c r="X4600" s="2" t="s">
        <v>3240</v>
      </c>
      <c r="Y4600" s="4">
        <v>1893</v>
      </c>
      <c r="Z4600">
        <v>14</v>
      </c>
      <c r="AD4600" t="s">
        <v>404</v>
      </c>
      <c r="AE4600" s="19">
        <v>1908</v>
      </c>
      <c r="AF4600" s="21" t="s">
        <v>12404</v>
      </c>
      <c r="AG4600" s="21" t="s">
        <v>555</v>
      </c>
      <c r="AH4600" t="s">
        <v>12405</v>
      </c>
      <c r="AI4600" s="2" t="s">
        <v>12406</v>
      </c>
      <c r="AJ4600" t="s">
        <v>5760</v>
      </c>
      <c r="AK4600" t="s">
        <v>401</v>
      </c>
      <c r="AL4600">
        <v>47.710140000000003</v>
      </c>
      <c r="AM4600">
        <v>9.6884099999999993</v>
      </c>
      <c r="AN4600" s="2" t="s">
        <v>5760</v>
      </c>
      <c r="AO4600" s="4">
        <v>6556060</v>
      </c>
      <c r="AP4600" s="4">
        <v>47.716700000000003</v>
      </c>
      <c r="AQ4600" s="3">
        <v>9.6833299999999998</v>
      </c>
      <c r="AR4600" s="2" t="s">
        <v>24194</v>
      </c>
      <c r="AS4600" s="4">
        <v>3220791</v>
      </c>
      <c r="AT4600" s="4">
        <v>47.829169999999998</v>
      </c>
      <c r="AU4600" s="3">
        <v>9.79528</v>
      </c>
      <c r="AV4600" t="s">
        <v>5760</v>
      </c>
      <c r="BA4600" t="s">
        <v>12407</v>
      </c>
      <c r="BC4600" t="s">
        <v>832</v>
      </c>
      <c r="BD4600" t="s">
        <v>12408</v>
      </c>
      <c r="BI4600" s="2" t="s">
        <v>546</v>
      </c>
    </row>
    <row r="4601" spans="1:62" hidden="1" x14ac:dyDescent="0.25">
      <c r="A4601">
        <v>4521</v>
      </c>
      <c r="B4601" t="str">
        <f>IF(A4600=A4601,"JA","NEIN")</f>
        <v>JA</v>
      </c>
      <c r="C4601" s="1">
        <v>6754</v>
      </c>
      <c r="D4601" s="2" t="s">
        <v>12379</v>
      </c>
      <c r="E4601" s="3" t="s">
        <v>597</v>
      </c>
      <c r="F4601" s="2" t="s">
        <v>78</v>
      </c>
      <c r="G4601" s="4" t="s">
        <v>11639</v>
      </c>
      <c r="H4601" s="4">
        <v>2779485</v>
      </c>
      <c r="I4601" s="4">
        <v>47.116669999999999</v>
      </c>
      <c r="J4601" s="4">
        <v>10.616669999999999</v>
      </c>
      <c r="K4601" s="2" t="s">
        <v>78</v>
      </c>
      <c r="L4601" s="4">
        <v>7873661</v>
      </c>
      <c r="M4601" s="4">
        <v>47.122700000000002</v>
      </c>
      <c r="N4601" s="3">
        <v>10.638769999999999</v>
      </c>
      <c r="O4601" s="4" t="str">
        <f>IF(F4601=K4601,I4601&amp;"R",M4601)</f>
        <v>47,11667R</v>
      </c>
      <c r="P4601" s="4" t="str">
        <f>IF(F4601=K4601,J4601&amp;"R",N4601)</f>
        <v>10,61667R</v>
      </c>
      <c r="Q4601" s="2" t="s">
        <v>138</v>
      </c>
      <c r="R4601" s="4">
        <v>2773069</v>
      </c>
      <c r="S4601" s="4">
        <v>47.125749999999996</v>
      </c>
      <c r="T4601" s="3">
        <v>10.566789999999999</v>
      </c>
      <c r="V4601" t="s">
        <v>394</v>
      </c>
      <c r="X4601" s="2" t="s">
        <v>3240</v>
      </c>
      <c r="Y4601" s="4">
        <v>1893</v>
      </c>
      <c r="Z4601">
        <v>14</v>
      </c>
      <c r="AD4601" t="s">
        <v>404</v>
      </c>
      <c r="AE4601" s="19">
        <v>1909</v>
      </c>
      <c r="AF4601" s="21" t="s">
        <v>2764</v>
      </c>
      <c r="AG4601" s="21" t="s">
        <v>994</v>
      </c>
      <c r="AH4601" t="s">
        <v>12405</v>
      </c>
      <c r="AI4601" s="2" t="s">
        <v>12406</v>
      </c>
      <c r="AJ4601" t="s">
        <v>5760</v>
      </c>
      <c r="AK4601" t="s">
        <v>401</v>
      </c>
      <c r="AL4601">
        <v>47.710140000000003</v>
      </c>
      <c r="AM4601">
        <v>9.6884099999999993</v>
      </c>
      <c r="AN4601" s="2" t="s">
        <v>5760</v>
      </c>
      <c r="AO4601" s="4">
        <v>6556060</v>
      </c>
      <c r="AP4601" s="4">
        <v>47.716700000000003</v>
      </c>
      <c r="AQ4601" s="3">
        <v>9.6833299999999998</v>
      </c>
      <c r="AR4601" s="2" t="s">
        <v>24194</v>
      </c>
      <c r="AS4601" s="4">
        <v>3220791</v>
      </c>
      <c r="AT4601" s="4">
        <v>47.829169999999998</v>
      </c>
      <c r="AU4601" s="3">
        <v>9.79528</v>
      </c>
      <c r="AV4601" t="s">
        <v>5760</v>
      </c>
      <c r="BA4601" t="s">
        <v>12407</v>
      </c>
      <c r="BC4601" t="s">
        <v>832</v>
      </c>
      <c r="BD4601" t="s">
        <v>12408</v>
      </c>
      <c r="BI4601" s="2" t="s">
        <v>546</v>
      </c>
    </row>
    <row r="4602" spans="1:62" x14ac:dyDescent="0.25">
      <c r="A4602">
        <v>4523</v>
      </c>
      <c r="B4602" t="str">
        <f>IF(A4601=A4602,"JA","NEIN")</f>
        <v>NEIN</v>
      </c>
      <c r="C4602" s="1">
        <v>6755</v>
      </c>
      <c r="D4602" s="2" t="s">
        <v>14298</v>
      </c>
      <c r="E4602" s="3" t="s">
        <v>540</v>
      </c>
      <c r="F4602" s="2" t="s">
        <v>14277</v>
      </c>
      <c r="G4602" s="4" t="s">
        <v>11639</v>
      </c>
      <c r="H4602" s="4">
        <v>2770928</v>
      </c>
      <c r="I4602" s="4">
        <v>47.133330000000001</v>
      </c>
      <c r="J4602" s="4">
        <v>10.26667</v>
      </c>
      <c r="K4602" s="2" t="s">
        <v>4196</v>
      </c>
      <c r="L4602" s="4">
        <v>7873670</v>
      </c>
      <c r="M4602" s="4">
        <v>47.082569999999997</v>
      </c>
      <c r="N4602" s="3">
        <v>10.223470000000001</v>
      </c>
      <c r="O4602" s="4">
        <f>IF(F4602=K4602,I4602&amp;"R",M4602)</f>
        <v>47.082569999999997</v>
      </c>
      <c r="P4602" s="4">
        <f>IF(F4602=K4602,J4602&amp;"R",N4602)</f>
        <v>10.223470000000001</v>
      </c>
      <c r="Q4602" s="2" t="s">
        <v>138</v>
      </c>
      <c r="R4602" s="4">
        <v>2773069</v>
      </c>
      <c r="S4602" s="4">
        <v>47.125749999999996</v>
      </c>
      <c r="T4602" s="3">
        <v>10.566789999999999</v>
      </c>
      <c r="V4602" t="s">
        <v>394</v>
      </c>
      <c r="X4602" s="2" t="s">
        <v>14299</v>
      </c>
      <c r="Y4602" s="4">
        <v>1859</v>
      </c>
      <c r="Z4602">
        <v>17</v>
      </c>
      <c r="AD4602" t="s">
        <v>24066</v>
      </c>
      <c r="AE4602" s="19">
        <v>1876</v>
      </c>
      <c r="AF4602" s="21" t="s">
        <v>8877</v>
      </c>
      <c r="AG4602" s="21" t="s">
        <v>12008</v>
      </c>
      <c r="AH4602" t="s">
        <v>11922</v>
      </c>
      <c r="AI4602" s="2" t="s">
        <v>2187</v>
      </c>
      <c r="AJ4602" t="s">
        <v>2188</v>
      </c>
      <c r="AK4602" t="s">
        <v>401</v>
      </c>
      <c r="AL4602">
        <v>47.848930000000003</v>
      </c>
      <c r="AM4602">
        <v>9.4313900000000004</v>
      </c>
      <c r="AN4602" s="2" t="s">
        <v>2287</v>
      </c>
      <c r="AO4602" s="4">
        <v>6556075</v>
      </c>
      <c r="AP4602" s="4">
        <v>47.866700000000002</v>
      </c>
      <c r="AQ4602" s="3">
        <v>9.4166699999999999</v>
      </c>
      <c r="AR4602" s="2" t="s">
        <v>24194</v>
      </c>
      <c r="AS4602" s="4">
        <v>3220791</v>
      </c>
      <c r="AT4602" s="4">
        <v>47.829169999999998</v>
      </c>
      <c r="AU4602" s="3">
        <v>9.79528</v>
      </c>
      <c r="AV4602" t="s">
        <v>2188</v>
      </c>
      <c r="BA4602" t="s">
        <v>14300</v>
      </c>
      <c r="BC4602" t="s">
        <v>832</v>
      </c>
      <c r="BD4602" t="s">
        <v>14301</v>
      </c>
      <c r="BG4602">
        <v>6768</v>
      </c>
      <c r="BI4602" s="2" t="s">
        <v>546</v>
      </c>
      <c r="BJ4602" s="3" t="s">
        <v>893</v>
      </c>
    </row>
    <row r="4603" spans="1:62" x14ac:dyDescent="0.25">
      <c r="A4603">
        <v>4524</v>
      </c>
      <c r="B4603" t="str">
        <f>IF(A4602=A4603,"JA","NEIN")</f>
        <v>NEIN</v>
      </c>
      <c r="C4603" s="1">
        <v>6756</v>
      </c>
      <c r="D4603" s="2" t="s">
        <v>14298</v>
      </c>
      <c r="E4603" s="3" t="s">
        <v>3932</v>
      </c>
      <c r="F4603" s="2" t="s">
        <v>14277</v>
      </c>
      <c r="G4603" s="4" t="s">
        <v>11639</v>
      </c>
      <c r="H4603" s="4">
        <v>2770928</v>
      </c>
      <c r="I4603" s="4">
        <v>47.133330000000001</v>
      </c>
      <c r="J4603" s="4">
        <v>10.26667</v>
      </c>
      <c r="K4603" s="2" t="s">
        <v>4196</v>
      </c>
      <c r="L4603" s="4">
        <v>7873670</v>
      </c>
      <c r="M4603" s="4">
        <v>47.082569999999997</v>
      </c>
      <c r="N4603" s="3">
        <v>10.223470000000001</v>
      </c>
      <c r="O4603" s="4">
        <f>IF(F4603=K4603,I4603&amp;"R",M4603)</f>
        <v>47.082569999999997</v>
      </c>
      <c r="P4603" s="4">
        <f>IF(F4603=K4603,J4603&amp;"R",N4603)</f>
        <v>10.223470000000001</v>
      </c>
      <c r="Q4603" s="2" t="s">
        <v>138</v>
      </c>
      <c r="R4603" s="4">
        <v>2773069</v>
      </c>
      <c r="S4603" s="4">
        <v>47.125749999999996</v>
      </c>
      <c r="T4603" s="3">
        <v>10.566789999999999</v>
      </c>
      <c r="V4603" t="s">
        <v>394</v>
      </c>
      <c r="X4603" s="2" t="s">
        <v>10040</v>
      </c>
      <c r="Y4603" s="4">
        <v>1882</v>
      </c>
      <c r="Z4603">
        <v>10</v>
      </c>
      <c r="AD4603" t="s">
        <v>404</v>
      </c>
      <c r="AE4603" s="19">
        <v>1893</v>
      </c>
      <c r="AF4603" s="21" t="s">
        <v>2556</v>
      </c>
      <c r="AG4603" s="21" t="s">
        <v>9349</v>
      </c>
      <c r="AH4603" t="s">
        <v>9899</v>
      </c>
      <c r="AI4603" s="2" t="s">
        <v>3338</v>
      </c>
      <c r="AJ4603" t="s">
        <v>915</v>
      </c>
      <c r="AK4603" t="s">
        <v>401</v>
      </c>
      <c r="AL4603">
        <v>47.766669999999998</v>
      </c>
      <c r="AM4603">
        <v>9.7666699999999995</v>
      </c>
      <c r="AN4603" s="2" t="s">
        <v>915</v>
      </c>
      <c r="AO4603" s="4">
        <v>6556073</v>
      </c>
      <c r="AP4603" s="4">
        <v>47.786200000000001</v>
      </c>
      <c r="AQ4603" s="3">
        <v>9.7601999999999993</v>
      </c>
      <c r="AR4603" s="2" t="s">
        <v>24194</v>
      </c>
      <c r="AS4603" s="4">
        <v>3220791</v>
      </c>
      <c r="AT4603" s="4">
        <v>47.829169999999998</v>
      </c>
      <c r="AU4603" s="3">
        <v>9.79528</v>
      </c>
      <c r="AV4603" t="s">
        <v>915</v>
      </c>
      <c r="BA4603" t="s">
        <v>11992</v>
      </c>
      <c r="BD4603" t="s">
        <v>14302</v>
      </c>
      <c r="BG4603">
        <v>6757</v>
      </c>
      <c r="BI4603" s="2" t="s">
        <v>546</v>
      </c>
      <c r="BJ4603" s="3" t="s">
        <v>893</v>
      </c>
    </row>
    <row r="4604" spans="1:62" x14ac:dyDescent="0.25">
      <c r="A4604">
        <v>4525</v>
      </c>
      <c r="B4604" t="str">
        <f>IF(A4603=A4604,"JA","NEIN")</f>
        <v>NEIN</v>
      </c>
      <c r="C4604" s="1">
        <v>6757</v>
      </c>
      <c r="D4604" s="2" t="s">
        <v>14298</v>
      </c>
      <c r="E4604" s="3" t="s">
        <v>14303</v>
      </c>
      <c r="F4604" s="2" t="s">
        <v>14277</v>
      </c>
      <c r="G4604" s="4" t="s">
        <v>11639</v>
      </c>
      <c r="H4604" s="4">
        <v>2770928</v>
      </c>
      <c r="I4604" s="4">
        <v>47.133330000000001</v>
      </c>
      <c r="J4604" s="4">
        <v>10.26667</v>
      </c>
      <c r="K4604" s="2" t="s">
        <v>4196</v>
      </c>
      <c r="L4604" s="4">
        <v>7873670</v>
      </c>
      <c r="M4604" s="4">
        <v>47.082569999999997</v>
      </c>
      <c r="N4604" s="3">
        <v>10.223470000000001</v>
      </c>
      <c r="O4604" s="4">
        <f>IF(F4604=K4604,I4604&amp;"R",M4604)</f>
        <v>47.082569999999997</v>
      </c>
      <c r="P4604" s="4">
        <f>IF(F4604=K4604,J4604&amp;"R",N4604)</f>
        <v>10.223470000000001</v>
      </c>
      <c r="Q4604" s="2" t="s">
        <v>138</v>
      </c>
      <c r="R4604" s="4">
        <v>2773069</v>
      </c>
      <c r="S4604" s="4">
        <v>47.125749999999996</v>
      </c>
      <c r="T4604" s="3">
        <v>10.566789999999999</v>
      </c>
      <c r="V4604" t="s">
        <v>394</v>
      </c>
      <c r="X4604" s="2" t="s">
        <v>14304</v>
      </c>
      <c r="Y4604" s="4">
        <v>1888</v>
      </c>
      <c r="Z4604">
        <v>8</v>
      </c>
      <c r="AD4604" t="s">
        <v>24066</v>
      </c>
      <c r="AE4604" s="19">
        <v>1896</v>
      </c>
      <c r="AF4604" s="21" t="s">
        <v>14305</v>
      </c>
      <c r="AG4604" s="21" t="s">
        <v>14306</v>
      </c>
      <c r="AH4604" t="s">
        <v>9899</v>
      </c>
      <c r="AI4604" s="2" t="s">
        <v>5901</v>
      </c>
      <c r="AJ4604" t="s">
        <v>915</v>
      </c>
      <c r="AK4604" t="s">
        <v>401</v>
      </c>
      <c r="AL4604">
        <v>47.766669999999998</v>
      </c>
      <c r="AM4604">
        <v>9.7666699999999995</v>
      </c>
      <c r="AN4604" s="2" t="s">
        <v>915</v>
      </c>
      <c r="AO4604" s="4">
        <v>6556073</v>
      </c>
      <c r="AP4604" s="4">
        <v>47.786200000000001</v>
      </c>
      <c r="AQ4604" s="3">
        <v>9.7601999999999993</v>
      </c>
      <c r="AR4604" s="2" t="s">
        <v>24194</v>
      </c>
      <c r="AS4604" s="4">
        <v>3220791</v>
      </c>
      <c r="AT4604" s="4">
        <v>47.829169999999998</v>
      </c>
      <c r="AU4604" s="3">
        <v>9.79528</v>
      </c>
      <c r="AV4604" t="s">
        <v>915</v>
      </c>
      <c r="BA4604" t="s">
        <v>11992</v>
      </c>
      <c r="BD4604" t="s">
        <v>14302</v>
      </c>
      <c r="BG4604">
        <v>6756</v>
      </c>
      <c r="BI4604" s="2" t="s">
        <v>546</v>
      </c>
      <c r="BJ4604" s="3" t="s">
        <v>893</v>
      </c>
    </row>
    <row r="4605" spans="1:62" x14ac:dyDescent="0.25">
      <c r="A4605">
        <v>4526</v>
      </c>
      <c r="B4605" t="str">
        <f>IF(A4604=A4605,"JA","NEIN")</f>
        <v>NEIN</v>
      </c>
      <c r="C4605" s="1">
        <v>6758</v>
      </c>
      <c r="D4605" s="2" t="s">
        <v>16984</v>
      </c>
      <c r="E4605" s="3" t="s">
        <v>540</v>
      </c>
      <c r="F4605" s="2" t="s">
        <v>363</v>
      </c>
      <c r="G4605" s="4" t="s">
        <v>11639</v>
      </c>
      <c r="H4605" s="4">
        <v>2760749</v>
      </c>
      <c r="I4605" s="4">
        <v>47.158439999999999</v>
      </c>
      <c r="J4605" s="4">
        <v>10.589700000000001</v>
      </c>
      <c r="K4605" s="2" t="s">
        <v>363</v>
      </c>
      <c r="L4605" s="4">
        <v>7873673</v>
      </c>
      <c r="M4605" s="4">
        <v>47.195500000000003</v>
      </c>
      <c r="N4605" s="3">
        <v>10.545780000000001</v>
      </c>
      <c r="O4605" s="4" t="str">
        <f>IF(F4605=K4605,I4605&amp;"R",M4605)</f>
        <v>47,15844R</v>
      </c>
      <c r="P4605" s="4" t="str">
        <f>IF(F4605=K4605,J4605&amp;"R",N4605)</f>
        <v>10,5897R</v>
      </c>
      <c r="Q4605" s="2" t="s">
        <v>138</v>
      </c>
      <c r="R4605" s="4">
        <v>2773069</v>
      </c>
      <c r="S4605" s="4">
        <v>47.125749999999996</v>
      </c>
      <c r="T4605" s="3">
        <v>10.566789999999999</v>
      </c>
      <c r="V4605" t="s">
        <v>394</v>
      </c>
      <c r="X4605" s="2" t="s">
        <v>16985</v>
      </c>
      <c r="Y4605" s="4">
        <v>1880</v>
      </c>
      <c r="Z4605">
        <v>13</v>
      </c>
      <c r="AA4605" s="3" t="s">
        <v>16986</v>
      </c>
      <c r="AD4605" t="s">
        <v>404</v>
      </c>
      <c r="AE4605" s="19">
        <v>1894</v>
      </c>
      <c r="AF4605" s="21" t="s">
        <v>16684</v>
      </c>
      <c r="AG4605" s="21" t="s">
        <v>3053</v>
      </c>
      <c r="AH4605" t="s">
        <v>12340</v>
      </c>
      <c r="AI4605" s="2" t="s">
        <v>217</v>
      </c>
      <c r="AJ4605" t="s">
        <v>3416</v>
      </c>
      <c r="AK4605" t="s">
        <v>401</v>
      </c>
      <c r="AL4605">
        <v>47.769770000000001</v>
      </c>
      <c r="AM4605">
        <v>9.17136</v>
      </c>
      <c r="AN4605" s="2" t="s">
        <v>3416</v>
      </c>
      <c r="AO4605" s="4">
        <v>6558184</v>
      </c>
      <c r="AP4605" s="4">
        <v>47.768300000000004</v>
      </c>
      <c r="AQ4605" s="3">
        <v>9.1716499999999996</v>
      </c>
      <c r="AR4605" s="2" t="s">
        <v>24200</v>
      </c>
      <c r="AS4605" s="4">
        <v>2947109</v>
      </c>
      <c r="AT4605" s="4">
        <v>47.726939999999999</v>
      </c>
      <c r="AU4605" s="3">
        <v>9.3852799999999998</v>
      </c>
      <c r="AV4605" t="s">
        <v>3416</v>
      </c>
      <c r="BA4605" t="s">
        <v>16987</v>
      </c>
      <c r="BC4605" t="s">
        <v>832</v>
      </c>
      <c r="BD4605" t="s">
        <v>16988</v>
      </c>
      <c r="BI4605" s="2" t="s">
        <v>1623</v>
      </c>
    </row>
    <row r="4606" spans="1:62" hidden="1" x14ac:dyDescent="0.25">
      <c r="A4606">
        <v>4526</v>
      </c>
      <c r="B4606" t="str">
        <f>IF(A4605=A4606,"JA","NEIN")</f>
        <v>JA</v>
      </c>
      <c r="C4606" s="1">
        <v>6759</v>
      </c>
      <c r="D4606" s="2" t="s">
        <v>16984</v>
      </c>
      <c r="E4606" s="3" t="s">
        <v>540</v>
      </c>
      <c r="F4606" s="2" t="s">
        <v>363</v>
      </c>
      <c r="G4606" s="4" t="s">
        <v>11639</v>
      </c>
      <c r="H4606" s="4">
        <v>2760749</v>
      </c>
      <c r="I4606" s="4">
        <v>47.158439999999999</v>
      </c>
      <c r="J4606" s="4">
        <v>10.589700000000001</v>
      </c>
      <c r="K4606" s="2" t="s">
        <v>363</v>
      </c>
      <c r="L4606" s="4">
        <v>7873673</v>
      </c>
      <c r="M4606" s="4">
        <v>47.195500000000003</v>
      </c>
      <c r="N4606" s="3">
        <v>10.545780000000001</v>
      </c>
      <c r="O4606" s="4" t="str">
        <f>IF(F4606=K4606,I4606&amp;"R",M4606)</f>
        <v>47,15844R</v>
      </c>
      <c r="P4606" s="4" t="str">
        <f>IF(F4606=K4606,J4606&amp;"R",N4606)</f>
        <v>10,5897R</v>
      </c>
      <c r="Q4606" s="2" t="s">
        <v>138</v>
      </c>
      <c r="R4606" s="4">
        <v>2773069</v>
      </c>
      <c r="S4606" s="4">
        <v>47.125749999999996</v>
      </c>
      <c r="T4606" s="3">
        <v>10.566789999999999</v>
      </c>
      <c r="V4606" t="s">
        <v>394</v>
      </c>
      <c r="X4606" s="2" t="s">
        <v>16985</v>
      </c>
      <c r="Y4606" s="4">
        <v>1880</v>
      </c>
      <c r="Z4606">
        <v>14</v>
      </c>
      <c r="AA4606" s="3" t="s">
        <v>16986</v>
      </c>
      <c r="AD4606" t="s">
        <v>404</v>
      </c>
      <c r="AE4606" s="19">
        <v>1895</v>
      </c>
      <c r="AF4606" s="21" t="s">
        <v>7152</v>
      </c>
      <c r="AG4606" s="21" t="s">
        <v>919</v>
      </c>
      <c r="AH4606" t="s">
        <v>12340</v>
      </c>
      <c r="AI4606" s="2" t="s">
        <v>217</v>
      </c>
      <c r="AJ4606" t="s">
        <v>3416</v>
      </c>
      <c r="AK4606" t="s">
        <v>401</v>
      </c>
      <c r="AL4606">
        <v>47.769770000000001</v>
      </c>
      <c r="AM4606">
        <v>9.17136</v>
      </c>
      <c r="AN4606" s="2" t="s">
        <v>3416</v>
      </c>
      <c r="AO4606" s="4">
        <v>6558184</v>
      </c>
      <c r="AP4606" s="4">
        <v>47.768300000000004</v>
      </c>
      <c r="AQ4606" s="3">
        <v>9.1716499999999996</v>
      </c>
      <c r="AR4606" s="2" t="s">
        <v>24200</v>
      </c>
      <c r="AS4606" s="4">
        <v>2947109</v>
      </c>
      <c r="AT4606" s="4">
        <v>47.726939999999999</v>
      </c>
      <c r="AU4606" s="3">
        <v>9.3852799999999998</v>
      </c>
      <c r="AV4606" t="s">
        <v>3416</v>
      </c>
      <c r="BA4606" t="s">
        <v>16987</v>
      </c>
      <c r="BC4606" t="s">
        <v>832</v>
      </c>
      <c r="BD4606" t="s">
        <v>16988</v>
      </c>
      <c r="BI4606" s="2" t="s">
        <v>15219</v>
      </c>
    </row>
    <row r="4607" spans="1:62" x14ac:dyDescent="0.25">
      <c r="A4607">
        <v>4528</v>
      </c>
      <c r="B4607" t="str">
        <f>IF(A4606=A4607,"JA","NEIN")</f>
        <v>NEIN</v>
      </c>
      <c r="C4607" s="1">
        <v>6760</v>
      </c>
      <c r="D4607" s="2" t="s">
        <v>14887</v>
      </c>
      <c r="E4607" s="3" t="s">
        <v>14888</v>
      </c>
      <c r="F4607" s="2" t="s">
        <v>195</v>
      </c>
      <c r="G4607" s="4" t="s">
        <v>11639</v>
      </c>
      <c r="H4607" s="4">
        <v>2769004</v>
      </c>
      <c r="I4607" s="4">
        <v>47.145949999999999</v>
      </c>
      <c r="J4607" s="4">
        <v>10.336550000000001</v>
      </c>
      <c r="K4607" s="2" t="s">
        <v>24147</v>
      </c>
      <c r="L4607" s="4">
        <v>7872582</v>
      </c>
      <c r="M4607" s="4">
        <v>47.135669999999998</v>
      </c>
      <c r="N4607" s="3">
        <v>10.34754</v>
      </c>
      <c r="O4607" s="4">
        <f>IF(F4607=K4607,I4607&amp;"R",M4607)</f>
        <v>47.135669999999998</v>
      </c>
      <c r="P4607" s="4">
        <f>IF(F4607=K4607,J4607&amp;"R",N4607)</f>
        <v>10.34754</v>
      </c>
      <c r="Q4607" s="2" t="s">
        <v>138</v>
      </c>
      <c r="R4607" s="4">
        <v>2773069</v>
      </c>
      <c r="S4607" s="4">
        <v>47.125749999999996</v>
      </c>
      <c r="T4607" s="3">
        <v>10.566789999999999</v>
      </c>
      <c r="V4607" t="s">
        <v>512</v>
      </c>
      <c r="X4607" s="2" t="s">
        <v>14889</v>
      </c>
      <c r="Y4607" s="4">
        <v>1818</v>
      </c>
      <c r="Z4607">
        <v>22</v>
      </c>
      <c r="AD4607" t="s">
        <v>404</v>
      </c>
      <c r="AE4607" s="19">
        <v>1840</v>
      </c>
      <c r="AF4607" s="21" t="s">
        <v>14396</v>
      </c>
      <c r="AG4607" s="21" t="s">
        <v>14890</v>
      </c>
      <c r="AI4607" s="2" t="s">
        <v>14891</v>
      </c>
      <c r="AJ4607" t="s">
        <v>2294</v>
      </c>
      <c r="AK4607" t="s">
        <v>401</v>
      </c>
      <c r="AL4607">
        <v>47.863930000000003</v>
      </c>
      <c r="AM4607">
        <v>9.4418699999999998</v>
      </c>
      <c r="AN4607" s="2" t="s">
        <v>2287</v>
      </c>
      <c r="AO4607" s="4">
        <v>6556075</v>
      </c>
      <c r="AP4607" s="4">
        <v>47.866700000000002</v>
      </c>
      <c r="AQ4607" s="3">
        <v>9.4166699999999999</v>
      </c>
      <c r="AR4607" s="2" t="s">
        <v>24194</v>
      </c>
      <c r="AS4607" s="4">
        <v>3220791</v>
      </c>
      <c r="AT4607" s="4">
        <v>47.829169999999998</v>
      </c>
      <c r="AU4607" s="3">
        <v>9.79528</v>
      </c>
      <c r="AV4607" t="s">
        <v>2294</v>
      </c>
      <c r="BA4607" t="s">
        <v>14892</v>
      </c>
      <c r="BD4607" t="s">
        <v>14893</v>
      </c>
      <c r="BI4607" s="2" t="s">
        <v>13578</v>
      </c>
      <c r="BJ4607" s="3" t="s">
        <v>15222</v>
      </c>
    </row>
    <row r="4608" spans="1:62" x14ac:dyDescent="0.25">
      <c r="A4608">
        <v>4529</v>
      </c>
      <c r="B4608" t="str">
        <f>IF(A4607=A4608,"JA","NEIN")</f>
        <v>NEIN</v>
      </c>
      <c r="C4608" s="1">
        <v>6761</v>
      </c>
      <c r="D4608" s="2" t="s">
        <v>15269</v>
      </c>
      <c r="E4608" s="3" t="s">
        <v>3013</v>
      </c>
      <c r="F4608" s="2" t="s">
        <v>197</v>
      </c>
      <c r="G4608" s="4" t="s">
        <v>11639</v>
      </c>
      <c r="H4608" s="4">
        <v>2768905</v>
      </c>
      <c r="I4608" s="4">
        <v>46.966670000000001</v>
      </c>
      <c r="J4608" s="4">
        <v>10.55</v>
      </c>
      <c r="K4608" s="2" t="s">
        <v>197</v>
      </c>
      <c r="L4608" s="4">
        <v>7873666</v>
      </c>
      <c r="M4608" s="4">
        <v>46.948799999999999</v>
      </c>
      <c r="N4608" s="3">
        <v>10.58164</v>
      </c>
      <c r="O4608" s="4" t="str">
        <f>IF(F4608=K4608,I4608&amp;"R",M4608)</f>
        <v>46,96667R</v>
      </c>
      <c r="P4608" s="4" t="str">
        <f>IF(F4608=K4608,J4608&amp;"R",N4608)</f>
        <v>10,55R</v>
      </c>
      <c r="Q4608" s="2" t="s">
        <v>138</v>
      </c>
      <c r="R4608" s="4">
        <v>2773069</v>
      </c>
      <c r="S4608" s="4">
        <v>47.125749999999996</v>
      </c>
      <c r="T4608" s="3">
        <v>10.566789999999999</v>
      </c>
      <c r="V4608" t="s">
        <v>394</v>
      </c>
      <c r="X4608" s="2" t="s">
        <v>15270</v>
      </c>
      <c r="Y4608" s="4">
        <v>1901</v>
      </c>
      <c r="Z4608">
        <v>14</v>
      </c>
      <c r="AD4608" t="s">
        <v>24066</v>
      </c>
      <c r="AE4608" s="19">
        <v>1915</v>
      </c>
      <c r="AF4608" s="21" t="s">
        <v>15271</v>
      </c>
      <c r="AG4608" s="21" t="s">
        <v>6640</v>
      </c>
      <c r="AH4608" t="s">
        <v>15272</v>
      </c>
      <c r="AJ4608" t="s">
        <v>3457</v>
      </c>
      <c r="AK4608" t="s">
        <v>401</v>
      </c>
      <c r="AL4608">
        <v>47.950180000000003</v>
      </c>
      <c r="AM4608">
        <v>9.9863</v>
      </c>
      <c r="AN4608" s="2" t="s">
        <v>24204</v>
      </c>
      <c r="AO4608" s="4">
        <v>6558187</v>
      </c>
      <c r="AP4608" s="4">
        <v>47.908200000000001</v>
      </c>
      <c r="AQ4608" s="3">
        <v>9.8945500000000006</v>
      </c>
      <c r="AR4608" s="2" t="s">
        <v>24194</v>
      </c>
      <c r="AS4608" s="4">
        <v>3220791</v>
      </c>
      <c r="AT4608" s="4">
        <v>47.829169999999998</v>
      </c>
      <c r="AU4608" s="3">
        <v>9.79528</v>
      </c>
      <c r="AV4608" t="s">
        <v>3457</v>
      </c>
      <c r="AW4608" s="2" t="s">
        <v>6973</v>
      </c>
      <c r="AX4608" t="s">
        <v>15273</v>
      </c>
      <c r="AY4608" t="s">
        <v>15274</v>
      </c>
      <c r="AZ4608" t="s">
        <v>75</v>
      </c>
      <c r="BA4608" t="s">
        <v>11992</v>
      </c>
      <c r="BD4608" t="s">
        <v>15275</v>
      </c>
      <c r="BI4608" s="2" t="s">
        <v>445</v>
      </c>
    </row>
    <row r="4609" spans="1:62" x14ac:dyDescent="0.25">
      <c r="A4609">
        <v>4530</v>
      </c>
      <c r="B4609" t="str">
        <f>IF(A4608=A4609,"JA","NEIN")</f>
        <v>NEIN</v>
      </c>
      <c r="C4609" s="1">
        <v>6762</v>
      </c>
      <c r="D4609" s="2" t="s">
        <v>16428</v>
      </c>
      <c r="E4609" s="3" t="s">
        <v>16429</v>
      </c>
      <c r="F4609" s="2" t="s">
        <v>274</v>
      </c>
      <c r="G4609" s="4" t="s">
        <v>11639</v>
      </c>
      <c r="H4609" s="4">
        <v>2766757</v>
      </c>
      <c r="I4609" s="4">
        <v>47.127499999999998</v>
      </c>
      <c r="J4609" s="4">
        <v>10.263719999999999</v>
      </c>
      <c r="K4609" s="2" t="s">
        <v>4196</v>
      </c>
      <c r="L4609" s="4">
        <v>7873670</v>
      </c>
      <c r="M4609" s="4">
        <v>47.082569999999997</v>
      </c>
      <c r="N4609" s="3">
        <v>10.223470000000001</v>
      </c>
      <c r="O4609" s="4">
        <f>IF(F4609=K4609,I4609&amp;"R",M4609)</f>
        <v>47.082569999999997</v>
      </c>
      <c r="P4609" s="4">
        <f>IF(F4609=K4609,J4609&amp;"R",N4609)</f>
        <v>10.223470000000001</v>
      </c>
      <c r="Q4609" s="2" t="s">
        <v>138</v>
      </c>
      <c r="R4609" s="4">
        <v>2773069</v>
      </c>
      <c r="S4609" s="4">
        <v>47.125749999999996</v>
      </c>
      <c r="T4609" s="3">
        <v>10.566789999999999</v>
      </c>
      <c r="U4609" s="3" t="s">
        <v>14076</v>
      </c>
      <c r="V4609" t="s">
        <v>394</v>
      </c>
      <c r="X4609" s="2" t="s">
        <v>16430</v>
      </c>
      <c r="Y4609" s="4">
        <v>1854</v>
      </c>
      <c r="Z4609">
        <v>12</v>
      </c>
      <c r="AA4609" s="3" t="s">
        <v>6358</v>
      </c>
      <c r="AD4609" t="s">
        <v>24076</v>
      </c>
      <c r="AE4609" s="19">
        <v>1867</v>
      </c>
      <c r="AF4609" s="21" t="s">
        <v>13053</v>
      </c>
      <c r="AG4609" s="21" t="s">
        <v>13062</v>
      </c>
      <c r="AJ4609" t="s">
        <v>1589</v>
      </c>
      <c r="AK4609" t="s">
        <v>401</v>
      </c>
      <c r="AL4609">
        <v>47.833570000000002</v>
      </c>
      <c r="AM4609">
        <v>9.4614399999999996</v>
      </c>
      <c r="AN4609" s="2" t="s">
        <v>24202</v>
      </c>
      <c r="AO4609" s="4">
        <v>6556079</v>
      </c>
      <c r="AP4609" s="4">
        <v>47.8</v>
      </c>
      <c r="AQ4609" s="3">
        <v>9.5</v>
      </c>
      <c r="AR4609" s="2" t="s">
        <v>24194</v>
      </c>
      <c r="AS4609" s="4">
        <v>3220791</v>
      </c>
      <c r="AT4609" s="4">
        <v>47.829169999999998</v>
      </c>
      <c r="AU4609" s="3">
        <v>9.79528</v>
      </c>
      <c r="AV4609" t="s">
        <v>1589</v>
      </c>
      <c r="BA4609" t="s">
        <v>16431</v>
      </c>
      <c r="BC4609" t="s">
        <v>832</v>
      </c>
      <c r="BD4609" t="s">
        <v>16432</v>
      </c>
      <c r="BI4609" s="2" t="s">
        <v>1623</v>
      </c>
    </row>
    <row r="4610" spans="1:62" x14ac:dyDescent="0.25">
      <c r="A4610">
        <v>4531</v>
      </c>
      <c r="B4610" t="str">
        <f>IF(A4609=A4610,"JA","NEIN")</f>
        <v>NEIN</v>
      </c>
      <c r="C4610" s="1">
        <v>6763</v>
      </c>
      <c r="D4610" s="2" t="s">
        <v>14585</v>
      </c>
      <c r="E4610" s="3" t="s">
        <v>1015</v>
      </c>
      <c r="F4610" s="2" t="s">
        <v>175</v>
      </c>
      <c r="G4610" s="4" t="s">
        <v>11639</v>
      </c>
      <c r="H4610" s="4">
        <v>2770910</v>
      </c>
      <c r="I4610" s="4">
        <v>46.888590000000001</v>
      </c>
      <c r="J4610" s="4">
        <v>10.50126</v>
      </c>
      <c r="K4610" s="2" t="s">
        <v>175</v>
      </c>
      <c r="L4610" s="4">
        <v>7873665</v>
      </c>
      <c r="M4610" s="4">
        <v>46.887459999999997</v>
      </c>
      <c r="N4610" s="3">
        <v>10.540710000000001</v>
      </c>
      <c r="O4610" s="4" t="str">
        <f>IF(F4610=K4610,I4610&amp;"R",M4610)</f>
        <v>46,88859R</v>
      </c>
      <c r="P4610" s="4" t="str">
        <f>IF(F4610=K4610,J4610&amp;"R",N4610)</f>
        <v>10,50126R</v>
      </c>
      <c r="Q4610" s="2" t="s">
        <v>138</v>
      </c>
      <c r="R4610" s="4">
        <v>2773069</v>
      </c>
      <c r="S4610" s="4">
        <v>47.125749999999996</v>
      </c>
      <c r="T4610" s="3">
        <v>10.566789999999999</v>
      </c>
      <c r="V4610" t="s">
        <v>394</v>
      </c>
      <c r="X4610" s="2" t="s">
        <v>14586</v>
      </c>
      <c r="Y4610" s="4">
        <v>1897</v>
      </c>
      <c r="Z4610">
        <v>10</v>
      </c>
      <c r="AD4610" t="s">
        <v>24066</v>
      </c>
      <c r="AE4610" s="19">
        <v>1908</v>
      </c>
      <c r="AF4610" s="21" t="s">
        <v>4014</v>
      </c>
      <c r="AG4610" s="21" t="s">
        <v>14587</v>
      </c>
      <c r="AH4610" t="s">
        <v>9823</v>
      </c>
      <c r="AI4610" s="2" t="s">
        <v>1418</v>
      </c>
      <c r="AJ4610" t="s">
        <v>495</v>
      </c>
      <c r="AK4610" t="s">
        <v>401</v>
      </c>
      <c r="AL4610">
        <v>47.74971</v>
      </c>
      <c r="AM4610">
        <v>9.8242499999999993</v>
      </c>
      <c r="AN4610" s="2" t="s">
        <v>24195</v>
      </c>
      <c r="AO4610" s="4">
        <v>6558191</v>
      </c>
      <c r="AP4610" s="4">
        <v>47.693899999999999</v>
      </c>
      <c r="AQ4610" s="3">
        <v>9.8290000000000006</v>
      </c>
      <c r="AR4610" s="2" t="s">
        <v>24194</v>
      </c>
      <c r="AS4610" s="4">
        <v>3220791</v>
      </c>
      <c r="AT4610" s="4">
        <v>47.829169999999998</v>
      </c>
      <c r="AU4610" s="3">
        <v>9.79528</v>
      </c>
      <c r="AV4610" t="s">
        <v>495</v>
      </c>
      <c r="BA4610" t="s">
        <v>14588</v>
      </c>
      <c r="BC4610" t="s">
        <v>14589</v>
      </c>
      <c r="BD4610" t="s">
        <v>14590</v>
      </c>
      <c r="BG4610">
        <v>6768</v>
      </c>
      <c r="BI4610" s="2" t="s">
        <v>2331</v>
      </c>
    </row>
    <row r="4611" spans="1:62" hidden="1" x14ac:dyDescent="0.25">
      <c r="A4611">
        <v>4531</v>
      </c>
      <c r="B4611" t="str">
        <f>IF(A4610=A4611,"JA","NEIN")</f>
        <v>JA</v>
      </c>
      <c r="C4611" s="1">
        <v>6764</v>
      </c>
      <c r="D4611" s="2" t="s">
        <v>14585</v>
      </c>
      <c r="E4611" s="3" t="s">
        <v>1015</v>
      </c>
      <c r="F4611" s="2" t="s">
        <v>175</v>
      </c>
      <c r="G4611" s="4" t="s">
        <v>11639</v>
      </c>
      <c r="H4611" s="4">
        <v>2770910</v>
      </c>
      <c r="I4611" s="4">
        <v>46.888590000000001</v>
      </c>
      <c r="J4611" s="4">
        <v>10.50126</v>
      </c>
      <c r="K4611" s="2" t="s">
        <v>175</v>
      </c>
      <c r="L4611" s="4">
        <v>7873665</v>
      </c>
      <c r="M4611" s="4">
        <v>46.887459999999997</v>
      </c>
      <c r="N4611" s="3">
        <v>10.540710000000001</v>
      </c>
      <c r="O4611" s="4" t="str">
        <f>IF(F4611=K4611,I4611&amp;"R",M4611)</f>
        <v>46,88859R</v>
      </c>
      <c r="P4611" s="4" t="str">
        <f>IF(F4611=K4611,J4611&amp;"R",N4611)</f>
        <v>10,50126R</v>
      </c>
      <c r="Q4611" s="2" t="s">
        <v>138</v>
      </c>
      <c r="R4611" s="4">
        <v>2773069</v>
      </c>
      <c r="S4611" s="4">
        <v>47.125749999999996</v>
      </c>
      <c r="T4611" s="3">
        <v>10.566789999999999</v>
      </c>
      <c r="V4611" t="s">
        <v>394</v>
      </c>
      <c r="X4611" s="2" t="s">
        <v>14586</v>
      </c>
      <c r="Y4611" s="4">
        <v>1897</v>
      </c>
      <c r="Z4611">
        <v>11</v>
      </c>
      <c r="AD4611" t="s">
        <v>24066</v>
      </c>
      <c r="AE4611" s="19">
        <v>1909</v>
      </c>
      <c r="AF4611" s="21" t="s">
        <v>1278</v>
      </c>
      <c r="AG4611" s="21" t="s">
        <v>2342</v>
      </c>
      <c r="AH4611" t="s">
        <v>9823</v>
      </c>
      <c r="AI4611" s="2" t="s">
        <v>1418</v>
      </c>
      <c r="AJ4611" t="s">
        <v>495</v>
      </c>
      <c r="AK4611" t="s">
        <v>401</v>
      </c>
      <c r="AL4611">
        <v>47.74971</v>
      </c>
      <c r="AM4611">
        <v>9.8242499999999993</v>
      </c>
      <c r="AN4611" s="2" t="s">
        <v>24195</v>
      </c>
      <c r="AO4611" s="4">
        <v>6558191</v>
      </c>
      <c r="AP4611" s="4">
        <v>47.693899999999999</v>
      </c>
      <c r="AQ4611" s="3">
        <v>9.8290000000000006</v>
      </c>
      <c r="AR4611" s="2" t="s">
        <v>24194</v>
      </c>
      <c r="AS4611" s="4">
        <v>3220791</v>
      </c>
      <c r="AT4611" s="4">
        <v>47.829169999999998</v>
      </c>
      <c r="AU4611" s="3">
        <v>9.79528</v>
      </c>
      <c r="AV4611" t="s">
        <v>495</v>
      </c>
      <c r="BA4611" t="s">
        <v>14588</v>
      </c>
      <c r="BC4611" t="s">
        <v>14589</v>
      </c>
      <c r="BD4611" t="s">
        <v>14590</v>
      </c>
      <c r="BG4611">
        <v>6768</v>
      </c>
      <c r="BI4611" s="2" t="s">
        <v>1196</v>
      </c>
      <c r="BJ4611" s="3" t="s">
        <v>13079</v>
      </c>
    </row>
    <row r="4612" spans="1:62" hidden="1" x14ac:dyDescent="0.25">
      <c r="A4612">
        <v>4531</v>
      </c>
      <c r="B4612" t="str">
        <f>IF(A4611=A4612,"JA","NEIN")</f>
        <v>JA</v>
      </c>
      <c r="C4612" s="1">
        <v>6765</v>
      </c>
      <c r="D4612" s="2" t="s">
        <v>14585</v>
      </c>
      <c r="E4612" s="3" t="s">
        <v>1015</v>
      </c>
      <c r="F4612" s="2" t="s">
        <v>175</v>
      </c>
      <c r="G4612" s="4" t="s">
        <v>11639</v>
      </c>
      <c r="H4612" s="4">
        <v>2770910</v>
      </c>
      <c r="I4612" s="4">
        <v>46.888590000000001</v>
      </c>
      <c r="J4612" s="4">
        <v>10.50126</v>
      </c>
      <c r="K4612" s="2" t="s">
        <v>175</v>
      </c>
      <c r="L4612" s="4">
        <v>7873665</v>
      </c>
      <c r="M4612" s="4">
        <v>46.887459999999997</v>
      </c>
      <c r="N4612" s="3">
        <v>10.540710000000001</v>
      </c>
      <c r="O4612" s="4" t="str">
        <f>IF(F4612=K4612,I4612&amp;"R",M4612)</f>
        <v>46,88859R</v>
      </c>
      <c r="P4612" s="4" t="str">
        <f>IF(F4612=K4612,J4612&amp;"R",N4612)</f>
        <v>10,50126R</v>
      </c>
      <c r="Q4612" s="2" t="s">
        <v>138</v>
      </c>
      <c r="R4612" s="4">
        <v>2773069</v>
      </c>
      <c r="S4612" s="4">
        <v>47.125749999999996</v>
      </c>
      <c r="T4612" s="3">
        <v>10.566789999999999</v>
      </c>
      <c r="V4612" t="s">
        <v>394</v>
      </c>
      <c r="X4612" s="2" t="s">
        <v>14586</v>
      </c>
      <c r="Y4612" s="4">
        <v>1897</v>
      </c>
      <c r="Z4612">
        <v>12</v>
      </c>
      <c r="AD4612" t="s">
        <v>24066</v>
      </c>
      <c r="AE4612" s="19">
        <v>1910</v>
      </c>
      <c r="AF4612" s="21" t="s">
        <v>2656</v>
      </c>
      <c r="AH4612" t="s">
        <v>9823</v>
      </c>
      <c r="AI4612" s="2" t="s">
        <v>1418</v>
      </c>
      <c r="AJ4612" t="s">
        <v>495</v>
      </c>
      <c r="AK4612" t="s">
        <v>401</v>
      </c>
      <c r="AL4612">
        <v>47.74971</v>
      </c>
      <c r="AM4612">
        <v>9.8242499999999993</v>
      </c>
      <c r="AN4612" s="2" t="s">
        <v>24195</v>
      </c>
      <c r="AO4612" s="4">
        <v>6558191</v>
      </c>
      <c r="AP4612" s="4">
        <v>47.693899999999999</v>
      </c>
      <c r="AQ4612" s="3">
        <v>9.8290000000000006</v>
      </c>
      <c r="AR4612" s="2" t="s">
        <v>24194</v>
      </c>
      <c r="AS4612" s="4">
        <v>3220791</v>
      </c>
      <c r="AT4612" s="4">
        <v>47.829169999999998</v>
      </c>
      <c r="AU4612" s="3">
        <v>9.79528</v>
      </c>
      <c r="AV4612" t="s">
        <v>495</v>
      </c>
      <c r="BA4612" t="s">
        <v>14588</v>
      </c>
      <c r="BC4612" t="s">
        <v>14589</v>
      </c>
      <c r="BD4612" t="s">
        <v>14590</v>
      </c>
      <c r="BG4612">
        <v>6768</v>
      </c>
      <c r="BI4612" s="2" t="s">
        <v>1196</v>
      </c>
    </row>
    <row r="4613" spans="1:62" hidden="1" x14ac:dyDescent="0.25">
      <c r="A4613">
        <v>4531</v>
      </c>
      <c r="B4613" t="str">
        <f>IF(A4612=A4613,"JA","NEIN")</f>
        <v>JA</v>
      </c>
      <c r="C4613" s="1">
        <v>6766</v>
      </c>
      <c r="D4613" s="2" t="s">
        <v>14585</v>
      </c>
      <c r="E4613" s="3" t="s">
        <v>1015</v>
      </c>
      <c r="F4613" s="2" t="s">
        <v>175</v>
      </c>
      <c r="G4613" s="4" t="s">
        <v>11639</v>
      </c>
      <c r="H4613" s="4">
        <v>2770910</v>
      </c>
      <c r="I4613" s="4">
        <v>46.888590000000001</v>
      </c>
      <c r="J4613" s="4">
        <v>10.50126</v>
      </c>
      <c r="K4613" s="2" t="s">
        <v>175</v>
      </c>
      <c r="L4613" s="4">
        <v>7873665</v>
      </c>
      <c r="M4613" s="4">
        <v>46.887459999999997</v>
      </c>
      <c r="N4613" s="3">
        <v>10.540710000000001</v>
      </c>
      <c r="O4613" s="4" t="str">
        <f>IF(F4613=K4613,I4613&amp;"R",M4613)</f>
        <v>46,88859R</v>
      </c>
      <c r="P4613" s="4" t="str">
        <f>IF(F4613=K4613,J4613&amp;"R",N4613)</f>
        <v>10,50126R</v>
      </c>
      <c r="Q4613" s="2" t="s">
        <v>138</v>
      </c>
      <c r="R4613" s="4">
        <v>2773069</v>
      </c>
      <c r="S4613" s="4">
        <v>47.125749999999996</v>
      </c>
      <c r="T4613" s="3">
        <v>10.566789999999999</v>
      </c>
      <c r="V4613" t="s">
        <v>394</v>
      </c>
      <c r="X4613" s="2" t="s">
        <v>14586</v>
      </c>
      <c r="Y4613" s="4">
        <v>1897</v>
      </c>
      <c r="Z4613">
        <v>12</v>
      </c>
      <c r="AD4613" t="s">
        <v>404</v>
      </c>
      <c r="AE4613" s="19">
        <v>1910</v>
      </c>
      <c r="AF4613" s="21" t="s">
        <v>2656</v>
      </c>
      <c r="AG4613" s="21" t="s">
        <v>6327</v>
      </c>
      <c r="AH4613" t="s">
        <v>9823</v>
      </c>
      <c r="AI4613" s="2" t="s">
        <v>1418</v>
      </c>
      <c r="AJ4613" t="s">
        <v>495</v>
      </c>
      <c r="AK4613" t="s">
        <v>401</v>
      </c>
      <c r="AL4613">
        <v>47.74971</v>
      </c>
      <c r="AM4613">
        <v>9.8242499999999993</v>
      </c>
      <c r="AN4613" s="2" t="s">
        <v>24195</v>
      </c>
      <c r="AO4613" s="4">
        <v>6558191</v>
      </c>
      <c r="AP4613" s="4">
        <v>47.693899999999999</v>
      </c>
      <c r="AQ4613" s="3">
        <v>9.8290000000000006</v>
      </c>
      <c r="AR4613" s="2" t="s">
        <v>24194</v>
      </c>
      <c r="AS4613" s="4">
        <v>3220791</v>
      </c>
      <c r="AT4613" s="4">
        <v>47.829169999999998</v>
      </c>
      <c r="AU4613" s="3">
        <v>9.79528</v>
      </c>
      <c r="AV4613" t="s">
        <v>495</v>
      </c>
      <c r="BA4613" t="s">
        <v>14588</v>
      </c>
      <c r="BC4613" t="s">
        <v>14589</v>
      </c>
      <c r="BD4613" t="s">
        <v>14590</v>
      </c>
      <c r="BG4613">
        <v>6768</v>
      </c>
      <c r="BI4613" s="2" t="s">
        <v>11948</v>
      </c>
    </row>
    <row r="4614" spans="1:62" x14ac:dyDescent="0.25">
      <c r="A4614">
        <v>4535</v>
      </c>
      <c r="B4614" t="str">
        <f>IF(A4613=A4614,"JA","NEIN")</f>
        <v>NEIN</v>
      </c>
      <c r="C4614" s="1">
        <v>6767</v>
      </c>
      <c r="D4614" s="2" t="s">
        <v>14585</v>
      </c>
      <c r="E4614" s="3" t="s">
        <v>393</v>
      </c>
      <c r="F4614" s="2" t="s">
        <v>175</v>
      </c>
      <c r="G4614" s="4" t="s">
        <v>11639</v>
      </c>
      <c r="H4614" s="4">
        <v>2770910</v>
      </c>
      <c r="I4614" s="4">
        <v>46.888590000000001</v>
      </c>
      <c r="J4614" s="4">
        <v>10.50126</v>
      </c>
      <c r="K4614" s="2" t="s">
        <v>175</v>
      </c>
      <c r="L4614" s="4">
        <v>7873665</v>
      </c>
      <c r="M4614" s="4">
        <v>46.887459999999997</v>
      </c>
      <c r="N4614" s="3">
        <v>10.540710000000001</v>
      </c>
      <c r="O4614" s="4" t="str">
        <f>IF(F4614=K4614,I4614&amp;"R",M4614)</f>
        <v>46,88859R</v>
      </c>
      <c r="P4614" s="4" t="str">
        <f>IF(F4614=K4614,J4614&amp;"R",N4614)</f>
        <v>10,50126R</v>
      </c>
      <c r="Q4614" s="2" t="s">
        <v>138</v>
      </c>
      <c r="R4614" s="4">
        <v>2773069</v>
      </c>
      <c r="S4614" s="4">
        <v>47.125749999999996</v>
      </c>
      <c r="T4614" s="3">
        <v>10.566789999999999</v>
      </c>
      <c r="V4614" t="s">
        <v>394</v>
      </c>
      <c r="X4614" s="2" t="s">
        <v>14591</v>
      </c>
      <c r="Y4614" s="4">
        <v>1893</v>
      </c>
      <c r="Z4614">
        <v>13</v>
      </c>
      <c r="AD4614" t="s">
        <v>24066</v>
      </c>
      <c r="AE4614" s="19">
        <v>1907</v>
      </c>
      <c r="AF4614" s="21" t="s">
        <v>420</v>
      </c>
      <c r="AH4614" t="s">
        <v>14592</v>
      </c>
      <c r="AI4614" s="2" t="s">
        <v>1199</v>
      </c>
      <c r="AJ4614" t="s">
        <v>707</v>
      </c>
      <c r="AK4614" t="s">
        <v>401</v>
      </c>
      <c r="AL4614">
        <v>47.67192</v>
      </c>
      <c r="AM4614">
        <v>9.7988</v>
      </c>
      <c r="AN4614" s="2" t="s">
        <v>24195</v>
      </c>
      <c r="AO4614" s="4">
        <v>6558191</v>
      </c>
      <c r="AP4614" s="4">
        <v>47.693899999999999</v>
      </c>
      <c r="AQ4614" s="3">
        <v>9.8290000000000006</v>
      </c>
      <c r="AR4614" s="2" t="s">
        <v>24194</v>
      </c>
      <c r="AS4614" s="4">
        <v>3220791</v>
      </c>
      <c r="AT4614" s="4">
        <v>47.829169999999998</v>
      </c>
      <c r="AU4614" s="3">
        <v>9.79528</v>
      </c>
      <c r="AV4614" t="s">
        <v>707</v>
      </c>
      <c r="BA4614" t="s">
        <v>14593</v>
      </c>
      <c r="BC4614" t="s">
        <v>851</v>
      </c>
      <c r="BD4614" t="s">
        <v>14594</v>
      </c>
      <c r="BI4614" s="2" t="s">
        <v>592</v>
      </c>
    </row>
    <row r="4615" spans="1:62" x14ac:dyDescent="0.25">
      <c r="A4615">
        <v>4536</v>
      </c>
      <c r="B4615" t="str">
        <f>IF(A4614=A4615,"JA","NEIN")</f>
        <v>NEIN</v>
      </c>
      <c r="C4615" s="1">
        <v>6768</v>
      </c>
      <c r="D4615" s="2" t="s">
        <v>14585</v>
      </c>
      <c r="E4615" s="3" t="s">
        <v>3742</v>
      </c>
      <c r="F4615" s="2" t="s">
        <v>175</v>
      </c>
      <c r="G4615" s="4" t="s">
        <v>11639</v>
      </c>
      <c r="H4615" s="4">
        <v>2770910</v>
      </c>
      <c r="I4615" s="4">
        <v>46.888590000000001</v>
      </c>
      <c r="J4615" s="4">
        <v>10.50126</v>
      </c>
      <c r="K4615" s="2" t="s">
        <v>175</v>
      </c>
      <c r="L4615" s="4">
        <v>7873665</v>
      </c>
      <c r="M4615" s="4">
        <v>46.887459999999997</v>
      </c>
      <c r="N4615" s="3">
        <v>10.540710000000001</v>
      </c>
      <c r="O4615" s="4" t="str">
        <f>IF(F4615=K4615,I4615&amp;"R",M4615)</f>
        <v>46,88859R</v>
      </c>
      <c r="P4615" s="4" t="str">
        <f>IF(F4615=K4615,J4615&amp;"R",N4615)</f>
        <v>10,50126R</v>
      </c>
      <c r="Q4615" s="2" t="s">
        <v>138</v>
      </c>
      <c r="R4615" s="4">
        <v>2773069</v>
      </c>
      <c r="S4615" s="4">
        <v>47.125749999999996</v>
      </c>
      <c r="T4615" s="3">
        <v>10.566789999999999</v>
      </c>
      <c r="V4615" t="s">
        <v>394</v>
      </c>
      <c r="X4615" s="2" t="s">
        <v>14595</v>
      </c>
      <c r="Y4615" s="4">
        <v>1895</v>
      </c>
      <c r="Z4615">
        <v>12</v>
      </c>
      <c r="AD4615" t="s">
        <v>24066</v>
      </c>
      <c r="AE4615" s="19">
        <v>1908</v>
      </c>
      <c r="AF4615" s="21" t="s">
        <v>3196</v>
      </c>
      <c r="AG4615" s="21" t="s">
        <v>9614</v>
      </c>
      <c r="AH4615" t="s">
        <v>14596</v>
      </c>
      <c r="AJ4615" t="s">
        <v>1335</v>
      </c>
      <c r="AK4615" t="s">
        <v>401</v>
      </c>
      <c r="AL4615">
        <v>47.694409999999998</v>
      </c>
      <c r="AM4615">
        <v>9.8509100000000007</v>
      </c>
      <c r="AN4615" s="2" t="s">
        <v>24195</v>
      </c>
      <c r="AO4615" s="4">
        <v>6558191</v>
      </c>
      <c r="AP4615" s="4">
        <v>47.693899999999999</v>
      </c>
      <c r="AQ4615" s="3">
        <v>9.8290000000000006</v>
      </c>
      <c r="AR4615" s="2" t="s">
        <v>24194</v>
      </c>
      <c r="AS4615" s="4">
        <v>3220791</v>
      </c>
      <c r="AT4615" s="4">
        <v>47.829169999999998</v>
      </c>
      <c r="AU4615" s="3">
        <v>9.79528</v>
      </c>
      <c r="AV4615" t="s">
        <v>1335</v>
      </c>
      <c r="BA4615" t="s">
        <v>14597</v>
      </c>
      <c r="BC4615" t="s">
        <v>14598</v>
      </c>
      <c r="BD4615" t="s">
        <v>14590</v>
      </c>
      <c r="BG4615" t="s">
        <v>14599</v>
      </c>
      <c r="BI4615" s="2" t="s">
        <v>592</v>
      </c>
    </row>
    <row r="4616" spans="1:62" hidden="1" x14ac:dyDescent="0.25">
      <c r="A4616">
        <v>4536</v>
      </c>
      <c r="B4616" t="str">
        <f>IF(A4615=A4616,"JA","NEIN")</f>
        <v>JA</v>
      </c>
      <c r="C4616" s="1">
        <v>6769</v>
      </c>
      <c r="D4616" s="2" t="s">
        <v>14585</v>
      </c>
      <c r="E4616" s="3" t="s">
        <v>3742</v>
      </c>
      <c r="F4616" s="2" t="s">
        <v>175</v>
      </c>
      <c r="G4616" s="4" t="s">
        <v>11639</v>
      </c>
      <c r="H4616" s="4">
        <v>2770910</v>
      </c>
      <c r="I4616" s="4">
        <v>46.888590000000001</v>
      </c>
      <c r="J4616" s="4">
        <v>10.50126</v>
      </c>
      <c r="K4616" s="2" t="s">
        <v>175</v>
      </c>
      <c r="L4616" s="4">
        <v>7873665</v>
      </c>
      <c r="M4616" s="4">
        <v>46.887459999999997</v>
      </c>
      <c r="N4616" s="3">
        <v>10.540710000000001</v>
      </c>
      <c r="O4616" s="4" t="str">
        <f>IF(F4616=K4616,I4616&amp;"R",M4616)</f>
        <v>46,88859R</v>
      </c>
      <c r="P4616" s="4" t="str">
        <f>IF(F4616=K4616,J4616&amp;"R",N4616)</f>
        <v>10,50126R</v>
      </c>
      <c r="Q4616" s="2" t="s">
        <v>138</v>
      </c>
      <c r="R4616" s="4">
        <v>2773069</v>
      </c>
      <c r="S4616" s="4">
        <v>47.125749999999996</v>
      </c>
      <c r="T4616" s="3">
        <v>10.566789999999999</v>
      </c>
      <c r="V4616" t="s">
        <v>394</v>
      </c>
      <c r="X4616" s="2" t="s">
        <v>14595</v>
      </c>
      <c r="Y4616" s="4">
        <v>1895</v>
      </c>
      <c r="Z4616">
        <v>13</v>
      </c>
      <c r="AD4616" t="s">
        <v>24066</v>
      </c>
      <c r="AE4616" s="19">
        <v>1909</v>
      </c>
      <c r="AF4616" s="21" t="s">
        <v>1278</v>
      </c>
      <c r="AG4616" s="21" t="s">
        <v>994</v>
      </c>
      <c r="AH4616" t="s">
        <v>14596</v>
      </c>
      <c r="AJ4616" t="s">
        <v>1335</v>
      </c>
      <c r="AK4616" t="s">
        <v>401</v>
      </c>
      <c r="AL4616">
        <v>47.694409999999998</v>
      </c>
      <c r="AM4616">
        <v>9.8509100000000007</v>
      </c>
      <c r="AN4616" s="2" t="s">
        <v>24195</v>
      </c>
      <c r="AO4616" s="4">
        <v>6558191</v>
      </c>
      <c r="AP4616" s="4">
        <v>47.693899999999999</v>
      </c>
      <c r="AQ4616" s="3">
        <v>9.8290000000000006</v>
      </c>
      <c r="AR4616" s="2" t="s">
        <v>24194</v>
      </c>
      <c r="AS4616" s="4">
        <v>3220791</v>
      </c>
      <c r="AT4616" s="4">
        <v>47.829169999999998</v>
      </c>
      <c r="AU4616" s="3">
        <v>9.79528</v>
      </c>
      <c r="AV4616" t="s">
        <v>1335</v>
      </c>
      <c r="BA4616" t="s">
        <v>14597</v>
      </c>
      <c r="BC4616" t="s">
        <v>14598</v>
      </c>
      <c r="BD4616" t="s">
        <v>14590</v>
      </c>
      <c r="BG4616" t="s">
        <v>14599</v>
      </c>
      <c r="BI4616" s="2" t="s">
        <v>12569</v>
      </c>
    </row>
    <row r="4617" spans="1:62" hidden="1" x14ac:dyDescent="0.25">
      <c r="A4617">
        <v>4536</v>
      </c>
      <c r="B4617" t="str">
        <f>IF(A4616=A4617,"JA","NEIN")</f>
        <v>JA</v>
      </c>
      <c r="C4617" s="1">
        <v>6770</v>
      </c>
      <c r="D4617" s="2" t="s">
        <v>14585</v>
      </c>
      <c r="E4617" s="3" t="s">
        <v>3742</v>
      </c>
      <c r="F4617" s="2" t="s">
        <v>175</v>
      </c>
      <c r="G4617" s="4" t="s">
        <v>11639</v>
      </c>
      <c r="H4617" s="4">
        <v>2770910</v>
      </c>
      <c r="I4617" s="4">
        <v>46.888590000000001</v>
      </c>
      <c r="J4617" s="4">
        <v>10.50126</v>
      </c>
      <c r="K4617" s="2" t="s">
        <v>175</v>
      </c>
      <c r="L4617" s="4">
        <v>7873665</v>
      </c>
      <c r="M4617" s="4">
        <v>46.887459999999997</v>
      </c>
      <c r="N4617" s="3">
        <v>10.540710000000001</v>
      </c>
      <c r="O4617" s="4" t="str">
        <f>IF(F4617=K4617,I4617&amp;"R",M4617)</f>
        <v>46,88859R</v>
      </c>
      <c r="P4617" s="4" t="str">
        <f>IF(F4617=K4617,J4617&amp;"R",N4617)</f>
        <v>10,50126R</v>
      </c>
      <c r="Q4617" s="2" t="s">
        <v>138</v>
      </c>
      <c r="R4617" s="4">
        <v>2773069</v>
      </c>
      <c r="S4617" s="4">
        <v>47.125749999999996</v>
      </c>
      <c r="T4617" s="3">
        <v>10.566789999999999</v>
      </c>
      <c r="V4617" t="s">
        <v>394</v>
      </c>
      <c r="X4617" s="2" t="s">
        <v>14595</v>
      </c>
      <c r="Y4617" s="4">
        <v>1895</v>
      </c>
      <c r="Z4617">
        <v>13</v>
      </c>
      <c r="AD4617" t="s">
        <v>24066</v>
      </c>
      <c r="AE4617" s="19">
        <v>1909</v>
      </c>
      <c r="AF4617" s="21" t="s">
        <v>3986</v>
      </c>
      <c r="AG4617" s="21" t="s">
        <v>14600</v>
      </c>
      <c r="AH4617" t="s">
        <v>5279</v>
      </c>
      <c r="AI4617" s="2" t="s">
        <v>2465</v>
      </c>
      <c r="AJ4617" t="s">
        <v>1335</v>
      </c>
      <c r="AK4617" t="s">
        <v>401</v>
      </c>
      <c r="AL4617">
        <v>47.694409999999998</v>
      </c>
      <c r="AM4617">
        <v>9.8509100000000007</v>
      </c>
      <c r="AN4617" s="2" t="s">
        <v>24195</v>
      </c>
      <c r="AO4617" s="4">
        <v>6558191</v>
      </c>
      <c r="AP4617" s="4">
        <v>47.693899999999999</v>
      </c>
      <c r="AQ4617" s="3">
        <v>9.8290000000000006</v>
      </c>
      <c r="AR4617" s="2" t="s">
        <v>24194</v>
      </c>
      <c r="AS4617" s="4">
        <v>3220791</v>
      </c>
      <c r="AT4617" s="4">
        <v>47.829169999999998</v>
      </c>
      <c r="AU4617" s="3">
        <v>9.79528</v>
      </c>
      <c r="AV4617" t="s">
        <v>1335</v>
      </c>
      <c r="BA4617" t="s">
        <v>14597</v>
      </c>
      <c r="BC4617" t="s">
        <v>14598</v>
      </c>
      <c r="BD4617" t="s">
        <v>14590</v>
      </c>
      <c r="BG4617" t="s">
        <v>14599</v>
      </c>
      <c r="BI4617" s="2" t="s">
        <v>2403</v>
      </c>
    </row>
    <row r="4618" spans="1:62" hidden="1" x14ac:dyDescent="0.25">
      <c r="A4618">
        <v>4536</v>
      </c>
      <c r="B4618" t="str">
        <f>IF(A4617=A4618,"JA","NEIN")</f>
        <v>JA</v>
      </c>
      <c r="C4618" s="1">
        <v>6771</v>
      </c>
      <c r="D4618" s="2" t="s">
        <v>14585</v>
      </c>
      <c r="E4618" s="3" t="s">
        <v>3742</v>
      </c>
      <c r="F4618" s="2" t="s">
        <v>175</v>
      </c>
      <c r="G4618" s="4" t="s">
        <v>11639</v>
      </c>
      <c r="H4618" s="4">
        <v>2770910</v>
      </c>
      <c r="I4618" s="4">
        <v>46.888590000000001</v>
      </c>
      <c r="J4618" s="4">
        <v>10.50126</v>
      </c>
      <c r="K4618" s="2" t="s">
        <v>175</v>
      </c>
      <c r="L4618" s="4">
        <v>7873665</v>
      </c>
      <c r="M4618" s="4">
        <v>46.887459999999997</v>
      </c>
      <c r="N4618" s="3">
        <v>10.540710000000001</v>
      </c>
      <c r="O4618" s="4" t="str">
        <f>IF(F4618=K4618,I4618&amp;"R",M4618)</f>
        <v>46,88859R</v>
      </c>
      <c r="P4618" s="4" t="str">
        <f>IF(F4618=K4618,J4618&amp;"R",N4618)</f>
        <v>10,50126R</v>
      </c>
      <c r="Q4618" s="2" t="s">
        <v>138</v>
      </c>
      <c r="R4618" s="4">
        <v>2773069</v>
      </c>
      <c r="S4618" s="4">
        <v>47.125749999999996</v>
      </c>
      <c r="T4618" s="3">
        <v>10.566789999999999</v>
      </c>
      <c r="V4618" t="s">
        <v>394</v>
      </c>
      <c r="X4618" s="2" t="s">
        <v>14595</v>
      </c>
      <c r="Y4618" s="4">
        <v>1895</v>
      </c>
      <c r="Z4618">
        <v>14</v>
      </c>
      <c r="AD4618" t="s">
        <v>24066</v>
      </c>
      <c r="AE4618" s="19">
        <v>1910</v>
      </c>
      <c r="AF4618" s="21" t="s">
        <v>14601</v>
      </c>
      <c r="AH4618" t="s">
        <v>14602</v>
      </c>
      <c r="AI4618" s="2" t="s">
        <v>9956</v>
      </c>
      <c r="AJ4618" t="s">
        <v>1335</v>
      </c>
      <c r="AK4618" t="s">
        <v>401</v>
      </c>
      <c r="AL4618">
        <v>47.694409999999998</v>
      </c>
      <c r="AM4618">
        <v>9.8509100000000007</v>
      </c>
      <c r="AN4618" s="2" t="s">
        <v>24195</v>
      </c>
      <c r="AO4618" s="4">
        <v>6558191</v>
      </c>
      <c r="AP4618" s="4">
        <v>47.693899999999999</v>
      </c>
      <c r="AQ4618" s="3">
        <v>9.8290000000000006</v>
      </c>
      <c r="AR4618" s="2" t="s">
        <v>24194</v>
      </c>
      <c r="AS4618" s="4">
        <v>3220791</v>
      </c>
      <c r="AT4618" s="4">
        <v>47.829169999999998</v>
      </c>
      <c r="AU4618" s="3">
        <v>9.79528</v>
      </c>
      <c r="AV4618" t="s">
        <v>1335</v>
      </c>
      <c r="BA4618" t="s">
        <v>14597</v>
      </c>
      <c r="BC4618" t="s">
        <v>14598</v>
      </c>
      <c r="BD4618" t="s">
        <v>14590</v>
      </c>
      <c r="BG4618" t="s">
        <v>14599</v>
      </c>
      <c r="BI4618" s="2" t="s">
        <v>761</v>
      </c>
      <c r="BJ4618" s="3" t="s">
        <v>893</v>
      </c>
    </row>
    <row r="4619" spans="1:62" x14ac:dyDescent="0.25">
      <c r="A4619">
        <v>4540</v>
      </c>
      <c r="B4619" t="str">
        <f>IF(A4618=A4619,"JA","NEIN")</f>
        <v>NEIN</v>
      </c>
      <c r="C4619" s="1">
        <v>6772</v>
      </c>
      <c r="D4619" s="2" t="s">
        <v>14585</v>
      </c>
      <c r="E4619" s="3" t="s">
        <v>9636</v>
      </c>
      <c r="F4619" s="2" t="s">
        <v>207</v>
      </c>
      <c r="G4619" s="4" t="s">
        <v>11639</v>
      </c>
      <c r="H4619" s="4">
        <v>2768291</v>
      </c>
      <c r="I4619" s="4">
        <v>47.083329999999997</v>
      </c>
      <c r="J4619" s="4">
        <v>10.66667</v>
      </c>
      <c r="K4619" s="2" t="s">
        <v>207</v>
      </c>
      <c r="L4619" s="4">
        <v>7873668</v>
      </c>
      <c r="M4619" s="4">
        <v>47.081769999999999</v>
      </c>
      <c r="N4619" s="3">
        <v>10.662419999999999</v>
      </c>
      <c r="O4619" s="4" t="str">
        <f>IF(F4619=K4619,I4619&amp;"R",M4619)</f>
        <v>47,08333R</v>
      </c>
      <c r="P4619" s="4" t="str">
        <f>IF(F4619=K4619,J4619&amp;"R",N4619)</f>
        <v>10,66667R</v>
      </c>
      <c r="Q4619" s="2" t="s">
        <v>138</v>
      </c>
      <c r="R4619" s="4">
        <v>2773069</v>
      </c>
      <c r="S4619" s="4">
        <v>47.125749999999996</v>
      </c>
      <c r="T4619" s="3">
        <v>10.566789999999999</v>
      </c>
      <c r="V4619" t="s">
        <v>394</v>
      </c>
      <c r="X4619" s="2" t="s">
        <v>15637</v>
      </c>
      <c r="Y4619" s="4">
        <v>1857</v>
      </c>
      <c r="AD4619" t="s">
        <v>24076</v>
      </c>
      <c r="AH4619" t="s">
        <v>15447</v>
      </c>
      <c r="AI4619" s="2" t="s">
        <v>15638</v>
      </c>
      <c r="AJ4619" t="s">
        <v>2089</v>
      </c>
      <c r="AK4619" t="s">
        <v>401</v>
      </c>
      <c r="AL4619">
        <v>47.833550000000002</v>
      </c>
      <c r="AM4619">
        <v>9.5020100000000003</v>
      </c>
      <c r="AN4619" s="2" t="s">
        <v>24202</v>
      </c>
      <c r="AO4619" s="4">
        <v>6556079</v>
      </c>
      <c r="AP4619" s="4">
        <v>47.8</v>
      </c>
      <c r="AQ4619" s="3">
        <v>9.5</v>
      </c>
      <c r="AR4619" s="2" t="s">
        <v>24194</v>
      </c>
      <c r="AS4619" s="4">
        <v>3220791</v>
      </c>
      <c r="AT4619" s="4">
        <v>47.829169999999998</v>
      </c>
      <c r="AU4619" s="3">
        <v>9.79528</v>
      </c>
      <c r="AV4619" t="s">
        <v>2089</v>
      </c>
      <c r="BA4619" t="s">
        <v>15639</v>
      </c>
      <c r="BC4619" t="s">
        <v>15640</v>
      </c>
      <c r="BD4619" t="s">
        <v>15641</v>
      </c>
      <c r="BI4619" s="2" t="s">
        <v>11727</v>
      </c>
    </row>
    <row r="4620" spans="1:62" x14ac:dyDescent="0.25">
      <c r="A4620">
        <v>4541</v>
      </c>
      <c r="B4620" t="str">
        <f>IF(A4619=A4620,"JA","NEIN")</f>
        <v>NEIN</v>
      </c>
      <c r="C4620" s="1">
        <v>6774</v>
      </c>
      <c r="D4620" s="2" t="s">
        <v>15823</v>
      </c>
      <c r="E4620" s="3" t="s">
        <v>3806</v>
      </c>
      <c r="F4620" s="2" t="s">
        <v>220</v>
      </c>
      <c r="G4620" s="4" t="s">
        <v>11639</v>
      </c>
      <c r="H4620" s="4">
        <v>3323944</v>
      </c>
      <c r="I4620" s="4">
        <v>47.3</v>
      </c>
      <c r="J4620" s="4">
        <v>11.866669999999999</v>
      </c>
      <c r="K4620" s="2" t="s">
        <v>24146</v>
      </c>
      <c r="L4620" s="4">
        <v>2767467</v>
      </c>
      <c r="M4620" s="4">
        <v>47.3</v>
      </c>
      <c r="N4620" s="3">
        <v>11.866669999999999</v>
      </c>
      <c r="O4620" s="4">
        <f>IF(F4620=K4620,I4620&amp;"R",M4620)</f>
        <v>47.3</v>
      </c>
      <c r="P4620" s="4">
        <f>IF(F4620=K4620,J4620&amp;"R",N4620)</f>
        <v>11.866669999999999</v>
      </c>
      <c r="Q4620" s="2" t="s">
        <v>24145</v>
      </c>
      <c r="R4620" s="4">
        <v>2765389</v>
      </c>
      <c r="S4620" s="4">
        <v>47.266669999999998</v>
      </c>
      <c r="T4620" s="3">
        <v>11.76667</v>
      </c>
      <c r="U4620" s="3" t="s">
        <v>15697</v>
      </c>
      <c r="V4620" t="s">
        <v>512</v>
      </c>
      <c r="X4620" s="2" t="s">
        <v>15824</v>
      </c>
      <c r="Y4620" s="4">
        <v>1857</v>
      </c>
      <c r="Z4620">
        <v>16</v>
      </c>
      <c r="AD4620" t="s">
        <v>24066</v>
      </c>
      <c r="AE4620" s="19">
        <v>1873</v>
      </c>
      <c r="AF4620" s="21" t="s">
        <v>10786</v>
      </c>
      <c r="AH4620" t="s">
        <v>15828</v>
      </c>
      <c r="AI4620" s="2" t="s">
        <v>15829</v>
      </c>
      <c r="AJ4620" t="s">
        <v>470</v>
      </c>
      <c r="AK4620" t="s">
        <v>401</v>
      </c>
      <c r="AL4620">
        <v>47.846620000000001</v>
      </c>
      <c r="AM4620">
        <v>9.9675999999999991</v>
      </c>
      <c r="AN4620" s="2" t="s">
        <v>24196</v>
      </c>
      <c r="AO4620" s="4">
        <v>6558189</v>
      </c>
      <c r="AP4620" s="4">
        <v>47.818399999999997</v>
      </c>
      <c r="AQ4620" s="3">
        <v>9.9931000000000001</v>
      </c>
      <c r="AR4620" s="2" t="s">
        <v>24194</v>
      </c>
      <c r="AS4620" s="4">
        <v>3220791</v>
      </c>
      <c r="AT4620" s="4">
        <v>47.829169999999998</v>
      </c>
      <c r="AU4620" s="3">
        <v>9.79528</v>
      </c>
      <c r="AV4620" t="s">
        <v>470</v>
      </c>
      <c r="BA4620" t="s">
        <v>11992</v>
      </c>
      <c r="BD4620" t="s">
        <v>15827</v>
      </c>
      <c r="BI4620" s="2" t="s">
        <v>438</v>
      </c>
    </row>
    <row r="4621" spans="1:62" hidden="1" x14ac:dyDescent="0.25">
      <c r="A4621">
        <v>4541</v>
      </c>
      <c r="B4621" t="str">
        <f>IF(A4620=A4621,"JA","NEIN")</f>
        <v>JA</v>
      </c>
      <c r="C4621" s="1">
        <v>6773</v>
      </c>
      <c r="D4621" s="2" t="s">
        <v>15823</v>
      </c>
      <c r="E4621" s="3" t="s">
        <v>3806</v>
      </c>
      <c r="F4621" s="2" t="s">
        <v>220</v>
      </c>
      <c r="G4621" s="4" t="s">
        <v>11639</v>
      </c>
      <c r="H4621" s="4">
        <v>3323944</v>
      </c>
      <c r="I4621" s="4">
        <v>47.3</v>
      </c>
      <c r="J4621" s="4">
        <v>11.866669999999999</v>
      </c>
      <c r="K4621" s="2" t="s">
        <v>24146</v>
      </c>
      <c r="L4621" s="4">
        <v>2767467</v>
      </c>
      <c r="M4621" s="4">
        <v>47.3</v>
      </c>
      <c r="N4621" s="3">
        <v>11.866669999999999</v>
      </c>
      <c r="O4621" s="4">
        <f>IF(F4621=K4621,I4621&amp;"R",M4621)</f>
        <v>47.3</v>
      </c>
      <c r="P4621" s="4">
        <f>IF(F4621=K4621,J4621&amp;"R",N4621)</f>
        <v>11.866669999999999</v>
      </c>
      <c r="Q4621" s="2" t="s">
        <v>24145</v>
      </c>
      <c r="R4621" s="4">
        <v>2765389</v>
      </c>
      <c r="S4621" s="4">
        <v>47.266669999999998</v>
      </c>
      <c r="T4621" s="3">
        <v>11.76667</v>
      </c>
      <c r="U4621" s="3" t="s">
        <v>15697</v>
      </c>
      <c r="V4621" t="s">
        <v>512</v>
      </c>
      <c r="X4621" s="2" t="s">
        <v>15824</v>
      </c>
      <c r="Y4621" s="4">
        <v>1857</v>
      </c>
      <c r="Z4621">
        <v>25</v>
      </c>
      <c r="AD4621" t="s">
        <v>24076</v>
      </c>
      <c r="AE4621" s="19">
        <v>1882</v>
      </c>
      <c r="AF4621" s="21" t="s">
        <v>15825</v>
      </c>
      <c r="AG4621" s="21" t="s">
        <v>9687</v>
      </c>
      <c r="AH4621" t="s">
        <v>15826</v>
      </c>
      <c r="AI4621" s="2" t="s">
        <v>71</v>
      </c>
      <c r="AJ4621" t="s">
        <v>8602</v>
      </c>
      <c r="AK4621" t="s">
        <v>401</v>
      </c>
      <c r="AL4621">
        <v>47.9</v>
      </c>
      <c r="AM4621">
        <v>9.4499999999999993</v>
      </c>
      <c r="AN4621" s="2" t="s">
        <v>8602</v>
      </c>
      <c r="AO4621" s="4">
        <v>6556066</v>
      </c>
      <c r="AP4621" s="4">
        <v>47.9</v>
      </c>
      <c r="AQ4621" s="3">
        <v>9.4499999999999993</v>
      </c>
      <c r="AR4621" s="2" t="s">
        <v>24194</v>
      </c>
      <c r="AS4621" s="4">
        <v>3220791</v>
      </c>
      <c r="AT4621" s="4">
        <v>47.829169999999998</v>
      </c>
      <c r="AU4621" s="3">
        <v>9.79528</v>
      </c>
      <c r="AV4621" t="s">
        <v>8602</v>
      </c>
      <c r="BA4621" t="s">
        <v>11992</v>
      </c>
      <c r="BD4621" t="s">
        <v>15827</v>
      </c>
      <c r="BI4621" s="2" t="s">
        <v>595</v>
      </c>
    </row>
    <row r="4622" spans="1:62" x14ac:dyDescent="0.25">
      <c r="A4622">
        <v>4543</v>
      </c>
      <c r="B4622" t="str">
        <f>IF(A4621=A4622,"JA","NEIN")</f>
        <v>NEIN</v>
      </c>
      <c r="C4622" s="1">
        <v>6775</v>
      </c>
      <c r="D4622" s="2" t="s">
        <v>4899</v>
      </c>
      <c r="E4622" s="3" t="s">
        <v>16777</v>
      </c>
      <c r="F4622" s="2" t="s">
        <v>322</v>
      </c>
      <c r="G4622" s="4" t="s">
        <v>11639</v>
      </c>
      <c r="H4622" s="4">
        <v>11903684</v>
      </c>
      <c r="I4622" s="4">
        <v>47.018099999999997</v>
      </c>
      <c r="J4622" s="4">
        <v>10.606780000000001</v>
      </c>
      <c r="K4622" s="2" t="s">
        <v>322</v>
      </c>
      <c r="L4622" s="4">
        <v>2763504</v>
      </c>
      <c r="M4622" s="4">
        <v>46.993079999999999</v>
      </c>
      <c r="N4622" s="3">
        <v>10.64198</v>
      </c>
      <c r="O4622" s="4" t="str">
        <f>IF(F4622=K4622,I4622&amp;"R",M4622)</f>
        <v>47,0181R</v>
      </c>
      <c r="P4622" s="4" t="str">
        <f>IF(F4622=K4622,J4622&amp;"R",N4622)</f>
        <v>10,60678R</v>
      </c>
      <c r="Q4622" s="2" t="s">
        <v>138</v>
      </c>
      <c r="R4622" s="4">
        <v>2773069</v>
      </c>
      <c r="S4622" s="4">
        <v>47.125749999999996</v>
      </c>
      <c r="T4622" s="3">
        <v>10.566789999999999</v>
      </c>
      <c r="V4622" t="s">
        <v>394</v>
      </c>
      <c r="X4622" s="2" t="s">
        <v>16778</v>
      </c>
      <c r="Y4622" s="4">
        <v>1831</v>
      </c>
      <c r="Z4622">
        <v>12</v>
      </c>
      <c r="AD4622" t="s">
        <v>404</v>
      </c>
      <c r="AE4622" s="19">
        <v>1844</v>
      </c>
      <c r="AF4622" s="21" t="s">
        <v>16779</v>
      </c>
      <c r="AG4622" s="21" t="s">
        <v>16780</v>
      </c>
      <c r="AH4622" t="s">
        <v>12584</v>
      </c>
      <c r="AI4622" s="2" t="s">
        <v>2211</v>
      </c>
      <c r="AJ4622" t="s">
        <v>2212</v>
      </c>
      <c r="AK4622" t="s">
        <v>401</v>
      </c>
      <c r="AL4622">
        <v>47.863849999999999</v>
      </c>
      <c r="AM4622">
        <v>9.5879799999999999</v>
      </c>
      <c r="AN4622" s="2" t="s">
        <v>24201</v>
      </c>
      <c r="AO4622" s="4">
        <v>3205655</v>
      </c>
      <c r="AP4622" s="4">
        <v>47.86748</v>
      </c>
      <c r="AQ4622" s="3">
        <v>9.5579800000000006</v>
      </c>
      <c r="AR4622" s="2" t="s">
        <v>24194</v>
      </c>
      <c r="AS4622" s="4">
        <v>3220791</v>
      </c>
      <c r="AT4622" s="4">
        <v>47.829169999999998</v>
      </c>
      <c r="AU4622" s="3">
        <v>9.79528</v>
      </c>
      <c r="AV4622" t="s">
        <v>2212</v>
      </c>
      <c r="BI4622" s="2" t="s">
        <v>1013</v>
      </c>
    </row>
    <row r="4623" spans="1:62" x14ac:dyDescent="0.25">
      <c r="A4623">
        <v>4544</v>
      </c>
      <c r="B4623" t="str">
        <f>IF(A4622=A4623,"JA","NEIN")</f>
        <v>NEIN</v>
      </c>
      <c r="C4623" s="1">
        <v>6776</v>
      </c>
      <c r="D4623" s="2" t="s">
        <v>4899</v>
      </c>
      <c r="E4623" s="3" t="s">
        <v>7908</v>
      </c>
      <c r="F4623" s="2" t="s">
        <v>295</v>
      </c>
      <c r="G4623" s="4" t="s">
        <v>11639</v>
      </c>
      <c r="H4623" s="4">
        <v>2764137</v>
      </c>
      <c r="I4623" s="4">
        <v>47.125889999999998</v>
      </c>
      <c r="J4623" s="4">
        <v>10.46199</v>
      </c>
      <c r="K4623" s="2" t="s">
        <v>295</v>
      </c>
      <c r="L4623" s="4">
        <v>7872585</v>
      </c>
      <c r="M4623" s="4">
        <v>47.128869999999999</v>
      </c>
      <c r="N4623" s="3">
        <v>10.456860000000001</v>
      </c>
      <c r="O4623" s="4" t="str">
        <f>IF(F4623=K4623,I4623&amp;"R",M4623)</f>
        <v>47,12589R</v>
      </c>
      <c r="P4623" s="4" t="str">
        <f>IF(F4623=K4623,J4623&amp;"R",N4623)</f>
        <v>10,46199R</v>
      </c>
      <c r="Q4623" s="2" t="s">
        <v>138</v>
      </c>
      <c r="R4623" s="4">
        <v>2773069</v>
      </c>
      <c r="S4623" s="4">
        <v>47.125749999999996</v>
      </c>
      <c r="T4623" s="3">
        <v>10.566789999999999</v>
      </c>
      <c r="V4623" t="s">
        <v>394</v>
      </c>
      <c r="X4623" s="2" t="s">
        <v>16545</v>
      </c>
      <c r="Y4623" s="4">
        <v>1813</v>
      </c>
      <c r="Z4623">
        <v>15</v>
      </c>
      <c r="AD4623" t="s">
        <v>404</v>
      </c>
      <c r="AE4623" s="19">
        <v>1828</v>
      </c>
      <c r="AF4623" s="21" t="s">
        <v>16546</v>
      </c>
      <c r="AG4623" s="21" t="s">
        <v>14883</v>
      </c>
      <c r="AH4623" t="s">
        <v>16547</v>
      </c>
      <c r="AI4623" s="2" t="s">
        <v>6364</v>
      </c>
      <c r="AJ4623" t="s">
        <v>2212</v>
      </c>
      <c r="AK4623" t="s">
        <v>401</v>
      </c>
      <c r="AL4623">
        <v>47.863849999999999</v>
      </c>
      <c r="AM4623">
        <v>9.5879799999999999</v>
      </c>
      <c r="AN4623" s="2" t="s">
        <v>24201</v>
      </c>
      <c r="AO4623" s="4">
        <v>3205655</v>
      </c>
      <c r="AP4623" s="4">
        <v>47.86748</v>
      </c>
      <c r="AQ4623" s="3">
        <v>9.5579800000000006</v>
      </c>
      <c r="AR4623" s="2" t="s">
        <v>24194</v>
      </c>
      <c r="AS4623" s="4">
        <v>3220791</v>
      </c>
      <c r="AT4623" s="4">
        <v>47.829169999999998</v>
      </c>
      <c r="AU4623" s="3">
        <v>9.79528</v>
      </c>
      <c r="AV4623" t="s">
        <v>2212</v>
      </c>
      <c r="BA4623" t="s">
        <v>16548</v>
      </c>
      <c r="BC4623" t="s">
        <v>832</v>
      </c>
      <c r="BD4623" t="s">
        <v>16549</v>
      </c>
      <c r="BI4623" s="2" t="s">
        <v>538</v>
      </c>
    </row>
    <row r="4624" spans="1:62" x14ac:dyDescent="0.25">
      <c r="A4624">
        <v>4545</v>
      </c>
      <c r="B4624" t="str">
        <f>IF(A4623=A4624,"JA","NEIN")</f>
        <v>NEIN</v>
      </c>
      <c r="C4624" s="1">
        <v>6777</v>
      </c>
      <c r="D4624" s="2" t="s">
        <v>4899</v>
      </c>
      <c r="E4624" s="3" t="s">
        <v>686</v>
      </c>
      <c r="F4624" s="2" t="s">
        <v>288</v>
      </c>
      <c r="G4624" s="4" t="s">
        <v>11639</v>
      </c>
      <c r="H4624" s="4">
        <v>2764645</v>
      </c>
      <c r="I4624" s="4">
        <v>47.147579999999998</v>
      </c>
      <c r="J4624" s="4">
        <v>10.5534</v>
      </c>
      <c r="K4624" s="2" t="s">
        <v>16463</v>
      </c>
      <c r="L4624" s="4">
        <v>7873672</v>
      </c>
      <c r="M4624" s="4">
        <v>47.15813</v>
      </c>
      <c r="N4624" s="3">
        <v>10.55278</v>
      </c>
      <c r="O4624" s="4">
        <f>IF(F4624=K4624,I4624&amp;"R",M4624)</f>
        <v>47.15813</v>
      </c>
      <c r="P4624" s="4">
        <f>IF(F4624=K4624,J4624&amp;"R",N4624)</f>
        <v>10.55278</v>
      </c>
      <c r="Q4624" s="2" t="s">
        <v>138</v>
      </c>
      <c r="R4624" s="4">
        <v>2773069</v>
      </c>
      <c r="S4624" s="4">
        <v>47.125749999999996</v>
      </c>
      <c r="T4624" s="3">
        <v>10.566789999999999</v>
      </c>
      <c r="U4624" s="3" t="s">
        <v>16463</v>
      </c>
      <c r="V4624" t="s">
        <v>394</v>
      </c>
      <c r="X4624" s="2" t="s">
        <v>11451</v>
      </c>
      <c r="Y4624" s="4">
        <v>1899</v>
      </c>
      <c r="Z4624">
        <v>11</v>
      </c>
      <c r="AA4624" s="3" t="s">
        <v>16483</v>
      </c>
      <c r="AD4624" t="s">
        <v>404</v>
      </c>
      <c r="AE4624" s="19">
        <v>1912</v>
      </c>
      <c r="AF4624" s="21" t="s">
        <v>16484</v>
      </c>
      <c r="AG4624" s="21" t="s">
        <v>16305</v>
      </c>
      <c r="AH4624" t="s">
        <v>16485</v>
      </c>
      <c r="AI4624" s="2" t="s">
        <v>5028</v>
      </c>
      <c r="AJ4624" t="s">
        <v>11822</v>
      </c>
      <c r="AK4624" t="s">
        <v>401</v>
      </c>
      <c r="AL4624">
        <v>47.685049999999997</v>
      </c>
      <c r="AM4624">
        <v>9.55504</v>
      </c>
      <c r="AN4624" s="2" t="s">
        <v>5029</v>
      </c>
      <c r="AO4624" s="4">
        <v>6556046</v>
      </c>
      <c r="AP4624" s="4">
        <v>47.690849999999998</v>
      </c>
      <c r="AQ4624" s="3">
        <v>9.55715</v>
      </c>
      <c r="AR4624" s="2" t="s">
        <v>24200</v>
      </c>
      <c r="AS4624" s="4">
        <v>2947109</v>
      </c>
      <c r="AT4624" s="4">
        <v>47.726939999999999</v>
      </c>
      <c r="AU4624" s="3">
        <v>9.3852799999999998</v>
      </c>
      <c r="AV4624" t="s">
        <v>11822</v>
      </c>
      <c r="AW4624" s="2" t="s">
        <v>959</v>
      </c>
      <c r="AX4624" t="s">
        <v>9246</v>
      </c>
      <c r="AY4624" t="s">
        <v>4608</v>
      </c>
      <c r="BA4624" t="s">
        <v>16486</v>
      </c>
      <c r="BC4624" t="s">
        <v>832</v>
      </c>
      <c r="BD4624" t="s">
        <v>16487</v>
      </c>
      <c r="BI4624" s="2" t="s">
        <v>538</v>
      </c>
    </row>
    <row r="4625" spans="1:62" x14ac:dyDescent="0.25">
      <c r="A4625">
        <v>4546</v>
      </c>
      <c r="B4625" t="str">
        <f>IF(A4624=A4625,"JA","NEIN")</f>
        <v>NEIN</v>
      </c>
      <c r="C4625" s="1">
        <v>6778</v>
      </c>
      <c r="D4625" s="2" t="s">
        <v>13067</v>
      </c>
      <c r="E4625" s="3" t="s">
        <v>7908</v>
      </c>
      <c r="F4625" s="2" t="s">
        <v>99</v>
      </c>
      <c r="G4625" s="4" t="s">
        <v>11639</v>
      </c>
      <c r="H4625" s="4">
        <v>2777939</v>
      </c>
      <c r="I4625" s="4">
        <v>47.140340000000002</v>
      </c>
      <c r="J4625" s="4">
        <v>10.514089999999999</v>
      </c>
      <c r="K4625" s="2" t="s">
        <v>99</v>
      </c>
      <c r="L4625" s="4">
        <v>7872578</v>
      </c>
      <c r="M4625" s="4">
        <v>47.153750000000002</v>
      </c>
      <c r="N4625" s="3">
        <v>10.504720000000001</v>
      </c>
      <c r="O4625" s="4" t="str">
        <f>IF(F4625=K4625,I4625&amp;"R",M4625)</f>
        <v>47,14034R</v>
      </c>
      <c r="P4625" s="4" t="str">
        <f>IF(F4625=K4625,J4625&amp;"R",N4625)</f>
        <v>10,51409R</v>
      </c>
      <c r="Q4625" s="2" t="s">
        <v>138</v>
      </c>
      <c r="R4625" s="4">
        <v>2773069</v>
      </c>
      <c r="S4625" s="4">
        <v>47.125749999999996</v>
      </c>
      <c r="T4625" s="3">
        <v>10.566789999999999</v>
      </c>
      <c r="V4625" t="s">
        <v>394</v>
      </c>
      <c r="X4625" s="2" t="s">
        <v>13068</v>
      </c>
      <c r="Y4625" s="4">
        <v>1822</v>
      </c>
      <c r="Z4625">
        <v>19</v>
      </c>
      <c r="AD4625" t="s">
        <v>24065</v>
      </c>
      <c r="AE4625" s="19">
        <v>1841</v>
      </c>
      <c r="AF4625" s="21" t="s">
        <v>13069</v>
      </c>
      <c r="AG4625" s="21" t="s">
        <v>13070</v>
      </c>
      <c r="AH4625" t="s">
        <v>10079</v>
      </c>
      <c r="AI4625" s="2" t="s">
        <v>907</v>
      </c>
      <c r="AJ4625" t="s">
        <v>907</v>
      </c>
      <c r="AK4625" t="s">
        <v>401</v>
      </c>
      <c r="AL4625">
        <v>47.668570000000003</v>
      </c>
      <c r="AM4625">
        <v>9.5913199999999996</v>
      </c>
      <c r="AN4625" s="2" t="s">
        <v>907</v>
      </c>
      <c r="AO4625" s="4">
        <v>6558183</v>
      </c>
      <c r="AP4625" s="4">
        <v>47.668900000000001</v>
      </c>
      <c r="AQ4625" s="3">
        <v>9.5908999999999995</v>
      </c>
      <c r="AR4625" s="2" t="s">
        <v>24200</v>
      </c>
      <c r="AS4625" s="4">
        <v>2947109</v>
      </c>
      <c r="AT4625" s="4">
        <v>47.726939999999999</v>
      </c>
      <c r="AU4625" s="3">
        <v>9.3852799999999998</v>
      </c>
      <c r="AV4625" t="s">
        <v>907</v>
      </c>
      <c r="BA4625" t="s">
        <v>13071</v>
      </c>
      <c r="BC4625" t="s">
        <v>1550</v>
      </c>
      <c r="BD4625" t="s">
        <v>13072</v>
      </c>
      <c r="BI4625" s="2" t="s">
        <v>538</v>
      </c>
    </row>
    <row r="4626" spans="1:62" x14ac:dyDescent="0.25">
      <c r="A4626">
        <v>4547</v>
      </c>
      <c r="B4626" t="str">
        <f>IF(A4625=A4626,"JA","NEIN")</f>
        <v>NEIN</v>
      </c>
      <c r="C4626" s="1">
        <v>6779</v>
      </c>
      <c r="D4626" s="2" t="s">
        <v>13073</v>
      </c>
      <c r="E4626" s="3" t="s">
        <v>13074</v>
      </c>
      <c r="F4626" s="2" t="s">
        <v>99</v>
      </c>
      <c r="G4626" s="4" t="s">
        <v>11639</v>
      </c>
      <c r="H4626" s="4">
        <v>2777939</v>
      </c>
      <c r="I4626" s="4">
        <v>47.140340000000002</v>
      </c>
      <c r="J4626" s="4">
        <v>10.514089999999999</v>
      </c>
      <c r="K4626" s="2" t="s">
        <v>99</v>
      </c>
      <c r="L4626" s="4">
        <v>7872578</v>
      </c>
      <c r="M4626" s="4">
        <v>47.153750000000002</v>
      </c>
      <c r="N4626" s="3">
        <v>10.504720000000001</v>
      </c>
      <c r="O4626" s="4" t="str">
        <f>IF(F4626=K4626,I4626&amp;"R",M4626)</f>
        <v>47,14034R</v>
      </c>
      <c r="P4626" s="4" t="str">
        <f>IF(F4626=K4626,J4626&amp;"R",N4626)</f>
        <v>10,51409R</v>
      </c>
      <c r="Q4626" s="2" t="s">
        <v>138</v>
      </c>
      <c r="R4626" s="4">
        <v>2773069</v>
      </c>
      <c r="S4626" s="4">
        <v>47.125749999999996</v>
      </c>
      <c r="T4626" s="3">
        <v>10.566789999999999</v>
      </c>
      <c r="V4626" t="s">
        <v>394</v>
      </c>
      <c r="X4626" s="2" t="s">
        <v>13075</v>
      </c>
      <c r="Y4626" s="4">
        <v>1848</v>
      </c>
      <c r="Z4626">
        <v>10</v>
      </c>
      <c r="AD4626" t="s">
        <v>24066</v>
      </c>
      <c r="AE4626" s="19">
        <v>1858</v>
      </c>
      <c r="AF4626" s="21" t="s">
        <v>13076</v>
      </c>
      <c r="AG4626" s="21" t="s">
        <v>13077</v>
      </c>
      <c r="AH4626" t="s">
        <v>12946</v>
      </c>
      <c r="AI4626" s="2" t="s">
        <v>1586</v>
      </c>
      <c r="AJ4626" t="s">
        <v>1586</v>
      </c>
      <c r="AK4626" t="s">
        <v>401</v>
      </c>
      <c r="AL4626">
        <v>47.719160000000002</v>
      </c>
      <c r="AM4626">
        <v>9.3902800000000006</v>
      </c>
      <c r="AN4626" s="2" t="s">
        <v>1586</v>
      </c>
      <c r="AO4626" s="4">
        <v>6558181</v>
      </c>
      <c r="AP4626" s="4">
        <v>47.7194</v>
      </c>
      <c r="AQ4626" s="3">
        <v>9.3952000000000009</v>
      </c>
      <c r="AR4626" s="2" t="s">
        <v>24200</v>
      </c>
      <c r="AS4626" s="4">
        <v>2947109</v>
      </c>
      <c r="AT4626" s="4">
        <v>47.726939999999999</v>
      </c>
      <c r="AU4626" s="3">
        <v>9.3852799999999998</v>
      </c>
      <c r="AV4626" t="s">
        <v>1586</v>
      </c>
      <c r="BA4626" t="s">
        <v>11992</v>
      </c>
      <c r="BD4626" t="s">
        <v>13078</v>
      </c>
      <c r="BI4626" s="2" t="s">
        <v>2331</v>
      </c>
      <c r="BJ4626" s="3" t="s">
        <v>15281</v>
      </c>
    </row>
    <row r="4627" spans="1:62" x14ac:dyDescent="0.25">
      <c r="A4627">
        <v>4548</v>
      </c>
      <c r="B4627" t="str">
        <f>IF(A4626=A4627,"JA","NEIN")</f>
        <v>NEIN</v>
      </c>
      <c r="C4627" s="1">
        <v>6780</v>
      </c>
      <c r="D4627" s="2" t="s">
        <v>13080</v>
      </c>
      <c r="E4627" s="3" t="s">
        <v>5282</v>
      </c>
      <c r="F4627" s="2" t="s">
        <v>295</v>
      </c>
      <c r="G4627" s="4" t="s">
        <v>11639</v>
      </c>
      <c r="H4627" s="4">
        <v>2764137</v>
      </c>
      <c r="I4627" s="4">
        <v>47.125889999999998</v>
      </c>
      <c r="J4627" s="4">
        <v>10.46199</v>
      </c>
      <c r="K4627" s="2" t="s">
        <v>295</v>
      </c>
      <c r="L4627" s="4">
        <v>7872585</v>
      </c>
      <c r="M4627" s="4">
        <v>47.128869999999999</v>
      </c>
      <c r="N4627" s="3">
        <v>10.456860000000001</v>
      </c>
      <c r="O4627" s="4" t="str">
        <f>IF(F4627=K4627,I4627&amp;"R",M4627)</f>
        <v>47,12589R</v>
      </c>
      <c r="P4627" s="4" t="str">
        <f>IF(F4627=K4627,J4627&amp;"R",N4627)</f>
        <v>10,46199R</v>
      </c>
      <c r="Q4627" s="2" t="s">
        <v>138</v>
      </c>
      <c r="R4627" s="4">
        <v>2773069</v>
      </c>
      <c r="S4627" s="4">
        <v>47.125749999999996</v>
      </c>
      <c r="T4627" s="3">
        <v>10.566789999999999</v>
      </c>
      <c r="V4627" t="s">
        <v>394</v>
      </c>
      <c r="X4627" s="2" t="s">
        <v>16551</v>
      </c>
      <c r="Y4627" s="4">
        <v>1862</v>
      </c>
      <c r="Z4627">
        <v>12</v>
      </c>
      <c r="AD4627" t="s">
        <v>24076</v>
      </c>
      <c r="AE4627" s="19">
        <v>1875</v>
      </c>
      <c r="AF4627" s="21" t="s">
        <v>16552</v>
      </c>
      <c r="AG4627" s="21" t="s">
        <v>1600</v>
      </c>
      <c r="AH4627" t="s">
        <v>2813</v>
      </c>
      <c r="AI4627" s="2" t="s">
        <v>2256</v>
      </c>
      <c r="AJ4627" t="s">
        <v>2089</v>
      </c>
      <c r="AK4627" t="s">
        <v>401</v>
      </c>
      <c r="AL4627">
        <v>47.833550000000002</v>
      </c>
      <c r="AM4627">
        <v>9.5020100000000003</v>
      </c>
      <c r="AN4627" s="2" t="s">
        <v>24202</v>
      </c>
      <c r="AO4627" s="4">
        <v>6556079</v>
      </c>
      <c r="AP4627" s="4">
        <v>47.8</v>
      </c>
      <c r="AQ4627" s="3">
        <v>9.5</v>
      </c>
      <c r="AR4627" s="2" t="s">
        <v>24194</v>
      </c>
      <c r="AS4627" s="4">
        <v>3220791</v>
      </c>
      <c r="AT4627" s="4">
        <v>47.829169999999998</v>
      </c>
      <c r="AU4627" s="3">
        <v>9.79528</v>
      </c>
      <c r="AV4627" t="s">
        <v>2089</v>
      </c>
      <c r="BA4627" t="s">
        <v>16553</v>
      </c>
      <c r="BC4627" t="s">
        <v>832</v>
      </c>
      <c r="BD4627" t="s">
        <v>16554</v>
      </c>
      <c r="BI4627" s="2" t="s">
        <v>11948</v>
      </c>
    </row>
    <row r="4628" spans="1:62" x14ac:dyDescent="0.25">
      <c r="A4628">
        <v>4549</v>
      </c>
      <c r="B4628" t="str">
        <f>IF(A4627=A4628,"JA","NEIN")</f>
        <v>NEIN</v>
      </c>
      <c r="C4628" s="1">
        <v>6781</v>
      </c>
      <c r="D4628" s="2" t="s">
        <v>13080</v>
      </c>
      <c r="E4628" s="3" t="s">
        <v>540</v>
      </c>
      <c r="F4628" s="2" t="s">
        <v>99</v>
      </c>
      <c r="G4628" s="4" t="s">
        <v>11639</v>
      </c>
      <c r="H4628" s="4">
        <v>2777939</v>
      </c>
      <c r="I4628" s="4">
        <v>47.140340000000002</v>
      </c>
      <c r="J4628" s="4">
        <v>10.514089999999999</v>
      </c>
      <c r="K4628" s="2" t="s">
        <v>99</v>
      </c>
      <c r="L4628" s="4">
        <v>7872578</v>
      </c>
      <c r="M4628" s="4">
        <v>47.153750000000002</v>
      </c>
      <c r="N4628" s="3">
        <v>10.504720000000001</v>
      </c>
      <c r="O4628" s="4" t="str">
        <f>IF(F4628=K4628,I4628&amp;"R",M4628)</f>
        <v>47,14034R</v>
      </c>
      <c r="P4628" s="4" t="str">
        <f>IF(F4628=K4628,J4628&amp;"R",N4628)</f>
        <v>10,51409R</v>
      </c>
      <c r="Q4628" s="2" t="s">
        <v>138</v>
      </c>
      <c r="R4628" s="4">
        <v>2773069</v>
      </c>
      <c r="S4628" s="4">
        <v>47.125749999999996</v>
      </c>
      <c r="T4628" s="3">
        <v>10.566789999999999</v>
      </c>
      <c r="V4628" t="s">
        <v>394</v>
      </c>
      <c r="X4628" s="2" t="s">
        <v>13081</v>
      </c>
      <c r="Y4628" s="4">
        <v>1853</v>
      </c>
      <c r="Z4628">
        <v>14</v>
      </c>
      <c r="AD4628" t="s">
        <v>24076</v>
      </c>
      <c r="AE4628" s="19">
        <v>1868</v>
      </c>
      <c r="AF4628" s="21" t="s">
        <v>8145</v>
      </c>
      <c r="AG4628" s="21" t="s">
        <v>12425</v>
      </c>
      <c r="AH4628" t="s">
        <v>13082</v>
      </c>
      <c r="AI4628" s="2" t="s">
        <v>3168</v>
      </c>
      <c r="AJ4628" t="s">
        <v>1987</v>
      </c>
      <c r="AK4628" t="s">
        <v>401</v>
      </c>
      <c r="AL4628">
        <v>47.733330000000002</v>
      </c>
      <c r="AM4628">
        <v>9.6</v>
      </c>
      <c r="AN4628" s="2" t="s">
        <v>5700</v>
      </c>
      <c r="AO4628" s="4">
        <v>6558190</v>
      </c>
      <c r="AP4628" s="18">
        <v>47.781529999999997</v>
      </c>
      <c r="AQ4628" s="3">
        <v>9.6183499999999995</v>
      </c>
      <c r="AR4628" s="2" t="s">
        <v>24194</v>
      </c>
      <c r="AS4628" s="4">
        <v>3220791</v>
      </c>
      <c r="AT4628" s="4">
        <v>47.829169999999998</v>
      </c>
      <c r="AU4628" s="3">
        <v>9.79528</v>
      </c>
      <c r="BA4628" t="s">
        <v>13083</v>
      </c>
      <c r="BC4628" t="s">
        <v>832</v>
      </c>
      <c r="BD4628" t="s">
        <v>13084</v>
      </c>
      <c r="BI4628" s="2" t="s">
        <v>546</v>
      </c>
      <c r="BJ4628" s="3" t="s">
        <v>11718</v>
      </c>
    </row>
    <row r="4629" spans="1:62" x14ac:dyDescent="0.25">
      <c r="A4629">
        <v>4550</v>
      </c>
      <c r="B4629" t="str">
        <f>IF(A4628=A4629,"JA","NEIN")</f>
        <v>NEIN</v>
      </c>
      <c r="C4629" s="1">
        <v>6782</v>
      </c>
      <c r="D4629" s="2" t="s">
        <v>13080</v>
      </c>
      <c r="E4629" s="3" t="s">
        <v>4074</v>
      </c>
      <c r="F4629" s="2" t="s">
        <v>99</v>
      </c>
      <c r="G4629" s="4" t="s">
        <v>11639</v>
      </c>
      <c r="H4629" s="4">
        <v>2777939</v>
      </c>
      <c r="I4629" s="4">
        <v>47.140340000000002</v>
      </c>
      <c r="J4629" s="4">
        <v>10.514089999999999</v>
      </c>
      <c r="K4629" s="2" t="s">
        <v>99</v>
      </c>
      <c r="L4629" s="4">
        <v>7872578</v>
      </c>
      <c r="M4629" s="4">
        <v>47.153750000000002</v>
      </c>
      <c r="N4629" s="3">
        <v>10.504720000000001</v>
      </c>
      <c r="O4629" s="4" t="str">
        <f>IF(F4629=K4629,I4629&amp;"R",M4629)</f>
        <v>47,14034R</v>
      </c>
      <c r="P4629" s="4" t="str">
        <f>IF(F4629=K4629,J4629&amp;"R",N4629)</f>
        <v>10,51409R</v>
      </c>
      <c r="Q4629" s="2" t="s">
        <v>138</v>
      </c>
      <c r="R4629" s="4">
        <v>2773069</v>
      </c>
      <c r="S4629" s="4">
        <v>47.125749999999996</v>
      </c>
      <c r="T4629" s="3">
        <v>10.566789999999999</v>
      </c>
      <c r="V4629" t="s">
        <v>394</v>
      </c>
      <c r="X4629" s="2" t="s">
        <v>13085</v>
      </c>
      <c r="Y4629" s="4">
        <v>1896</v>
      </c>
      <c r="Z4629">
        <v>11</v>
      </c>
      <c r="AD4629" t="s">
        <v>24071</v>
      </c>
      <c r="AE4629" s="19">
        <v>1908</v>
      </c>
      <c r="AF4629" s="21" t="s">
        <v>4014</v>
      </c>
      <c r="AG4629" s="21" t="s">
        <v>555</v>
      </c>
      <c r="AH4629" t="s">
        <v>12935</v>
      </c>
      <c r="AI4629" s="2" t="s">
        <v>7836</v>
      </c>
      <c r="AJ4629" t="s">
        <v>7837</v>
      </c>
      <c r="AK4629" t="s">
        <v>401</v>
      </c>
      <c r="AL4629">
        <v>47.624789999999997</v>
      </c>
      <c r="AM4629">
        <v>9.5419699999999992</v>
      </c>
      <c r="AN4629" s="2" t="s">
        <v>7837</v>
      </c>
      <c r="AO4629" s="4">
        <v>6556039</v>
      </c>
      <c r="AP4629" s="4">
        <v>47.62773</v>
      </c>
      <c r="AQ4629" s="3">
        <v>9.5305800000000005</v>
      </c>
      <c r="AR4629" s="2" t="s">
        <v>24200</v>
      </c>
      <c r="AS4629" s="4">
        <v>2947109</v>
      </c>
      <c r="AT4629" s="4">
        <v>47.726939999999999</v>
      </c>
      <c r="AU4629" s="3">
        <v>9.3852799999999998</v>
      </c>
      <c r="AV4629" t="s">
        <v>7837</v>
      </c>
      <c r="BA4629" t="s">
        <v>13086</v>
      </c>
      <c r="BC4629" t="s">
        <v>851</v>
      </c>
      <c r="BD4629" t="s">
        <v>13087</v>
      </c>
      <c r="BI4629" s="2" t="s">
        <v>546</v>
      </c>
      <c r="BJ4629" s="3" t="s">
        <v>893</v>
      </c>
    </row>
    <row r="4630" spans="1:62" x14ac:dyDescent="0.25">
      <c r="A4630">
        <v>4551</v>
      </c>
      <c r="B4630" t="str">
        <f>IF(A4629=A4630,"JA","NEIN")</f>
        <v>NEIN</v>
      </c>
      <c r="C4630" s="1">
        <v>6783</v>
      </c>
      <c r="D4630" s="2" t="s">
        <v>11705</v>
      </c>
      <c r="E4630" s="3" t="s">
        <v>11706</v>
      </c>
      <c r="F4630" s="2" t="s">
        <v>14</v>
      </c>
      <c r="G4630" s="4" t="s">
        <v>11639</v>
      </c>
      <c r="H4630" s="4">
        <v>2782533</v>
      </c>
      <c r="I4630" s="4">
        <v>47.138129999999997</v>
      </c>
      <c r="J4630" s="4">
        <v>10.56902</v>
      </c>
      <c r="K4630" s="2" t="s">
        <v>138</v>
      </c>
      <c r="L4630" s="4">
        <v>7872581</v>
      </c>
      <c r="M4630" s="4">
        <v>47.130090000000003</v>
      </c>
      <c r="N4630" s="3">
        <v>10.56358</v>
      </c>
      <c r="O4630" s="4">
        <f>IF(F4630=K4630,I4630&amp;"R",M4630)</f>
        <v>47.130090000000003</v>
      </c>
      <c r="P4630" s="4">
        <f>IF(F4630=K4630,J4630&amp;"R",N4630)</f>
        <v>10.56358</v>
      </c>
      <c r="Q4630" s="2" t="s">
        <v>138</v>
      </c>
      <c r="R4630" s="4">
        <v>2773069</v>
      </c>
      <c r="S4630" s="4">
        <v>47.125749999999996</v>
      </c>
      <c r="T4630" s="3">
        <v>10.566789999999999</v>
      </c>
      <c r="V4630" t="s">
        <v>394</v>
      </c>
      <c r="X4630" s="2" t="s">
        <v>7451</v>
      </c>
      <c r="Y4630" s="4">
        <v>1882</v>
      </c>
      <c r="Z4630">
        <v>14</v>
      </c>
      <c r="AD4630" t="s">
        <v>404</v>
      </c>
      <c r="AE4630" s="19">
        <v>1896</v>
      </c>
      <c r="AF4630" s="21" t="s">
        <v>11389</v>
      </c>
      <c r="AG4630" s="21" t="s">
        <v>2780</v>
      </c>
      <c r="AH4630" t="s">
        <v>11707</v>
      </c>
      <c r="AI4630" s="2" t="s">
        <v>1567</v>
      </c>
      <c r="AJ4630" t="s">
        <v>1574</v>
      </c>
      <c r="AK4630" t="s">
        <v>401</v>
      </c>
      <c r="AL4630">
        <v>47.683329999999998</v>
      </c>
      <c r="AM4630">
        <v>9.5</v>
      </c>
      <c r="AN4630" s="2" t="s">
        <v>24053</v>
      </c>
      <c r="AO4630" s="4">
        <v>6558180</v>
      </c>
      <c r="AP4630" s="4">
        <v>47.654420000000002</v>
      </c>
      <c r="AQ4630" s="3">
        <v>9.4725699999999993</v>
      </c>
      <c r="AR4630" s="2" t="s">
        <v>24200</v>
      </c>
      <c r="AS4630" s="4">
        <v>2947109</v>
      </c>
      <c r="AT4630" s="4">
        <v>47.726939999999999</v>
      </c>
      <c r="AU4630" s="3">
        <v>9.3852799999999998</v>
      </c>
      <c r="AV4630" t="s">
        <v>1575</v>
      </c>
      <c r="AW4630" s="2" t="s">
        <v>11708</v>
      </c>
      <c r="AX4630" t="s">
        <v>621</v>
      </c>
      <c r="AY4630" t="s">
        <v>11709</v>
      </c>
      <c r="AZ4630" t="s">
        <v>11710</v>
      </c>
      <c r="BA4630" t="s">
        <v>11711</v>
      </c>
      <c r="BC4630" t="s">
        <v>1698</v>
      </c>
      <c r="BD4630" t="s">
        <v>11712</v>
      </c>
      <c r="BG4630">
        <v>6784</v>
      </c>
      <c r="BI4630" s="2" t="s">
        <v>538</v>
      </c>
    </row>
    <row r="4631" spans="1:62" x14ac:dyDescent="0.25">
      <c r="A4631">
        <v>4552</v>
      </c>
      <c r="B4631" t="str">
        <f>IF(A4630=A4631,"JA","NEIN")</f>
        <v>NEIN</v>
      </c>
      <c r="C4631" s="1">
        <v>6784</v>
      </c>
      <c r="D4631" s="2" t="s">
        <v>11705</v>
      </c>
      <c r="E4631" s="3" t="s">
        <v>489</v>
      </c>
      <c r="F4631" s="2" t="s">
        <v>14</v>
      </c>
      <c r="G4631" s="4" t="s">
        <v>11639</v>
      </c>
      <c r="H4631" s="4">
        <v>2782533</v>
      </c>
      <c r="I4631" s="4">
        <v>47.138129999999997</v>
      </c>
      <c r="J4631" s="4">
        <v>10.56902</v>
      </c>
      <c r="K4631" s="2" t="s">
        <v>138</v>
      </c>
      <c r="L4631" s="4">
        <v>7872581</v>
      </c>
      <c r="M4631" s="4">
        <v>47.130090000000003</v>
      </c>
      <c r="N4631" s="3">
        <v>10.56358</v>
      </c>
      <c r="O4631" s="4">
        <f>IF(F4631=K4631,I4631&amp;"R",M4631)</f>
        <v>47.130090000000003</v>
      </c>
      <c r="P4631" s="4">
        <f>IF(F4631=K4631,J4631&amp;"R",N4631)</f>
        <v>10.56358</v>
      </c>
      <c r="Q4631" s="2" t="s">
        <v>138</v>
      </c>
      <c r="R4631" s="4">
        <v>2773069</v>
      </c>
      <c r="S4631" s="4">
        <v>47.125749999999996</v>
      </c>
      <c r="T4631" s="3">
        <v>10.566789999999999</v>
      </c>
      <c r="V4631" t="s">
        <v>394</v>
      </c>
      <c r="X4631" s="2" t="s">
        <v>11713</v>
      </c>
      <c r="Y4631" s="4">
        <v>1883</v>
      </c>
      <c r="Z4631">
        <v>12</v>
      </c>
      <c r="AA4631" s="3" t="s">
        <v>11714</v>
      </c>
      <c r="AD4631" t="s">
        <v>404</v>
      </c>
      <c r="AE4631" s="19">
        <v>1896</v>
      </c>
      <c r="AF4631" s="21" t="s">
        <v>9365</v>
      </c>
      <c r="AG4631" s="21" t="s">
        <v>2780</v>
      </c>
      <c r="AH4631" t="s">
        <v>1566</v>
      </c>
      <c r="AI4631" s="2" t="s">
        <v>1567</v>
      </c>
      <c r="AJ4631" t="s">
        <v>1574</v>
      </c>
      <c r="AK4631" t="s">
        <v>401</v>
      </c>
      <c r="AL4631">
        <v>47.683329999999998</v>
      </c>
      <c r="AM4631">
        <v>9.5</v>
      </c>
      <c r="AN4631" s="2" t="s">
        <v>24053</v>
      </c>
      <c r="AO4631" s="4">
        <v>6558180</v>
      </c>
      <c r="AP4631" s="4">
        <v>47.654420000000002</v>
      </c>
      <c r="AQ4631" s="3">
        <v>9.4725699999999993</v>
      </c>
      <c r="AR4631" s="2" t="s">
        <v>24200</v>
      </c>
      <c r="AS4631" s="4">
        <v>2947109</v>
      </c>
      <c r="AT4631" s="4">
        <v>47.726939999999999</v>
      </c>
      <c r="AU4631" s="3">
        <v>9.3852799999999998</v>
      </c>
      <c r="AV4631" t="s">
        <v>1575</v>
      </c>
      <c r="AW4631" s="2" t="s">
        <v>11715</v>
      </c>
      <c r="AX4631" t="s">
        <v>4908</v>
      </c>
      <c r="AY4631" t="s">
        <v>6327</v>
      </c>
      <c r="AZ4631" t="s">
        <v>235</v>
      </c>
      <c r="BA4631" t="s">
        <v>11711</v>
      </c>
      <c r="BC4631" t="s">
        <v>4780</v>
      </c>
      <c r="BD4631" t="s">
        <v>11712</v>
      </c>
      <c r="BG4631">
        <v>6783</v>
      </c>
      <c r="BI4631" s="2" t="s">
        <v>11087</v>
      </c>
    </row>
    <row r="4632" spans="1:62" hidden="1" x14ac:dyDescent="0.25">
      <c r="A4632">
        <v>4552</v>
      </c>
      <c r="B4632" t="str">
        <f>IF(A4631=A4632,"JA","NEIN")</f>
        <v>JA</v>
      </c>
      <c r="C4632" s="1">
        <v>6785</v>
      </c>
      <c r="D4632" s="2" t="s">
        <v>11705</v>
      </c>
      <c r="E4632" s="3" t="s">
        <v>489</v>
      </c>
      <c r="F4632" s="2" t="s">
        <v>14</v>
      </c>
      <c r="G4632" s="4" t="s">
        <v>11639</v>
      </c>
      <c r="H4632" s="4">
        <v>2782533</v>
      </c>
      <c r="I4632" s="4">
        <v>47.138129999999997</v>
      </c>
      <c r="J4632" s="4">
        <v>10.56902</v>
      </c>
      <c r="K4632" s="2" t="s">
        <v>138</v>
      </c>
      <c r="L4632" s="4">
        <v>7872581</v>
      </c>
      <c r="M4632" s="4">
        <v>47.130090000000003</v>
      </c>
      <c r="N4632" s="3">
        <v>10.56358</v>
      </c>
      <c r="O4632" s="4">
        <f>IF(F4632=K4632,I4632&amp;"R",M4632)</f>
        <v>47.130090000000003</v>
      </c>
      <c r="P4632" s="4">
        <f>IF(F4632=K4632,J4632&amp;"R",N4632)</f>
        <v>10.56358</v>
      </c>
      <c r="Q4632" s="2" t="s">
        <v>138</v>
      </c>
      <c r="R4632" s="4">
        <v>2773069</v>
      </c>
      <c r="S4632" s="4">
        <v>47.125749999999996</v>
      </c>
      <c r="T4632" s="3">
        <v>10.566789999999999</v>
      </c>
      <c r="V4632" t="s">
        <v>394</v>
      </c>
      <c r="X4632" s="2" t="s">
        <v>11713</v>
      </c>
      <c r="Y4632" s="4">
        <v>1883</v>
      </c>
      <c r="Z4632">
        <v>13</v>
      </c>
      <c r="AA4632" s="3" t="s">
        <v>11714</v>
      </c>
      <c r="AD4632" t="s">
        <v>404</v>
      </c>
      <c r="AE4632" s="19">
        <v>1897</v>
      </c>
      <c r="AF4632" s="21" t="s">
        <v>11717</v>
      </c>
      <c r="AG4632" s="21" t="s">
        <v>2783</v>
      </c>
      <c r="AH4632" t="s">
        <v>1566</v>
      </c>
      <c r="AI4632" s="2" t="s">
        <v>1567</v>
      </c>
      <c r="AJ4632" t="s">
        <v>1574</v>
      </c>
      <c r="AK4632" t="s">
        <v>401</v>
      </c>
      <c r="AL4632">
        <v>47.683329999999998</v>
      </c>
      <c r="AM4632">
        <v>9.5</v>
      </c>
      <c r="AN4632" s="2" t="s">
        <v>24053</v>
      </c>
      <c r="AO4632" s="4">
        <v>6558180</v>
      </c>
      <c r="AP4632" s="4">
        <v>47.654420000000002</v>
      </c>
      <c r="AQ4632" s="3">
        <v>9.4725699999999993</v>
      </c>
      <c r="AR4632" s="2" t="s">
        <v>24200</v>
      </c>
      <c r="AS4632" s="4">
        <v>2947109</v>
      </c>
      <c r="AT4632" s="4">
        <v>47.726939999999999</v>
      </c>
      <c r="AU4632" s="3">
        <v>9.3852799999999998</v>
      </c>
      <c r="AV4632" t="s">
        <v>1575</v>
      </c>
      <c r="AW4632" s="2" t="s">
        <v>11715</v>
      </c>
      <c r="AX4632" t="s">
        <v>4908</v>
      </c>
      <c r="AY4632" t="s">
        <v>6327</v>
      </c>
      <c r="AZ4632" t="s">
        <v>235</v>
      </c>
      <c r="BA4632" t="s">
        <v>11711</v>
      </c>
      <c r="BC4632" t="s">
        <v>4780</v>
      </c>
      <c r="BD4632" t="s">
        <v>11712</v>
      </c>
      <c r="BG4632">
        <v>6783</v>
      </c>
      <c r="BI4632" s="2" t="s">
        <v>12943</v>
      </c>
    </row>
    <row r="4633" spans="1:62" x14ac:dyDescent="0.25">
      <c r="A4633">
        <v>4554</v>
      </c>
      <c r="B4633" t="str">
        <f>IF(A4632=A4633,"JA","NEIN")</f>
        <v>NEIN</v>
      </c>
      <c r="C4633" s="1">
        <v>6786</v>
      </c>
      <c r="D4633" s="2" t="s">
        <v>273</v>
      </c>
      <c r="E4633" s="3" t="s">
        <v>5322</v>
      </c>
      <c r="F4633" s="2" t="s">
        <v>193</v>
      </c>
      <c r="G4633" s="4" t="s">
        <v>11639</v>
      </c>
      <c r="H4633" s="4">
        <v>2769106</v>
      </c>
      <c r="I4633" s="4">
        <v>47.137419999999999</v>
      </c>
      <c r="J4633" s="4">
        <v>10.54979</v>
      </c>
      <c r="K4633" s="2" t="s">
        <v>138</v>
      </c>
      <c r="L4633" s="4">
        <v>7872581</v>
      </c>
      <c r="M4633" s="4">
        <v>47.130090000000003</v>
      </c>
      <c r="N4633" s="3">
        <v>10.56358</v>
      </c>
      <c r="O4633" s="4">
        <f>IF(F4633=K4633,I4633&amp;"R",M4633)</f>
        <v>47.130090000000003</v>
      </c>
      <c r="P4633" s="4">
        <f>IF(F4633=K4633,J4633&amp;"R",N4633)</f>
        <v>10.56358</v>
      </c>
      <c r="Q4633" s="2" t="s">
        <v>138</v>
      </c>
      <c r="R4633" s="4">
        <v>2773069</v>
      </c>
      <c r="S4633" s="4">
        <v>47.125749999999996</v>
      </c>
      <c r="T4633" s="3">
        <v>10.566789999999999</v>
      </c>
      <c r="V4633" t="s">
        <v>394</v>
      </c>
      <c r="X4633" s="2" t="s">
        <v>14832</v>
      </c>
      <c r="Y4633" s="4">
        <v>1839</v>
      </c>
      <c r="Z4633">
        <v>18</v>
      </c>
      <c r="AD4633" t="s">
        <v>404</v>
      </c>
      <c r="AE4633" s="19">
        <v>1858</v>
      </c>
      <c r="AF4633" s="21" t="s">
        <v>14833</v>
      </c>
      <c r="AG4633" s="21" t="s">
        <v>14834</v>
      </c>
      <c r="AH4633" t="s">
        <v>14835</v>
      </c>
      <c r="AI4633" s="2" t="s">
        <v>2188</v>
      </c>
      <c r="AJ4633" t="s">
        <v>2188</v>
      </c>
      <c r="AK4633" t="s">
        <v>401</v>
      </c>
      <c r="AL4633">
        <v>47.848930000000003</v>
      </c>
      <c r="AM4633">
        <v>9.4313900000000004</v>
      </c>
      <c r="AN4633" s="2" t="s">
        <v>2287</v>
      </c>
      <c r="AO4633" s="4">
        <v>6556075</v>
      </c>
      <c r="AP4633" s="4">
        <v>47.866700000000002</v>
      </c>
      <c r="AQ4633" s="3">
        <v>9.4166699999999999</v>
      </c>
      <c r="AR4633" s="2" t="s">
        <v>24194</v>
      </c>
      <c r="AS4633" s="4">
        <v>3220791</v>
      </c>
      <c r="AT4633" s="4">
        <v>47.829169999999998</v>
      </c>
      <c r="AU4633" s="3">
        <v>9.79528</v>
      </c>
      <c r="AV4633" t="s">
        <v>2188</v>
      </c>
      <c r="BA4633" t="s">
        <v>14836</v>
      </c>
      <c r="BC4633" t="s">
        <v>1698</v>
      </c>
      <c r="BD4633" t="s">
        <v>14837</v>
      </c>
      <c r="BI4633" s="2" t="s">
        <v>516</v>
      </c>
      <c r="BJ4633" s="3" t="s">
        <v>893</v>
      </c>
    </row>
    <row r="4634" spans="1:62" x14ac:dyDescent="0.25">
      <c r="A4634">
        <v>4555</v>
      </c>
      <c r="B4634" t="str">
        <f>IF(A4633=A4634,"JA","NEIN")</f>
        <v>NEIN</v>
      </c>
      <c r="C4634" s="1">
        <v>6787</v>
      </c>
      <c r="D4634" s="2" t="s">
        <v>14603</v>
      </c>
      <c r="E4634" s="3" t="s">
        <v>526</v>
      </c>
      <c r="F4634" s="2" t="s">
        <v>175</v>
      </c>
      <c r="G4634" s="4" t="s">
        <v>11639</v>
      </c>
      <c r="H4634" s="4">
        <v>2770910</v>
      </c>
      <c r="I4634" s="4">
        <v>46.888590000000001</v>
      </c>
      <c r="J4634" s="4">
        <v>10.50126</v>
      </c>
      <c r="K4634" s="2" t="s">
        <v>175</v>
      </c>
      <c r="L4634" s="4">
        <v>7873665</v>
      </c>
      <c r="M4634" s="4">
        <v>46.887459999999997</v>
      </c>
      <c r="N4634" s="3">
        <v>10.540710000000001</v>
      </c>
      <c r="O4634" s="4" t="str">
        <f>IF(F4634=K4634,I4634&amp;"R",M4634)</f>
        <v>46,88859R</v>
      </c>
      <c r="P4634" s="4" t="str">
        <f>IF(F4634=K4634,J4634&amp;"R",N4634)</f>
        <v>10,50126R</v>
      </c>
      <c r="Q4634" s="2" t="s">
        <v>138</v>
      </c>
      <c r="R4634" s="4">
        <v>2773069</v>
      </c>
      <c r="S4634" s="4">
        <v>47.125749999999996</v>
      </c>
      <c r="T4634" s="3">
        <v>10.566789999999999</v>
      </c>
      <c r="V4634" t="s">
        <v>394</v>
      </c>
      <c r="X4634" s="2" t="s">
        <v>14604</v>
      </c>
      <c r="Y4634" s="4">
        <v>1877</v>
      </c>
      <c r="Z4634">
        <v>19</v>
      </c>
      <c r="AA4634" s="3" t="s">
        <v>14605</v>
      </c>
      <c r="AD4634" t="s">
        <v>24076</v>
      </c>
      <c r="AE4634" s="19">
        <v>1896</v>
      </c>
      <c r="AF4634" s="21" t="s">
        <v>11851</v>
      </c>
      <c r="AH4634" t="s">
        <v>14606</v>
      </c>
      <c r="AI4634" s="2" t="s">
        <v>14607</v>
      </c>
      <c r="AJ4634" t="s">
        <v>1043</v>
      </c>
      <c r="AK4634" t="s">
        <v>401</v>
      </c>
      <c r="AL4634">
        <v>47.747779999999999</v>
      </c>
      <c r="AM4634">
        <v>9.7218999999999998</v>
      </c>
      <c r="AN4634" s="2" t="s">
        <v>1043</v>
      </c>
      <c r="AO4634" s="4">
        <v>6556074</v>
      </c>
      <c r="AP4634" s="4">
        <v>47.7667</v>
      </c>
      <c r="AQ4634" s="3">
        <v>9.7166700000000006</v>
      </c>
      <c r="AR4634" s="2" t="s">
        <v>24194</v>
      </c>
      <c r="AS4634" s="4">
        <v>3220791</v>
      </c>
      <c r="AT4634" s="4">
        <v>47.829169999999998</v>
      </c>
      <c r="AU4634" s="3">
        <v>9.79528</v>
      </c>
      <c r="AV4634" t="s">
        <v>1043</v>
      </c>
      <c r="BA4634" t="s">
        <v>14608</v>
      </c>
      <c r="BC4634" t="s">
        <v>832</v>
      </c>
      <c r="BD4634" t="s">
        <v>14609</v>
      </c>
      <c r="BI4634" s="2" t="s">
        <v>15315</v>
      </c>
      <c r="BJ4634" s="3" t="s">
        <v>15316</v>
      </c>
    </row>
    <row r="4635" spans="1:62" x14ac:dyDescent="0.25">
      <c r="A4635">
        <v>4556</v>
      </c>
      <c r="B4635" t="str">
        <f>IF(A4634=A4635,"JA","NEIN")</f>
        <v>NEIN</v>
      </c>
      <c r="C4635" s="1">
        <v>6788</v>
      </c>
      <c r="D4635" s="2" t="s">
        <v>14603</v>
      </c>
      <c r="E4635" s="3" t="s">
        <v>489</v>
      </c>
      <c r="F4635" s="2" t="s">
        <v>175</v>
      </c>
      <c r="G4635" s="4" t="s">
        <v>11639</v>
      </c>
      <c r="H4635" s="4">
        <v>2770910</v>
      </c>
      <c r="I4635" s="4">
        <v>46.888590000000001</v>
      </c>
      <c r="J4635" s="4">
        <v>10.50126</v>
      </c>
      <c r="K4635" s="2" t="s">
        <v>175</v>
      </c>
      <c r="L4635" s="4">
        <v>7873665</v>
      </c>
      <c r="M4635" s="4">
        <v>46.887459999999997</v>
      </c>
      <c r="N4635" s="3">
        <v>10.540710000000001</v>
      </c>
      <c r="O4635" s="4" t="str">
        <f>IF(F4635=K4635,I4635&amp;"R",M4635)</f>
        <v>46,88859R</v>
      </c>
      <c r="P4635" s="4" t="str">
        <f>IF(F4635=K4635,J4635&amp;"R",N4635)</f>
        <v>10,50126R</v>
      </c>
      <c r="Q4635" s="2" t="s">
        <v>138</v>
      </c>
      <c r="R4635" s="4">
        <v>2773069</v>
      </c>
      <c r="S4635" s="4">
        <v>47.125749999999996</v>
      </c>
      <c r="T4635" s="3">
        <v>10.566789999999999</v>
      </c>
      <c r="V4635" t="s">
        <v>394</v>
      </c>
      <c r="X4635" s="2" t="s">
        <v>14610</v>
      </c>
      <c r="Y4635" s="4">
        <v>1836</v>
      </c>
      <c r="Z4635">
        <v>30</v>
      </c>
      <c r="AD4635" t="s">
        <v>24076</v>
      </c>
      <c r="AE4635" s="19">
        <v>1867</v>
      </c>
      <c r="AF4635" s="21" t="s">
        <v>14611</v>
      </c>
      <c r="AG4635" s="21" t="s">
        <v>14612</v>
      </c>
      <c r="AH4635" t="s">
        <v>14613</v>
      </c>
      <c r="AI4635" s="2" t="s">
        <v>3416</v>
      </c>
      <c r="AJ4635" t="s">
        <v>3416</v>
      </c>
      <c r="AK4635" t="s">
        <v>401</v>
      </c>
      <c r="AL4635">
        <v>47.769770000000001</v>
      </c>
      <c r="AM4635">
        <v>9.17136</v>
      </c>
      <c r="AN4635" s="2" t="s">
        <v>3416</v>
      </c>
      <c r="AO4635" s="4">
        <v>6558184</v>
      </c>
      <c r="AP4635" s="4">
        <v>47.768300000000004</v>
      </c>
      <c r="AQ4635" s="3">
        <v>9.1716499999999996</v>
      </c>
      <c r="AR4635" s="2" t="s">
        <v>24200</v>
      </c>
      <c r="AS4635" s="4">
        <v>2947109</v>
      </c>
      <c r="AT4635" s="4">
        <v>47.726939999999999</v>
      </c>
      <c r="AU4635" s="3">
        <v>9.3852799999999998</v>
      </c>
      <c r="AV4635" t="s">
        <v>3416</v>
      </c>
      <c r="BA4635" t="s">
        <v>14614</v>
      </c>
      <c r="BC4635" t="s">
        <v>14615</v>
      </c>
      <c r="BD4635" t="s">
        <v>14616</v>
      </c>
      <c r="BI4635" s="2" t="s">
        <v>15323</v>
      </c>
    </row>
    <row r="4636" spans="1:62" x14ac:dyDescent="0.25">
      <c r="A4636">
        <v>4557</v>
      </c>
      <c r="B4636" t="str">
        <f>IF(A4635=A4636,"JA","NEIN")</f>
        <v>NEIN</v>
      </c>
      <c r="C4636" s="1">
        <v>6789</v>
      </c>
      <c r="D4636" s="2" t="s">
        <v>6110</v>
      </c>
      <c r="E4636" s="3" t="s">
        <v>4522</v>
      </c>
      <c r="F4636" s="2" t="s">
        <v>197</v>
      </c>
      <c r="G4636" s="4" t="s">
        <v>11639</v>
      </c>
      <c r="H4636" s="4">
        <v>2768905</v>
      </c>
      <c r="I4636" s="4">
        <v>46.966670000000001</v>
      </c>
      <c r="J4636" s="4">
        <v>10.55</v>
      </c>
      <c r="K4636" s="2" t="s">
        <v>197</v>
      </c>
      <c r="L4636" s="4">
        <v>7873666</v>
      </c>
      <c r="M4636" s="4">
        <v>46.948799999999999</v>
      </c>
      <c r="N4636" s="3">
        <v>10.58164</v>
      </c>
      <c r="O4636" s="4" t="str">
        <f>IF(F4636=K4636,I4636&amp;"R",M4636)</f>
        <v>46,96667R</v>
      </c>
      <c r="P4636" s="4" t="str">
        <f>IF(F4636=K4636,J4636&amp;"R",N4636)</f>
        <v>10,55R</v>
      </c>
      <c r="Q4636" s="2" t="s">
        <v>138</v>
      </c>
      <c r="R4636" s="4">
        <v>2773069</v>
      </c>
      <c r="S4636" s="4">
        <v>47.125749999999996</v>
      </c>
      <c r="T4636" s="3">
        <v>10.566789999999999</v>
      </c>
      <c r="V4636" t="s">
        <v>394</v>
      </c>
      <c r="X4636" s="2" t="s">
        <v>15276</v>
      </c>
      <c r="Y4636" s="4">
        <v>1873</v>
      </c>
      <c r="Z4636">
        <v>16</v>
      </c>
      <c r="AD4636" t="s">
        <v>404</v>
      </c>
      <c r="AE4636" s="19">
        <v>1889</v>
      </c>
      <c r="AF4636" s="21" t="s">
        <v>6013</v>
      </c>
      <c r="AG4636" s="21" t="s">
        <v>15277</v>
      </c>
      <c r="AH4636" t="s">
        <v>15278</v>
      </c>
      <c r="AI4636" s="2" t="s">
        <v>2188</v>
      </c>
      <c r="AJ4636" t="s">
        <v>2188</v>
      </c>
      <c r="AK4636" t="s">
        <v>401</v>
      </c>
      <c r="AL4636">
        <v>47.848930000000003</v>
      </c>
      <c r="AM4636">
        <v>9.4313900000000004</v>
      </c>
      <c r="AN4636" s="2" t="s">
        <v>2287</v>
      </c>
      <c r="AO4636" s="4">
        <v>6556075</v>
      </c>
      <c r="AP4636" s="4">
        <v>47.866700000000002</v>
      </c>
      <c r="AQ4636" s="3">
        <v>9.4166699999999999</v>
      </c>
      <c r="AR4636" s="2" t="s">
        <v>24194</v>
      </c>
      <c r="AS4636" s="4">
        <v>3220791</v>
      </c>
      <c r="AT4636" s="4">
        <v>47.829169999999998</v>
      </c>
      <c r="AU4636" s="3">
        <v>9.79528</v>
      </c>
      <c r="AV4636" t="s">
        <v>2188</v>
      </c>
      <c r="BA4636" t="s">
        <v>6113</v>
      </c>
      <c r="BD4636" t="s">
        <v>15279</v>
      </c>
      <c r="BG4636" t="s">
        <v>15280</v>
      </c>
      <c r="BI4636" s="2" t="s">
        <v>11135</v>
      </c>
    </row>
    <row r="4637" spans="1:62" x14ac:dyDescent="0.25">
      <c r="A4637">
        <v>4558</v>
      </c>
      <c r="B4637" t="str">
        <f>IF(A4636=A4637,"JA","NEIN")</f>
        <v>NEIN</v>
      </c>
      <c r="C4637" s="1">
        <v>6790</v>
      </c>
      <c r="D4637" s="2" t="s">
        <v>6110</v>
      </c>
      <c r="E4637" s="3" t="s">
        <v>672</v>
      </c>
      <c r="F4637" s="2" t="s">
        <v>197</v>
      </c>
      <c r="G4637" s="4" t="s">
        <v>11639</v>
      </c>
      <c r="H4637" s="4">
        <v>2768905</v>
      </c>
      <c r="I4637" s="4">
        <v>46.966670000000001</v>
      </c>
      <c r="J4637" s="4">
        <v>10.55</v>
      </c>
      <c r="K4637" s="2" t="s">
        <v>197</v>
      </c>
      <c r="L4637" s="4">
        <v>7873666</v>
      </c>
      <c r="M4637" s="4">
        <v>46.948799999999999</v>
      </c>
      <c r="N4637" s="3">
        <v>10.58164</v>
      </c>
      <c r="O4637" s="4" t="str">
        <f>IF(F4637=K4637,I4637&amp;"R",M4637)</f>
        <v>46,96667R</v>
      </c>
      <c r="P4637" s="4" t="str">
        <f>IF(F4637=K4637,J4637&amp;"R",N4637)</f>
        <v>10,55R</v>
      </c>
      <c r="Q4637" s="2" t="s">
        <v>138</v>
      </c>
      <c r="R4637" s="4">
        <v>2773069</v>
      </c>
      <c r="S4637" s="4">
        <v>47.125749999999996</v>
      </c>
      <c r="T4637" s="3">
        <v>10.566789999999999</v>
      </c>
      <c r="V4637" t="s">
        <v>394</v>
      </c>
      <c r="X4637" s="2" t="s">
        <v>15282</v>
      </c>
      <c r="Y4637" s="4">
        <v>1875</v>
      </c>
      <c r="Z4637">
        <v>13</v>
      </c>
      <c r="AD4637" t="s">
        <v>24076</v>
      </c>
      <c r="AE4637" s="19">
        <v>1889</v>
      </c>
      <c r="AF4637" s="21" t="s">
        <v>11324</v>
      </c>
      <c r="AG4637" s="21" t="s">
        <v>11286</v>
      </c>
      <c r="AH4637" t="s">
        <v>15283</v>
      </c>
      <c r="AJ4637" t="s">
        <v>2281</v>
      </c>
      <c r="AK4637" t="s">
        <v>401</v>
      </c>
      <c r="AL4637">
        <v>47.872590000000002</v>
      </c>
      <c r="AM4637">
        <v>9.3985599999999998</v>
      </c>
      <c r="AN4637" s="2" t="s">
        <v>2287</v>
      </c>
      <c r="AO4637" s="4">
        <v>6556075</v>
      </c>
      <c r="AP4637" s="4">
        <v>47.866700000000002</v>
      </c>
      <c r="AQ4637" s="3">
        <v>9.4166699999999999</v>
      </c>
      <c r="AR4637" s="2" t="s">
        <v>24194</v>
      </c>
      <c r="AS4637" s="4">
        <v>3220791</v>
      </c>
      <c r="AT4637" s="4">
        <v>47.829169999999998</v>
      </c>
      <c r="AU4637" s="3">
        <v>9.79528</v>
      </c>
      <c r="AV4637" t="s">
        <v>2281</v>
      </c>
      <c r="BA4637" t="s">
        <v>6113</v>
      </c>
      <c r="BD4637" t="s">
        <v>15284</v>
      </c>
      <c r="BG4637" t="s">
        <v>15285</v>
      </c>
      <c r="BI4637" s="2" t="s">
        <v>11135</v>
      </c>
    </row>
    <row r="4638" spans="1:62" x14ac:dyDescent="0.25">
      <c r="A4638">
        <v>4559</v>
      </c>
      <c r="B4638" t="str">
        <f>IF(A4637=A4638,"JA","NEIN")</f>
        <v>NEIN</v>
      </c>
      <c r="C4638" s="1">
        <v>6791</v>
      </c>
      <c r="D4638" s="2" t="s">
        <v>6110</v>
      </c>
      <c r="E4638" s="3" t="s">
        <v>535</v>
      </c>
      <c r="F4638" s="2" t="s">
        <v>197</v>
      </c>
      <c r="G4638" s="4" t="s">
        <v>11639</v>
      </c>
      <c r="H4638" s="4">
        <v>2768905</v>
      </c>
      <c r="I4638" s="4">
        <v>46.966670000000001</v>
      </c>
      <c r="J4638" s="4">
        <v>10.55</v>
      </c>
      <c r="K4638" s="2" t="s">
        <v>197</v>
      </c>
      <c r="L4638" s="4">
        <v>7873666</v>
      </c>
      <c r="M4638" s="4">
        <v>46.948799999999999</v>
      </c>
      <c r="N4638" s="3">
        <v>10.58164</v>
      </c>
      <c r="O4638" s="4" t="str">
        <f>IF(F4638=K4638,I4638&amp;"R",M4638)</f>
        <v>46,96667R</v>
      </c>
      <c r="P4638" s="4" t="str">
        <f>IF(F4638=K4638,J4638&amp;"R",N4638)</f>
        <v>10,55R</v>
      </c>
      <c r="Q4638" s="2" t="s">
        <v>138</v>
      </c>
      <c r="R4638" s="4">
        <v>2773069</v>
      </c>
      <c r="S4638" s="4">
        <v>47.125749999999996</v>
      </c>
      <c r="T4638" s="3">
        <v>10.566789999999999</v>
      </c>
      <c r="V4638" t="s">
        <v>512</v>
      </c>
      <c r="X4638" s="2" t="s">
        <v>15286</v>
      </c>
      <c r="Y4638" s="4">
        <v>1879</v>
      </c>
      <c r="Z4638">
        <v>15</v>
      </c>
      <c r="AA4638" s="3" t="s">
        <v>15287</v>
      </c>
      <c r="AD4638" t="s">
        <v>404</v>
      </c>
      <c r="AE4638" s="19">
        <v>1894</v>
      </c>
      <c r="AF4638" s="21" t="s">
        <v>15288</v>
      </c>
      <c r="AG4638" s="21" t="s">
        <v>15289</v>
      </c>
      <c r="AH4638" t="s">
        <v>14196</v>
      </c>
      <c r="AI4638" s="2" t="s">
        <v>3338</v>
      </c>
      <c r="AJ4638" t="s">
        <v>915</v>
      </c>
      <c r="AK4638" t="s">
        <v>401</v>
      </c>
      <c r="AL4638">
        <v>47.766669999999998</v>
      </c>
      <c r="AM4638">
        <v>9.7666699999999995</v>
      </c>
      <c r="AN4638" s="2" t="s">
        <v>915</v>
      </c>
      <c r="AO4638" s="4">
        <v>6556073</v>
      </c>
      <c r="AP4638" s="4">
        <v>47.786200000000001</v>
      </c>
      <c r="AQ4638" s="3">
        <v>9.7601999999999993</v>
      </c>
      <c r="AR4638" s="2" t="s">
        <v>24194</v>
      </c>
      <c r="AS4638" s="4">
        <v>3220791</v>
      </c>
      <c r="AT4638" s="4">
        <v>47.829169999999998</v>
      </c>
      <c r="AU4638" s="3">
        <v>9.79528</v>
      </c>
      <c r="AV4638" t="s">
        <v>915</v>
      </c>
      <c r="BA4638" t="s">
        <v>6113</v>
      </c>
      <c r="BD4638" t="s">
        <v>15284</v>
      </c>
      <c r="BG4638" t="s">
        <v>15290</v>
      </c>
      <c r="BI4638" s="2" t="s">
        <v>11135</v>
      </c>
    </row>
    <row r="4639" spans="1:62" x14ac:dyDescent="0.25">
      <c r="A4639">
        <v>4560</v>
      </c>
      <c r="B4639" t="str">
        <f>IF(A4638=A4639,"JA","NEIN")</f>
        <v>NEIN</v>
      </c>
      <c r="C4639" s="1">
        <v>6793</v>
      </c>
      <c r="D4639" s="2" t="s">
        <v>11986</v>
      </c>
      <c r="E4639" s="3" t="s">
        <v>393</v>
      </c>
      <c r="F4639" s="2" t="s">
        <v>77</v>
      </c>
      <c r="G4639" s="4" t="s">
        <v>11639</v>
      </c>
      <c r="H4639" s="4">
        <v>2779525</v>
      </c>
      <c r="I4639" s="4">
        <v>47.057139999999997</v>
      </c>
      <c r="J4639" s="4">
        <v>10.617470000000001</v>
      </c>
      <c r="K4639" s="2" t="s">
        <v>77</v>
      </c>
      <c r="L4639" s="4">
        <v>7872575</v>
      </c>
      <c r="M4639" s="4">
        <v>47.075490000000002</v>
      </c>
      <c r="N4639" s="3">
        <v>10.58841</v>
      </c>
      <c r="O4639" s="4" t="str">
        <f>IF(F4639=K4639,I4639&amp;"R",M4639)</f>
        <v>47,05714R</v>
      </c>
      <c r="P4639" s="4" t="str">
        <f>IF(F4639=K4639,J4639&amp;"R",N4639)</f>
        <v>10,61747R</v>
      </c>
      <c r="Q4639" s="2" t="s">
        <v>138</v>
      </c>
      <c r="R4639" s="4">
        <v>2773069</v>
      </c>
      <c r="S4639" s="4">
        <v>47.125749999999996</v>
      </c>
      <c r="T4639" s="3">
        <v>10.566789999999999</v>
      </c>
      <c r="V4639" t="s">
        <v>394</v>
      </c>
      <c r="X4639" s="2" t="s">
        <v>11987</v>
      </c>
      <c r="Y4639" s="4">
        <v>1856</v>
      </c>
      <c r="Z4639">
        <v>13</v>
      </c>
      <c r="AA4639" s="3" t="s">
        <v>11988</v>
      </c>
      <c r="AD4639" t="s">
        <v>24076</v>
      </c>
      <c r="AE4639" s="19">
        <v>1870</v>
      </c>
      <c r="AF4639" s="21" t="s">
        <v>11989</v>
      </c>
      <c r="AG4639" s="21" t="s">
        <v>11990</v>
      </c>
      <c r="AH4639" t="s">
        <v>751</v>
      </c>
      <c r="AI4639" s="2" t="s">
        <v>11991</v>
      </c>
      <c r="AJ4639" t="s">
        <v>11956</v>
      </c>
      <c r="AK4639" t="s">
        <v>401</v>
      </c>
      <c r="AL4639">
        <v>47.950830000000003</v>
      </c>
      <c r="AM4639">
        <v>9.6374499999999994</v>
      </c>
      <c r="AN4639" s="2" t="s">
        <v>11956</v>
      </c>
      <c r="AO4639" s="4">
        <v>6558185</v>
      </c>
      <c r="AP4639" s="4">
        <v>47.9512</v>
      </c>
      <c r="AQ4639" s="3">
        <v>9.6350999999999996</v>
      </c>
      <c r="AR4639" s="2" t="s">
        <v>24194</v>
      </c>
      <c r="AS4639" s="4">
        <v>3220791</v>
      </c>
      <c r="AT4639" s="4">
        <v>47.829169999999998</v>
      </c>
      <c r="AU4639" s="3">
        <v>9.79528</v>
      </c>
      <c r="AV4639" t="s">
        <v>11956</v>
      </c>
      <c r="BA4639" t="s">
        <v>11992</v>
      </c>
      <c r="BD4639" t="s">
        <v>11993</v>
      </c>
      <c r="BI4639" s="2" t="s">
        <v>15337</v>
      </c>
    </row>
    <row r="4640" spans="1:62" x14ac:dyDescent="0.25">
      <c r="A4640">
        <v>4561</v>
      </c>
      <c r="B4640" t="str">
        <f>IF(A4639=A4640,"JA","NEIN")</f>
        <v>NEIN</v>
      </c>
      <c r="C4640" s="1">
        <v>6794</v>
      </c>
      <c r="D4640" s="2" t="s">
        <v>16488</v>
      </c>
      <c r="E4640" s="3" t="s">
        <v>393</v>
      </c>
      <c r="F4640" s="2" t="s">
        <v>288</v>
      </c>
      <c r="G4640" s="4" t="s">
        <v>11639</v>
      </c>
      <c r="H4640" s="4">
        <v>2764645</v>
      </c>
      <c r="I4640" s="4">
        <v>47.147579999999998</v>
      </c>
      <c r="J4640" s="4">
        <v>10.5534</v>
      </c>
      <c r="K4640" s="2" t="s">
        <v>16463</v>
      </c>
      <c r="L4640" s="4">
        <v>7873672</v>
      </c>
      <c r="M4640" s="4">
        <v>47.15813</v>
      </c>
      <c r="N4640" s="3">
        <v>10.55278</v>
      </c>
      <c r="O4640" s="4">
        <f>IF(F4640=K4640,I4640&amp;"R",M4640)</f>
        <v>47.15813</v>
      </c>
      <c r="P4640" s="4">
        <f>IF(F4640=K4640,J4640&amp;"R",N4640)</f>
        <v>10.55278</v>
      </c>
      <c r="Q4640" s="2" t="s">
        <v>138</v>
      </c>
      <c r="R4640" s="4">
        <v>2773069</v>
      </c>
      <c r="S4640" s="4">
        <v>47.125749999999996</v>
      </c>
      <c r="T4640" s="3">
        <v>10.566789999999999</v>
      </c>
      <c r="U4640" s="3" t="s">
        <v>16463</v>
      </c>
      <c r="V4640" t="s">
        <v>394</v>
      </c>
      <c r="X4640" s="2" t="s">
        <v>16489</v>
      </c>
      <c r="Y4640" s="4">
        <v>1846</v>
      </c>
      <c r="Z4640">
        <v>18</v>
      </c>
      <c r="AD4640" t="s">
        <v>24076</v>
      </c>
      <c r="AE4640" s="19">
        <v>1865</v>
      </c>
      <c r="AF4640" s="21" t="s">
        <v>16490</v>
      </c>
      <c r="AG4640" s="21" t="s">
        <v>14475</v>
      </c>
      <c r="AH4640" t="s">
        <v>12624</v>
      </c>
      <c r="AI4640" s="2" t="s">
        <v>12625</v>
      </c>
      <c r="AJ4640" t="s">
        <v>1589</v>
      </c>
      <c r="AK4640" t="s">
        <v>401</v>
      </c>
      <c r="AL4640">
        <v>47.833570000000002</v>
      </c>
      <c r="AM4640">
        <v>9.4614399999999996</v>
      </c>
      <c r="AN4640" s="2" t="s">
        <v>24202</v>
      </c>
      <c r="AO4640" s="4">
        <v>6556079</v>
      </c>
      <c r="AP4640" s="4">
        <v>47.8</v>
      </c>
      <c r="AQ4640" s="3">
        <v>9.5</v>
      </c>
      <c r="AR4640" s="2" t="s">
        <v>24194</v>
      </c>
      <c r="AS4640" s="4">
        <v>3220791</v>
      </c>
      <c r="AT4640" s="4">
        <v>47.829169999999998</v>
      </c>
      <c r="AU4640" s="3">
        <v>9.79528</v>
      </c>
      <c r="AV4640" t="s">
        <v>1589</v>
      </c>
      <c r="BA4640" t="s">
        <v>16491</v>
      </c>
      <c r="BD4640" t="s">
        <v>16492</v>
      </c>
      <c r="BI4640" s="2" t="s">
        <v>11098</v>
      </c>
    </row>
    <row r="4641" spans="1:61" x14ac:dyDescent="0.25">
      <c r="A4641">
        <v>4562</v>
      </c>
      <c r="B4641" t="str">
        <f>IF(A4640=A4641,"JA","NEIN")</f>
        <v>NEIN</v>
      </c>
      <c r="C4641" s="1">
        <v>6795</v>
      </c>
      <c r="D4641" s="2" t="s">
        <v>12409</v>
      </c>
      <c r="E4641" s="3" t="s">
        <v>582</v>
      </c>
      <c r="F4641" s="2" t="s">
        <v>78</v>
      </c>
      <c r="G4641" s="4" t="s">
        <v>11639</v>
      </c>
      <c r="H4641" s="4">
        <v>2779485</v>
      </c>
      <c r="I4641" s="4">
        <v>47.116669999999999</v>
      </c>
      <c r="J4641" s="4">
        <v>10.616669999999999</v>
      </c>
      <c r="K4641" s="2" t="s">
        <v>78</v>
      </c>
      <c r="L4641" s="4">
        <v>7873661</v>
      </c>
      <c r="M4641" s="4">
        <v>47.122700000000002</v>
      </c>
      <c r="N4641" s="3">
        <v>10.638769999999999</v>
      </c>
      <c r="O4641" s="4" t="str">
        <f>IF(F4641=K4641,I4641&amp;"R",M4641)</f>
        <v>47,11667R</v>
      </c>
      <c r="P4641" s="4" t="str">
        <f>IF(F4641=K4641,J4641&amp;"R",N4641)</f>
        <v>10,61667R</v>
      </c>
      <c r="Q4641" s="2" t="s">
        <v>138</v>
      </c>
      <c r="R4641" s="4">
        <v>2773069</v>
      </c>
      <c r="S4641" s="4">
        <v>47.125749999999996</v>
      </c>
      <c r="T4641" s="3">
        <v>10.566789999999999</v>
      </c>
      <c r="V4641" t="s">
        <v>394</v>
      </c>
      <c r="X4641" s="2" t="s">
        <v>12410</v>
      </c>
      <c r="Y4641" s="4">
        <v>1831</v>
      </c>
      <c r="Z4641">
        <v>14</v>
      </c>
      <c r="AD4641" t="s">
        <v>24066</v>
      </c>
      <c r="AE4641" s="19">
        <v>1846</v>
      </c>
      <c r="AF4641" s="21" t="s">
        <v>12411</v>
      </c>
      <c r="AG4641" s="21" t="s">
        <v>12412</v>
      </c>
      <c r="AH4641" t="s">
        <v>12413</v>
      </c>
      <c r="AI4641" s="2" t="s">
        <v>2188</v>
      </c>
      <c r="AJ4641" t="s">
        <v>2188</v>
      </c>
      <c r="AK4641" t="s">
        <v>401</v>
      </c>
      <c r="AL4641">
        <v>47.848930000000003</v>
      </c>
      <c r="AM4641">
        <v>9.4313900000000004</v>
      </c>
      <c r="AN4641" s="2" t="s">
        <v>2287</v>
      </c>
      <c r="AO4641" s="4">
        <v>6556075</v>
      </c>
      <c r="AP4641" s="4">
        <v>47.866700000000002</v>
      </c>
      <c r="AQ4641" s="3">
        <v>9.4166699999999999</v>
      </c>
      <c r="AR4641" s="2" t="s">
        <v>24194</v>
      </c>
      <c r="AS4641" s="4">
        <v>3220791</v>
      </c>
      <c r="AT4641" s="4">
        <v>47.829169999999998</v>
      </c>
      <c r="AU4641" s="3">
        <v>9.79528</v>
      </c>
      <c r="AV4641" t="s">
        <v>2188</v>
      </c>
      <c r="BA4641" t="s">
        <v>12414</v>
      </c>
      <c r="BC4641" t="s">
        <v>832</v>
      </c>
      <c r="BD4641" t="s">
        <v>12415</v>
      </c>
      <c r="BI4641" s="2" t="s">
        <v>426</v>
      </c>
    </row>
    <row r="4642" spans="1:61" x14ac:dyDescent="0.25">
      <c r="A4642">
        <v>4563</v>
      </c>
      <c r="B4642" t="str">
        <f>IF(A4641=A4642,"JA","NEIN")</f>
        <v>NEIN</v>
      </c>
      <c r="C4642" s="1">
        <v>6796</v>
      </c>
      <c r="D4642" s="2" t="s">
        <v>12409</v>
      </c>
      <c r="E4642" s="3" t="s">
        <v>393</v>
      </c>
      <c r="F4642" s="2" t="s">
        <v>78</v>
      </c>
      <c r="G4642" s="4" t="s">
        <v>11639</v>
      </c>
      <c r="H4642" s="4">
        <v>2779485</v>
      </c>
      <c r="I4642" s="4">
        <v>47.116669999999999</v>
      </c>
      <c r="J4642" s="4">
        <v>10.616669999999999</v>
      </c>
      <c r="K4642" s="2" t="s">
        <v>78</v>
      </c>
      <c r="L4642" s="4">
        <v>7873661</v>
      </c>
      <c r="M4642" s="4">
        <v>47.122700000000002</v>
      </c>
      <c r="N4642" s="3">
        <v>10.638769999999999</v>
      </c>
      <c r="O4642" s="4" t="str">
        <f>IF(F4642=K4642,I4642&amp;"R",M4642)</f>
        <v>47,11667R</v>
      </c>
      <c r="P4642" s="4" t="str">
        <f>IF(F4642=K4642,J4642&amp;"R",N4642)</f>
        <v>10,61667R</v>
      </c>
      <c r="Q4642" s="2" t="s">
        <v>138</v>
      </c>
      <c r="R4642" s="4">
        <v>2773069</v>
      </c>
      <c r="S4642" s="4">
        <v>47.125749999999996</v>
      </c>
      <c r="T4642" s="3">
        <v>10.566789999999999</v>
      </c>
      <c r="V4642" t="s">
        <v>394</v>
      </c>
      <c r="X4642" s="2" t="s">
        <v>12416</v>
      </c>
      <c r="Y4642" s="4">
        <v>1849</v>
      </c>
      <c r="Z4642">
        <v>15</v>
      </c>
      <c r="AD4642" t="s">
        <v>24076</v>
      </c>
      <c r="AE4642" s="19">
        <v>1865</v>
      </c>
      <c r="AF4642" s="21" t="s">
        <v>12105</v>
      </c>
      <c r="AG4642" s="21" t="s">
        <v>12111</v>
      </c>
      <c r="AH4642" t="s">
        <v>12061</v>
      </c>
      <c r="AI4642" s="2" t="s">
        <v>3416</v>
      </c>
      <c r="AJ4642" t="s">
        <v>3416</v>
      </c>
      <c r="AK4642" t="s">
        <v>401</v>
      </c>
      <c r="AL4642">
        <v>47.769770000000001</v>
      </c>
      <c r="AM4642">
        <v>9.17136</v>
      </c>
      <c r="AN4642" s="2" t="s">
        <v>3416</v>
      </c>
      <c r="AO4642" s="4">
        <v>6558184</v>
      </c>
      <c r="AP4642" s="4">
        <v>47.768300000000004</v>
      </c>
      <c r="AQ4642" s="3">
        <v>9.1716499999999996</v>
      </c>
      <c r="AR4642" s="2" t="s">
        <v>24200</v>
      </c>
      <c r="AS4642" s="4">
        <v>2947109</v>
      </c>
      <c r="AT4642" s="4">
        <v>47.726939999999999</v>
      </c>
      <c r="AU4642" s="3">
        <v>9.3852799999999998</v>
      </c>
      <c r="AV4642" t="s">
        <v>3416</v>
      </c>
      <c r="BA4642" t="s">
        <v>12417</v>
      </c>
      <c r="BC4642" t="s">
        <v>832</v>
      </c>
      <c r="BD4642" t="s">
        <v>12418</v>
      </c>
      <c r="BG4642" t="s">
        <v>12419</v>
      </c>
      <c r="BI4642" s="2" t="s">
        <v>14339</v>
      </c>
    </row>
    <row r="4643" spans="1:61" hidden="1" x14ac:dyDescent="0.25">
      <c r="A4643">
        <v>4563</v>
      </c>
      <c r="B4643" t="str">
        <f>IF(A4642=A4643,"JA","NEIN")</f>
        <v>JA</v>
      </c>
      <c r="C4643" s="1">
        <v>6797</v>
      </c>
      <c r="D4643" s="2" t="s">
        <v>12409</v>
      </c>
      <c r="E4643" s="3" t="s">
        <v>393</v>
      </c>
      <c r="F4643" s="2" t="s">
        <v>78</v>
      </c>
      <c r="G4643" s="4" t="s">
        <v>11639</v>
      </c>
      <c r="H4643" s="4">
        <v>2779485</v>
      </c>
      <c r="I4643" s="4">
        <v>47.116669999999999</v>
      </c>
      <c r="J4643" s="4">
        <v>10.616669999999999</v>
      </c>
      <c r="K4643" s="2" t="s">
        <v>78</v>
      </c>
      <c r="L4643" s="4">
        <v>7873661</v>
      </c>
      <c r="M4643" s="4">
        <v>47.122700000000002</v>
      </c>
      <c r="N4643" s="3">
        <v>10.638769999999999</v>
      </c>
      <c r="O4643" s="4" t="str">
        <f>IF(F4643=K4643,I4643&amp;"R",M4643)</f>
        <v>47,11667R</v>
      </c>
      <c r="P4643" s="4" t="str">
        <f>IF(F4643=K4643,J4643&amp;"R",N4643)</f>
        <v>10,61667R</v>
      </c>
      <c r="Q4643" s="2" t="s">
        <v>138</v>
      </c>
      <c r="R4643" s="4">
        <v>2773069</v>
      </c>
      <c r="S4643" s="4">
        <v>47.125749999999996</v>
      </c>
      <c r="T4643" s="3">
        <v>10.566789999999999</v>
      </c>
      <c r="V4643" t="s">
        <v>394</v>
      </c>
      <c r="X4643" s="2" t="s">
        <v>12416</v>
      </c>
      <c r="Y4643" s="4">
        <v>1849</v>
      </c>
      <c r="Z4643">
        <v>20</v>
      </c>
      <c r="AD4643" t="s">
        <v>24067</v>
      </c>
      <c r="AE4643" s="19">
        <v>1869</v>
      </c>
      <c r="AF4643" s="21" t="s">
        <v>12420</v>
      </c>
      <c r="AG4643" s="21" t="s">
        <v>12421</v>
      </c>
      <c r="AH4643" t="s">
        <v>12422</v>
      </c>
      <c r="AI4643" s="2" t="s">
        <v>1586</v>
      </c>
      <c r="AJ4643" t="s">
        <v>1586</v>
      </c>
      <c r="AK4643" t="s">
        <v>401</v>
      </c>
      <c r="AL4643">
        <v>47.719160000000002</v>
      </c>
      <c r="AM4643">
        <v>9.3902800000000006</v>
      </c>
      <c r="AN4643" s="2" t="s">
        <v>1586</v>
      </c>
      <c r="AO4643" s="4">
        <v>6558181</v>
      </c>
      <c r="AP4643" s="4">
        <v>47.7194</v>
      </c>
      <c r="AQ4643" s="3">
        <v>9.3952000000000009</v>
      </c>
      <c r="AR4643" s="2" t="s">
        <v>24200</v>
      </c>
      <c r="AS4643" s="4">
        <v>2947109</v>
      </c>
      <c r="AT4643" s="4">
        <v>47.726939999999999</v>
      </c>
      <c r="AU4643" s="3">
        <v>9.3852799999999998</v>
      </c>
      <c r="AV4643" t="s">
        <v>1586</v>
      </c>
      <c r="BA4643" t="s">
        <v>12417</v>
      </c>
      <c r="BC4643" t="s">
        <v>832</v>
      </c>
      <c r="BD4643" t="s">
        <v>12418</v>
      </c>
      <c r="BG4643" t="s">
        <v>12419</v>
      </c>
      <c r="BI4643" s="2" t="s">
        <v>12223</v>
      </c>
    </row>
    <row r="4644" spans="1:61" x14ac:dyDescent="0.25">
      <c r="A4644">
        <v>4565</v>
      </c>
      <c r="B4644" t="str">
        <f>IF(A4643=A4644,"JA","NEIN")</f>
        <v>NEIN</v>
      </c>
      <c r="C4644" s="1">
        <v>6798</v>
      </c>
      <c r="D4644" s="2" t="s">
        <v>12409</v>
      </c>
      <c r="E4644" s="3" t="s">
        <v>672</v>
      </c>
      <c r="F4644" s="2" t="s">
        <v>78</v>
      </c>
      <c r="G4644" s="4" t="s">
        <v>11639</v>
      </c>
      <c r="H4644" s="4">
        <v>2779485</v>
      </c>
      <c r="I4644" s="4">
        <v>47.116669999999999</v>
      </c>
      <c r="J4644" s="4">
        <v>10.616669999999999</v>
      </c>
      <c r="K4644" s="2" t="s">
        <v>78</v>
      </c>
      <c r="L4644" s="4">
        <v>7873661</v>
      </c>
      <c r="M4644" s="4">
        <v>47.122700000000002</v>
      </c>
      <c r="N4644" s="3">
        <v>10.638769999999999</v>
      </c>
      <c r="O4644" s="4" t="str">
        <f>IF(F4644=K4644,I4644&amp;"R",M4644)</f>
        <v>47,11667R</v>
      </c>
      <c r="P4644" s="4" t="str">
        <f>IF(F4644=K4644,J4644&amp;"R",N4644)</f>
        <v>10,61667R</v>
      </c>
      <c r="Q4644" s="2" t="s">
        <v>138</v>
      </c>
      <c r="R4644" s="4">
        <v>2773069</v>
      </c>
      <c r="S4644" s="4">
        <v>47.125749999999996</v>
      </c>
      <c r="T4644" s="3">
        <v>10.566789999999999</v>
      </c>
      <c r="V4644" t="s">
        <v>394</v>
      </c>
      <c r="X4644" s="2" t="s">
        <v>12423</v>
      </c>
      <c r="Y4644" s="4">
        <v>1853</v>
      </c>
      <c r="Z4644">
        <v>14</v>
      </c>
      <c r="AD4644" t="s">
        <v>24076</v>
      </c>
      <c r="AE4644" s="19">
        <v>1868</v>
      </c>
      <c r="AF4644" s="21" t="s">
        <v>12424</v>
      </c>
      <c r="AG4644" s="21" t="s">
        <v>12425</v>
      </c>
      <c r="AH4644" t="s">
        <v>12426</v>
      </c>
      <c r="AI4644" s="2" t="s">
        <v>12427</v>
      </c>
      <c r="AJ4644" t="s">
        <v>1987</v>
      </c>
      <c r="AK4644" t="s">
        <v>401</v>
      </c>
      <c r="AL4644">
        <v>47.733330000000002</v>
      </c>
      <c r="AM4644">
        <v>9.6</v>
      </c>
      <c r="AN4644" s="2" t="s">
        <v>5700</v>
      </c>
      <c r="AO4644" s="4">
        <v>6558190</v>
      </c>
      <c r="AP4644" s="18">
        <v>47.781529999999997</v>
      </c>
      <c r="AQ4644" s="3">
        <v>9.6183499999999995</v>
      </c>
      <c r="AR4644" s="2" t="s">
        <v>24194</v>
      </c>
      <c r="AS4644" s="4">
        <v>3220791</v>
      </c>
      <c r="AT4644" s="4">
        <v>47.829169999999998</v>
      </c>
      <c r="AU4644" s="3">
        <v>9.79528</v>
      </c>
      <c r="BA4644" t="s">
        <v>12417</v>
      </c>
      <c r="BC4644" t="s">
        <v>832</v>
      </c>
      <c r="BD4644" t="s">
        <v>12418</v>
      </c>
      <c r="BG4644" t="s">
        <v>12428</v>
      </c>
      <c r="BI4644" s="2" t="s">
        <v>12227</v>
      </c>
    </row>
    <row r="4645" spans="1:61" hidden="1" x14ac:dyDescent="0.25">
      <c r="A4645">
        <v>4565</v>
      </c>
      <c r="B4645" t="str">
        <f>IF(A4644=A4645,"JA","NEIN")</f>
        <v>JA</v>
      </c>
      <c r="C4645" s="1">
        <v>6799</v>
      </c>
      <c r="D4645" s="2" t="s">
        <v>12409</v>
      </c>
      <c r="E4645" s="3" t="s">
        <v>672</v>
      </c>
      <c r="F4645" s="2" t="s">
        <v>78</v>
      </c>
      <c r="G4645" s="4" t="s">
        <v>11639</v>
      </c>
      <c r="H4645" s="4">
        <v>2779485</v>
      </c>
      <c r="I4645" s="4">
        <v>47.116669999999999</v>
      </c>
      <c r="J4645" s="4">
        <v>10.616669999999999</v>
      </c>
      <c r="K4645" s="2" t="s">
        <v>78</v>
      </c>
      <c r="L4645" s="4">
        <v>7873661</v>
      </c>
      <c r="M4645" s="4">
        <v>47.122700000000002</v>
      </c>
      <c r="N4645" s="3">
        <v>10.638769999999999</v>
      </c>
      <c r="O4645" s="4" t="str">
        <f>IF(F4645=K4645,I4645&amp;"R",M4645)</f>
        <v>47,11667R</v>
      </c>
      <c r="P4645" s="4" t="str">
        <f>IF(F4645=K4645,J4645&amp;"R",N4645)</f>
        <v>10,61667R</v>
      </c>
      <c r="Q4645" s="2" t="s">
        <v>138</v>
      </c>
      <c r="R4645" s="4">
        <v>2773069</v>
      </c>
      <c r="S4645" s="4">
        <v>47.125749999999996</v>
      </c>
      <c r="T4645" s="3">
        <v>10.566789999999999</v>
      </c>
      <c r="V4645" t="s">
        <v>394</v>
      </c>
      <c r="X4645" s="2" t="s">
        <v>12423</v>
      </c>
      <c r="Y4645" s="4">
        <v>1853</v>
      </c>
      <c r="Z4645">
        <v>15</v>
      </c>
      <c r="AD4645" t="s">
        <v>24076</v>
      </c>
      <c r="AE4645" s="19">
        <v>1869</v>
      </c>
      <c r="AF4645" s="21" t="s">
        <v>12429</v>
      </c>
      <c r="AG4645" s="21" t="s">
        <v>12430</v>
      </c>
      <c r="AH4645" t="s">
        <v>12426</v>
      </c>
      <c r="AI4645" s="2" t="s">
        <v>12427</v>
      </c>
      <c r="AJ4645" t="s">
        <v>1987</v>
      </c>
      <c r="AK4645" t="s">
        <v>401</v>
      </c>
      <c r="AL4645">
        <v>47.733330000000002</v>
      </c>
      <c r="AM4645">
        <v>9.6</v>
      </c>
      <c r="AN4645" s="2" t="s">
        <v>5700</v>
      </c>
      <c r="AO4645" s="4">
        <v>6558190</v>
      </c>
      <c r="AP4645" s="18">
        <v>47.781529999999997</v>
      </c>
      <c r="AQ4645" s="3">
        <v>9.6183499999999995</v>
      </c>
      <c r="AR4645" s="2" t="s">
        <v>24194</v>
      </c>
      <c r="AS4645" s="4">
        <v>3220791</v>
      </c>
      <c r="AT4645" s="4">
        <v>47.829169999999998</v>
      </c>
      <c r="AU4645" s="3">
        <v>9.79528</v>
      </c>
      <c r="BA4645" t="s">
        <v>12417</v>
      </c>
      <c r="BC4645" t="s">
        <v>832</v>
      </c>
      <c r="BD4645" t="s">
        <v>12418</v>
      </c>
      <c r="BG4645" t="s">
        <v>12428</v>
      </c>
      <c r="BI4645" s="2" t="s">
        <v>13009</v>
      </c>
    </row>
    <row r="4646" spans="1:61" x14ac:dyDescent="0.25">
      <c r="A4646">
        <v>4567</v>
      </c>
      <c r="B4646" t="str">
        <f>IF(A4645=A4646,"JA","NEIN")</f>
        <v>NEIN</v>
      </c>
      <c r="C4646" s="1">
        <v>6800</v>
      </c>
      <c r="D4646" s="2" t="s">
        <v>12409</v>
      </c>
      <c r="E4646" s="3" t="s">
        <v>1495</v>
      </c>
      <c r="F4646" s="2" t="s">
        <v>78</v>
      </c>
      <c r="G4646" s="4" t="s">
        <v>11639</v>
      </c>
      <c r="H4646" s="4">
        <v>2779485</v>
      </c>
      <c r="I4646" s="4">
        <v>47.116669999999999</v>
      </c>
      <c r="J4646" s="4">
        <v>10.616669999999999</v>
      </c>
      <c r="K4646" s="2" t="s">
        <v>78</v>
      </c>
      <c r="L4646" s="4">
        <v>7873661</v>
      </c>
      <c r="M4646" s="4">
        <v>47.122700000000002</v>
      </c>
      <c r="N4646" s="3">
        <v>10.638769999999999</v>
      </c>
      <c r="O4646" s="4" t="str">
        <f>IF(F4646=K4646,I4646&amp;"R",M4646)</f>
        <v>47,11667R</v>
      </c>
      <c r="P4646" s="4" t="str">
        <f>IF(F4646=K4646,J4646&amp;"R",N4646)</f>
        <v>10,61667R</v>
      </c>
      <c r="Q4646" s="2" t="s">
        <v>138</v>
      </c>
      <c r="R4646" s="4">
        <v>2773069</v>
      </c>
      <c r="S4646" s="4">
        <v>47.125749999999996</v>
      </c>
      <c r="T4646" s="3">
        <v>10.566789999999999</v>
      </c>
      <c r="V4646" t="s">
        <v>394</v>
      </c>
      <c r="X4646" s="2" t="s">
        <v>12431</v>
      </c>
      <c r="Y4646" s="4">
        <v>1856</v>
      </c>
      <c r="Z4646">
        <v>12</v>
      </c>
      <c r="AD4646" t="s">
        <v>24076</v>
      </c>
      <c r="AE4646" s="19">
        <v>1869</v>
      </c>
      <c r="AF4646" s="21" t="s">
        <v>12432</v>
      </c>
      <c r="AH4646" t="s">
        <v>12433</v>
      </c>
      <c r="AI4646" s="2" t="s">
        <v>12434</v>
      </c>
      <c r="AJ4646" t="s">
        <v>1987</v>
      </c>
      <c r="AK4646" t="s">
        <v>401</v>
      </c>
      <c r="AL4646">
        <v>47.733330000000002</v>
      </c>
      <c r="AM4646">
        <v>9.6</v>
      </c>
      <c r="AN4646" s="2" t="s">
        <v>5700</v>
      </c>
      <c r="AO4646" s="4">
        <v>6558190</v>
      </c>
      <c r="AP4646" s="18">
        <v>47.781529999999997</v>
      </c>
      <c r="AQ4646" s="3">
        <v>9.6183499999999995</v>
      </c>
      <c r="AR4646" s="2" t="s">
        <v>24194</v>
      </c>
      <c r="AS4646" s="4">
        <v>3220791</v>
      </c>
      <c r="AT4646" s="4">
        <v>47.829169999999998</v>
      </c>
      <c r="AU4646" s="3">
        <v>9.79528</v>
      </c>
      <c r="BA4646" t="s">
        <v>12417</v>
      </c>
      <c r="BC4646" t="s">
        <v>832</v>
      </c>
      <c r="BD4646" t="s">
        <v>12418</v>
      </c>
      <c r="BG4646" t="s">
        <v>12435</v>
      </c>
      <c r="BI4646" s="2" t="s">
        <v>15364</v>
      </c>
    </row>
    <row r="4647" spans="1:61" x14ac:dyDescent="0.25">
      <c r="A4647">
        <v>4568</v>
      </c>
      <c r="B4647" t="str">
        <f>IF(A4646=A4647,"JA","NEIN")</f>
        <v>NEIN</v>
      </c>
      <c r="C4647" s="1">
        <v>6801</v>
      </c>
      <c r="D4647" s="2" t="s">
        <v>3201</v>
      </c>
      <c r="E4647" s="3" t="s">
        <v>16556</v>
      </c>
      <c r="F4647" s="2" t="s">
        <v>295</v>
      </c>
      <c r="G4647" s="4" t="s">
        <v>11639</v>
      </c>
      <c r="H4647" s="4">
        <v>2764137</v>
      </c>
      <c r="I4647" s="4">
        <v>47.125889999999998</v>
      </c>
      <c r="J4647" s="4">
        <v>10.46199</v>
      </c>
      <c r="K4647" s="2" t="s">
        <v>295</v>
      </c>
      <c r="L4647" s="4">
        <v>7872585</v>
      </c>
      <c r="M4647" s="4">
        <v>47.128869999999999</v>
      </c>
      <c r="N4647" s="3">
        <v>10.456860000000001</v>
      </c>
      <c r="O4647" s="4" t="str">
        <f>IF(F4647=K4647,I4647&amp;"R",M4647)</f>
        <v>47,12589R</v>
      </c>
      <c r="P4647" s="4" t="str">
        <f>IF(F4647=K4647,J4647&amp;"R",N4647)</f>
        <v>10,46199R</v>
      </c>
      <c r="Q4647" s="2" t="s">
        <v>138</v>
      </c>
      <c r="R4647" s="4">
        <v>2773069</v>
      </c>
      <c r="S4647" s="4">
        <v>47.125749999999996</v>
      </c>
      <c r="T4647" s="3">
        <v>10.566789999999999</v>
      </c>
      <c r="V4647" t="s">
        <v>394</v>
      </c>
      <c r="X4647" s="2" t="s">
        <v>4610</v>
      </c>
      <c r="Y4647" s="4">
        <v>1845</v>
      </c>
      <c r="Z4647">
        <v>14</v>
      </c>
      <c r="AD4647" t="s">
        <v>24076</v>
      </c>
      <c r="AE4647" s="19">
        <v>1860</v>
      </c>
      <c r="AF4647" s="21" t="s">
        <v>16557</v>
      </c>
      <c r="AG4647" s="21" t="s">
        <v>16558</v>
      </c>
      <c r="AH4647" t="s">
        <v>16559</v>
      </c>
      <c r="AI4647" s="2" t="s">
        <v>1199</v>
      </c>
      <c r="AJ4647" t="s">
        <v>707</v>
      </c>
      <c r="AK4647" t="s">
        <v>401</v>
      </c>
      <c r="AL4647">
        <v>47.67192</v>
      </c>
      <c r="AM4647">
        <v>9.7988</v>
      </c>
      <c r="AN4647" s="2" t="s">
        <v>24195</v>
      </c>
      <c r="AO4647" s="4">
        <v>6558191</v>
      </c>
      <c r="AP4647" s="4">
        <v>47.693899999999999</v>
      </c>
      <c r="AQ4647" s="3">
        <v>9.8290000000000006</v>
      </c>
      <c r="AR4647" s="2" t="s">
        <v>24194</v>
      </c>
      <c r="AS4647" s="4">
        <v>3220791</v>
      </c>
      <c r="AT4647" s="4">
        <v>47.829169999999998</v>
      </c>
      <c r="AU4647" s="3">
        <v>9.79528</v>
      </c>
      <c r="AV4647" t="s">
        <v>707</v>
      </c>
      <c r="BA4647" t="s">
        <v>16560</v>
      </c>
      <c r="BC4647" t="s">
        <v>832</v>
      </c>
      <c r="BD4647" t="s">
        <v>16561</v>
      </c>
      <c r="BI4647" s="2" t="s">
        <v>15364</v>
      </c>
    </row>
    <row r="4648" spans="1:61" x14ac:dyDescent="0.25">
      <c r="A4648">
        <v>4569</v>
      </c>
      <c r="B4648" t="str">
        <f>IF(A4647=A4648,"JA","NEIN")</f>
        <v>NEIN</v>
      </c>
      <c r="C4648" s="1">
        <v>6802</v>
      </c>
      <c r="D4648" s="2" t="s">
        <v>6120</v>
      </c>
      <c r="E4648" s="3" t="s">
        <v>14780</v>
      </c>
      <c r="F4648" s="2" t="s">
        <v>14775</v>
      </c>
      <c r="G4648" s="4" t="s">
        <v>11639</v>
      </c>
      <c r="H4648" s="4">
        <v>2769507</v>
      </c>
      <c r="I4648" s="4">
        <v>47.633330000000001</v>
      </c>
      <c r="J4648" s="4">
        <v>12.31667</v>
      </c>
      <c r="K4648" s="2" t="s">
        <v>24149</v>
      </c>
      <c r="L4648" s="4">
        <v>7873659</v>
      </c>
      <c r="M4648" s="4">
        <v>47.63702</v>
      </c>
      <c r="N4648" s="3">
        <v>12.30986</v>
      </c>
      <c r="O4648" s="4">
        <f>IF(F4648=K4648,I4648&amp;"R",M4648)</f>
        <v>47.63702</v>
      </c>
      <c r="P4648" s="4">
        <f>IF(F4648=K4648,J4648&amp;"R",N4648)</f>
        <v>12.30986</v>
      </c>
      <c r="Q4648" s="2" t="s">
        <v>24148</v>
      </c>
      <c r="R4648" s="4">
        <v>2773299</v>
      </c>
      <c r="S4648" s="4">
        <v>47.5</v>
      </c>
      <c r="T4648" s="3">
        <v>12.033329999999999</v>
      </c>
      <c r="U4648" s="3" t="s">
        <v>188</v>
      </c>
      <c r="V4648" t="s">
        <v>394</v>
      </c>
      <c r="X4648" s="2" t="s">
        <v>14781</v>
      </c>
      <c r="Y4648" s="4">
        <v>1856</v>
      </c>
      <c r="Z4648">
        <v>16</v>
      </c>
      <c r="AD4648" t="s">
        <v>24066</v>
      </c>
      <c r="AE4648" s="19">
        <v>1873</v>
      </c>
      <c r="AF4648" s="21" t="s">
        <v>14782</v>
      </c>
      <c r="AG4648" s="21" t="s">
        <v>11740</v>
      </c>
      <c r="AH4648" t="s">
        <v>11925</v>
      </c>
      <c r="AI4648" s="2" t="s">
        <v>2188</v>
      </c>
      <c r="AJ4648" t="s">
        <v>2188</v>
      </c>
      <c r="AK4648" t="s">
        <v>401</v>
      </c>
      <c r="AL4648">
        <v>47.848930000000003</v>
      </c>
      <c r="AM4648">
        <v>9.4313900000000004</v>
      </c>
      <c r="AN4648" s="2" t="s">
        <v>2287</v>
      </c>
      <c r="AO4648" s="4">
        <v>6556075</v>
      </c>
      <c r="AP4648" s="4">
        <v>47.866700000000002</v>
      </c>
      <c r="AQ4648" s="3">
        <v>9.4166699999999999</v>
      </c>
      <c r="AR4648" s="2" t="s">
        <v>24194</v>
      </c>
      <c r="AS4648" s="4">
        <v>3220791</v>
      </c>
      <c r="AT4648" s="4">
        <v>47.829169999999998</v>
      </c>
      <c r="AU4648" s="3">
        <v>9.79528</v>
      </c>
      <c r="AV4648" t="s">
        <v>2188</v>
      </c>
      <c r="BA4648" t="s">
        <v>14783</v>
      </c>
      <c r="BC4648" t="s">
        <v>832</v>
      </c>
      <c r="BD4648" t="s">
        <v>14784</v>
      </c>
      <c r="BG4648">
        <v>6803</v>
      </c>
      <c r="BI4648" s="2" t="s">
        <v>7700</v>
      </c>
    </row>
    <row r="4649" spans="1:61" x14ac:dyDescent="0.25">
      <c r="A4649">
        <v>4570</v>
      </c>
      <c r="B4649" t="str">
        <f>IF(A4648=A4649,"JA","NEIN")</f>
        <v>NEIN</v>
      </c>
      <c r="C4649" s="1">
        <v>6803</v>
      </c>
      <c r="D4649" s="2" t="s">
        <v>6120</v>
      </c>
      <c r="E4649" s="3" t="s">
        <v>686</v>
      </c>
      <c r="F4649" s="2" t="s">
        <v>14775</v>
      </c>
      <c r="G4649" s="4" t="s">
        <v>11639</v>
      </c>
      <c r="H4649" s="4">
        <v>2769507</v>
      </c>
      <c r="I4649" s="4">
        <v>47.633330000000001</v>
      </c>
      <c r="J4649" s="4">
        <v>12.31667</v>
      </c>
      <c r="K4649" s="2" t="s">
        <v>24149</v>
      </c>
      <c r="L4649" s="4">
        <v>7873659</v>
      </c>
      <c r="M4649" s="4">
        <v>47.63702</v>
      </c>
      <c r="N4649" s="3">
        <v>12.30986</v>
      </c>
      <c r="O4649" s="4">
        <f>IF(F4649=K4649,I4649&amp;"R",M4649)</f>
        <v>47.63702</v>
      </c>
      <c r="P4649" s="4">
        <f>IF(F4649=K4649,J4649&amp;"R",N4649)</f>
        <v>12.30986</v>
      </c>
      <c r="Q4649" s="2" t="s">
        <v>24148</v>
      </c>
      <c r="R4649" s="4">
        <v>2773299</v>
      </c>
      <c r="S4649" s="4">
        <v>47.5</v>
      </c>
      <c r="T4649" s="3">
        <v>12.033329999999999</v>
      </c>
      <c r="U4649" s="3" t="s">
        <v>188</v>
      </c>
      <c r="V4649" t="s">
        <v>394</v>
      </c>
      <c r="X4649" s="2" t="s">
        <v>14785</v>
      </c>
      <c r="Y4649" s="4">
        <v>1860</v>
      </c>
      <c r="Z4649">
        <v>14</v>
      </c>
      <c r="AA4649" s="3" t="s">
        <v>14786</v>
      </c>
      <c r="AD4649" t="s">
        <v>24066</v>
      </c>
      <c r="AE4649" s="19">
        <v>1875</v>
      </c>
      <c r="AF4649" s="21" t="s">
        <v>14787</v>
      </c>
      <c r="AG4649" s="21" t="s">
        <v>14788</v>
      </c>
      <c r="AH4649" t="s">
        <v>11910</v>
      </c>
      <c r="AI4649" s="2" t="s">
        <v>2188</v>
      </c>
      <c r="AJ4649" t="s">
        <v>2188</v>
      </c>
      <c r="AK4649" t="s">
        <v>401</v>
      </c>
      <c r="AL4649">
        <v>47.848930000000003</v>
      </c>
      <c r="AM4649">
        <v>9.4313900000000004</v>
      </c>
      <c r="AN4649" s="2" t="s">
        <v>2287</v>
      </c>
      <c r="AO4649" s="4">
        <v>6556075</v>
      </c>
      <c r="AP4649" s="4">
        <v>47.866700000000002</v>
      </c>
      <c r="AQ4649" s="3">
        <v>9.4166699999999999</v>
      </c>
      <c r="AR4649" s="2" t="s">
        <v>24194</v>
      </c>
      <c r="AS4649" s="4">
        <v>3220791</v>
      </c>
      <c r="AT4649" s="4">
        <v>47.829169999999998</v>
      </c>
      <c r="AU4649" s="3">
        <v>9.79528</v>
      </c>
      <c r="AV4649" t="s">
        <v>2188</v>
      </c>
      <c r="BA4649" t="s">
        <v>14783</v>
      </c>
      <c r="BC4649" t="s">
        <v>832</v>
      </c>
      <c r="BD4649" t="s">
        <v>14784</v>
      </c>
      <c r="BG4649">
        <v>6802</v>
      </c>
      <c r="BI4649" s="2" t="s">
        <v>516</v>
      </c>
    </row>
    <row r="4650" spans="1:61" x14ac:dyDescent="0.25">
      <c r="A4650">
        <v>4571</v>
      </c>
      <c r="B4650" t="str">
        <f>IF(A4649=A4650,"JA","NEIN")</f>
        <v>NEIN</v>
      </c>
      <c r="C4650" s="1">
        <v>6804</v>
      </c>
      <c r="D4650" s="2" t="s">
        <v>6973</v>
      </c>
      <c r="E4650" s="3" t="s">
        <v>2517</v>
      </c>
      <c r="F4650" s="2" t="s">
        <v>175</v>
      </c>
      <c r="G4650" s="4" t="s">
        <v>11639</v>
      </c>
      <c r="H4650" s="4">
        <v>2770910</v>
      </c>
      <c r="I4650" s="4">
        <v>46.888590000000001</v>
      </c>
      <c r="J4650" s="4">
        <v>10.50126</v>
      </c>
      <c r="K4650" s="2" t="s">
        <v>175</v>
      </c>
      <c r="L4650" s="4">
        <v>7873665</v>
      </c>
      <c r="M4650" s="4">
        <v>46.887459999999997</v>
      </c>
      <c r="N4650" s="3">
        <v>10.540710000000001</v>
      </c>
      <c r="O4650" s="4" t="str">
        <f>IF(F4650=K4650,I4650&amp;"R",M4650)</f>
        <v>46,88859R</v>
      </c>
      <c r="P4650" s="4" t="str">
        <f>IF(F4650=K4650,J4650&amp;"R",N4650)</f>
        <v>10,50126R</v>
      </c>
      <c r="Q4650" s="2" t="s">
        <v>138</v>
      </c>
      <c r="R4650" s="4">
        <v>2773069</v>
      </c>
      <c r="S4650" s="4">
        <v>47.125749999999996</v>
      </c>
      <c r="T4650" s="3">
        <v>10.566789999999999</v>
      </c>
      <c r="V4650" t="s">
        <v>394</v>
      </c>
      <c r="X4650" s="2" t="s">
        <v>14617</v>
      </c>
      <c r="Y4650" s="4">
        <v>1814</v>
      </c>
      <c r="Z4650">
        <v>17</v>
      </c>
      <c r="AD4650" t="s">
        <v>24076</v>
      </c>
      <c r="AE4650" s="19">
        <v>1832</v>
      </c>
      <c r="AF4650" s="21" t="s">
        <v>14618</v>
      </c>
      <c r="AG4650" s="21" t="s">
        <v>14619</v>
      </c>
      <c r="AH4650" t="s">
        <v>14620</v>
      </c>
      <c r="AI4650" s="2" t="s">
        <v>5892</v>
      </c>
      <c r="AJ4650" t="s">
        <v>707</v>
      </c>
      <c r="AK4650" t="s">
        <v>401</v>
      </c>
      <c r="AL4650">
        <v>47.67192</v>
      </c>
      <c r="AM4650">
        <v>9.7988</v>
      </c>
      <c r="AN4650" s="2" t="s">
        <v>24195</v>
      </c>
      <c r="AO4650" s="4">
        <v>6558191</v>
      </c>
      <c r="AP4650" s="4">
        <v>47.693899999999999</v>
      </c>
      <c r="AQ4650" s="3">
        <v>9.8290000000000006</v>
      </c>
      <c r="AR4650" s="2" t="s">
        <v>24194</v>
      </c>
      <c r="AS4650" s="4">
        <v>3220791</v>
      </c>
      <c r="AT4650" s="4">
        <v>47.829169999999998</v>
      </c>
      <c r="AU4650" s="3">
        <v>9.79528</v>
      </c>
      <c r="AV4650" t="s">
        <v>707</v>
      </c>
      <c r="BA4650" t="s">
        <v>14621</v>
      </c>
      <c r="BC4650" t="s">
        <v>1550</v>
      </c>
      <c r="BD4650" t="s">
        <v>14622</v>
      </c>
      <c r="BI4650" s="2" t="s">
        <v>516</v>
      </c>
    </row>
    <row r="4651" spans="1:61" x14ac:dyDescent="0.25">
      <c r="A4651">
        <v>4572</v>
      </c>
      <c r="B4651" t="str">
        <f>IF(A4650=A4651,"JA","NEIN")</f>
        <v>NEIN</v>
      </c>
      <c r="C4651" s="1">
        <v>6805</v>
      </c>
      <c r="D4651" s="2" t="s">
        <v>6973</v>
      </c>
      <c r="E4651" s="3" t="s">
        <v>393</v>
      </c>
      <c r="F4651" s="2" t="s">
        <v>175</v>
      </c>
      <c r="G4651" s="4" t="s">
        <v>11639</v>
      </c>
      <c r="H4651" s="4">
        <v>2770910</v>
      </c>
      <c r="I4651" s="4">
        <v>46.888590000000001</v>
      </c>
      <c r="J4651" s="4">
        <v>10.50126</v>
      </c>
      <c r="K4651" s="2" t="s">
        <v>175</v>
      </c>
      <c r="L4651" s="4">
        <v>7873665</v>
      </c>
      <c r="M4651" s="4">
        <v>46.887459999999997</v>
      </c>
      <c r="N4651" s="3">
        <v>10.540710000000001</v>
      </c>
      <c r="O4651" s="4" t="str">
        <f>IF(F4651=K4651,I4651&amp;"R",M4651)</f>
        <v>46,88859R</v>
      </c>
      <c r="P4651" s="4" t="str">
        <f>IF(F4651=K4651,J4651&amp;"R",N4651)</f>
        <v>10,50126R</v>
      </c>
      <c r="Q4651" s="2" t="s">
        <v>138</v>
      </c>
      <c r="R4651" s="4">
        <v>2773069</v>
      </c>
      <c r="S4651" s="4">
        <v>47.125749999999996</v>
      </c>
      <c r="T4651" s="3">
        <v>10.566789999999999</v>
      </c>
      <c r="V4651" t="s">
        <v>394</v>
      </c>
      <c r="X4651" s="2" t="s">
        <v>12980</v>
      </c>
      <c r="Y4651" s="4">
        <v>1855</v>
      </c>
      <c r="Z4651">
        <v>21</v>
      </c>
      <c r="AD4651" t="s">
        <v>24066</v>
      </c>
      <c r="AE4651" s="19">
        <v>1876</v>
      </c>
      <c r="AF4651" s="21" t="s">
        <v>11028</v>
      </c>
      <c r="AG4651" s="21" t="s">
        <v>13098</v>
      </c>
      <c r="AH4651" t="s">
        <v>14247</v>
      </c>
      <c r="AI4651" s="2" t="s">
        <v>2188</v>
      </c>
      <c r="AJ4651" t="s">
        <v>2188</v>
      </c>
      <c r="AK4651" t="s">
        <v>401</v>
      </c>
      <c r="AL4651">
        <v>47.848930000000003</v>
      </c>
      <c r="AM4651">
        <v>9.4313900000000004</v>
      </c>
      <c r="AN4651" s="2" t="s">
        <v>2287</v>
      </c>
      <c r="AO4651" s="4">
        <v>6556075</v>
      </c>
      <c r="AP4651" s="4">
        <v>47.866700000000002</v>
      </c>
      <c r="AQ4651" s="3">
        <v>9.4166699999999999</v>
      </c>
      <c r="AR4651" s="2" t="s">
        <v>24194</v>
      </c>
      <c r="AS4651" s="4">
        <v>3220791</v>
      </c>
      <c r="AT4651" s="4">
        <v>47.829169999999998</v>
      </c>
      <c r="AU4651" s="3">
        <v>9.79528</v>
      </c>
      <c r="AV4651" t="s">
        <v>2188</v>
      </c>
      <c r="BA4651" t="s">
        <v>14624</v>
      </c>
      <c r="BC4651" t="s">
        <v>14625</v>
      </c>
      <c r="BD4651" t="s">
        <v>14626</v>
      </c>
      <c r="BI4651" s="2" t="s">
        <v>12485</v>
      </c>
    </row>
    <row r="4652" spans="1:61" x14ac:dyDescent="0.25">
      <c r="A4652">
        <v>4573</v>
      </c>
      <c r="B4652" t="str">
        <f>IF(A4651=A4652,"JA","NEIN")</f>
        <v>NEIN</v>
      </c>
      <c r="C4652" s="1">
        <v>6806</v>
      </c>
      <c r="D4652" s="2" t="s">
        <v>6973</v>
      </c>
      <c r="E4652" s="3" t="s">
        <v>393</v>
      </c>
      <c r="F4652" s="2" t="s">
        <v>175</v>
      </c>
      <c r="G4652" s="4" t="s">
        <v>11639</v>
      </c>
      <c r="H4652" s="4">
        <v>2770910</v>
      </c>
      <c r="I4652" s="4">
        <v>46.888590000000001</v>
      </c>
      <c r="J4652" s="4">
        <v>10.50126</v>
      </c>
      <c r="K4652" s="2" t="s">
        <v>175</v>
      </c>
      <c r="L4652" s="4">
        <v>7873665</v>
      </c>
      <c r="M4652" s="4">
        <v>46.887459999999997</v>
      </c>
      <c r="N4652" s="3">
        <v>10.540710000000001</v>
      </c>
      <c r="O4652" s="4" t="str">
        <f>IF(F4652=K4652,I4652&amp;"R",M4652)</f>
        <v>46,88859R</v>
      </c>
      <c r="P4652" s="4" t="str">
        <f>IF(F4652=K4652,J4652&amp;"R",N4652)</f>
        <v>10,50126R</v>
      </c>
      <c r="Q4652" s="2" t="s">
        <v>138</v>
      </c>
      <c r="R4652" s="4">
        <v>2773069</v>
      </c>
      <c r="S4652" s="4">
        <v>47.125749999999996</v>
      </c>
      <c r="T4652" s="3">
        <v>10.566789999999999</v>
      </c>
      <c r="V4652" t="s">
        <v>394</v>
      </c>
      <c r="X4652" s="2" t="s">
        <v>14627</v>
      </c>
      <c r="Y4652" s="4">
        <v>1852</v>
      </c>
      <c r="Z4652">
        <v>14</v>
      </c>
      <c r="AD4652" t="s">
        <v>404</v>
      </c>
      <c r="AE4652" s="19">
        <v>1867</v>
      </c>
      <c r="AF4652" s="21" t="s">
        <v>14628</v>
      </c>
      <c r="AG4652" s="21" t="s">
        <v>14629</v>
      </c>
      <c r="AH4652" t="s">
        <v>14630</v>
      </c>
      <c r="AI4652" s="2" t="s">
        <v>1617</v>
      </c>
      <c r="AJ4652" t="s">
        <v>1574</v>
      </c>
      <c r="AK4652" t="s">
        <v>401</v>
      </c>
      <c r="AL4652">
        <v>47.683329999999998</v>
      </c>
      <c r="AM4652">
        <v>9.5</v>
      </c>
      <c r="AN4652" s="2" t="s">
        <v>24053</v>
      </c>
      <c r="AO4652" s="4">
        <v>6558180</v>
      </c>
      <c r="AP4652" s="4">
        <v>47.654420000000002</v>
      </c>
      <c r="AQ4652" s="3">
        <v>9.4725699999999993</v>
      </c>
      <c r="AR4652" s="2" t="s">
        <v>24200</v>
      </c>
      <c r="AS4652" s="4">
        <v>2947109</v>
      </c>
      <c r="AT4652" s="4">
        <v>47.726939999999999</v>
      </c>
      <c r="AU4652" s="3">
        <v>9.3852799999999998</v>
      </c>
      <c r="AV4652" t="s">
        <v>1575</v>
      </c>
      <c r="BA4652" t="s">
        <v>14621</v>
      </c>
      <c r="BC4652" t="s">
        <v>832</v>
      </c>
      <c r="BD4652" t="s">
        <v>14631</v>
      </c>
      <c r="BI4652" s="2" t="s">
        <v>12485</v>
      </c>
    </row>
    <row r="4653" spans="1:61" x14ac:dyDescent="0.25">
      <c r="A4653">
        <v>4574</v>
      </c>
      <c r="B4653" t="str">
        <f>IF(A4652=A4653,"JA","NEIN")</f>
        <v>NEIN</v>
      </c>
      <c r="C4653" s="1">
        <v>6807</v>
      </c>
      <c r="D4653" s="2" t="s">
        <v>6973</v>
      </c>
      <c r="E4653" s="3" t="s">
        <v>540</v>
      </c>
      <c r="F4653" s="2" t="s">
        <v>1</v>
      </c>
      <c r="G4653" s="4" t="s">
        <v>11639</v>
      </c>
      <c r="O4653" s="4">
        <f>IF(F4653=K4653,I4653&amp;"R",M4653)</f>
        <v>0</v>
      </c>
      <c r="P4653" s="4">
        <f>IF(F4653=K4653,J4653&amp;"R",N4653)</f>
        <v>0</v>
      </c>
      <c r="U4653" s="3" t="s">
        <v>11640</v>
      </c>
      <c r="V4653" t="s">
        <v>394</v>
      </c>
      <c r="X4653" s="2" t="s">
        <v>11641</v>
      </c>
      <c r="Y4653" s="4">
        <v>1866</v>
      </c>
      <c r="Z4653">
        <v>17</v>
      </c>
      <c r="AD4653" t="s">
        <v>404</v>
      </c>
      <c r="AE4653" s="19">
        <v>1884</v>
      </c>
      <c r="AF4653" s="21" t="s">
        <v>11642</v>
      </c>
      <c r="AH4653" t="s">
        <v>11643</v>
      </c>
      <c r="AI4653" s="2" t="s">
        <v>2187</v>
      </c>
      <c r="AJ4653" t="s">
        <v>2188</v>
      </c>
      <c r="AK4653" t="s">
        <v>401</v>
      </c>
      <c r="AL4653">
        <v>47.848930000000003</v>
      </c>
      <c r="AM4653">
        <v>9.4313900000000004</v>
      </c>
      <c r="AN4653" s="2" t="s">
        <v>2287</v>
      </c>
      <c r="AO4653" s="4">
        <v>6556075</v>
      </c>
      <c r="AP4653" s="4">
        <v>47.866700000000002</v>
      </c>
      <c r="AQ4653" s="3">
        <v>9.4166699999999999</v>
      </c>
      <c r="AR4653" s="2" t="s">
        <v>24194</v>
      </c>
      <c r="AS4653" s="4">
        <v>3220791</v>
      </c>
      <c r="AT4653" s="4">
        <v>47.829169999999998</v>
      </c>
      <c r="AU4653" s="3">
        <v>9.79528</v>
      </c>
      <c r="AV4653" t="s">
        <v>2188</v>
      </c>
      <c r="BA4653" t="s">
        <v>11644</v>
      </c>
      <c r="BC4653" t="s">
        <v>1030</v>
      </c>
      <c r="BD4653" t="s">
        <v>11645</v>
      </c>
      <c r="BI4653" s="2" t="s">
        <v>11135</v>
      </c>
    </row>
    <row r="4654" spans="1:61" x14ac:dyDescent="0.25">
      <c r="A4654">
        <v>4575</v>
      </c>
      <c r="B4654" t="str">
        <f>IF(A4653=A4654,"JA","NEIN")</f>
        <v>NEIN</v>
      </c>
      <c r="C4654" s="1">
        <v>6808</v>
      </c>
      <c r="D4654" s="2" t="s">
        <v>12436</v>
      </c>
      <c r="E4654" s="3" t="s">
        <v>393</v>
      </c>
      <c r="F4654" s="2" t="s">
        <v>78</v>
      </c>
      <c r="G4654" s="4" t="s">
        <v>11639</v>
      </c>
      <c r="H4654" s="4">
        <v>2779485</v>
      </c>
      <c r="I4654" s="4">
        <v>47.116669999999999</v>
      </c>
      <c r="J4654" s="4">
        <v>10.616669999999999</v>
      </c>
      <c r="K4654" s="2" t="s">
        <v>78</v>
      </c>
      <c r="L4654" s="4">
        <v>7873661</v>
      </c>
      <c r="M4654" s="4">
        <v>47.122700000000002</v>
      </c>
      <c r="N4654" s="3">
        <v>10.638769999999999</v>
      </c>
      <c r="O4654" s="4" t="str">
        <f>IF(F4654=K4654,I4654&amp;"R",M4654)</f>
        <v>47,11667R</v>
      </c>
      <c r="P4654" s="4" t="str">
        <f>IF(F4654=K4654,J4654&amp;"R",N4654)</f>
        <v>10,61667R</v>
      </c>
      <c r="Q4654" s="2" t="s">
        <v>138</v>
      </c>
      <c r="R4654" s="4">
        <v>2773069</v>
      </c>
      <c r="S4654" s="4">
        <v>47.125749999999996</v>
      </c>
      <c r="T4654" s="3">
        <v>10.566789999999999</v>
      </c>
      <c r="V4654" t="s">
        <v>394</v>
      </c>
      <c r="X4654" s="2" t="s">
        <v>12437</v>
      </c>
      <c r="Y4654" s="4">
        <v>1846</v>
      </c>
      <c r="Z4654">
        <v>19</v>
      </c>
      <c r="AD4654" t="s">
        <v>24076</v>
      </c>
      <c r="AE4654" s="19">
        <v>1866</v>
      </c>
      <c r="AF4654" s="21" t="s">
        <v>12438</v>
      </c>
      <c r="AG4654" s="21" t="s">
        <v>4630</v>
      </c>
      <c r="AH4654" t="s">
        <v>12439</v>
      </c>
      <c r="AI4654" s="2" t="s">
        <v>3416</v>
      </c>
      <c r="AJ4654" t="s">
        <v>3416</v>
      </c>
      <c r="AK4654" t="s">
        <v>401</v>
      </c>
      <c r="AL4654">
        <v>47.769770000000001</v>
      </c>
      <c r="AM4654">
        <v>9.17136</v>
      </c>
      <c r="AN4654" s="2" t="s">
        <v>3416</v>
      </c>
      <c r="AO4654" s="4">
        <v>6558184</v>
      </c>
      <c r="AP4654" s="4">
        <v>47.768300000000004</v>
      </c>
      <c r="AQ4654" s="3">
        <v>9.1716499999999996</v>
      </c>
      <c r="AR4654" s="2" t="s">
        <v>24200</v>
      </c>
      <c r="AS4654" s="4">
        <v>2947109</v>
      </c>
      <c r="AT4654" s="4">
        <v>47.726939999999999</v>
      </c>
      <c r="AU4654" s="3">
        <v>9.3852799999999998</v>
      </c>
      <c r="AV4654" t="s">
        <v>3416</v>
      </c>
      <c r="BA4654" t="s">
        <v>12440</v>
      </c>
      <c r="BC4654" t="s">
        <v>832</v>
      </c>
      <c r="BD4654" t="s">
        <v>12441</v>
      </c>
      <c r="BI4654" s="2" t="s">
        <v>12679</v>
      </c>
    </row>
    <row r="4655" spans="1:61" x14ac:dyDescent="0.25">
      <c r="A4655">
        <v>4576</v>
      </c>
      <c r="B4655" t="str">
        <f>IF(A4654=A4655,"JA","NEIN")</f>
        <v>NEIN</v>
      </c>
      <c r="C4655" s="1">
        <v>6809</v>
      </c>
      <c r="D4655" s="2" t="s">
        <v>2225</v>
      </c>
      <c r="E4655" s="3" t="s">
        <v>666</v>
      </c>
      <c r="F4655" s="2" t="s">
        <v>78</v>
      </c>
      <c r="G4655" s="4" t="s">
        <v>11639</v>
      </c>
      <c r="H4655" s="4">
        <v>2779485</v>
      </c>
      <c r="I4655" s="4">
        <v>47.116669999999999</v>
      </c>
      <c r="J4655" s="4">
        <v>10.616669999999999</v>
      </c>
      <c r="K4655" s="2" t="s">
        <v>78</v>
      </c>
      <c r="L4655" s="4">
        <v>7873661</v>
      </c>
      <c r="M4655" s="4">
        <v>47.122700000000002</v>
      </c>
      <c r="N4655" s="3">
        <v>10.638769999999999</v>
      </c>
      <c r="O4655" s="4" t="str">
        <f>IF(F4655=K4655,I4655&amp;"R",M4655)</f>
        <v>47,11667R</v>
      </c>
      <c r="P4655" s="4" t="str">
        <f>IF(F4655=K4655,J4655&amp;"R",N4655)</f>
        <v>10,61667R</v>
      </c>
      <c r="Q4655" s="2" t="s">
        <v>138</v>
      </c>
      <c r="R4655" s="4">
        <v>2773069</v>
      </c>
      <c r="S4655" s="4">
        <v>47.125749999999996</v>
      </c>
      <c r="T4655" s="3">
        <v>10.566789999999999</v>
      </c>
      <c r="V4655" t="s">
        <v>394</v>
      </c>
      <c r="X4655" s="2" t="s">
        <v>10751</v>
      </c>
      <c r="Y4655" s="4">
        <v>1861</v>
      </c>
      <c r="Z4655">
        <v>19</v>
      </c>
      <c r="AD4655" t="s">
        <v>24076</v>
      </c>
      <c r="AE4655" s="19">
        <v>1880</v>
      </c>
      <c r="AF4655" s="21" t="s">
        <v>1905</v>
      </c>
      <c r="AG4655" s="21" t="s">
        <v>12442</v>
      </c>
      <c r="AH4655" t="s">
        <v>2319</v>
      </c>
      <c r="AI4655" s="2" t="s">
        <v>2320</v>
      </c>
      <c r="AJ4655" t="s">
        <v>1589</v>
      </c>
      <c r="AK4655" t="s">
        <v>401</v>
      </c>
      <c r="AL4655">
        <v>47.833570000000002</v>
      </c>
      <c r="AM4655">
        <v>9.4614399999999996</v>
      </c>
      <c r="AN4655" s="2" t="s">
        <v>24202</v>
      </c>
      <c r="AO4655" s="4">
        <v>6556079</v>
      </c>
      <c r="AP4655" s="4">
        <v>47.8</v>
      </c>
      <c r="AQ4655" s="3">
        <v>9.5</v>
      </c>
      <c r="AR4655" s="2" t="s">
        <v>24194</v>
      </c>
      <c r="AS4655" s="4">
        <v>3220791</v>
      </c>
      <c r="AT4655" s="4">
        <v>47.829169999999998</v>
      </c>
      <c r="AU4655" s="3">
        <v>9.79528</v>
      </c>
      <c r="AV4655" t="s">
        <v>1589</v>
      </c>
      <c r="AW4655" s="2" t="s">
        <v>1026</v>
      </c>
      <c r="AX4655" t="s">
        <v>6864</v>
      </c>
      <c r="AY4655" t="s">
        <v>12443</v>
      </c>
      <c r="AZ4655" t="s">
        <v>5429</v>
      </c>
      <c r="BA4655" t="s">
        <v>11992</v>
      </c>
      <c r="BD4655" t="s">
        <v>12444</v>
      </c>
      <c r="BI4655" s="2" t="s">
        <v>12679</v>
      </c>
    </row>
    <row r="4656" spans="1:61" x14ac:dyDescent="0.25">
      <c r="A4656">
        <v>4577</v>
      </c>
      <c r="B4656" t="str">
        <f>IF(A4655=A4656,"JA","NEIN")</f>
        <v>NEIN</v>
      </c>
      <c r="C4656" s="1">
        <v>6810</v>
      </c>
      <c r="D4656" s="2" t="s">
        <v>2225</v>
      </c>
      <c r="E4656" s="3" t="s">
        <v>13999</v>
      </c>
      <c r="F4656" s="2" t="s">
        <v>128</v>
      </c>
      <c r="G4656" s="4" t="s">
        <v>11639</v>
      </c>
      <c r="H4656" s="4">
        <v>2774593</v>
      </c>
      <c r="I4656" s="4">
        <v>47.078220000000002</v>
      </c>
      <c r="J4656" s="4">
        <v>10.69219</v>
      </c>
      <c r="K4656" s="2" t="s">
        <v>128</v>
      </c>
      <c r="L4656" s="4">
        <v>7873663</v>
      </c>
      <c r="M4656" s="4">
        <v>47.066969999999998</v>
      </c>
      <c r="N4656" s="3">
        <v>10.716810000000001</v>
      </c>
      <c r="O4656" s="4" t="str">
        <f>IF(F4656=K4656,I4656&amp;"R",M4656)</f>
        <v>47,07822R</v>
      </c>
      <c r="P4656" s="4" t="str">
        <f>IF(F4656=K4656,J4656&amp;"R",N4656)</f>
        <v>10,69219R</v>
      </c>
      <c r="Q4656" s="2" t="s">
        <v>138</v>
      </c>
      <c r="R4656" s="4">
        <v>2773069</v>
      </c>
      <c r="S4656" s="4">
        <v>47.125749999999996</v>
      </c>
      <c r="T4656" s="3">
        <v>10.566789999999999</v>
      </c>
      <c r="V4656" t="s">
        <v>394</v>
      </c>
      <c r="X4656" s="2" t="s">
        <v>14000</v>
      </c>
      <c r="Y4656" s="4">
        <v>1863</v>
      </c>
      <c r="Z4656">
        <v>15</v>
      </c>
      <c r="AD4656" t="s">
        <v>404</v>
      </c>
      <c r="AE4656" s="19">
        <v>1879</v>
      </c>
      <c r="AF4656" s="21" t="s">
        <v>12940</v>
      </c>
      <c r="AG4656" s="21" t="s">
        <v>14001</v>
      </c>
      <c r="AH4656" t="s">
        <v>14002</v>
      </c>
      <c r="AI4656" s="2" t="s">
        <v>14003</v>
      </c>
      <c r="AJ4656" t="s">
        <v>1043</v>
      </c>
      <c r="AK4656" t="s">
        <v>401</v>
      </c>
      <c r="AL4656">
        <v>47.747779999999999</v>
      </c>
      <c r="AM4656">
        <v>9.7218999999999998</v>
      </c>
      <c r="AN4656" s="2" t="s">
        <v>1043</v>
      </c>
      <c r="AO4656" s="4">
        <v>6556074</v>
      </c>
      <c r="AP4656" s="4">
        <v>47.7667</v>
      </c>
      <c r="AQ4656" s="3">
        <v>9.7166700000000006</v>
      </c>
      <c r="AR4656" s="2" t="s">
        <v>24194</v>
      </c>
      <c r="AS4656" s="4">
        <v>3220791</v>
      </c>
      <c r="AT4656" s="4">
        <v>47.829169999999998</v>
      </c>
      <c r="AU4656" s="3">
        <v>9.79528</v>
      </c>
      <c r="AV4656" t="s">
        <v>1043</v>
      </c>
      <c r="BA4656" t="s">
        <v>11992</v>
      </c>
      <c r="BD4656" t="s">
        <v>14004</v>
      </c>
      <c r="BI4656" s="2" t="s">
        <v>12679</v>
      </c>
    </row>
    <row r="4657" spans="1:62" x14ac:dyDescent="0.25">
      <c r="A4657">
        <v>4578</v>
      </c>
      <c r="B4657" t="str">
        <f>IF(A4656=A4657,"JA","NEIN")</f>
        <v>NEIN</v>
      </c>
      <c r="C4657" s="1">
        <v>6811</v>
      </c>
      <c r="D4657" s="2" t="s">
        <v>2170</v>
      </c>
      <c r="E4657" s="3" t="s">
        <v>12446</v>
      </c>
      <c r="F4657" s="2" t="s">
        <v>78</v>
      </c>
      <c r="G4657" s="4" t="s">
        <v>11639</v>
      </c>
      <c r="H4657" s="4">
        <v>2779485</v>
      </c>
      <c r="I4657" s="4">
        <v>47.116669999999999</v>
      </c>
      <c r="J4657" s="4">
        <v>10.616669999999999</v>
      </c>
      <c r="K4657" s="2" t="s">
        <v>78</v>
      </c>
      <c r="L4657" s="4">
        <v>7873661</v>
      </c>
      <c r="M4657" s="4">
        <v>47.122700000000002</v>
      </c>
      <c r="N4657" s="3">
        <v>10.638769999999999</v>
      </c>
      <c r="O4657" s="4" t="str">
        <f>IF(F4657=K4657,I4657&amp;"R",M4657)</f>
        <v>47,11667R</v>
      </c>
      <c r="P4657" s="4" t="str">
        <f>IF(F4657=K4657,J4657&amp;"R",N4657)</f>
        <v>10,61667R</v>
      </c>
      <c r="Q4657" s="2" t="s">
        <v>138</v>
      </c>
      <c r="R4657" s="4">
        <v>2773069</v>
      </c>
      <c r="S4657" s="4">
        <v>47.125749999999996</v>
      </c>
      <c r="T4657" s="3">
        <v>10.566789999999999</v>
      </c>
      <c r="V4657" t="s">
        <v>512</v>
      </c>
      <c r="X4657" s="2" t="s">
        <v>12447</v>
      </c>
      <c r="Y4657" s="4">
        <v>1850</v>
      </c>
      <c r="Z4657">
        <v>21</v>
      </c>
      <c r="AD4657" t="s">
        <v>24065</v>
      </c>
      <c r="AE4657" s="19">
        <v>1871</v>
      </c>
      <c r="AF4657" s="21" t="s">
        <v>12448</v>
      </c>
      <c r="AG4657" s="21" t="s">
        <v>12449</v>
      </c>
      <c r="AH4657" t="s">
        <v>12450</v>
      </c>
      <c r="AJ4657" t="s">
        <v>3426</v>
      </c>
      <c r="AK4657" t="s">
        <v>401</v>
      </c>
      <c r="AL4657">
        <v>47.598579999999998</v>
      </c>
      <c r="AM4657">
        <v>9.5416299999999996</v>
      </c>
      <c r="AN4657" s="2" t="s">
        <v>3426</v>
      </c>
      <c r="AO4657" s="4">
        <v>6556045</v>
      </c>
      <c r="AP4657" s="4">
        <v>47.596919999999997</v>
      </c>
      <c r="AQ4657" s="3">
        <v>9.5396800000000006</v>
      </c>
      <c r="AR4657" s="2" t="s">
        <v>24200</v>
      </c>
      <c r="AS4657" s="4">
        <v>2947109</v>
      </c>
      <c r="AT4657" s="4">
        <v>47.726939999999999</v>
      </c>
      <c r="AU4657" s="3">
        <v>9.3852799999999998</v>
      </c>
      <c r="AV4657" t="s">
        <v>3426</v>
      </c>
      <c r="BA4657" t="s">
        <v>12451</v>
      </c>
      <c r="BD4657" t="s">
        <v>12452</v>
      </c>
      <c r="BI4657" s="2" t="s">
        <v>11135</v>
      </c>
    </row>
    <row r="4658" spans="1:62" x14ac:dyDescent="0.25">
      <c r="A4658">
        <v>4579</v>
      </c>
      <c r="B4658" t="str">
        <f>IF(A4657=A4658,"JA","NEIN")</f>
        <v>NEIN</v>
      </c>
      <c r="C4658" s="1">
        <v>6812</v>
      </c>
      <c r="D4658" s="2" t="s">
        <v>15642</v>
      </c>
      <c r="E4658" s="3" t="s">
        <v>15643</v>
      </c>
      <c r="F4658" s="2" t="s">
        <v>207</v>
      </c>
      <c r="G4658" s="4" t="s">
        <v>11639</v>
      </c>
      <c r="H4658" s="4">
        <v>2768291</v>
      </c>
      <c r="I4658" s="4">
        <v>47.083329999999997</v>
      </c>
      <c r="J4658" s="4">
        <v>10.66667</v>
      </c>
      <c r="K4658" s="2" t="s">
        <v>207</v>
      </c>
      <c r="L4658" s="4">
        <v>7873668</v>
      </c>
      <c r="M4658" s="4">
        <v>47.081769999999999</v>
      </c>
      <c r="N4658" s="3">
        <v>10.662419999999999</v>
      </c>
      <c r="O4658" s="4" t="str">
        <f>IF(F4658=K4658,I4658&amp;"R",M4658)</f>
        <v>47,08333R</v>
      </c>
      <c r="P4658" s="4" t="str">
        <f>IF(F4658=K4658,J4658&amp;"R",N4658)</f>
        <v>10,66667R</v>
      </c>
      <c r="Q4658" s="2" t="s">
        <v>138</v>
      </c>
      <c r="R4658" s="4">
        <v>2773069</v>
      </c>
      <c r="S4658" s="4">
        <v>47.125749999999996</v>
      </c>
      <c r="T4658" s="3">
        <v>10.566789999999999</v>
      </c>
      <c r="V4658" t="s">
        <v>512</v>
      </c>
      <c r="X4658" s="2" t="s">
        <v>15644</v>
      </c>
      <c r="Y4658" s="4">
        <v>1880</v>
      </c>
      <c r="Z4658">
        <v>15</v>
      </c>
      <c r="AD4658" t="s">
        <v>24066</v>
      </c>
      <c r="AE4658" s="19">
        <v>1896</v>
      </c>
      <c r="AF4658" s="21" t="s">
        <v>15645</v>
      </c>
      <c r="AH4658" t="s">
        <v>15646</v>
      </c>
      <c r="AI4658" s="2" t="s">
        <v>15647</v>
      </c>
      <c r="AJ4658" t="s">
        <v>2642</v>
      </c>
      <c r="AK4658" t="s">
        <v>401</v>
      </c>
      <c r="AL4658">
        <v>47.820300000000003</v>
      </c>
      <c r="AM4658">
        <v>9.7949099999999998</v>
      </c>
      <c r="AN4658" s="2" t="s">
        <v>2642</v>
      </c>
      <c r="AO4658" s="4">
        <v>6556076</v>
      </c>
      <c r="AP4658" s="4">
        <v>47.816699999999997</v>
      </c>
      <c r="AQ4658" s="3">
        <v>9.8000000000000007</v>
      </c>
      <c r="AR4658" s="2" t="s">
        <v>24194</v>
      </c>
      <c r="AS4658" s="4">
        <v>3220791</v>
      </c>
      <c r="AT4658" s="4">
        <v>47.829169999999998</v>
      </c>
      <c r="AU4658" s="3">
        <v>9.79528</v>
      </c>
      <c r="AV4658" t="s">
        <v>2642</v>
      </c>
      <c r="BA4658" t="s">
        <v>15648</v>
      </c>
      <c r="BD4658" t="s">
        <v>15649</v>
      </c>
      <c r="BI4658" s="2" t="s">
        <v>12378</v>
      </c>
    </row>
    <row r="4659" spans="1:62" x14ac:dyDescent="0.25">
      <c r="A4659">
        <v>4580</v>
      </c>
      <c r="B4659" t="str">
        <f>IF(A4658=A4659,"JA","NEIN")</f>
        <v>NEIN</v>
      </c>
      <c r="C4659" s="1">
        <v>6815</v>
      </c>
      <c r="D4659" s="2" t="s">
        <v>15650</v>
      </c>
      <c r="E4659" s="3" t="s">
        <v>472</v>
      </c>
      <c r="F4659" s="2" t="s">
        <v>207</v>
      </c>
      <c r="G4659" s="4" t="s">
        <v>11639</v>
      </c>
      <c r="H4659" s="4">
        <v>2768291</v>
      </c>
      <c r="I4659" s="4">
        <v>47.083329999999997</v>
      </c>
      <c r="J4659" s="4">
        <v>10.66667</v>
      </c>
      <c r="K4659" s="2" t="s">
        <v>207</v>
      </c>
      <c r="L4659" s="4">
        <v>7873668</v>
      </c>
      <c r="M4659" s="4">
        <v>47.081769999999999</v>
      </c>
      <c r="N4659" s="3">
        <v>10.662419999999999</v>
      </c>
      <c r="O4659" s="4" t="str">
        <f>IF(F4659=K4659,I4659&amp;"R",M4659)</f>
        <v>47,08333R</v>
      </c>
      <c r="P4659" s="4" t="str">
        <f>IF(F4659=K4659,J4659&amp;"R",N4659)</f>
        <v>10,66667R</v>
      </c>
      <c r="Q4659" s="2" t="s">
        <v>138</v>
      </c>
      <c r="R4659" s="4">
        <v>2773069</v>
      </c>
      <c r="S4659" s="4">
        <v>47.125749999999996</v>
      </c>
      <c r="T4659" s="3">
        <v>10.566789999999999</v>
      </c>
      <c r="V4659" t="s">
        <v>394</v>
      </c>
      <c r="X4659" s="2" t="s">
        <v>15651</v>
      </c>
      <c r="Y4659" s="4">
        <v>1848</v>
      </c>
      <c r="Z4659">
        <v>10</v>
      </c>
      <c r="AA4659" s="3" t="s">
        <v>15652</v>
      </c>
      <c r="AD4659" t="s">
        <v>24076</v>
      </c>
      <c r="AE4659" s="19">
        <v>1859</v>
      </c>
      <c r="AF4659" s="21" t="s">
        <v>15653</v>
      </c>
      <c r="AG4659" s="21" t="s">
        <v>15654</v>
      </c>
      <c r="AH4659" t="s">
        <v>15655</v>
      </c>
      <c r="AI4659" s="2" t="s">
        <v>7097</v>
      </c>
      <c r="AJ4659" t="s">
        <v>707</v>
      </c>
      <c r="AK4659" t="s">
        <v>401</v>
      </c>
      <c r="AL4659">
        <v>47.67192</v>
      </c>
      <c r="AM4659">
        <v>9.7988</v>
      </c>
      <c r="AN4659" s="2" t="s">
        <v>24195</v>
      </c>
      <c r="AO4659" s="4">
        <v>6558191</v>
      </c>
      <c r="AP4659" s="4">
        <v>47.693899999999999</v>
      </c>
      <c r="AQ4659" s="3">
        <v>9.8290000000000006</v>
      </c>
      <c r="AR4659" s="2" t="s">
        <v>24194</v>
      </c>
      <c r="AS4659" s="4">
        <v>3220791</v>
      </c>
      <c r="AT4659" s="4">
        <v>47.829169999999998</v>
      </c>
      <c r="AU4659" s="3">
        <v>9.79528</v>
      </c>
      <c r="AV4659" t="s">
        <v>707</v>
      </c>
      <c r="BA4659" t="s">
        <v>15656</v>
      </c>
      <c r="BC4659" t="s">
        <v>14147</v>
      </c>
      <c r="BD4659" t="s">
        <v>15657</v>
      </c>
      <c r="BG4659">
        <v>6816</v>
      </c>
      <c r="BI4659" s="2" t="s">
        <v>15407</v>
      </c>
    </row>
    <row r="4660" spans="1:62" x14ac:dyDescent="0.25">
      <c r="A4660">
        <v>4581</v>
      </c>
      <c r="B4660" t="str">
        <f>IF(A4659=A4660,"JA","NEIN")</f>
        <v>NEIN</v>
      </c>
      <c r="C4660" s="1">
        <v>6816</v>
      </c>
      <c r="D4660" s="2" t="s">
        <v>15650</v>
      </c>
      <c r="E4660" s="3" t="s">
        <v>15658</v>
      </c>
      <c r="F4660" s="2" t="s">
        <v>207</v>
      </c>
      <c r="G4660" s="4" t="s">
        <v>11639</v>
      </c>
      <c r="H4660" s="4">
        <v>2768291</v>
      </c>
      <c r="I4660" s="4">
        <v>47.083329999999997</v>
      </c>
      <c r="J4660" s="4">
        <v>10.66667</v>
      </c>
      <c r="K4660" s="2" t="s">
        <v>207</v>
      </c>
      <c r="L4660" s="4">
        <v>7873668</v>
      </c>
      <c r="M4660" s="4">
        <v>47.081769999999999</v>
      </c>
      <c r="N4660" s="3">
        <v>10.662419999999999</v>
      </c>
      <c r="O4660" s="4" t="str">
        <f>IF(F4660=K4660,I4660&amp;"R",M4660)</f>
        <v>47,08333R</v>
      </c>
      <c r="P4660" s="4" t="str">
        <f>IF(F4660=K4660,J4660&amp;"R",N4660)</f>
        <v>10,66667R</v>
      </c>
      <c r="Q4660" s="2" t="s">
        <v>138</v>
      </c>
      <c r="R4660" s="4">
        <v>2773069</v>
      </c>
      <c r="S4660" s="4">
        <v>47.125749999999996</v>
      </c>
      <c r="T4660" s="3">
        <v>10.566789999999999</v>
      </c>
      <c r="V4660" t="s">
        <v>394</v>
      </c>
      <c r="X4660" s="2" t="s">
        <v>15659</v>
      </c>
      <c r="Y4660" s="4">
        <v>1850</v>
      </c>
      <c r="Z4660">
        <v>15</v>
      </c>
      <c r="AD4660" t="s">
        <v>24076</v>
      </c>
      <c r="AE4660" s="19">
        <v>1866</v>
      </c>
      <c r="AF4660" s="21" t="s">
        <v>15660</v>
      </c>
      <c r="AG4660" s="21" t="s">
        <v>15661</v>
      </c>
      <c r="AH4660" t="s">
        <v>1030</v>
      </c>
      <c r="AI4660" s="2" t="s">
        <v>707</v>
      </c>
      <c r="AJ4660" t="s">
        <v>707</v>
      </c>
      <c r="AK4660" t="s">
        <v>401</v>
      </c>
      <c r="AL4660">
        <v>47.67192</v>
      </c>
      <c r="AM4660">
        <v>9.7988</v>
      </c>
      <c r="AN4660" s="2" t="s">
        <v>24195</v>
      </c>
      <c r="AO4660" s="4">
        <v>6558191</v>
      </c>
      <c r="AP4660" s="4">
        <v>47.693899999999999</v>
      </c>
      <c r="AQ4660" s="3">
        <v>9.8290000000000006</v>
      </c>
      <c r="AR4660" s="2" t="s">
        <v>24194</v>
      </c>
      <c r="AS4660" s="4">
        <v>3220791</v>
      </c>
      <c r="AT4660" s="4">
        <v>47.829169999999998</v>
      </c>
      <c r="AU4660" s="3">
        <v>9.79528</v>
      </c>
      <c r="AV4660" t="s">
        <v>707</v>
      </c>
      <c r="BA4660" t="s">
        <v>15656</v>
      </c>
      <c r="BC4660" t="s">
        <v>14147</v>
      </c>
      <c r="BD4660" t="s">
        <v>15657</v>
      </c>
      <c r="BG4660">
        <v>6815</v>
      </c>
      <c r="BI4660" s="2" t="s">
        <v>11143</v>
      </c>
    </row>
    <row r="4661" spans="1:62" x14ac:dyDescent="0.25">
      <c r="A4661">
        <v>4582</v>
      </c>
      <c r="B4661" t="str">
        <f>IF(A4660=A4661,"JA","NEIN")</f>
        <v>NEIN</v>
      </c>
      <c r="C4661" s="1">
        <v>6817</v>
      </c>
      <c r="D4661" s="2" t="s">
        <v>15830</v>
      </c>
      <c r="E4661" s="3" t="s">
        <v>846</v>
      </c>
      <c r="F4661" s="2" t="s">
        <v>220</v>
      </c>
      <c r="G4661" s="4" t="s">
        <v>11639</v>
      </c>
      <c r="H4661" s="4">
        <v>3323944</v>
      </c>
      <c r="I4661" s="4">
        <v>47.3</v>
      </c>
      <c r="J4661" s="4">
        <v>11.866669999999999</v>
      </c>
      <c r="K4661" s="2" t="s">
        <v>24146</v>
      </c>
      <c r="L4661" s="4">
        <v>2767467</v>
      </c>
      <c r="M4661" s="4">
        <v>47.3</v>
      </c>
      <c r="N4661" s="3">
        <v>11.866669999999999</v>
      </c>
      <c r="O4661" s="4">
        <f>IF(F4661=K4661,I4661&amp;"R",M4661)</f>
        <v>47.3</v>
      </c>
      <c r="P4661" s="4">
        <f>IF(F4661=K4661,J4661&amp;"R",N4661)</f>
        <v>11.866669999999999</v>
      </c>
      <c r="Q4661" s="2" t="s">
        <v>24145</v>
      </c>
      <c r="R4661" s="4">
        <v>2765389</v>
      </c>
      <c r="S4661" s="4">
        <v>47.266669999999998</v>
      </c>
      <c r="T4661" s="3">
        <v>11.76667</v>
      </c>
      <c r="U4661" s="3" t="s">
        <v>15697</v>
      </c>
      <c r="V4661" t="s">
        <v>394</v>
      </c>
      <c r="X4661" s="2" t="s">
        <v>15831</v>
      </c>
      <c r="Y4661" s="4">
        <v>1826</v>
      </c>
      <c r="Z4661">
        <v>18</v>
      </c>
      <c r="AD4661" t="s">
        <v>404</v>
      </c>
      <c r="AE4661" s="19">
        <v>1845</v>
      </c>
      <c r="AF4661" s="21" t="s">
        <v>15832</v>
      </c>
      <c r="AH4661" t="s">
        <v>15833</v>
      </c>
      <c r="AI4661" s="2">
        <v>0</v>
      </c>
      <c r="AJ4661" t="s">
        <v>12262</v>
      </c>
      <c r="AK4661" t="s">
        <v>401</v>
      </c>
      <c r="AL4661">
        <v>47.9</v>
      </c>
      <c r="AM4661">
        <v>9.4666700000000006</v>
      </c>
      <c r="AN4661" s="2" t="s">
        <v>12262</v>
      </c>
      <c r="AO4661" s="4">
        <v>6556072</v>
      </c>
      <c r="AP4661" s="4">
        <v>47.9</v>
      </c>
      <c r="AQ4661" s="3">
        <v>9.4666700000000006</v>
      </c>
      <c r="AR4661" s="2" t="s">
        <v>24194</v>
      </c>
      <c r="AS4661" s="4">
        <v>3220791</v>
      </c>
      <c r="AT4661" s="4">
        <v>47.829169999999998</v>
      </c>
      <c r="AU4661" s="3">
        <v>9.79528</v>
      </c>
      <c r="AV4661" t="s">
        <v>12262</v>
      </c>
      <c r="BA4661" t="s">
        <v>15834</v>
      </c>
      <c r="BC4661" t="s">
        <v>832</v>
      </c>
      <c r="BD4661" t="s">
        <v>15835</v>
      </c>
      <c r="BI4661" s="2" t="s">
        <v>11098</v>
      </c>
    </row>
    <row r="4662" spans="1:62" hidden="1" x14ac:dyDescent="0.25">
      <c r="A4662">
        <v>4582</v>
      </c>
      <c r="B4662" t="str">
        <f>IF(A4661=A4662,"JA","NEIN")</f>
        <v>JA</v>
      </c>
      <c r="C4662" s="1">
        <v>6818</v>
      </c>
      <c r="D4662" s="2" t="s">
        <v>15830</v>
      </c>
      <c r="E4662" s="3" t="s">
        <v>846</v>
      </c>
      <c r="F4662" s="2" t="s">
        <v>220</v>
      </c>
      <c r="G4662" s="4" t="s">
        <v>11639</v>
      </c>
      <c r="H4662" s="4">
        <v>3323944</v>
      </c>
      <c r="I4662" s="4">
        <v>47.3</v>
      </c>
      <c r="J4662" s="4">
        <v>11.866669999999999</v>
      </c>
      <c r="K4662" s="2" t="s">
        <v>24146</v>
      </c>
      <c r="L4662" s="4">
        <v>2767467</v>
      </c>
      <c r="M4662" s="4">
        <v>47.3</v>
      </c>
      <c r="N4662" s="3">
        <v>11.866669999999999</v>
      </c>
      <c r="O4662" s="4">
        <f>IF(F4662=K4662,I4662&amp;"R",M4662)</f>
        <v>47.3</v>
      </c>
      <c r="P4662" s="4">
        <f>IF(F4662=K4662,J4662&amp;"R",N4662)</f>
        <v>11.866669999999999</v>
      </c>
      <c r="Q4662" s="2" t="s">
        <v>24145</v>
      </c>
      <c r="R4662" s="4">
        <v>2765389</v>
      </c>
      <c r="S4662" s="4">
        <v>47.266669999999998</v>
      </c>
      <c r="T4662" s="3">
        <v>11.76667</v>
      </c>
      <c r="U4662" s="3" t="s">
        <v>15697</v>
      </c>
      <c r="V4662" t="s">
        <v>394</v>
      </c>
      <c r="X4662" s="2" t="s">
        <v>15831</v>
      </c>
      <c r="Y4662" s="4">
        <v>1826</v>
      </c>
      <c r="Z4662">
        <v>19</v>
      </c>
      <c r="AD4662" t="s">
        <v>404</v>
      </c>
      <c r="AE4662" s="19">
        <v>1846</v>
      </c>
      <c r="AF4662" s="21" t="s">
        <v>15836</v>
      </c>
      <c r="AG4662" s="21" t="s">
        <v>12715</v>
      </c>
      <c r="AH4662" t="s">
        <v>15833</v>
      </c>
      <c r="AI4662" s="2">
        <v>0</v>
      </c>
      <c r="AJ4662" t="s">
        <v>12262</v>
      </c>
      <c r="AK4662" t="s">
        <v>401</v>
      </c>
      <c r="AL4662">
        <v>47.9</v>
      </c>
      <c r="AM4662">
        <v>9.4666700000000006</v>
      </c>
      <c r="AN4662" s="2" t="s">
        <v>12262</v>
      </c>
      <c r="AO4662" s="4">
        <v>6556072</v>
      </c>
      <c r="AP4662" s="4">
        <v>47.9</v>
      </c>
      <c r="AQ4662" s="3">
        <v>9.4666700000000006</v>
      </c>
      <c r="AR4662" s="2" t="s">
        <v>24194</v>
      </c>
      <c r="AS4662" s="4">
        <v>3220791</v>
      </c>
      <c r="AT4662" s="4">
        <v>47.829169999999998</v>
      </c>
      <c r="AU4662" s="3">
        <v>9.79528</v>
      </c>
      <c r="AV4662" t="s">
        <v>12262</v>
      </c>
      <c r="BA4662" t="s">
        <v>15834</v>
      </c>
      <c r="BC4662" t="s">
        <v>832</v>
      </c>
      <c r="BD4662" t="s">
        <v>15835</v>
      </c>
      <c r="BI4662" s="2" t="s">
        <v>1013</v>
      </c>
    </row>
    <row r="4663" spans="1:62" x14ac:dyDescent="0.25">
      <c r="A4663">
        <v>4584</v>
      </c>
      <c r="B4663" t="str">
        <f>IF(A4662=A4663,"JA","NEIN")</f>
        <v>NEIN</v>
      </c>
      <c r="C4663" s="1">
        <v>6819</v>
      </c>
      <c r="D4663" s="2" t="s">
        <v>15830</v>
      </c>
      <c r="E4663" s="3" t="s">
        <v>15837</v>
      </c>
      <c r="F4663" s="2" t="s">
        <v>220</v>
      </c>
      <c r="G4663" s="4" t="s">
        <v>11639</v>
      </c>
      <c r="H4663" s="4">
        <v>3323944</v>
      </c>
      <c r="I4663" s="4">
        <v>47.3</v>
      </c>
      <c r="J4663" s="4">
        <v>11.866669999999999</v>
      </c>
      <c r="K4663" s="2" t="s">
        <v>24146</v>
      </c>
      <c r="L4663" s="4">
        <v>2767467</v>
      </c>
      <c r="M4663" s="4">
        <v>47.3</v>
      </c>
      <c r="N4663" s="3">
        <v>11.866669999999999</v>
      </c>
      <c r="O4663" s="4">
        <f>IF(F4663=K4663,I4663&amp;"R",M4663)</f>
        <v>47.3</v>
      </c>
      <c r="P4663" s="4">
        <f>IF(F4663=K4663,J4663&amp;"R",N4663)</f>
        <v>11.866669999999999</v>
      </c>
      <c r="Q4663" s="2" t="s">
        <v>24145</v>
      </c>
      <c r="R4663" s="4">
        <v>2765389</v>
      </c>
      <c r="S4663" s="4">
        <v>47.266669999999998</v>
      </c>
      <c r="T4663" s="3">
        <v>11.76667</v>
      </c>
      <c r="U4663" s="3" t="s">
        <v>15697</v>
      </c>
      <c r="V4663" t="s">
        <v>394</v>
      </c>
      <c r="X4663" s="2" t="s">
        <v>15838</v>
      </c>
      <c r="Y4663" s="4">
        <v>1865</v>
      </c>
      <c r="Z4663">
        <v>14</v>
      </c>
      <c r="AD4663" t="s">
        <v>24066</v>
      </c>
      <c r="AE4663" s="19">
        <v>1880</v>
      </c>
      <c r="AF4663" s="21" t="s">
        <v>15839</v>
      </c>
      <c r="AG4663" s="21" t="s">
        <v>13090</v>
      </c>
      <c r="AH4663" t="s">
        <v>15840</v>
      </c>
      <c r="AJ4663" t="s">
        <v>707</v>
      </c>
      <c r="AK4663" t="s">
        <v>401</v>
      </c>
      <c r="AL4663">
        <v>47.67192</v>
      </c>
      <c r="AM4663">
        <v>9.7988</v>
      </c>
      <c r="AN4663" s="2" t="s">
        <v>24195</v>
      </c>
      <c r="AO4663" s="4">
        <v>6558191</v>
      </c>
      <c r="AP4663" s="4">
        <v>47.693899999999999</v>
      </c>
      <c r="AQ4663" s="3">
        <v>9.8290000000000006</v>
      </c>
      <c r="AR4663" s="2" t="s">
        <v>24194</v>
      </c>
      <c r="AS4663" s="4">
        <v>3220791</v>
      </c>
      <c r="AT4663" s="4">
        <v>47.829169999999998</v>
      </c>
      <c r="AU4663" s="3">
        <v>9.79528</v>
      </c>
      <c r="AV4663" t="s">
        <v>707</v>
      </c>
      <c r="BA4663" t="s">
        <v>15841</v>
      </c>
      <c r="BC4663" t="s">
        <v>1698</v>
      </c>
      <c r="BD4663" t="s">
        <v>15842</v>
      </c>
      <c r="BI4663" s="2" t="s">
        <v>15426</v>
      </c>
    </row>
    <row r="4664" spans="1:62" x14ac:dyDescent="0.25">
      <c r="A4664">
        <v>4585</v>
      </c>
      <c r="B4664" t="str">
        <f>IF(A4663=A4664,"JA","NEIN")</f>
        <v>NEIN</v>
      </c>
      <c r="C4664" s="1">
        <v>6820</v>
      </c>
      <c r="D4664" s="2" t="s">
        <v>15830</v>
      </c>
      <c r="E4664" s="3" t="s">
        <v>11906</v>
      </c>
      <c r="F4664" s="2" t="s">
        <v>220</v>
      </c>
      <c r="G4664" s="4" t="s">
        <v>11639</v>
      </c>
      <c r="H4664" s="4">
        <v>3323944</v>
      </c>
      <c r="I4664" s="4">
        <v>47.3</v>
      </c>
      <c r="J4664" s="4">
        <v>11.866669999999999</v>
      </c>
      <c r="K4664" s="2" t="s">
        <v>24146</v>
      </c>
      <c r="L4664" s="4">
        <v>2767467</v>
      </c>
      <c r="M4664" s="4">
        <v>47.3</v>
      </c>
      <c r="N4664" s="3">
        <v>11.866669999999999</v>
      </c>
      <c r="O4664" s="4">
        <f>IF(F4664=K4664,I4664&amp;"R",M4664)</f>
        <v>47.3</v>
      </c>
      <c r="P4664" s="4">
        <f>IF(F4664=K4664,J4664&amp;"R",N4664)</f>
        <v>11.866669999999999</v>
      </c>
      <c r="Q4664" s="2" t="s">
        <v>24145</v>
      </c>
      <c r="R4664" s="4">
        <v>2765389</v>
      </c>
      <c r="S4664" s="4">
        <v>47.266669999999998</v>
      </c>
      <c r="T4664" s="3">
        <v>11.76667</v>
      </c>
      <c r="U4664" s="3" t="s">
        <v>15697</v>
      </c>
      <c r="V4664" t="s">
        <v>394</v>
      </c>
      <c r="X4664" s="2" t="s">
        <v>15843</v>
      </c>
      <c r="Y4664" s="4">
        <v>1900</v>
      </c>
      <c r="Z4664">
        <v>13</v>
      </c>
      <c r="AA4664" s="3" t="s">
        <v>15844</v>
      </c>
      <c r="AD4664" t="s">
        <v>404</v>
      </c>
      <c r="AE4664" s="19">
        <v>1914</v>
      </c>
      <c r="AF4664" s="21" t="s">
        <v>15845</v>
      </c>
      <c r="AG4664" s="21" t="s">
        <v>12114</v>
      </c>
      <c r="AH4664" t="s">
        <v>4244</v>
      </c>
      <c r="AJ4664" t="s">
        <v>756</v>
      </c>
      <c r="AK4664" t="s">
        <v>401</v>
      </c>
      <c r="AL4664">
        <v>47.816670000000002</v>
      </c>
      <c r="AM4664">
        <v>9.6</v>
      </c>
      <c r="AN4664" s="2" t="s">
        <v>756</v>
      </c>
      <c r="AO4664" s="4">
        <v>6556058</v>
      </c>
      <c r="AP4664" s="18">
        <v>47.816699999999997</v>
      </c>
      <c r="AQ4664" s="3">
        <v>9.6</v>
      </c>
      <c r="AR4664" s="2" t="s">
        <v>24194</v>
      </c>
      <c r="AS4664" s="4">
        <v>3220791</v>
      </c>
      <c r="AT4664" s="4">
        <v>47.829169999999998</v>
      </c>
      <c r="AU4664" s="3">
        <v>9.79528</v>
      </c>
      <c r="BA4664" t="s">
        <v>15846</v>
      </c>
      <c r="BC4664" t="s">
        <v>5956</v>
      </c>
      <c r="BD4664" t="s">
        <v>15847</v>
      </c>
      <c r="BI4664" s="2" t="s">
        <v>12496</v>
      </c>
    </row>
    <row r="4665" spans="1:62" x14ac:dyDescent="0.25">
      <c r="A4665">
        <v>4586</v>
      </c>
      <c r="B4665" t="str">
        <f>IF(A4664=A4665,"JA","NEIN")</f>
        <v>NEIN</v>
      </c>
      <c r="C4665" s="1">
        <v>6821</v>
      </c>
      <c r="D4665" s="2" t="s">
        <v>1268</v>
      </c>
      <c r="E4665" s="3" t="s">
        <v>1015</v>
      </c>
      <c r="F4665" s="2" t="s">
        <v>138</v>
      </c>
      <c r="G4665" s="4" t="s">
        <v>11639</v>
      </c>
      <c r="H4665" s="4">
        <v>2766757</v>
      </c>
      <c r="I4665" s="4">
        <v>47.127499999999998</v>
      </c>
      <c r="J4665" s="4">
        <v>10.263719999999999</v>
      </c>
      <c r="K4665" s="2" t="s">
        <v>4196</v>
      </c>
      <c r="L4665" s="4">
        <v>7873670</v>
      </c>
      <c r="M4665" s="4">
        <v>47.082569999999997</v>
      </c>
      <c r="N4665" s="3">
        <v>10.223470000000001</v>
      </c>
      <c r="O4665" s="4">
        <f>IF(F4665=K4665,I4665&amp;"R",M4665)</f>
        <v>47.082569999999997</v>
      </c>
      <c r="P4665" s="4">
        <f>IF(F4665=K4665,J4665&amp;"R",N4665)</f>
        <v>10.223470000000001</v>
      </c>
      <c r="Q4665" s="2" t="s">
        <v>138</v>
      </c>
      <c r="R4665" s="4">
        <v>2773069</v>
      </c>
      <c r="S4665" s="4">
        <v>47.125749999999996</v>
      </c>
      <c r="T4665" s="3">
        <v>10.566789999999999</v>
      </c>
      <c r="U4665" s="3" t="s">
        <v>14076</v>
      </c>
      <c r="V4665" t="s">
        <v>394</v>
      </c>
      <c r="W4665" t="s">
        <v>366</v>
      </c>
      <c r="X4665" s="2" t="s">
        <v>14134</v>
      </c>
      <c r="Y4665" s="4">
        <v>1900</v>
      </c>
      <c r="Z4665">
        <v>13</v>
      </c>
      <c r="AD4665" t="s">
        <v>24076</v>
      </c>
      <c r="AE4665" s="19">
        <v>1913</v>
      </c>
      <c r="AF4665" s="21" t="s">
        <v>14135</v>
      </c>
      <c r="AG4665" s="21" t="s">
        <v>6433</v>
      </c>
      <c r="AH4665" t="s">
        <v>12364</v>
      </c>
      <c r="AJ4665" t="s">
        <v>8909</v>
      </c>
      <c r="AK4665" t="s">
        <v>401</v>
      </c>
      <c r="AL4665">
        <v>47.770040000000002</v>
      </c>
      <c r="AM4665">
        <v>9.6735399999999991</v>
      </c>
      <c r="AN4665" s="2" t="s">
        <v>8909</v>
      </c>
      <c r="AO4665" s="4">
        <v>6556071</v>
      </c>
      <c r="AP4665" s="4">
        <v>47.771799999999999</v>
      </c>
      <c r="AQ4665" s="3">
        <v>9.6669</v>
      </c>
      <c r="AR4665" s="2" t="s">
        <v>24194</v>
      </c>
      <c r="AS4665" s="4">
        <v>3220791</v>
      </c>
      <c r="AT4665" s="4">
        <v>47.829169999999998</v>
      </c>
      <c r="AU4665" s="3">
        <v>9.79528</v>
      </c>
      <c r="AV4665" t="s">
        <v>8909</v>
      </c>
      <c r="BA4665" t="s">
        <v>14136</v>
      </c>
      <c r="BC4665" t="s">
        <v>1550</v>
      </c>
      <c r="BD4665" t="s">
        <v>14137</v>
      </c>
      <c r="BG4665">
        <v>6823</v>
      </c>
      <c r="BI4665" s="2" t="s">
        <v>592</v>
      </c>
    </row>
    <row r="4666" spans="1:62" hidden="1" x14ac:dyDescent="0.25">
      <c r="A4666">
        <v>4586</v>
      </c>
      <c r="B4666" t="str">
        <f>IF(A4665=A4666,"JA","NEIN")</f>
        <v>JA</v>
      </c>
      <c r="C4666" s="1">
        <v>6822</v>
      </c>
      <c r="D4666" s="2" t="s">
        <v>1268</v>
      </c>
      <c r="E4666" s="3" t="s">
        <v>1015</v>
      </c>
      <c r="F4666" s="2" t="s">
        <v>138</v>
      </c>
      <c r="G4666" s="4" t="s">
        <v>11639</v>
      </c>
      <c r="H4666" s="4">
        <v>2766757</v>
      </c>
      <c r="I4666" s="4">
        <v>47.127499999999998</v>
      </c>
      <c r="J4666" s="4">
        <v>10.263719999999999</v>
      </c>
      <c r="K4666" s="2" t="s">
        <v>4196</v>
      </c>
      <c r="L4666" s="4">
        <v>7873670</v>
      </c>
      <c r="M4666" s="4">
        <v>47.082569999999997</v>
      </c>
      <c r="N4666" s="3">
        <v>10.223470000000001</v>
      </c>
      <c r="O4666" s="4">
        <f>IF(F4666=K4666,I4666&amp;"R",M4666)</f>
        <v>47.082569999999997</v>
      </c>
      <c r="P4666" s="4">
        <f>IF(F4666=K4666,J4666&amp;"R",N4666)</f>
        <v>10.223470000000001</v>
      </c>
      <c r="Q4666" s="2" t="s">
        <v>138</v>
      </c>
      <c r="R4666" s="4">
        <v>2773069</v>
      </c>
      <c r="S4666" s="4">
        <v>47.125749999999996</v>
      </c>
      <c r="T4666" s="3">
        <v>10.566789999999999</v>
      </c>
      <c r="U4666" s="3" t="s">
        <v>14076</v>
      </c>
      <c r="V4666" t="s">
        <v>394</v>
      </c>
      <c r="W4666" t="s">
        <v>366</v>
      </c>
      <c r="X4666" s="2" t="s">
        <v>14134</v>
      </c>
      <c r="Y4666" s="4">
        <v>1900</v>
      </c>
      <c r="Z4666">
        <v>13</v>
      </c>
      <c r="AD4666" t="s">
        <v>24076</v>
      </c>
      <c r="AE4666" s="19">
        <v>1913</v>
      </c>
      <c r="AF4666" s="21" t="s">
        <v>12614</v>
      </c>
      <c r="AG4666" s="21" t="s">
        <v>14138</v>
      </c>
      <c r="AH4666" t="s">
        <v>12364</v>
      </c>
      <c r="AJ4666" t="s">
        <v>8909</v>
      </c>
      <c r="AK4666" t="s">
        <v>401</v>
      </c>
      <c r="AL4666">
        <v>47.770040000000002</v>
      </c>
      <c r="AM4666">
        <v>9.6735399999999991</v>
      </c>
      <c r="AN4666" s="2" t="s">
        <v>8909</v>
      </c>
      <c r="AO4666" s="4">
        <v>6556071</v>
      </c>
      <c r="AP4666" s="4">
        <v>47.771799999999999</v>
      </c>
      <c r="AQ4666" s="3">
        <v>9.6669</v>
      </c>
      <c r="AR4666" s="2" t="s">
        <v>24194</v>
      </c>
      <c r="AS4666" s="4">
        <v>3220791</v>
      </c>
      <c r="AT4666" s="4">
        <v>47.829169999999998</v>
      </c>
      <c r="AU4666" s="3">
        <v>9.79528</v>
      </c>
      <c r="AV4666" t="s">
        <v>8909</v>
      </c>
      <c r="BA4666" t="s">
        <v>14136</v>
      </c>
      <c r="BC4666" t="s">
        <v>1550</v>
      </c>
      <c r="BD4666" t="s">
        <v>14137</v>
      </c>
      <c r="BG4666">
        <v>6823</v>
      </c>
      <c r="BI4666" s="2" t="s">
        <v>606</v>
      </c>
    </row>
    <row r="4667" spans="1:62" x14ac:dyDescent="0.25">
      <c r="A4667">
        <v>4588</v>
      </c>
      <c r="B4667" t="str">
        <f>IF(A4666=A4667,"JA","NEIN")</f>
        <v>NEIN</v>
      </c>
      <c r="C4667" s="1">
        <v>6823</v>
      </c>
      <c r="D4667" s="2" t="s">
        <v>1268</v>
      </c>
      <c r="E4667" s="3" t="s">
        <v>393</v>
      </c>
      <c r="F4667" s="2" t="s">
        <v>138</v>
      </c>
      <c r="G4667" s="4" t="s">
        <v>11639</v>
      </c>
      <c r="H4667" s="4">
        <v>2766757</v>
      </c>
      <c r="I4667" s="4">
        <v>47.127499999999998</v>
      </c>
      <c r="J4667" s="4">
        <v>10.263719999999999</v>
      </c>
      <c r="K4667" s="2" t="s">
        <v>4196</v>
      </c>
      <c r="L4667" s="4">
        <v>7873670</v>
      </c>
      <c r="M4667" s="4">
        <v>47.082569999999997</v>
      </c>
      <c r="N4667" s="3">
        <v>10.223470000000001</v>
      </c>
      <c r="O4667" s="4">
        <f>IF(F4667=K4667,I4667&amp;"R",M4667)</f>
        <v>47.082569999999997</v>
      </c>
      <c r="P4667" s="4">
        <f>IF(F4667=K4667,J4667&amp;"R",N4667)</f>
        <v>10.223470000000001</v>
      </c>
      <c r="Q4667" s="2" t="s">
        <v>138</v>
      </c>
      <c r="R4667" s="4">
        <v>2773069</v>
      </c>
      <c r="S4667" s="4">
        <v>47.125749999999996</v>
      </c>
      <c r="T4667" s="3">
        <v>10.566789999999999</v>
      </c>
      <c r="U4667" s="3" t="s">
        <v>14076</v>
      </c>
      <c r="V4667" t="s">
        <v>394</v>
      </c>
      <c r="W4667" t="s">
        <v>366</v>
      </c>
      <c r="X4667" s="2" t="s">
        <v>14139</v>
      </c>
      <c r="Y4667" s="4">
        <v>1893</v>
      </c>
      <c r="Z4667">
        <v>18</v>
      </c>
      <c r="AD4667" t="s">
        <v>24067</v>
      </c>
      <c r="AE4667" s="19">
        <v>1912</v>
      </c>
      <c r="AF4667" s="21" t="s">
        <v>747</v>
      </c>
      <c r="AG4667" s="21" t="s">
        <v>14140</v>
      </c>
      <c r="AH4667" t="s">
        <v>14141</v>
      </c>
      <c r="AI4667" s="2" t="s">
        <v>3416</v>
      </c>
      <c r="AJ4667" t="s">
        <v>3416</v>
      </c>
      <c r="AK4667" t="s">
        <v>401</v>
      </c>
      <c r="AL4667">
        <v>47.769770000000001</v>
      </c>
      <c r="AM4667">
        <v>9.17136</v>
      </c>
      <c r="AN4667" s="2" t="s">
        <v>3416</v>
      </c>
      <c r="AO4667" s="4">
        <v>6558184</v>
      </c>
      <c r="AP4667" s="4">
        <v>47.768300000000004</v>
      </c>
      <c r="AQ4667" s="3">
        <v>9.1716499999999996</v>
      </c>
      <c r="AR4667" s="2" t="s">
        <v>24200</v>
      </c>
      <c r="AS4667" s="4">
        <v>2947109</v>
      </c>
      <c r="AT4667" s="4">
        <v>47.726939999999999</v>
      </c>
      <c r="AU4667" s="3">
        <v>9.3852799999999998</v>
      </c>
      <c r="AV4667" t="s">
        <v>3416</v>
      </c>
      <c r="BA4667" t="s">
        <v>14136</v>
      </c>
      <c r="BC4667" t="s">
        <v>1550</v>
      </c>
      <c r="BD4667" t="s">
        <v>14137</v>
      </c>
      <c r="BG4667">
        <v>6821</v>
      </c>
      <c r="BI4667" s="2" t="s">
        <v>516</v>
      </c>
    </row>
    <row r="4668" spans="1:62" x14ac:dyDescent="0.25">
      <c r="A4668">
        <v>4589</v>
      </c>
      <c r="B4668" t="str">
        <f>IF(A4667=A4668,"JA","NEIN")</f>
        <v>NEIN</v>
      </c>
      <c r="C4668" s="1">
        <v>6824</v>
      </c>
      <c r="D4668" s="2" t="s">
        <v>12453</v>
      </c>
      <c r="E4668" s="3" t="s">
        <v>12454</v>
      </c>
      <c r="F4668" s="2" t="s">
        <v>78</v>
      </c>
      <c r="G4668" s="4" t="s">
        <v>11639</v>
      </c>
      <c r="H4668" s="4">
        <v>2779485</v>
      </c>
      <c r="I4668" s="4">
        <v>47.116669999999999</v>
      </c>
      <c r="J4668" s="4">
        <v>10.616669999999999</v>
      </c>
      <c r="K4668" s="2" t="s">
        <v>78</v>
      </c>
      <c r="L4668" s="4">
        <v>7873661</v>
      </c>
      <c r="M4668" s="4">
        <v>47.122700000000002</v>
      </c>
      <c r="N4668" s="3">
        <v>10.638769999999999</v>
      </c>
      <c r="O4668" s="4" t="str">
        <f>IF(F4668=K4668,I4668&amp;"R",M4668)</f>
        <v>47,11667R</v>
      </c>
      <c r="P4668" s="4" t="str">
        <f>IF(F4668=K4668,J4668&amp;"R",N4668)</f>
        <v>10,61667R</v>
      </c>
      <c r="Q4668" s="2" t="s">
        <v>138</v>
      </c>
      <c r="R4668" s="4">
        <v>2773069</v>
      </c>
      <c r="S4668" s="4">
        <v>47.125749999999996</v>
      </c>
      <c r="T4668" s="3">
        <v>10.566789999999999</v>
      </c>
      <c r="V4668" t="s">
        <v>512</v>
      </c>
      <c r="X4668" s="2" t="s">
        <v>12455</v>
      </c>
      <c r="Y4668" s="4">
        <v>1861</v>
      </c>
      <c r="Z4668">
        <v>16</v>
      </c>
      <c r="AD4668" t="s">
        <v>404</v>
      </c>
      <c r="AE4668" s="19">
        <v>1877</v>
      </c>
      <c r="AF4668" s="21" t="s">
        <v>12456</v>
      </c>
      <c r="AG4668" s="21" t="s">
        <v>8671</v>
      </c>
      <c r="AH4668" t="s">
        <v>12457</v>
      </c>
      <c r="AI4668" s="2" t="s">
        <v>12458</v>
      </c>
      <c r="AJ4668" t="s">
        <v>1043</v>
      </c>
      <c r="AK4668" t="s">
        <v>401</v>
      </c>
      <c r="AL4668">
        <v>47.747779999999999</v>
      </c>
      <c r="AM4668">
        <v>9.7218999999999998</v>
      </c>
      <c r="AN4668" s="2" t="s">
        <v>1043</v>
      </c>
      <c r="AO4668" s="4">
        <v>6556074</v>
      </c>
      <c r="AP4668" s="4">
        <v>47.7667</v>
      </c>
      <c r="AQ4668" s="3">
        <v>9.7166700000000006</v>
      </c>
      <c r="AR4668" s="2" t="s">
        <v>24194</v>
      </c>
      <c r="AS4668" s="4">
        <v>3220791</v>
      </c>
      <c r="AT4668" s="4">
        <v>47.829169999999998</v>
      </c>
      <c r="AU4668" s="3">
        <v>9.79528</v>
      </c>
      <c r="AV4668" t="s">
        <v>1043</v>
      </c>
      <c r="BA4668" t="s">
        <v>12459</v>
      </c>
      <c r="BC4668" t="s">
        <v>1030</v>
      </c>
      <c r="BD4668" t="s">
        <v>12460</v>
      </c>
      <c r="BG4668">
        <v>6825</v>
      </c>
      <c r="BI4668" s="2" t="s">
        <v>516</v>
      </c>
    </row>
    <row r="4669" spans="1:62" x14ac:dyDescent="0.25">
      <c r="A4669">
        <v>4590</v>
      </c>
      <c r="B4669" t="str">
        <f>IF(A4668=A4669,"JA","NEIN")</f>
        <v>NEIN</v>
      </c>
      <c r="C4669" s="1">
        <v>6825</v>
      </c>
      <c r="D4669" s="2" t="s">
        <v>12453</v>
      </c>
      <c r="E4669" s="3" t="s">
        <v>8604</v>
      </c>
      <c r="F4669" s="2" t="s">
        <v>78</v>
      </c>
      <c r="G4669" s="4" t="s">
        <v>11639</v>
      </c>
      <c r="H4669" s="4">
        <v>2779485</v>
      </c>
      <c r="I4669" s="4">
        <v>47.116669999999999</v>
      </c>
      <c r="J4669" s="4">
        <v>10.616669999999999</v>
      </c>
      <c r="K4669" s="2" t="s">
        <v>78</v>
      </c>
      <c r="L4669" s="4">
        <v>7873661</v>
      </c>
      <c r="M4669" s="4">
        <v>47.122700000000002</v>
      </c>
      <c r="N4669" s="3">
        <v>10.638769999999999</v>
      </c>
      <c r="O4669" s="4" t="str">
        <f>IF(F4669=K4669,I4669&amp;"R",M4669)</f>
        <v>47,11667R</v>
      </c>
      <c r="P4669" s="4" t="str">
        <f>IF(F4669=K4669,J4669&amp;"R",N4669)</f>
        <v>10,61667R</v>
      </c>
      <c r="Q4669" s="2" t="s">
        <v>138</v>
      </c>
      <c r="R4669" s="4">
        <v>2773069</v>
      </c>
      <c r="S4669" s="4">
        <v>47.125749999999996</v>
      </c>
      <c r="T4669" s="3">
        <v>10.566789999999999</v>
      </c>
      <c r="V4669" t="s">
        <v>512</v>
      </c>
      <c r="X4669" s="2" t="s">
        <v>12462</v>
      </c>
      <c r="Y4669" s="4">
        <v>1858</v>
      </c>
      <c r="AD4669" t="s">
        <v>404</v>
      </c>
      <c r="AH4669" t="s">
        <v>12463</v>
      </c>
      <c r="AJ4669" t="s">
        <v>1987</v>
      </c>
      <c r="AK4669" t="s">
        <v>401</v>
      </c>
      <c r="AL4669">
        <v>47.733330000000002</v>
      </c>
      <c r="AM4669">
        <v>9.6</v>
      </c>
      <c r="AN4669" s="2" t="s">
        <v>5700</v>
      </c>
      <c r="AO4669" s="4">
        <v>6558190</v>
      </c>
      <c r="AP4669" s="18">
        <v>47.781529999999997</v>
      </c>
      <c r="AQ4669" s="3">
        <v>9.6183499999999995</v>
      </c>
      <c r="AR4669" s="2" t="s">
        <v>24194</v>
      </c>
      <c r="AS4669" s="4">
        <v>3220791</v>
      </c>
      <c r="AT4669" s="4">
        <v>47.829169999999998</v>
      </c>
      <c r="AU4669" s="3">
        <v>9.79528</v>
      </c>
      <c r="BA4669" t="s">
        <v>12459</v>
      </c>
      <c r="BC4669" t="s">
        <v>4670</v>
      </c>
      <c r="BD4669" t="s">
        <v>12460</v>
      </c>
      <c r="BG4669">
        <v>6824</v>
      </c>
      <c r="BI4669" s="2" t="s">
        <v>15449</v>
      </c>
    </row>
    <row r="4670" spans="1:62" x14ac:dyDescent="0.25">
      <c r="A4670">
        <v>4591</v>
      </c>
      <c r="B4670" t="str">
        <f>IF(A4669=A4670,"JA","NEIN")</f>
        <v>NEIN</v>
      </c>
      <c r="C4670" s="1">
        <v>6826</v>
      </c>
      <c r="D4670" s="2" t="s">
        <v>16048</v>
      </c>
      <c r="E4670" s="3" t="s">
        <v>1227</v>
      </c>
      <c r="F4670" s="2" t="s">
        <v>257</v>
      </c>
      <c r="G4670" s="4" t="s">
        <v>11639</v>
      </c>
      <c r="H4670" s="4">
        <v>2765656</v>
      </c>
      <c r="I4670" s="4">
        <v>47.196649999999998</v>
      </c>
      <c r="J4670" s="4">
        <v>10.65742</v>
      </c>
      <c r="K4670" s="2" t="s">
        <v>257</v>
      </c>
      <c r="L4670" s="4">
        <v>7872583</v>
      </c>
      <c r="M4670" s="4">
        <v>47.208350000000003</v>
      </c>
      <c r="N4670" s="3">
        <v>10.64228</v>
      </c>
      <c r="O4670" s="4" t="str">
        <f>IF(F4670=K4670,I4670&amp;"R",M4670)</f>
        <v>47,19665R</v>
      </c>
      <c r="P4670" s="4" t="str">
        <f>IF(F4670=K4670,J4670&amp;"R",N4670)</f>
        <v>10,65742R</v>
      </c>
      <c r="Q4670" s="2" t="s">
        <v>138</v>
      </c>
      <c r="R4670" s="4">
        <v>2773069</v>
      </c>
      <c r="S4670" s="4">
        <v>47.125749999999996</v>
      </c>
      <c r="T4670" s="3">
        <v>10.566789999999999</v>
      </c>
      <c r="V4670" t="s">
        <v>394</v>
      </c>
      <c r="X4670" s="2" t="s">
        <v>16049</v>
      </c>
      <c r="Y4670" s="4">
        <v>1883</v>
      </c>
      <c r="Z4670">
        <v>11</v>
      </c>
      <c r="AD4670" t="s">
        <v>24076</v>
      </c>
      <c r="AE4670" s="19">
        <v>1894</v>
      </c>
      <c r="AF4670" s="21" t="s">
        <v>16050</v>
      </c>
      <c r="AG4670" s="21" t="s">
        <v>3053</v>
      </c>
      <c r="AH4670" t="s">
        <v>16051</v>
      </c>
      <c r="AI4670" s="2" t="s">
        <v>16052</v>
      </c>
      <c r="AJ4670" t="s">
        <v>8909</v>
      </c>
      <c r="AK4670" t="s">
        <v>401</v>
      </c>
      <c r="AL4670">
        <v>47.770040000000002</v>
      </c>
      <c r="AM4670">
        <v>9.6735399999999991</v>
      </c>
      <c r="AN4670" s="2" t="s">
        <v>8909</v>
      </c>
      <c r="AO4670" s="4">
        <v>6556071</v>
      </c>
      <c r="AP4670" s="4">
        <v>47.771799999999999</v>
      </c>
      <c r="AQ4670" s="3">
        <v>9.6669</v>
      </c>
      <c r="AR4670" s="2" t="s">
        <v>24194</v>
      </c>
      <c r="AS4670" s="4">
        <v>3220791</v>
      </c>
      <c r="AT4670" s="4">
        <v>47.829169999999998</v>
      </c>
      <c r="AU4670" s="3">
        <v>9.79528</v>
      </c>
      <c r="AV4670" t="s">
        <v>8909</v>
      </c>
      <c r="BA4670" t="s">
        <v>16053</v>
      </c>
      <c r="BC4670" t="s">
        <v>16054</v>
      </c>
      <c r="BD4670" t="s">
        <v>16055</v>
      </c>
      <c r="BF4670" t="s">
        <v>16056</v>
      </c>
      <c r="BG4670">
        <v>6827</v>
      </c>
      <c r="BH4670" s="3">
        <v>6829</v>
      </c>
      <c r="BI4670" s="2" t="s">
        <v>15452</v>
      </c>
    </row>
    <row r="4671" spans="1:62" x14ac:dyDescent="0.25">
      <c r="A4671">
        <v>4592</v>
      </c>
      <c r="B4671" t="str">
        <f>IF(A4670=A4671,"JA","NEIN")</f>
        <v>NEIN</v>
      </c>
      <c r="C4671" s="1">
        <v>6827</v>
      </c>
      <c r="D4671" s="2" t="s">
        <v>16048</v>
      </c>
      <c r="E4671" s="3" t="s">
        <v>1495</v>
      </c>
      <c r="F4671" s="2" t="s">
        <v>257</v>
      </c>
      <c r="G4671" s="4" t="s">
        <v>11639</v>
      </c>
      <c r="H4671" s="4">
        <v>2765656</v>
      </c>
      <c r="I4671" s="4">
        <v>47.196649999999998</v>
      </c>
      <c r="J4671" s="4">
        <v>10.65742</v>
      </c>
      <c r="K4671" s="2" t="s">
        <v>257</v>
      </c>
      <c r="L4671" s="4">
        <v>7872583</v>
      </c>
      <c r="M4671" s="4">
        <v>47.208350000000003</v>
      </c>
      <c r="N4671" s="3">
        <v>10.64228</v>
      </c>
      <c r="O4671" s="4" t="str">
        <f>IF(F4671=K4671,I4671&amp;"R",M4671)</f>
        <v>47,19665R</v>
      </c>
      <c r="P4671" s="4" t="str">
        <f>IF(F4671=K4671,J4671&amp;"R",N4671)</f>
        <v>10,65742R</v>
      </c>
      <c r="Q4671" s="2" t="s">
        <v>138</v>
      </c>
      <c r="R4671" s="4">
        <v>2773069</v>
      </c>
      <c r="S4671" s="4">
        <v>47.125749999999996</v>
      </c>
      <c r="T4671" s="3">
        <v>10.566789999999999</v>
      </c>
      <c r="V4671" t="s">
        <v>394</v>
      </c>
      <c r="X4671" s="2" t="s">
        <v>16057</v>
      </c>
      <c r="Y4671" s="4">
        <v>1879</v>
      </c>
      <c r="Z4671">
        <v>12</v>
      </c>
      <c r="AD4671" t="s">
        <v>24076</v>
      </c>
      <c r="AE4671" s="19">
        <v>1892</v>
      </c>
      <c r="AF4671" s="21" t="s">
        <v>16058</v>
      </c>
      <c r="AG4671" s="21" t="s">
        <v>16059</v>
      </c>
      <c r="AH4671" t="s">
        <v>16060</v>
      </c>
      <c r="AJ4671" t="s">
        <v>5517</v>
      </c>
      <c r="AK4671" t="s">
        <v>401</v>
      </c>
      <c r="AL4671">
        <v>47.802390000000003</v>
      </c>
      <c r="AM4671">
        <v>9.5431299999999997</v>
      </c>
      <c r="AN4671" s="2" t="s">
        <v>5700</v>
      </c>
      <c r="AO4671" s="4">
        <v>6558190</v>
      </c>
      <c r="AP4671" s="4">
        <v>47.781529999999997</v>
      </c>
      <c r="AQ4671" s="3">
        <v>9.6183499999999995</v>
      </c>
      <c r="AR4671" s="2" t="s">
        <v>24194</v>
      </c>
      <c r="AS4671" s="4">
        <v>3220791</v>
      </c>
      <c r="AT4671" s="4">
        <v>47.829169999999998</v>
      </c>
      <c r="AU4671" s="3">
        <v>9.79528</v>
      </c>
      <c r="AV4671" t="s">
        <v>5517</v>
      </c>
      <c r="BA4671" t="s">
        <v>16053</v>
      </c>
      <c r="BC4671" t="s">
        <v>16054</v>
      </c>
      <c r="BD4671" t="s">
        <v>16055</v>
      </c>
      <c r="BF4671" t="s">
        <v>16056</v>
      </c>
      <c r="BG4671">
        <v>6826</v>
      </c>
      <c r="BH4671" s="3">
        <v>6829</v>
      </c>
      <c r="BI4671" s="2" t="s">
        <v>12655</v>
      </c>
    </row>
    <row r="4672" spans="1:62" hidden="1" x14ac:dyDescent="0.25">
      <c r="A4672">
        <v>4592</v>
      </c>
      <c r="B4672" t="str">
        <f>IF(A4671=A4672,"JA","NEIN")</f>
        <v>JA</v>
      </c>
      <c r="C4672" s="1">
        <v>6828</v>
      </c>
      <c r="D4672" s="2" t="s">
        <v>16048</v>
      </c>
      <c r="E4672" s="3" t="s">
        <v>1495</v>
      </c>
      <c r="F4672" s="2" t="s">
        <v>257</v>
      </c>
      <c r="G4672" s="4" t="s">
        <v>11639</v>
      </c>
      <c r="H4672" s="4">
        <v>2765656</v>
      </c>
      <c r="I4672" s="4">
        <v>47.196649999999998</v>
      </c>
      <c r="J4672" s="4">
        <v>10.65742</v>
      </c>
      <c r="K4672" s="2" t="s">
        <v>257</v>
      </c>
      <c r="L4672" s="4">
        <v>7872583</v>
      </c>
      <c r="M4672" s="4">
        <v>47.208350000000003</v>
      </c>
      <c r="N4672" s="3">
        <v>10.64228</v>
      </c>
      <c r="O4672" s="4" t="str">
        <f>IF(F4672=K4672,I4672&amp;"R",M4672)</f>
        <v>47,19665R</v>
      </c>
      <c r="P4672" s="4" t="str">
        <f>IF(F4672=K4672,J4672&amp;"R",N4672)</f>
        <v>10,65742R</v>
      </c>
      <c r="Q4672" s="2" t="s">
        <v>138</v>
      </c>
      <c r="R4672" s="4">
        <v>2773069</v>
      </c>
      <c r="S4672" s="4">
        <v>47.125749999999996</v>
      </c>
      <c r="T4672" s="3">
        <v>10.566789999999999</v>
      </c>
      <c r="V4672" t="s">
        <v>394</v>
      </c>
      <c r="X4672" s="2" t="s">
        <v>16057</v>
      </c>
      <c r="Y4672" s="4">
        <v>1879</v>
      </c>
      <c r="Z4672">
        <v>14</v>
      </c>
      <c r="AD4672" t="s">
        <v>404</v>
      </c>
      <c r="AE4672" s="19">
        <v>1894</v>
      </c>
      <c r="AF4672" s="21" t="s">
        <v>16061</v>
      </c>
      <c r="AI4672" s="2" t="s">
        <v>12302</v>
      </c>
      <c r="AJ4672" t="s">
        <v>11844</v>
      </c>
      <c r="AK4672" t="s">
        <v>401</v>
      </c>
      <c r="AL4672">
        <v>47.76258</v>
      </c>
      <c r="AM4672">
        <v>9.2903099999999998</v>
      </c>
      <c r="AN4672" s="2" t="s">
        <v>11844</v>
      </c>
      <c r="AO4672" s="4">
        <v>2842306</v>
      </c>
      <c r="AP4672" s="4">
        <v>47.764029999999998</v>
      </c>
      <c r="AQ4672" s="3">
        <v>9.2959800000000001</v>
      </c>
      <c r="AR4672" s="2" t="s">
        <v>24200</v>
      </c>
      <c r="AS4672" s="4">
        <v>2947109</v>
      </c>
      <c r="AT4672" s="4">
        <v>47.726939999999999</v>
      </c>
      <c r="AU4672" s="3">
        <v>9.3852799999999998</v>
      </c>
      <c r="AV4672" t="s">
        <v>11844</v>
      </c>
      <c r="BA4672" t="s">
        <v>16053</v>
      </c>
      <c r="BC4672" t="s">
        <v>16054</v>
      </c>
      <c r="BD4672" t="s">
        <v>16055</v>
      </c>
      <c r="BF4672" t="s">
        <v>16056</v>
      </c>
      <c r="BG4672">
        <v>6826</v>
      </c>
      <c r="BH4672" s="3">
        <v>6829</v>
      </c>
      <c r="BI4672" s="2" t="s">
        <v>15452</v>
      </c>
      <c r="BJ4672" s="3" t="s">
        <v>15464</v>
      </c>
    </row>
    <row r="4673" spans="1:62" x14ac:dyDescent="0.25">
      <c r="A4673">
        <v>4594</v>
      </c>
      <c r="B4673" t="str">
        <f>IF(A4672=A4673,"JA","NEIN")</f>
        <v>NEIN</v>
      </c>
      <c r="C4673" s="1">
        <v>6829</v>
      </c>
      <c r="D4673" s="2" t="s">
        <v>16048</v>
      </c>
      <c r="E4673" s="3" t="s">
        <v>1495</v>
      </c>
      <c r="F4673" s="2" t="s">
        <v>257</v>
      </c>
      <c r="G4673" s="4" t="s">
        <v>11639</v>
      </c>
      <c r="H4673" s="4">
        <v>2765656</v>
      </c>
      <c r="I4673" s="4">
        <v>47.196649999999998</v>
      </c>
      <c r="J4673" s="4">
        <v>10.65742</v>
      </c>
      <c r="K4673" s="2" t="s">
        <v>257</v>
      </c>
      <c r="L4673" s="4">
        <v>7872583</v>
      </c>
      <c r="M4673" s="4">
        <v>47.208350000000003</v>
      </c>
      <c r="N4673" s="3">
        <v>10.64228</v>
      </c>
      <c r="O4673" s="4" t="str">
        <f>IF(F4673=K4673,I4673&amp;"R",M4673)</f>
        <v>47,19665R</v>
      </c>
      <c r="P4673" s="4" t="str">
        <f>IF(F4673=K4673,J4673&amp;"R",N4673)</f>
        <v>10,65742R</v>
      </c>
      <c r="Q4673" s="2" t="s">
        <v>138</v>
      </c>
      <c r="R4673" s="4">
        <v>2773069</v>
      </c>
      <c r="S4673" s="4">
        <v>47.125749999999996</v>
      </c>
      <c r="T4673" s="3">
        <v>10.566789999999999</v>
      </c>
      <c r="V4673" t="s">
        <v>394</v>
      </c>
      <c r="X4673" s="2" t="s">
        <v>16062</v>
      </c>
      <c r="Y4673" s="4">
        <v>1853</v>
      </c>
      <c r="Z4673">
        <v>15</v>
      </c>
      <c r="AD4673" t="s">
        <v>24076</v>
      </c>
      <c r="AE4673" s="19">
        <v>1869</v>
      </c>
      <c r="AF4673" s="21" t="s">
        <v>16063</v>
      </c>
      <c r="AG4673" s="21" t="s">
        <v>16064</v>
      </c>
      <c r="AH4673" t="s">
        <v>15129</v>
      </c>
      <c r="AI4673" s="2" t="s">
        <v>5124</v>
      </c>
      <c r="AJ4673" t="s">
        <v>1987</v>
      </c>
      <c r="AK4673" t="s">
        <v>401</v>
      </c>
      <c r="AL4673">
        <v>47.733330000000002</v>
      </c>
      <c r="AM4673">
        <v>9.6</v>
      </c>
      <c r="AN4673" s="2" t="s">
        <v>5700</v>
      </c>
      <c r="AO4673" s="4">
        <v>6558190</v>
      </c>
      <c r="AP4673" s="18">
        <v>47.781529999999997</v>
      </c>
      <c r="AQ4673" s="3">
        <v>9.6183499999999995</v>
      </c>
      <c r="AR4673" s="2" t="s">
        <v>24194</v>
      </c>
      <c r="AS4673" s="4">
        <v>3220791</v>
      </c>
      <c r="AT4673" s="4">
        <v>47.829169999999998</v>
      </c>
      <c r="AU4673" s="3">
        <v>9.79528</v>
      </c>
      <c r="BA4673" t="s">
        <v>16053</v>
      </c>
      <c r="BD4673" t="s">
        <v>16065</v>
      </c>
      <c r="BI4673" s="2" t="s">
        <v>1623</v>
      </c>
    </row>
    <row r="4674" spans="1:62" x14ac:dyDescent="0.25">
      <c r="A4674">
        <v>4595</v>
      </c>
      <c r="B4674" t="str">
        <f>IF(A4673=A4674,"JA","NEIN")</f>
        <v>NEIN</v>
      </c>
      <c r="C4674" s="1">
        <v>6830</v>
      </c>
      <c r="D4674" s="2" t="s">
        <v>15291</v>
      </c>
      <c r="E4674" s="3" t="s">
        <v>672</v>
      </c>
      <c r="F4674" s="2" t="s">
        <v>197</v>
      </c>
      <c r="G4674" s="4" t="s">
        <v>11639</v>
      </c>
      <c r="H4674" s="4">
        <v>2768905</v>
      </c>
      <c r="I4674" s="4">
        <v>46.966670000000001</v>
      </c>
      <c r="J4674" s="4">
        <v>10.55</v>
      </c>
      <c r="K4674" s="2" t="s">
        <v>197</v>
      </c>
      <c r="L4674" s="4">
        <v>7873666</v>
      </c>
      <c r="M4674" s="4">
        <v>46.948799999999999</v>
      </c>
      <c r="N4674" s="3">
        <v>10.58164</v>
      </c>
      <c r="O4674" s="4" t="str">
        <f>IF(F4674=K4674,I4674&amp;"R",M4674)</f>
        <v>46,96667R</v>
      </c>
      <c r="P4674" s="4" t="str">
        <f>IF(F4674=K4674,J4674&amp;"R",N4674)</f>
        <v>10,55R</v>
      </c>
      <c r="Q4674" s="2" t="s">
        <v>138</v>
      </c>
      <c r="R4674" s="4">
        <v>2773069</v>
      </c>
      <c r="S4674" s="4">
        <v>47.125749999999996</v>
      </c>
      <c r="T4674" s="3">
        <v>10.566789999999999</v>
      </c>
      <c r="V4674" t="s">
        <v>394</v>
      </c>
      <c r="X4674" s="2" t="s">
        <v>15292</v>
      </c>
      <c r="Y4674" s="4">
        <v>1846</v>
      </c>
      <c r="Z4674">
        <v>16</v>
      </c>
      <c r="AD4674" t="s">
        <v>24076</v>
      </c>
      <c r="AE4674" s="19">
        <v>1862</v>
      </c>
      <c r="AF4674" s="21" t="s">
        <v>15293</v>
      </c>
      <c r="AG4674" s="21" t="s">
        <v>2134</v>
      </c>
      <c r="AH4674" t="s">
        <v>15294</v>
      </c>
      <c r="AI4674" s="2" t="s">
        <v>12262</v>
      </c>
      <c r="AJ4674" t="s">
        <v>12262</v>
      </c>
      <c r="AK4674" t="s">
        <v>401</v>
      </c>
      <c r="AL4674">
        <v>47.9</v>
      </c>
      <c r="AM4674">
        <v>9.4666700000000006</v>
      </c>
      <c r="AN4674" s="2" t="s">
        <v>12262</v>
      </c>
      <c r="AO4674" s="4">
        <v>6556072</v>
      </c>
      <c r="AP4674" s="4">
        <v>47.9</v>
      </c>
      <c r="AQ4674" s="3">
        <v>9.4666700000000006</v>
      </c>
      <c r="AR4674" s="2" t="s">
        <v>24194</v>
      </c>
      <c r="AS4674" s="4">
        <v>3220791</v>
      </c>
      <c r="AT4674" s="4">
        <v>47.829169999999998</v>
      </c>
      <c r="AU4674" s="3">
        <v>9.79528</v>
      </c>
      <c r="AV4674" t="s">
        <v>12262</v>
      </c>
      <c r="BA4674" t="s">
        <v>15295</v>
      </c>
      <c r="BD4674" t="s">
        <v>15296</v>
      </c>
      <c r="BI4674" s="2" t="s">
        <v>15472</v>
      </c>
    </row>
    <row r="4675" spans="1:62" x14ac:dyDescent="0.25">
      <c r="A4675">
        <v>4596</v>
      </c>
      <c r="B4675" t="str">
        <f>IF(A4674=A4675,"JA","NEIN")</f>
        <v>NEIN</v>
      </c>
      <c r="C4675" s="1">
        <v>6831</v>
      </c>
      <c r="D4675" s="2" t="s">
        <v>15297</v>
      </c>
      <c r="E4675" s="3" t="s">
        <v>4474</v>
      </c>
      <c r="F4675" s="2" t="s">
        <v>197</v>
      </c>
      <c r="G4675" s="4" t="s">
        <v>11639</v>
      </c>
      <c r="H4675" s="4">
        <v>2768905</v>
      </c>
      <c r="I4675" s="4">
        <v>46.966670000000001</v>
      </c>
      <c r="J4675" s="4">
        <v>10.55</v>
      </c>
      <c r="K4675" s="2" t="s">
        <v>197</v>
      </c>
      <c r="L4675" s="4">
        <v>7873666</v>
      </c>
      <c r="M4675" s="4">
        <v>46.948799999999999</v>
      </c>
      <c r="N4675" s="3">
        <v>10.58164</v>
      </c>
      <c r="O4675" s="4" t="str">
        <f>IF(F4675=K4675,I4675&amp;"R",M4675)</f>
        <v>46,96667R</v>
      </c>
      <c r="P4675" s="4" t="str">
        <f>IF(F4675=K4675,J4675&amp;"R",N4675)</f>
        <v>10,55R</v>
      </c>
      <c r="Q4675" s="2" t="s">
        <v>138</v>
      </c>
      <c r="R4675" s="4">
        <v>2773069</v>
      </c>
      <c r="S4675" s="4">
        <v>47.125749999999996</v>
      </c>
      <c r="T4675" s="3">
        <v>10.566789999999999</v>
      </c>
      <c r="V4675" t="s">
        <v>394</v>
      </c>
      <c r="X4675" s="2" t="s">
        <v>15298</v>
      </c>
      <c r="Y4675" s="4">
        <v>1858</v>
      </c>
      <c r="Z4675">
        <v>16</v>
      </c>
      <c r="AD4675" t="s">
        <v>24066</v>
      </c>
      <c r="AE4675" s="19">
        <v>1874</v>
      </c>
      <c r="AF4675" s="21" t="s">
        <v>12282</v>
      </c>
      <c r="AG4675" s="21" t="s">
        <v>11676</v>
      </c>
      <c r="AH4675" t="s">
        <v>12283</v>
      </c>
      <c r="AJ4675" t="s">
        <v>2294</v>
      </c>
      <c r="AK4675" t="s">
        <v>401</v>
      </c>
      <c r="AL4675">
        <v>47.863930000000003</v>
      </c>
      <c r="AM4675">
        <v>9.4418699999999998</v>
      </c>
      <c r="AN4675" s="2" t="s">
        <v>2287</v>
      </c>
      <c r="AO4675" s="4">
        <v>6556075</v>
      </c>
      <c r="AP4675" s="4">
        <v>47.866700000000002</v>
      </c>
      <c r="AQ4675" s="3">
        <v>9.4166699999999999</v>
      </c>
      <c r="AR4675" s="2" t="s">
        <v>24194</v>
      </c>
      <c r="AS4675" s="4">
        <v>3220791</v>
      </c>
      <c r="AT4675" s="4">
        <v>47.829169999999998</v>
      </c>
      <c r="AU4675" s="3">
        <v>9.79528</v>
      </c>
      <c r="AV4675" t="s">
        <v>2294</v>
      </c>
      <c r="BA4675" t="s">
        <v>15299</v>
      </c>
      <c r="BD4675" t="s">
        <v>15300</v>
      </c>
      <c r="BI4675" s="2" t="s">
        <v>15473</v>
      </c>
    </row>
    <row r="4676" spans="1:62" x14ac:dyDescent="0.25">
      <c r="A4676">
        <v>4597</v>
      </c>
      <c r="B4676" t="str">
        <f>IF(A4675=A4676,"JA","NEIN")</f>
        <v>NEIN</v>
      </c>
      <c r="C4676" s="1">
        <v>6832</v>
      </c>
      <c r="D4676" s="2" t="s">
        <v>15189</v>
      </c>
      <c r="E4676" s="3" t="s">
        <v>5610</v>
      </c>
      <c r="F4676" s="2" t="s">
        <v>197</v>
      </c>
      <c r="G4676" s="4" t="s">
        <v>11639</v>
      </c>
      <c r="H4676" s="4">
        <v>2768905</v>
      </c>
      <c r="I4676" s="4">
        <v>46.966670000000001</v>
      </c>
      <c r="J4676" s="4">
        <v>10.55</v>
      </c>
      <c r="K4676" s="2" t="s">
        <v>197</v>
      </c>
      <c r="L4676" s="4">
        <v>7873666</v>
      </c>
      <c r="M4676" s="4">
        <v>46.948799999999999</v>
      </c>
      <c r="N4676" s="3">
        <v>10.58164</v>
      </c>
      <c r="O4676" s="4" t="str">
        <f>IF(F4676=K4676,I4676&amp;"R",M4676)</f>
        <v>46,96667R</v>
      </c>
      <c r="P4676" s="4" t="str">
        <f>IF(F4676=K4676,J4676&amp;"R",N4676)</f>
        <v>10,55R</v>
      </c>
      <c r="Q4676" s="2" t="s">
        <v>138</v>
      </c>
      <c r="R4676" s="4">
        <v>2773069</v>
      </c>
      <c r="S4676" s="4">
        <v>47.125749999999996</v>
      </c>
      <c r="T4676" s="3">
        <v>10.566789999999999</v>
      </c>
      <c r="V4676" t="s">
        <v>394</v>
      </c>
      <c r="X4676" s="2" t="s">
        <v>15301</v>
      </c>
      <c r="Y4676" s="4">
        <v>1894</v>
      </c>
      <c r="Z4676">
        <v>16</v>
      </c>
      <c r="AA4676" s="3" t="s">
        <v>15302</v>
      </c>
      <c r="AD4676" t="s">
        <v>24070</v>
      </c>
      <c r="AE4676" s="19">
        <v>1911</v>
      </c>
      <c r="AF4676" s="21" t="s">
        <v>873</v>
      </c>
      <c r="AH4676" t="s">
        <v>12935</v>
      </c>
      <c r="AI4676" s="2" t="s">
        <v>7836</v>
      </c>
      <c r="AJ4676" t="s">
        <v>7837</v>
      </c>
      <c r="AK4676" t="s">
        <v>401</v>
      </c>
      <c r="AL4676">
        <v>47.624789999999997</v>
      </c>
      <c r="AM4676">
        <v>9.5419699999999992</v>
      </c>
      <c r="AN4676" s="2" t="s">
        <v>7837</v>
      </c>
      <c r="AO4676" s="4">
        <v>6556039</v>
      </c>
      <c r="AP4676" s="4">
        <v>47.62773</v>
      </c>
      <c r="AQ4676" s="3">
        <v>9.5305800000000005</v>
      </c>
      <c r="AR4676" s="2" t="s">
        <v>24200</v>
      </c>
      <c r="AS4676" s="4">
        <v>2947109</v>
      </c>
      <c r="AT4676" s="4">
        <v>47.726939999999999</v>
      </c>
      <c r="AU4676" s="3">
        <v>9.3852799999999998</v>
      </c>
      <c r="AV4676" t="s">
        <v>7837</v>
      </c>
      <c r="AW4676" s="2" t="s">
        <v>13570</v>
      </c>
      <c r="AX4676" t="s">
        <v>14168</v>
      </c>
      <c r="AY4676" t="s">
        <v>15303</v>
      </c>
      <c r="AZ4676" t="s">
        <v>15304</v>
      </c>
      <c r="BA4676" t="s">
        <v>15305</v>
      </c>
      <c r="BD4676" t="s">
        <v>15306</v>
      </c>
      <c r="BI4676" s="2" t="s">
        <v>995</v>
      </c>
    </row>
    <row r="4677" spans="1:62" x14ac:dyDescent="0.25">
      <c r="A4677">
        <v>4598</v>
      </c>
      <c r="B4677" t="str">
        <f>IF(A4676=A4677,"JA","NEIN")</f>
        <v>NEIN</v>
      </c>
      <c r="C4677" s="1">
        <v>6833</v>
      </c>
      <c r="D4677" s="2" t="s">
        <v>1062</v>
      </c>
      <c r="E4677" s="3" t="s">
        <v>540</v>
      </c>
      <c r="F4677" s="2" t="s">
        <v>78</v>
      </c>
      <c r="G4677" s="4" t="s">
        <v>11639</v>
      </c>
      <c r="H4677" s="4">
        <v>2779485</v>
      </c>
      <c r="I4677" s="4">
        <v>47.116669999999999</v>
      </c>
      <c r="J4677" s="4">
        <v>10.616669999999999</v>
      </c>
      <c r="K4677" s="2" t="s">
        <v>78</v>
      </c>
      <c r="L4677" s="4">
        <v>7873661</v>
      </c>
      <c r="M4677" s="4">
        <v>47.122700000000002</v>
      </c>
      <c r="N4677" s="3">
        <v>10.638769999999999</v>
      </c>
      <c r="O4677" s="4" t="str">
        <f>IF(F4677=K4677,I4677&amp;"R",M4677)</f>
        <v>47,11667R</v>
      </c>
      <c r="P4677" s="4" t="str">
        <f>IF(F4677=K4677,J4677&amp;"R",N4677)</f>
        <v>10,61667R</v>
      </c>
      <c r="Q4677" s="2" t="s">
        <v>138</v>
      </c>
      <c r="R4677" s="4">
        <v>2773069</v>
      </c>
      <c r="S4677" s="4">
        <v>47.125749999999996</v>
      </c>
      <c r="T4677" s="3">
        <v>10.566789999999999</v>
      </c>
      <c r="V4677" t="s">
        <v>394</v>
      </c>
      <c r="X4677" s="2" t="s">
        <v>12465</v>
      </c>
      <c r="Y4677" s="4">
        <v>1844</v>
      </c>
      <c r="Z4677">
        <v>20</v>
      </c>
      <c r="AD4677" t="s">
        <v>24076</v>
      </c>
      <c r="AE4677" s="19">
        <v>1865</v>
      </c>
      <c r="AF4677" s="21" t="s">
        <v>12466</v>
      </c>
      <c r="AH4677" t="s">
        <v>12467</v>
      </c>
      <c r="AI4677" s="2" t="s">
        <v>3416</v>
      </c>
      <c r="AJ4677" t="s">
        <v>3416</v>
      </c>
      <c r="AK4677" t="s">
        <v>401</v>
      </c>
      <c r="AL4677">
        <v>47.769770000000001</v>
      </c>
      <c r="AM4677">
        <v>9.17136</v>
      </c>
      <c r="AN4677" s="2" t="s">
        <v>3416</v>
      </c>
      <c r="AO4677" s="4">
        <v>6558184</v>
      </c>
      <c r="AP4677" s="4">
        <v>47.768300000000004</v>
      </c>
      <c r="AQ4677" s="3">
        <v>9.1716499999999996</v>
      </c>
      <c r="AR4677" s="2" t="s">
        <v>24200</v>
      </c>
      <c r="AS4677" s="4">
        <v>2947109</v>
      </c>
      <c r="AT4677" s="4">
        <v>47.726939999999999</v>
      </c>
      <c r="AU4677" s="3">
        <v>9.3852799999999998</v>
      </c>
      <c r="AV4677" t="s">
        <v>3416</v>
      </c>
      <c r="BA4677" t="s">
        <v>12468</v>
      </c>
      <c r="BC4677" t="s">
        <v>832</v>
      </c>
      <c r="BD4677" t="s">
        <v>12469</v>
      </c>
      <c r="BI4677" s="2" t="s">
        <v>995</v>
      </c>
    </row>
    <row r="4678" spans="1:62" x14ac:dyDescent="0.25">
      <c r="A4678">
        <v>4599</v>
      </c>
      <c r="B4678" t="str">
        <f>IF(A4677=A4678,"JA","NEIN")</f>
        <v>NEIN</v>
      </c>
      <c r="C4678" s="1">
        <v>6834</v>
      </c>
      <c r="D4678" s="2" t="s">
        <v>1062</v>
      </c>
      <c r="E4678" s="3" t="s">
        <v>535</v>
      </c>
      <c r="F4678" s="2" t="s">
        <v>78</v>
      </c>
      <c r="G4678" s="4" t="s">
        <v>11639</v>
      </c>
      <c r="H4678" s="4">
        <v>2779485</v>
      </c>
      <c r="I4678" s="4">
        <v>47.116669999999999</v>
      </c>
      <c r="J4678" s="4">
        <v>10.616669999999999</v>
      </c>
      <c r="K4678" s="2" t="s">
        <v>78</v>
      </c>
      <c r="L4678" s="4">
        <v>7873661</v>
      </c>
      <c r="M4678" s="4">
        <v>47.122700000000002</v>
      </c>
      <c r="N4678" s="3">
        <v>10.638769999999999</v>
      </c>
      <c r="O4678" s="4" t="str">
        <f>IF(F4678=K4678,I4678&amp;"R",M4678)</f>
        <v>47,11667R</v>
      </c>
      <c r="P4678" s="4" t="str">
        <f>IF(F4678=K4678,J4678&amp;"R",N4678)</f>
        <v>10,61667R</v>
      </c>
      <c r="Q4678" s="2" t="s">
        <v>138</v>
      </c>
      <c r="R4678" s="4">
        <v>2773069</v>
      </c>
      <c r="S4678" s="4">
        <v>47.125749999999996</v>
      </c>
      <c r="T4678" s="3">
        <v>10.566789999999999</v>
      </c>
      <c r="V4678" t="s">
        <v>512</v>
      </c>
      <c r="X4678" s="2" t="s">
        <v>12470</v>
      </c>
      <c r="Y4678" s="4">
        <v>1884</v>
      </c>
      <c r="Z4678">
        <v>17</v>
      </c>
      <c r="AA4678" s="3" t="s">
        <v>12471</v>
      </c>
      <c r="AD4678" t="s">
        <v>24065</v>
      </c>
      <c r="AE4678" s="19">
        <v>1902</v>
      </c>
      <c r="AF4678" s="21" t="s">
        <v>3851</v>
      </c>
      <c r="AG4678" s="21" t="s">
        <v>12472</v>
      </c>
      <c r="AH4678" t="s">
        <v>11821</v>
      </c>
      <c r="AI4678" s="2" t="s">
        <v>5028</v>
      </c>
      <c r="AJ4678" t="s">
        <v>11822</v>
      </c>
      <c r="AK4678" t="s">
        <v>401</v>
      </c>
      <c r="AL4678">
        <v>47.685049999999997</v>
      </c>
      <c r="AM4678">
        <v>9.55504</v>
      </c>
      <c r="AN4678" s="2" t="s">
        <v>5029</v>
      </c>
      <c r="AO4678" s="4">
        <v>6556046</v>
      </c>
      <c r="AP4678" s="4">
        <v>47.690849999999998</v>
      </c>
      <c r="AQ4678" s="3">
        <v>9.55715</v>
      </c>
      <c r="AR4678" s="2" t="s">
        <v>24200</v>
      </c>
      <c r="AS4678" s="4">
        <v>2947109</v>
      </c>
      <c r="AT4678" s="4">
        <v>47.726939999999999</v>
      </c>
      <c r="AU4678" s="3">
        <v>9.3852799999999998</v>
      </c>
      <c r="AV4678" t="s">
        <v>11822</v>
      </c>
      <c r="BA4678" t="s">
        <v>11992</v>
      </c>
      <c r="BD4678" t="s">
        <v>12473</v>
      </c>
      <c r="BI4678" s="2" t="s">
        <v>995</v>
      </c>
    </row>
    <row r="4679" spans="1:62" x14ac:dyDescent="0.25">
      <c r="A4679">
        <v>4600</v>
      </c>
      <c r="B4679" t="str">
        <f>IF(A4678=A4679,"JA","NEIN")</f>
        <v>NEIN</v>
      </c>
      <c r="C4679" s="1">
        <v>6835</v>
      </c>
      <c r="D4679" s="2" t="s">
        <v>1062</v>
      </c>
      <c r="E4679" s="3" t="s">
        <v>621</v>
      </c>
      <c r="F4679" s="2" t="s">
        <v>197</v>
      </c>
      <c r="G4679" s="4" t="s">
        <v>11639</v>
      </c>
      <c r="H4679" s="4">
        <v>2768905</v>
      </c>
      <c r="I4679" s="4">
        <v>46.966670000000001</v>
      </c>
      <c r="J4679" s="4">
        <v>10.55</v>
      </c>
      <c r="K4679" s="2" t="s">
        <v>197</v>
      </c>
      <c r="L4679" s="4">
        <v>7873666</v>
      </c>
      <c r="M4679" s="4">
        <v>46.948799999999999</v>
      </c>
      <c r="N4679" s="3">
        <v>10.58164</v>
      </c>
      <c r="O4679" s="4" t="str">
        <f>IF(F4679=K4679,I4679&amp;"R",M4679)</f>
        <v>46,96667R</v>
      </c>
      <c r="P4679" s="4" t="str">
        <f>IF(F4679=K4679,J4679&amp;"R",N4679)</f>
        <v>10,55R</v>
      </c>
      <c r="Q4679" s="2" t="s">
        <v>138</v>
      </c>
      <c r="R4679" s="4">
        <v>2773069</v>
      </c>
      <c r="S4679" s="4">
        <v>47.125749999999996</v>
      </c>
      <c r="T4679" s="3">
        <v>10.566789999999999</v>
      </c>
      <c r="V4679" t="s">
        <v>512</v>
      </c>
      <c r="X4679" s="2" t="s">
        <v>15307</v>
      </c>
      <c r="Y4679" s="4">
        <v>1846</v>
      </c>
      <c r="Z4679">
        <v>13</v>
      </c>
      <c r="AD4679" t="s">
        <v>404</v>
      </c>
      <c r="AE4679" s="19">
        <v>1860</v>
      </c>
      <c r="AF4679" s="21" t="s">
        <v>7484</v>
      </c>
      <c r="AG4679" s="21" t="s">
        <v>9698</v>
      </c>
      <c r="AH4679" t="s">
        <v>15308</v>
      </c>
      <c r="AI4679" s="2" t="s">
        <v>2188</v>
      </c>
      <c r="AJ4679" t="s">
        <v>2188</v>
      </c>
      <c r="AK4679" t="s">
        <v>401</v>
      </c>
      <c r="AL4679">
        <v>47.848930000000003</v>
      </c>
      <c r="AM4679">
        <v>9.4313900000000004</v>
      </c>
      <c r="AN4679" s="2" t="s">
        <v>2287</v>
      </c>
      <c r="AO4679" s="4">
        <v>6556075</v>
      </c>
      <c r="AP4679" s="4">
        <v>47.866700000000002</v>
      </c>
      <c r="AQ4679" s="3">
        <v>9.4166699999999999</v>
      </c>
      <c r="AR4679" s="2" t="s">
        <v>24194</v>
      </c>
      <c r="AS4679" s="4">
        <v>3220791</v>
      </c>
      <c r="AT4679" s="4">
        <v>47.829169999999998</v>
      </c>
      <c r="AU4679" s="3">
        <v>9.79528</v>
      </c>
      <c r="AV4679" t="s">
        <v>2188</v>
      </c>
      <c r="BA4679" t="s">
        <v>14635</v>
      </c>
      <c r="BD4679" t="s">
        <v>15309</v>
      </c>
      <c r="BI4679" s="2" t="s">
        <v>995</v>
      </c>
    </row>
    <row r="4680" spans="1:62" x14ac:dyDescent="0.25">
      <c r="A4680">
        <v>4601</v>
      </c>
      <c r="B4680" t="str">
        <f>IF(A4679=A4680,"JA","NEIN")</f>
        <v>NEIN</v>
      </c>
      <c r="C4680" s="1">
        <v>6836</v>
      </c>
      <c r="D4680" s="2" t="s">
        <v>1062</v>
      </c>
      <c r="E4680" s="3" t="s">
        <v>582</v>
      </c>
      <c r="F4680" s="2" t="s">
        <v>197</v>
      </c>
      <c r="G4680" s="4" t="s">
        <v>11639</v>
      </c>
      <c r="H4680" s="4">
        <v>2768905</v>
      </c>
      <c r="I4680" s="4">
        <v>46.966670000000001</v>
      </c>
      <c r="J4680" s="4">
        <v>10.55</v>
      </c>
      <c r="K4680" s="2" t="s">
        <v>197</v>
      </c>
      <c r="L4680" s="4">
        <v>7873666</v>
      </c>
      <c r="M4680" s="4">
        <v>46.948799999999999</v>
      </c>
      <c r="N4680" s="3">
        <v>10.58164</v>
      </c>
      <c r="O4680" s="4" t="str">
        <f>IF(F4680=K4680,I4680&amp;"R",M4680)</f>
        <v>46,96667R</v>
      </c>
      <c r="P4680" s="4" t="str">
        <f>IF(F4680=K4680,J4680&amp;"R",N4680)</f>
        <v>10,55R</v>
      </c>
      <c r="Q4680" s="2" t="s">
        <v>138</v>
      </c>
      <c r="R4680" s="4">
        <v>2773069</v>
      </c>
      <c r="S4680" s="4">
        <v>47.125749999999996</v>
      </c>
      <c r="T4680" s="3">
        <v>10.566789999999999</v>
      </c>
      <c r="V4680" t="s">
        <v>394</v>
      </c>
      <c r="X4680" s="2" t="s">
        <v>15310</v>
      </c>
      <c r="Y4680" s="4">
        <v>1859</v>
      </c>
      <c r="Z4680">
        <v>10</v>
      </c>
      <c r="AA4680" s="3" t="s">
        <v>15311</v>
      </c>
      <c r="AD4680" t="s">
        <v>24066</v>
      </c>
      <c r="AE4680" s="19">
        <v>1870</v>
      </c>
      <c r="AF4680" s="21" t="s">
        <v>1096</v>
      </c>
      <c r="AG4680" s="21" t="s">
        <v>11909</v>
      </c>
      <c r="AH4680" t="s">
        <v>5928</v>
      </c>
      <c r="AI4680" s="2" t="s">
        <v>11737</v>
      </c>
      <c r="AJ4680" t="s">
        <v>2188</v>
      </c>
      <c r="AK4680" t="s">
        <v>401</v>
      </c>
      <c r="AL4680">
        <v>47.848930000000003</v>
      </c>
      <c r="AM4680">
        <v>9.4313900000000004</v>
      </c>
      <c r="AN4680" s="2" t="s">
        <v>2287</v>
      </c>
      <c r="AO4680" s="4">
        <v>6556075</v>
      </c>
      <c r="AP4680" s="4">
        <v>47.866700000000002</v>
      </c>
      <c r="AQ4680" s="3">
        <v>9.4166699999999999</v>
      </c>
      <c r="AR4680" s="2" t="s">
        <v>24194</v>
      </c>
      <c r="AS4680" s="4">
        <v>3220791</v>
      </c>
      <c r="AT4680" s="4">
        <v>47.829169999999998</v>
      </c>
      <c r="AU4680" s="3">
        <v>9.79528</v>
      </c>
      <c r="AV4680" t="s">
        <v>2188</v>
      </c>
      <c r="BA4680" t="s">
        <v>15312</v>
      </c>
      <c r="BD4680" t="s">
        <v>15313</v>
      </c>
      <c r="BG4680">
        <v>6837</v>
      </c>
      <c r="BI4680" s="2" t="s">
        <v>995</v>
      </c>
    </row>
    <row r="4681" spans="1:62" x14ac:dyDescent="0.25">
      <c r="A4681">
        <v>4602</v>
      </c>
      <c r="B4681" t="str">
        <f>IF(A4680=A4681,"JA","NEIN")</f>
        <v>NEIN</v>
      </c>
      <c r="C4681" s="1">
        <v>6837</v>
      </c>
      <c r="D4681" s="2" t="s">
        <v>1062</v>
      </c>
      <c r="E4681" s="3" t="s">
        <v>1063</v>
      </c>
      <c r="F4681" s="2" t="s">
        <v>197</v>
      </c>
      <c r="G4681" s="4" t="s">
        <v>11639</v>
      </c>
      <c r="H4681" s="4">
        <v>2768905</v>
      </c>
      <c r="I4681" s="4">
        <v>46.966670000000001</v>
      </c>
      <c r="J4681" s="4">
        <v>10.55</v>
      </c>
      <c r="K4681" s="2" t="s">
        <v>197</v>
      </c>
      <c r="L4681" s="4">
        <v>7873666</v>
      </c>
      <c r="M4681" s="4">
        <v>46.948799999999999</v>
      </c>
      <c r="N4681" s="3">
        <v>10.58164</v>
      </c>
      <c r="O4681" s="4" t="str">
        <f>IF(F4681=K4681,I4681&amp;"R",M4681)</f>
        <v>46,96667R</v>
      </c>
      <c r="P4681" s="4" t="str">
        <f>IF(F4681=K4681,J4681&amp;"R",N4681)</f>
        <v>10,55R</v>
      </c>
      <c r="Q4681" s="2" t="s">
        <v>138</v>
      </c>
      <c r="R4681" s="4">
        <v>2773069</v>
      </c>
      <c r="S4681" s="4">
        <v>47.125749999999996</v>
      </c>
      <c r="T4681" s="3">
        <v>10.566789999999999</v>
      </c>
      <c r="V4681" t="s">
        <v>394</v>
      </c>
      <c r="X4681" s="2" t="s">
        <v>15314</v>
      </c>
      <c r="Y4681" s="4">
        <v>1856</v>
      </c>
      <c r="Z4681">
        <v>16</v>
      </c>
      <c r="AD4681" t="s">
        <v>24066</v>
      </c>
      <c r="AE4681" s="19">
        <v>1873</v>
      </c>
      <c r="AF4681" s="21" t="s">
        <v>2234</v>
      </c>
      <c r="AG4681" s="21" t="s">
        <v>8976</v>
      </c>
      <c r="AH4681" t="s">
        <v>11933</v>
      </c>
      <c r="AI4681" s="2" t="s">
        <v>2188</v>
      </c>
      <c r="AJ4681" t="s">
        <v>2188</v>
      </c>
      <c r="AK4681" t="s">
        <v>401</v>
      </c>
      <c r="AL4681">
        <v>47.848930000000003</v>
      </c>
      <c r="AM4681">
        <v>9.4313900000000004</v>
      </c>
      <c r="AN4681" s="2" t="s">
        <v>2287</v>
      </c>
      <c r="AO4681" s="4">
        <v>6556075</v>
      </c>
      <c r="AP4681" s="4">
        <v>47.866700000000002</v>
      </c>
      <c r="AQ4681" s="3">
        <v>9.4166699999999999</v>
      </c>
      <c r="AR4681" s="2" t="s">
        <v>24194</v>
      </c>
      <c r="AS4681" s="4">
        <v>3220791</v>
      </c>
      <c r="AT4681" s="4">
        <v>47.829169999999998</v>
      </c>
      <c r="AU4681" s="3">
        <v>9.79528</v>
      </c>
      <c r="AV4681" t="s">
        <v>2188</v>
      </c>
      <c r="BA4681" t="s">
        <v>15312</v>
      </c>
      <c r="BD4681" t="s">
        <v>15313</v>
      </c>
      <c r="BG4681">
        <v>6836</v>
      </c>
      <c r="BI4681" s="2" t="s">
        <v>533</v>
      </c>
      <c r="BJ4681" s="3" t="s">
        <v>15485</v>
      </c>
    </row>
    <row r="4682" spans="1:62" x14ac:dyDescent="0.25">
      <c r="A4682">
        <v>4603</v>
      </c>
      <c r="B4682" t="str">
        <f>IF(A4681=A4682,"JA","NEIN")</f>
        <v>NEIN</v>
      </c>
      <c r="C4682" s="1">
        <v>6838</v>
      </c>
      <c r="D4682" s="2" t="s">
        <v>1062</v>
      </c>
      <c r="E4682" s="3" t="s">
        <v>15317</v>
      </c>
      <c r="F4682" s="2" t="s">
        <v>197</v>
      </c>
      <c r="G4682" s="4" t="s">
        <v>11639</v>
      </c>
      <c r="H4682" s="4">
        <v>2768905</v>
      </c>
      <c r="I4682" s="4">
        <v>46.966670000000001</v>
      </c>
      <c r="J4682" s="4">
        <v>10.55</v>
      </c>
      <c r="K4682" s="2" t="s">
        <v>197</v>
      </c>
      <c r="L4682" s="4">
        <v>7873666</v>
      </c>
      <c r="M4682" s="4">
        <v>46.948799999999999</v>
      </c>
      <c r="N4682" s="3">
        <v>10.58164</v>
      </c>
      <c r="O4682" s="4" t="str">
        <f>IF(F4682=K4682,I4682&amp;"R",M4682)</f>
        <v>46,96667R</v>
      </c>
      <c r="P4682" s="4" t="str">
        <f>IF(F4682=K4682,J4682&amp;"R",N4682)</f>
        <v>10,55R</v>
      </c>
      <c r="Q4682" s="2" t="s">
        <v>138</v>
      </c>
      <c r="R4682" s="4">
        <v>2773069</v>
      </c>
      <c r="S4682" s="4">
        <v>47.125749999999996</v>
      </c>
      <c r="T4682" s="3">
        <v>10.566789999999999</v>
      </c>
      <c r="V4682" t="s">
        <v>394</v>
      </c>
      <c r="X4682" s="2" t="s">
        <v>15318</v>
      </c>
      <c r="Y4682" s="4">
        <v>1849</v>
      </c>
      <c r="Z4682">
        <v>28</v>
      </c>
      <c r="AD4682" t="s">
        <v>24065</v>
      </c>
      <c r="AE4682" s="19">
        <v>1877</v>
      </c>
      <c r="AF4682" s="21" t="s">
        <v>15319</v>
      </c>
      <c r="AG4682" s="21" t="s">
        <v>15320</v>
      </c>
      <c r="AH4682" t="s">
        <v>15321</v>
      </c>
      <c r="AI4682" s="2" t="s">
        <v>907</v>
      </c>
      <c r="AJ4682" t="s">
        <v>907</v>
      </c>
      <c r="AK4682" t="s">
        <v>401</v>
      </c>
      <c r="AL4682">
        <v>47.668570000000003</v>
      </c>
      <c r="AM4682">
        <v>9.5913199999999996</v>
      </c>
      <c r="AN4682" s="2" t="s">
        <v>907</v>
      </c>
      <c r="AO4682" s="4">
        <v>6558183</v>
      </c>
      <c r="AP4682" s="4">
        <v>47.668900000000001</v>
      </c>
      <c r="AQ4682" s="3">
        <v>9.5908999999999995</v>
      </c>
      <c r="AR4682" s="2" t="s">
        <v>24200</v>
      </c>
      <c r="AS4682" s="4">
        <v>2947109</v>
      </c>
      <c r="AT4682" s="4">
        <v>47.726939999999999</v>
      </c>
      <c r="AU4682" s="3">
        <v>9.3852799999999998</v>
      </c>
      <c r="AV4682" t="s">
        <v>907</v>
      </c>
      <c r="BA4682" t="s">
        <v>11992</v>
      </c>
      <c r="BD4682" t="s">
        <v>15322</v>
      </c>
      <c r="BI4682" s="2" t="s">
        <v>11727</v>
      </c>
    </row>
    <row r="4683" spans="1:62" x14ac:dyDescent="0.25">
      <c r="A4683">
        <v>4604</v>
      </c>
      <c r="B4683" t="str">
        <f>IF(A4682=A4683,"JA","NEIN")</f>
        <v>NEIN</v>
      </c>
      <c r="C4683" s="1">
        <v>6839</v>
      </c>
      <c r="D4683" s="2" t="s">
        <v>1062</v>
      </c>
      <c r="E4683" s="3" t="s">
        <v>8323</v>
      </c>
      <c r="F4683" s="2" t="s">
        <v>175</v>
      </c>
      <c r="G4683" s="4" t="s">
        <v>11639</v>
      </c>
      <c r="H4683" s="4">
        <v>2770910</v>
      </c>
      <c r="I4683" s="4">
        <v>46.888590000000001</v>
      </c>
      <c r="J4683" s="4">
        <v>10.50126</v>
      </c>
      <c r="K4683" s="2" t="s">
        <v>175</v>
      </c>
      <c r="L4683" s="4">
        <v>7873665</v>
      </c>
      <c r="M4683" s="4">
        <v>46.887459999999997</v>
      </c>
      <c r="N4683" s="3">
        <v>10.540710000000001</v>
      </c>
      <c r="O4683" s="4" t="str">
        <f>IF(F4683=K4683,I4683&amp;"R",M4683)</f>
        <v>46,88859R</v>
      </c>
      <c r="P4683" s="4" t="str">
        <f>IF(F4683=K4683,J4683&amp;"R",N4683)</f>
        <v>10,50126R</v>
      </c>
      <c r="Q4683" s="2" t="s">
        <v>138</v>
      </c>
      <c r="R4683" s="4">
        <v>2773069</v>
      </c>
      <c r="S4683" s="4">
        <v>47.125749999999996</v>
      </c>
      <c r="T4683" s="3">
        <v>10.566789999999999</v>
      </c>
      <c r="V4683" t="s">
        <v>394</v>
      </c>
      <c r="X4683" s="2" t="s">
        <v>7932</v>
      </c>
      <c r="Y4683" s="4">
        <v>1833</v>
      </c>
      <c r="Z4683">
        <v>15</v>
      </c>
      <c r="AD4683" t="s">
        <v>24066</v>
      </c>
      <c r="AE4683" s="19">
        <v>1849</v>
      </c>
      <c r="AF4683" s="21" t="s">
        <v>14632</v>
      </c>
      <c r="AG4683" s="21" t="s">
        <v>14633</v>
      </c>
      <c r="AH4683" t="s">
        <v>14634</v>
      </c>
      <c r="AI4683" s="2" t="s">
        <v>2187</v>
      </c>
      <c r="AJ4683" t="s">
        <v>2188</v>
      </c>
      <c r="AK4683" t="s">
        <v>401</v>
      </c>
      <c r="AL4683">
        <v>47.848930000000003</v>
      </c>
      <c r="AM4683">
        <v>9.4313900000000004</v>
      </c>
      <c r="AN4683" s="2" t="s">
        <v>2287</v>
      </c>
      <c r="AO4683" s="4">
        <v>6556075</v>
      </c>
      <c r="AP4683" s="4">
        <v>47.866700000000002</v>
      </c>
      <c r="AQ4683" s="3">
        <v>9.4166699999999999</v>
      </c>
      <c r="AR4683" s="2" t="s">
        <v>24194</v>
      </c>
      <c r="AS4683" s="4">
        <v>3220791</v>
      </c>
      <c r="AT4683" s="4">
        <v>47.829169999999998</v>
      </c>
      <c r="AU4683" s="3">
        <v>9.79528</v>
      </c>
      <c r="AV4683" t="s">
        <v>2188</v>
      </c>
      <c r="BA4683" t="s">
        <v>14635</v>
      </c>
      <c r="BC4683" t="s">
        <v>1085</v>
      </c>
      <c r="BD4683" t="s">
        <v>14636</v>
      </c>
      <c r="BI4683" s="2" t="s">
        <v>995</v>
      </c>
    </row>
    <row r="4684" spans="1:62" x14ac:dyDescent="0.25">
      <c r="A4684">
        <v>4605</v>
      </c>
      <c r="B4684" t="str">
        <f>IF(A4683=A4684,"JA","NEIN")</f>
        <v>NEIN</v>
      </c>
      <c r="C4684" s="1">
        <v>6840</v>
      </c>
      <c r="D4684" s="2" t="s">
        <v>1062</v>
      </c>
      <c r="E4684" s="3" t="s">
        <v>1776</v>
      </c>
      <c r="F4684" s="2" t="s">
        <v>322</v>
      </c>
      <c r="G4684" s="4" t="s">
        <v>11639</v>
      </c>
      <c r="H4684" s="4">
        <v>11903684</v>
      </c>
      <c r="I4684" s="4">
        <v>47.018099999999997</v>
      </c>
      <c r="J4684" s="4">
        <v>10.606780000000001</v>
      </c>
      <c r="K4684" s="2" t="s">
        <v>322</v>
      </c>
      <c r="L4684" s="4">
        <v>2763504</v>
      </c>
      <c r="M4684" s="4">
        <v>46.993079999999999</v>
      </c>
      <c r="N4684" s="3">
        <v>10.64198</v>
      </c>
      <c r="O4684" s="4" t="str">
        <f>IF(F4684=K4684,I4684&amp;"R",M4684)</f>
        <v>47,0181R</v>
      </c>
      <c r="P4684" s="4" t="str">
        <f>IF(F4684=K4684,J4684&amp;"R",N4684)</f>
        <v>10,60678R</v>
      </c>
      <c r="Q4684" s="2" t="s">
        <v>138</v>
      </c>
      <c r="R4684" s="4">
        <v>2773069</v>
      </c>
      <c r="S4684" s="4">
        <v>47.125749999999996</v>
      </c>
      <c r="T4684" s="3">
        <v>10.566789999999999</v>
      </c>
      <c r="V4684" t="s">
        <v>512</v>
      </c>
      <c r="X4684" s="2" t="s">
        <v>16781</v>
      </c>
      <c r="Y4684" s="4">
        <v>1864</v>
      </c>
      <c r="Z4684">
        <v>10</v>
      </c>
      <c r="AD4684" t="s">
        <v>24076</v>
      </c>
      <c r="AE4684" s="19">
        <v>1874</v>
      </c>
      <c r="AF4684" s="21" t="s">
        <v>13797</v>
      </c>
      <c r="AG4684" s="21" t="s">
        <v>16782</v>
      </c>
      <c r="AH4684" t="s">
        <v>16783</v>
      </c>
      <c r="AI4684" s="2" t="s">
        <v>12261</v>
      </c>
      <c r="AJ4684" t="s">
        <v>12262</v>
      </c>
      <c r="AK4684" t="s">
        <v>401</v>
      </c>
      <c r="AL4684">
        <v>47.9</v>
      </c>
      <c r="AM4684">
        <v>9.4666700000000006</v>
      </c>
      <c r="AN4684" s="2" t="s">
        <v>12262</v>
      </c>
      <c r="AO4684" s="4">
        <v>6556072</v>
      </c>
      <c r="AP4684" s="4">
        <v>47.9</v>
      </c>
      <c r="AQ4684" s="3">
        <v>9.4666700000000006</v>
      </c>
      <c r="AR4684" s="2" t="s">
        <v>24194</v>
      </c>
      <c r="AS4684" s="4">
        <v>3220791</v>
      </c>
      <c r="AT4684" s="4">
        <v>47.829169999999998</v>
      </c>
      <c r="AU4684" s="3">
        <v>9.79528</v>
      </c>
      <c r="AV4684" t="s">
        <v>12262</v>
      </c>
      <c r="BA4684" t="s">
        <v>12468</v>
      </c>
      <c r="BD4684" t="s">
        <v>16784</v>
      </c>
      <c r="BI4684" s="2" t="s">
        <v>533</v>
      </c>
    </row>
    <row r="4685" spans="1:62" x14ac:dyDescent="0.25">
      <c r="A4685">
        <v>4606</v>
      </c>
      <c r="B4685" t="str">
        <f>IF(A4684=A4685,"JA","NEIN")</f>
        <v>NEIN</v>
      </c>
      <c r="C4685" s="1">
        <v>6841</v>
      </c>
      <c r="D4685" s="2" t="s">
        <v>1062</v>
      </c>
      <c r="E4685" s="3" t="s">
        <v>1227</v>
      </c>
      <c r="F4685" s="2" t="s">
        <v>322</v>
      </c>
      <c r="G4685" s="4" t="s">
        <v>11639</v>
      </c>
      <c r="H4685" s="4">
        <v>11903684</v>
      </c>
      <c r="I4685" s="4">
        <v>47.018099999999997</v>
      </c>
      <c r="J4685" s="4">
        <v>10.606780000000001</v>
      </c>
      <c r="K4685" s="2" t="s">
        <v>322</v>
      </c>
      <c r="L4685" s="4">
        <v>2763504</v>
      </c>
      <c r="M4685" s="4">
        <v>46.993079999999999</v>
      </c>
      <c r="N4685" s="3">
        <v>10.64198</v>
      </c>
      <c r="O4685" s="4" t="str">
        <f>IF(F4685=K4685,I4685&amp;"R",M4685)</f>
        <v>47,0181R</v>
      </c>
      <c r="P4685" s="4" t="str">
        <f>IF(F4685=K4685,J4685&amp;"R",N4685)</f>
        <v>10,60678R</v>
      </c>
      <c r="Q4685" s="2" t="s">
        <v>138</v>
      </c>
      <c r="R4685" s="4">
        <v>2773069</v>
      </c>
      <c r="S4685" s="4">
        <v>47.125749999999996</v>
      </c>
      <c r="T4685" s="3">
        <v>10.566789999999999</v>
      </c>
      <c r="V4685" t="s">
        <v>394</v>
      </c>
      <c r="X4685" s="2" t="s">
        <v>16785</v>
      </c>
      <c r="Y4685" s="4">
        <v>1897</v>
      </c>
      <c r="Z4685">
        <v>13</v>
      </c>
      <c r="AA4685" s="3" t="s">
        <v>16786</v>
      </c>
      <c r="AD4685" t="s">
        <v>24065</v>
      </c>
      <c r="AE4685" s="19">
        <v>1911</v>
      </c>
      <c r="AF4685" s="21" t="s">
        <v>1219</v>
      </c>
      <c r="AG4685" s="21" t="s">
        <v>442</v>
      </c>
      <c r="AH4685" t="s">
        <v>16787</v>
      </c>
      <c r="AI4685" s="2" t="s">
        <v>16788</v>
      </c>
      <c r="AJ4685" t="s">
        <v>5760</v>
      </c>
      <c r="AK4685" t="s">
        <v>401</v>
      </c>
      <c r="AL4685">
        <v>47.710140000000003</v>
      </c>
      <c r="AM4685">
        <v>9.6884099999999993</v>
      </c>
      <c r="AN4685" s="2" t="s">
        <v>5760</v>
      </c>
      <c r="AO4685" s="4">
        <v>6556060</v>
      </c>
      <c r="AP4685" s="4">
        <v>47.716700000000003</v>
      </c>
      <c r="AQ4685" s="3">
        <v>9.6833299999999998</v>
      </c>
      <c r="AR4685" s="2" t="s">
        <v>24194</v>
      </c>
      <c r="AS4685" s="4">
        <v>3220791</v>
      </c>
      <c r="AT4685" s="4">
        <v>47.829169999999998</v>
      </c>
      <c r="AU4685" s="3">
        <v>9.79528</v>
      </c>
      <c r="AV4685" t="s">
        <v>5760</v>
      </c>
      <c r="AW4685" s="2" t="s">
        <v>16789</v>
      </c>
      <c r="AX4685" t="s">
        <v>1173</v>
      </c>
      <c r="AY4685" t="s">
        <v>16790</v>
      </c>
      <c r="AZ4685" t="s">
        <v>210</v>
      </c>
      <c r="BA4685" t="s">
        <v>15312</v>
      </c>
      <c r="BC4685" t="s">
        <v>832</v>
      </c>
      <c r="BD4685" t="s">
        <v>16791</v>
      </c>
      <c r="BI4685" s="2" t="s">
        <v>533</v>
      </c>
    </row>
    <row r="4686" spans="1:62" x14ac:dyDescent="0.25">
      <c r="A4686">
        <v>4607</v>
      </c>
      <c r="B4686" t="str">
        <f>IF(A4685=A4686,"JA","NEIN")</f>
        <v>NEIN</v>
      </c>
      <c r="C4686" s="1">
        <v>6842</v>
      </c>
      <c r="D4686" s="2" t="s">
        <v>1062</v>
      </c>
      <c r="E4686" s="3" t="s">
        <v>393</v>
      </c>
      <c r="F4686" s="2" t="s">
        <v>322</v>
      </c>
      <c r="G4686" s="4" t="s">
        <v>11639</v>
      </c>
      <c r="H4686" s="4">
        <v>11903684</v>
      </c>
      <c r="I4686" s="4">
        <v>47.018099999999997</v>
      </c>
      <c r="J4686" s="4">
        <v>10.606780000000001</v>
      </c>
      <c r="K4686" s="2" t="s">
        <v>322</v>
      </c>
      <c r="L4686" s="4">
        <v>2763504</v>
      </c>
      <c r="M4686" s="4">
        <v>46.993079999999999</v>
      </c>
      <c r="N4686" s="3">
        <v>10.64198</v>
      </c>
      <c r="O4686" s="4" t="str">
        <f>IF(F4686=K4686,I4686&amp;"R",M4686)</f>
        <v>47,0181R</v>
      </c>
      <c r="P4686" s="4" t="str">
        <f>IF(F4686=K4686,J4686&amp;"R",N4686)</f>
        <v>10,60678R</v>
      </c>
      <c r="Q4686" s="2" t="s">
        <v>138</v>
      </c>
      <c r="R4686" s="4">
        <v>2773069</v>
      </c>
      <c r="S4686" s="4">
        <v>47.125749999999996</v>
      </c>
      <c r="T4686" s="3">
        <v>10.566789999999999</v>
      </c>
      <c r="V4686" t="s">
        <v>394</v>
      </c>
      <c r="X4686" s="2" t="s">
        <v>16792</v>
      </c>
      <c r="Y4686" s="4">
        <v>1854</v>
      </c>
      <c r="Z4686">
        <v>13</v>
      </c>
      <c r="AA4686" s="3" t="s">
        <v>8720</v>
      </c>
      <c r="AD4686" t="s">
        <v>24076</v>
      </c>
      <c r="AE4686" s="19">
        <v>1868</v>
      </c>
      <c r="AF4686" s="21" t="s">
        <v>8476</v>
      </c>
      <c r="AG4686" s="21" t="s">
        <v>16793</v>
      </c>
      <c r="AH4686" t="s">
        <v>15873</v>
      </c>
      <c r="AI4686" s="2" t="s">
        <v>5124</v>
      </c>
      <c r="AJ4686" t="s">
        <v>1987</v>
      </c>
      <c r="AK4686" t="s">
        <v>401</v>
      </c>
      <c r="AL4686">
        <v>47.733330000000002</v>
      </c>
      <c r="AM4686">
        <v>9.6</v>
      </c>
      <c r="AN4686" s="2" t="s">
        <v>5700</v>
      </c>
      <c r="AO4686" s="4">
        <v>6558190</v>
      </c>
      <c r="AP4686" s="18">
        <v>47.781529999999997</v>
      </c>
      <c r="AQ4686" s="3">
        <v>9.6183499999999995</v>
      </c>
      <c r="AR4686" s="2" t="s">
        <v>24194</v>
      </c>
      <c r="AS4686" s="4">
        <v>3220791</v>
      </c>
      <c r="AT4686" s="4">
        <v>47.829169999999998</v>
      </c>
      <c r="AU4686" s="3">
        <v>9.79528</v>
      </c>
      <c r="BA4686" t="s">
        <v>7808</v>
      </c>
      <c r="BC4686" t="s">
        <v>832</v>
      </c>
      <c r="BD4686" t="s">
        <v>16794</v>
      </c>
      <c r="BI4686" s="2" t="s">
        <v>533</v>
      </c>
    </row>
    <row r="4687" spans="1:62" x14ac:dyDescent="0.25">
      <c r="A4687">
        <v>4608</v>
      </c>
      <c r="B4687" t="str">
        <f>IF(A4686=A4687,"JA","NEIN")</f>
        <v>NEIN</v>
      </c>
      <c r="C4687" s="1">
        <v>6843</v>
      </c>
      <c r="D4687" s="2" t="s">
        <v>1062</v>
      </c>
      <c r="E4687" s="3" t="s">
        <v>1227</v>
      </c>
      <c r="F4687" s="2" t="s">
        <v>322</v>
      </c>
      <c r="G4687" s="4" t="s">
        <v>11639</v>
      </c>
      <c r="H4687" s="4">
        <v>11903684</v>
      </c>
      <c r="I4687" s="4">
        <v>47.018099999999997</v>
      </c>
      <c r="J4687" s="4">
        <v>10.606780000000001</v>
      </c>
      <c r="K4687" s="2" t="s">
        <v>322</v>
      </c>
      <c r="L4687" s="4">
        <v>2763504</v>
      </c>
      <c r="M4687" s="4">
        <v>46.993079999999999</v>
      </c>
      <c r="N4687" s="3">
        <v>10.64198</v>
      </c>
      <c r="O4687" s="4" t="str">
        <f>IF(F4687=K4687,I4687&amp;"R",M4687)</f>
        <v>47,0181R</v>
      </c>
      <c r="P4687" s="4" t="str">
        <f>IF(F4687=K4687,J4687&amp;"R",N4687)</f>
        <v>10,60678R</v>
      </c>
      <c r="Q4687" s="2" t="s">
        <v>138</v>
      </c>
      <c r="R4687" s="4">
        <v>2773069</v>
      </c>
      <c r="S4687" s="4">
        <v>47.125749999999996</v>
      </c>
      <c r="T4687" s="3">
        <v>10.566789999999999</v>
      </c>
      <c r="V4687" t="s">
        <v>394</v>
      </c>
      <c r="X4687" s="2" t="s">
        <v>16785</v>
      </c>
      <c r="Y4687" s="4">
        <v>1897</v>
      </c>
      <c r="Z4687">
        <v>12</v>
      </c>
      <c r="AA4687" s="3" t="s">
        <v>16786</v>
      </c>
      <c r="AD4687" t="s">
        <v>404</v>
      </c>
      <c r="AE4687" s="19">
        <v>1910</v>
      </c>
      <c r="AF4687" s="21" t="s">
        <v>11983</v>
      </c>
      <c r="AG4687" s="21" t="s">
        <v>3674</v>
      </c>
      <c r="AH4687" t="s">
        <v>16795</v>
      </c>
      <c r="AI4687" s="2" t="s">
        <v>16796</v>
      </c>
      <c r="AJ4687" t="s">
        <v>5760</v>
      </c>
      <c r="AK4687" t="s">
        <v>401</v>
      </c>
      <c r="AL4687">
        <v>47.710140000000003</v>
      </c>
      <c r="AM4687">
        <v>9.6884099999999993</v>
      </c>
      <c r="AN4687" s="2" t="s">
        <v>5760</v>
      </c>
      <c r="AO4687" s="4">
        <v>6556060</v>
      </c>
      <c r="AP4687" s="4">
        <v>47.716700000000003</v>
      </c>
      <c r="AQ4687" s="3">
        <v>9.6833299999999998</v>
      </c>
      <c r="AR4687" s="2" t="s">
        <v>24194</v>
      </c>
      <c r="AS4687" s="4">
        <v>3220791</v>
      </c>
      <c r="AT4687" s="4">
        <v>47.829169999999998</v>
      </c>
      <c r="AU4687" s="3">
        <v>9.79528</v>
      </c>
      <c r="AV4687" t="s">
        <v>5760</v>
      </c>
      <c r="AW4687" s="2" t="s">
        <v>16789</v>
      </c>
      <c r="AX4687" t="s">
        <v>1173</v>
      </c>
      <c r="AY4687" t="s">
        <v>16790</v>
      </c>
      <c r="AZ4687" t="s">
        <v>210</v>
      </c>
      <c r="BA4687" t="s">
        <v>15312</v>
      </c>
      <c r="BC4687" t="s">
        <v>832</v>
      </c>
      <c r="BD4687" t="s">
        <v>16791</v>
      </c>
      <c r="BG4687" t="s">
        <v>16797</v>
      </c>
      <c r="BI4687" s="2" t="s">
        <v>533</v>
      </c>
      <c r="BJ4687" s="3" t="s">
        <v>15485</v>
      </c>
    </row>
    <row r="4688" spans="1:62" x14ac:dyDescent="0.25">
      <c r="A4688">
        <v>4609</v>
      </c>
      <c r="B4688" t="str">
        <f>IF(A4687=A4688,"JA","NEIN")</f>
        <v>NEIN</v>
      </c>
      <c r="C4688" s="1">
        <v>6844</v>
      </c>
      <c r="D4688" s="2" t="s">
        <v>1062</v>
      </c>
      <c r="E4688" s="3" t="s">
        <v>540</v>
      </c>
      <c r="F4688" s="2" t="s">
        <v>322</v>
      </c>
      <c r="G4688" s="4" t="s">
        <v>11639</v>
      </c>
      <c r="H4688" s="4">
        <v>11903684</v>
      </c>
      <c r="I4688" s="4">
        <v>47.018099999999997</v>
      </c>
      <c r="J4688" s="4">
        <v>10.606780000000001</v>
      </c>
      <c r="K4688" s="2" t="s">
        <v>322</v>
      </c>
      <c r="L4688" s="4">
        <v>2763504</v>
      </c>
      <c r="M4688" s="4">
        <v>46.993079999999999</v>
      </c>
      <c r="N4688" s="3">
        <v>10.64198</v>
      </c>
      <c r="O4688" s="4" t="str">
        <f>IF(F4688=K4688,I4688&amp;"R",M4688)</f>
        <v>47,0181R</v>
      </c>
      <c r="P4688" s="4" t="str">
        <f>IF(F4688=K4688,J4688&amp;"R",N4688)</f>
        <v>10,60678R</v>
      </c>
      <c r="Q4688" s="2" t="s">
        <v>138</v>
      </c>
      <c r="R4688" s="4">
        <v>2773069</v>
      </c>
      <c r="S4688" s="4">
        <v>47.125749999999996</v>
      </c>
      <c r="T4688" s="3">
        <v>10.566789999999999</v>
      </c>
      <c r="V4688" t="s">
        <v>394</v>
      </c>
      <c r="X4688" s="2" t="s">
        <v>16798</v>
      </c>
      <c r="Y4688" s="4">
        <v>1896</v>
      </c>
      <c r="Z4688">
        <v>13</v>
      </c>
      <c r="AD4688" t="s">
        <v>404</v>
      </c>
      <c r="AE4688" s="19">
        <v>1910</v>
      </c>
      <c r="AF4688" s="21" t="s">
        <v>11983</v>
      </c>
      <c r="AG4688" s="21" t="s">
        <v>3674</v>
      </c>
      <c r="AH4688" t="s">
        <v>16799</v>
      </c>
      <c r="AI4688" s="2" t="s">
        <v>16800</v>
      </c>
      <c r="AJ4688" t="s">
        <v>5760</v>
      </c>
      <c r="AK4688" t="s">
        <v>401</v>
      </c>
      <c r="AL4688">
        <v>47.710140000000003</v>
      </c>
      <c r="AM4688">
        <v>9.6884099999999993</v>
      </c>
      <c r="AN4688" s="2" t="s">
        <v>5760</v>
      </c>
      <c r="AO4688" s="4">
        <v>6556060</v>
      </c>
      <c r="AP4688" s="4">
        <v>47.716700000000003</v>
      </c>
      <c r="AQ4688" s="3">
        <v>9.6833299999999998</v>
      </c>
      <c r="AR4688" s="2" t="s">
        <v>24194</v>
      </c>
      <c r="AS4688" s="4">
        <v>3220791</v>
      </c>
      <c r="AT4688" s="4">
        <v>47.829169999999998</v>
      </c>
      <c r="AU4688" s="3">
        <v>9.79528</v>
      </c>
      <c r="AV4688" t="s">
        <v>5760</v>
      </c>
      <c r="AW4688" s="2" t="s">
        <v>15745</v>
      </c>
      <c r="AX4688" t="s">
        <v>1258</v>
      </c>
      <c r="AY4688" t="s">
        <v>16801</v>
      </c>
      <c r="BA4688" t="s">
        <v>15312</v>
      </c>
      <c r="BC4688" t="s">
        <v>832</v>
      </c>
      <c r="BD4688" t="s">
        <v>16791</v>
      </c>
      <c r="BG4688" t="s">
        <v>16802</v>
      </c>
      <c r="BI4688" s="2" t="s">
        <v>995</v>
      </c>
    </row>
    <row r="4689" spans="1:61" hidden="1" x14ac:dyDescent="0.25">
      <c r="A4689">
        <v>4609</v>
      </c>
      <c r="B4689" t="str">
        <f>IF(A4688=A4689,"JA","NEIN")</f>
        <v>JA</v>
      </c>
      <c r="C4689" s="1">
        <v>6845</v>
      </c>
      <c r="D4689" s="2" t="s">
        <v>1062</v>
      </c>
      <c r="E4689" s="3" t="s">
        <v>540</v>
      </c>
      <c r="F4689" s="2" t="s">
        <v>322</v>
      </c>
      <c r="G4689" s="4" t="s">
        <v>11639</v>
      </c>
      <c r="H4689" s="4">
        <v>11903684</v>
      </c>
      <c r="I4689" s="4">
        <v>47.018099999999997</v>
      </c>
      <c r="J4689" s="4">
        <v>10.606780000000001</v>
      </c>
      <c r="K4689" s="2" t="s">
        <v>322</v>
      </c>
      <c r="L4689" s="4">
        <v>2763504</v>
      </c>
      <c r="M4689" s="4">
        <v>46.993079999999999</v>
      </c>
      <c r="N4689" s="3">
        <v>10.64198</v>
      </c>
      <c r="O4689" s="4" t="str">
        <f>IF(F4689=K4689,I4689&amp;"R",M4689)</f>
        <v>47,0181R</v>
      </c>
      <c r="P4689" s="4" t="str">
        <f>IF(F4689=K4689,J4689&amp;"R",N4689)</f>
        <v>10,60678R</v>
      </c>
      <c r="Q4689" s="2" t="s">
        <v>138</v>
      </c>
      <c r="R4689" s="4">
        <v>2773069</v>
      </c>
      <c r="S4689" s="4">
        <v>47.125749999999996</v>
      </c>
      <c r="T4689" s="3">
        <v>10.566789999999999</v>
      </c>
      <c r="V4689" t="s">
        <v>394</v>
      </c>
      <c r="X4689" s="2" t="s">
        <v>16798</v>
      </c>
      <c r="Y4689" s="4">
        <v>1896</v>
      </c>
      <c r="Z4689">
        <v>14</v>
      </c>
      <c r="AD4689" t="s">
        <v>24065</v>
      </c>
      <c r="AE4689" s="19">
        <v>1911</v>
      </c>
      <c r="AF4689" s="21" t="s">
        <v>16251</v>
      </c>
      <c r="AG4689" s="21" t="s">
        <v>442</v>
      </c>
      <c r="AH4689" t="s">
        <v>16799</v>
      </c>
      <c r="AI4689" s="2" t="s">
        <v>468</v>
      </c>
      <c r="AJ4689" t="s">
        <v>5760</v>
      </c>
      <c r="AK4689" t="s">
        <v>401</v>
      </c>
      <c r="AL4689">
        <v>47.710140000000003</v>
      </c>
      <c r="AM4689">
        <v>9.6884099999999993</v>
      </c>
      <c r="AN4689" s="2" t="s">
        <v>5760</v>
      </c>
      <c r="AO4689" s="4">
        <v>6556060</v>
      </c>
      <c r="AP4689" s="4">
        <v>47.716700000000003</v>
      </c>
      <c r="AQ4689" s="3">
        <v>9.6833299999999998</v>
      </c>
      <c r="AR4689" s="2" t="s">
        <v>24194</v>
      </c>
      <c r="AS4689" s="4">
        <v>3220791</v>
      </c>
      <c r="AT4689" s="4">
        <v>47.829169999999998</v>
      </c>
      <c r="AU4689" s="3">
        <v>9.79528</v>
      </c>
      <c r="AV4689" t="s">
        <v>5760</v>
      </c>
      <c r="AW4689" s="2" t="s">
        <v>15745</v>
      </c>
      <c r="AX4689" t="s">
        <v>1258</v>
      </c>
      <c r="AY4689" t="s">
        <v>16801</v>
      </c>
      <c r="BA4689" t="s">
        <v>15312</v>
      </c>
      <c r="BC4689" t="s">
        <v>832</v>
      </c>
      <c r="BD4689" t="s">
        <v>16791</v>
      </c>
      <c r="BG4689" t="s">
        <v>16802</v>
      </c>
      <c r="BI4689" s="2" t="s">
        <v>533</v>
      </c>
    </row>
    <row r="4690" spans="1:61" x14ac:dyDescent="0.25">
      <c r="A4690">
        <v>4611</v>
      </c>
      <c r="B4690" t="str">
        <f>IF(A4689=A4690,"JA","NEIN")</f>
        <v>NEIN</v>
      </c>
      <c r="C4690" s="1">
        <v>6846</v>
      </c>
      <c r="D4690" s="2" t="s">
        <v>1062</v>
      </c>
      <c r="E4690" s="3" t="s">
        <v>393</v>
      </c>
      <c r="F4690" s="2" t="s">
        <v>322</v>
      </c>
      <c r="G4690" s="4" t="s">
        <v>11639</v>
      </c>
      <c r="H4690" s="4">
        <v>11903684</v>
      </c>
      <c r="I4690" s="4">
        <v>47.018099999999997</v>
      </c>
      <c r="J4690" s="4">
        <v>10.606780000000001</v>
      </c>
      <c r="K4690" s="2" t="s">
        <v>322</v>
      </c>
      <c r="L4690" s="4">
        <v>2763504</v>
      </c>
      <c r="M4690" s="4">
        <v>46.993079999999999</v>
      </c>
      <c r="N4690" s="3">
        <v>10.64198</v>
      </c>
      <c r="O4690" s="4" t="str">
        <f>IF(F4690=K4690,I4690&amp;"R",M4690)</f>
        <v>47,0181R</v>
      </c>
      <c r="P4690" s="4" t="str">
        <f>IF(F4690=K4690,J4690&amp;"R",N4690)</f>
        <v>10,60678R</v>
      </c>
      <c r="Q4690" s="2" t="s">
        <v>138</v>
      </c>
      <c r="R4690" s="4">
        <v>2773069</v>
      </c>
      <c r="S4690" s="4">
        <v>47.125749999999996</v>
      </c>
      <c r="T4690" s="3">
        <v>10.566789999999999</v>
      </c>
      <c r="V4690" t="s">
        <v>394</v>
      </c>
      <c r="X4690" s="2" t="s">
        <v>16804</v>
      </c>
      <c r="Y4690" s="4">
        <v>1899</v>
      </c>
      <c r="Z4690">
        <v>11</v>
      </c>
      <c r="AD4690" t="s">
        <v>24065</v>
      </c>
      <c r="AE4690" s="19">
        <v>1911</v>
      </c>
      <c r="AF4690" s="21" t="s">
        <v>1219</v>
      </c>
      <c r="AG4690" s="21" t="s">
        <v>442</v>
      </c>
      <c r="AH4690" t="s">
        <v>16805</v>
      </c>
      <c r="AI4690" s="2" t="s">
        <v>16806</v>
      </c>
      <c r="AJ4690" t="s">
        <v>5760</v>
      </c>
      <c r="AK4690" t="s">
        <v>401</v>
      </c>
      <c r="AL4690">
        <v>47.710140000000003</v>
      </c>
      <c r="AM4690">
        <v>9.6884099999999993</v>
      </c>
      <c r="AN4690" s="2" t="s">
        <v>5760</v>
      </c>
      <c r="AO4690" s="4">
        <v>6556060</v>
      </c>
      <c r="AP4690" s="4">
        <v>47.716700000000003</v>
      </c>
      <c r="AQ4690" s="3">
        <v>9.6833299999999998</v>
      </c>
      <c r="AR4690" s="2" t="s">
        <v>24194</v>
      </c>
      <c r="AS4690" s="4">
        <v>3220791</v>
      </c>
      <c r="AT4690" s="4">
        <v>47.829169999999998</v>
      </c>
      <c r="AU4690" s="3">
        <v>9.79528</v>
      </c>
      <c r="AV4690" t="s">
        <v>5760</v>
      </c>
      <c r="AW4690" s="2" t="s">
        <v>15233</v>
      </c>
      <c r="AX4690" t="s">
        <v>535</v>
      </c>
      <c r="AY4690" t="s">
        <v>16807</v>
      </c>
      <c r="AZ4690" t="s">
        <v>16</v>
      </c>
      <c r="BA4690" t="s">
        <v>15312</v>
      </c>
      <c r="BC4690" t="s">
        <v>832</v>
      </c>
      <c r="BD4690" t="s">
        <v>16791</v>
      </c>
      <c r="BG4690" t="s">
        <v>16808</v>
      </c>
      <c r="BI4690" s="2" t="s">
        <v>533</v>
      </c>
    </row>
    <row r="4691" spans="1:61" x14ac:dyDescent="0.25">
      <c r="A4691">
        <v>4612</v>
      </c>
      <c r="B4691" t="str">
        <f>IF(A4690=A4691,"JA","NEIN")</f>
        <v>NEIN</v>
      </c>
      <c r="C4691" s="1">
        <v>6847</v>
      </c>
      <c r="D4691" s="2" t="s">
        <v>12474</v>
      </c>
      <c r="E4691" s="3" t="s">
        <v>12475</v>
      </c>
      <c r="F4691" s="2" t="s">
        <v>78</v>
      </c>
      <c r="G4691" s="4" t="s">
        <v>11639</v>
      </c>
      <c r="H4691" s="4">
        <v>2779485</v>
      </c>
      <c r="I4691" s="4">
        <v>47.116669999999999</v>
      </c>
      <c r="J4691" s="4">
        <v>10.616669999999999</v>
      </c>
      <c r="K4691" s="2" t="s">
        <v>78</v>
      </c>
      <c r="L4691" s="4">
        <v>7873661</v>
      </c>
      <c r="M4691" s="4">
        <v>47.122700000000002</v>
      </c>
      <c r="N4691" s="3">
        <v>10.638769999999999</v>
      </c>
      <c r="O4691" s="4" t="str">
        <f>IF(F4691=K4691,I4691&amp;"R",M4691)</f>
        <v>47,11667R</v>
      </c>
      <c r="P4691" s="4" t="str">
        <f>IF(F4691=K4691,J4691&amp;"R",N4691)</f>
        <v>10,61667R</v>
      </c>
      <c r="Q4691" s="2" t="s">
        <v>138</v>
      </c>
      <c r="R4691" s="4">
        <v>2773069</v>
      </c>
      <c r="S4691" s="4">
        <v>47.125749999999996</v>
      </c>
      <c r="T4691" s="3">
        <v>10.566789999999999</v>
      </c>
      <c r="V4691" t="s">
        <v>394</v>
      </c>
      <c r="X4691" s="2" t="s">
        <v>12476</v>
      </c>
      <c r="Y4691" s="4">
        <v>1890</v>
      </c>
      <c r="Z4691">
        <v>14</v>
      </c>
      <c r="AD4691" t="s">
        <v>404</v>
      </c>
      <c r="AE4691" s="19">
        <v>1904</v>
      </c>
      <c r="AF4691" s="21" t="s">
        <v>3982</v>
      </c>
      <c r="AH4691" t="s">
        <v>12477</v>
      </c>
      <c r="AI4691" s="2" t="s">
        <v>12100</v>
      </c>
      <c r="AJ4691" t="s">
        <v>2758</v>
      </c>
      <c r="AK4691" t="s">
        <v>401</v>
      </c>
      <c r="AL4691">
        <v>47.657299999999999</v>
      </c>
      <c r="AM4691">
        <v>9.7033299999999993</v>
      </c>
      <c r="AN4691" s="2" t="s">
        <v>2758</v>
      </c>
      <c r="AO4691" s="4">
        <v>6556047</v>
      </c>
      <c r="AP4691" s="4">
        <v>47.666699999999999</v>
      </c>
      <c r="AQ4691" s="3">
        <v>9.6999999999999993</v>
      </c>
      <c r="AR4691" s="2" t="s">
        <v>24200</v>
      </c>
      <c r="AS4691" s="4">
        <v>2947109</v>
      </c>
      <c r="AT4691" s="4">
        <v>47.726939999999999</v>
      </c>
      <c r="AU4691" s="3">
        <v>9.3852799999999998</v>
      </c>
      <c r="AV4691" t="s">
        <v>2758</v>
      </c>
      <c r="BA4691" t="s">
        <v>12478</v>
      </c>
      <c r="BC4691" t="s">
        <v>396</v>
      </c>
      <c r="BD4691" t="s">
        <v>12479</v>
      </c>
      <c r="BI4691" s="2" t="s">
        <v>533</v>
      </c>
    </row>
    <row r="4692" spans="1:61" x14ac:dyDescent="0.25">
      <c r="A4692">
        <v>4613</v>
      </c>
      <c r="B4692" t="str">
        <f>IF(A4691=A4692,"JA","NEIN")</f>
        <v>NEIN</v>
      </c>
      <c r="C4692" s="1">
        <v>6848</v>
      </c>
      <c r="D4692" s="2" t="s">
        <v>5223</v>
      </c>
      <c r="E4692" s="3" t="s">
        <v>1898</v>
      </c>
      <c r="F4692" s="2" t="s">
        <v>195</v>
      </c>
      <c r="G4692" s="4" t="s">
        <v>11639</v>
      </c>
      <c r="H4692" s="4">
        <v>2769004</v>
      </c>
      <c r="I4692" s="4">
        <v>47.145949999999999</v>
      </c>
      <c r="J4692" s="4">
        <v>10.336550000000001</v>
      </c>
      <c r="K4692" s="2" t="s">
        <v>24147</v>
      </c>
      <c r="L4692" s="4">
        <v>7872582</v>
      </c>
      <c r="M4692" s="4">
        <v>47.135669999999998</v>
      </c>
      <c r="N4692" s="3">
        <v>10.34754</v>
      </c>
      <c r="O4692" s="4">
        <f>IF(F4692=K4692,I4692&amp;"R",M4692)</f>
        <v>47.135669999999998</v>
      </c>
      <c r="P4692" s="4">
        <f>IF(F4692=K4692,J4692&amp;"R",N4692)</f>
        <v>10.34754</v>
      </c>
      <c r="Q4692" s="2" t="s">
        <v>138</v>
      </c>
      <c r="R4692" s="4">
        <v>2773069</v>
      </c>
      <c r="S4692" s="4">
        <v>47.125749999999996</v>
      </c>
      <c r="T4692" s="3">
        <v>10.566789999999999</v>
      </c>
      <c r="V4692" t="s">
        <v>394</v>
      </c>
      <c r="X4692" s="2" t="s">
        <v>14894</v>
      </c>
      <c r="Y4692" s="4">
        <v>1812</v>
      </c>
      <c r="Z4692">
        <v>15</v>
      </c>
      <c r="AD4692" t="s">
        <v>404</v>
      </c>
      <c r="AE4692" s="19">
        <v>1828</v>
      </c>
      <c r="AF4692" s="21" t="s">
        <v>14882</v>
      </c>
      <c r="AG4692" s="21" t="s">
        <v>14883</v>
      </c>
      <c r="AH4692" t="s">
        <v>12329</v>
      </c>
      <c r="AI4692" s="2" t="s">
        <v>2211</v>
      </c>
      <c r="AJ4692" t="s">
        <v>2212</v>
      </c>
      <c r="AK4692" t="s">
        <v>401</v>
      </c>
      <c r="AL4692">
        <v>47.863849999999999</v>
      </c>
      <c r="AM4692">
        <v>9.5879799999999999</v>
      </c>
      <c r="AN4692" s="2" t="s">
        <v>24201</v>
      </c>
      <c r="AO4692" s="4">
        <v>3205655</v>
      </c>
      <c r="AP4692" s="4">
        <v>47.86748</v>
      </c>
      <c r="AQ4692" s="3">
        <v>9.5579800000000006</v>
      </c>
      <c r="AR4692" s="2" t="s">
        <v>24194</v>
      </c>
      <c r="AS4692" s="4">
        <v>3220791</v>
      </c>
      <c r="AT4692" s="4">
        <v>47.829169999999998</v>
      </c>
      <c r="AU4692" s="3">
        <v>9.79528</v>
      </c>
      <c r="AV4692" t="s">
        <v>2212</v>
      </c>
      <c r="BA4692" t="s">
        <v>14895</v>
      </c>
      <c r="BD4692" t="s">
        <v>14896</v>
      </c>
      <c r="BI4692" s="2" t="s">
        <v>13311</v>
      </c>
    </row>
    <row r="4693" spans="1:61" x14ac:dyDescent="0.25">
      <c r="A4693">
        <v>4614</v>
      </c>
      <c r="B4693" t="str">
        <f>IF(A4692=A4693,"JA","NEIN")</f>
        <v>NEIN</v>
      </c>
      <c r="C4693" s="1">
        <v>6849</v>
      </c>
      <c r="D4693" s="2" t="s">
        <v>13260</v>
      </c>
      <c r="E4693" s="3" t="s">
        <v>1127</v>
      </c>
      <c r="F4693" s="2" t="s">
        <v>127</v>
      </c>
      <c r="G4693" s="4" t="s">
        <v>11639</v>
      </c>
      <c r="H4693" s="4">
        <v>2779615</v>
      </c>
      <c r="I4693" s="4">
        <v>47.030239999999999</v>
      </c>
      <c r="J4693" s="4">
        <v>10.7478</v>
      </c>
      <c r="K4693" s="2" t="s">
        <v>127</v>
      </c>
      <c r="L4693" s="4">
        <v>2774594</v>
      </c>
      <c r="M4693" s="4">
        <v>47.033329999999999</v>
      </c>
      <c r="N4693" s="3">
        <v>10.75</v>
      </c>
      <c r="O4693" s="4" t="str">
        <f>IF(F4693=K4693,I4693&amp;"R",M4693)</f>
        <v>47,03024R</v>
      </c>
      <c r="P4693" s="4" t="str">
        <f>IF(F4693=K4693,J4693&amp;"R",N4693)</f>
        <v>10,7478R</v>
      </c>
      <c r="Q4693" s="2" t="s">
        <v>138</v>
      </c>
      <c r="R4693" s="4">
        <v>2773069</v>
      </c>
      <c r="S4693" s="4">
        <v>47.125749999999996</v>
      </c>
      <c r="T4693" s="3">
        <v>10.566789999999999</v>
      </c>
      <c r="U4693" s="3" t="s">
        <v>13951</v>
      </c>
      <c r="V4693" t="s">
        <v>394</v>
      </c>
      <c r="X4693" s="2" t="s">
        <v>13952</v>
      </c>
      <c r="Y4693" s="4">
        <v>1891</v>
      </c>
      <c r="Z4693">
        <v>11</v>
      </c>
      <c r="AA4693" s="3" t="s">
        <v>3679</v>
      </c>
      <c r="AD4693" t="s">
        <v>24066</v>
      </c>
      <c r="AE4693" s="19">
        <v>1903</v>
      </c>
      <c r="AF4693" s="21" t="s">
        <v>13953</v>
      </c>
      <c r="AG4693" s="21" t="s">
        <v>13954</v>
      </c>
      <c r="AH4693" t="s">
        <v>2787</v>
      </c>
      <c r="AI4693" s="2" t="s">
        <v>2788</v>
      </c>
      <c r="AJ4693" t="s">
        <v>470</v>
      </c>
      <c r="AK4693" t="s">
        <v>401</v>
      </c>
      <c r="AL4693">
        <v>47.846620000000001</v>
      </c>
      <c r="AM4693">
        <v>9.9675999999999991</v>
      </c>
      <c r="AN4693" s="2" t="s">
        <v>24196</v>
      </c>
      <c r="AO4693" s="4">
        <v>6558189</v>
      </c>
      <c r="AP4693" s="4">
        <v>47.818399999999997</v>
      </c>
      <c r="AQ4693" s="3">
        <v>9.9931000000000001</v>
      </c>
      <c r="AR4693" s="2" t="s">
        <v>24194</v>
      </c>
      <c r="AS4693" s="4">
        <v>3220791</v>
      </c>
      <c r="AT4693" s="4">
        <v>47.829169999999998</v>
      </c>
      <c r="AU4693" s="3">
        <v>9.79528</v>
      </c>
      <c r="AV4693" t="s">
        <v>470</v>
      </c>
      <c r="BA4693" t="s">
        <v>13955</v>
      </c>
      <c r="BC4693" t="s">
        <v>6525</v>
      </c>
      <c r="BD4693" t="s">
        <v>13956</v>
      </c>
      <c r="BI4693" s="2" t="s">
        <v>12266</v>
      </c>
    </row>
    <row r="4694" spans="1:61" x14ac:dyDescent="0.25">
      <c r="A4694">
        <v>4615</v>
      </c>
      <c r="B4694" t="str">
        <f>IF(A4693=A4694,"JA","NEIN")</f>
        <v>NEIN</v>
      </c>
      <c r="C4694" s="1">
        <v>6850</v>
      </c>
      <c r="D4694" s="2" t="s">
        <v>13260</v>
      </c>
      <c r="E4694" s="3" t="s">
        <v>1132</v>
      </c>
      <c r="F4694" s="2" t="s">
        <v>127</v>
      </c>
      <c r="G4694" s="4" t="s">
        <v>11639</v>
      </c>
      <c r="H4694" s="4">
        <v>2779615</v>
      </c>
      <c r="I4694" s="4">
        <v>47.030239999999999</v>
      </c>
      <c r="J4694" s="4">
        <v>10.7478</v>
      </c>
      <c r="K4694" s="2" t="s">
        <v>127</v>
      </c>
      <c r="L4694" s="4">
        <v>2774594</v>
      </c>
      <c r="M4694" s="4">
        <v>47.033329999999999</v>
      </c>
      <c r="N4694" s="3">
        <v>10.75</v>
      </c>
      <c r="O4694" s="4" t="str">
        <f>IF(F4694=K4694,I4694&amp;"R",M4694)</f>
        <v>47,03024R</v>
      </c>
      <c r="P4694" s="4" t="str">
        <f>IF(F4694=K4694,J4694&amp;"R",N4694)</f>
        <v>10,7478R</v>
      </c>
      <c r="Q4694" s="2" t="s">
        <v>138</v>
      </c>
      <c r="R4694" s="4">
        <v>2773069</v>
      </c>
      <c r="S4694" s="4">
        <v>47.125749999999996</v>
      </c>
      <c r="T4694" s="3">
        <v>10.566789999999999</v>
      </c>
      <c r="U4694" s="3" t="s">
        <v>13951</v>
      </c>
      <c r="V4694" t="s">
        <v>394</v>
      </c>
      <c r="X4694" s="2" t="s">
        <v>13957</v>
      </c>
      <c r="Y4694" s="4">
        <v>1858</v>
      </c>
      <c r="AD4694" t="s">
        <v>404</v>
      </c>
      <c r="AH4694" t="s">
        <v>12014</v>
      </c>
      <c r="AI4694" s="2" t="s">
        <v>3156</v>
      </c>
      <c r="AJ4694" t="s">
        <v>1987</v>
      </c>
      <c r="AK4694" t="s">
        <v>401</v>
      </c>
      <c r="AL4694">
        <v>47.733330000000002</v>
      </c>
      <c r="AM4694">
        <v>9.6</v>
      </c>
      <c r="AN4694" s="2" t="s">
        <v>5700</v>
      </c>
      <c r="AO4694" s="4">
        <v>6558190</v>
      </c>
      <c r="AP4694" s="18">
        <v>47.781529999999997</v>
      </c>
      <c r="AQ4694" s="3">
        <v>9.6183499999999995</v>
      </c>
      <c r="AR4694" s="2" t="s">
        <v>24194</v>
      </c>
      <c r="AS4694" s="4">
        <v>3220791</v>
      </c>
      <c r="AT4694" s="4">
        <v>47.829169999999998</v>
      </c>
      <c r="AU4694" s="3">
        <v>9.79528</v>
      </c>
      <c r="BA4694" t="s">
        <v>11992</v>
      </c>
      <c r="BD4694" t="s">
        <v>13958</v>
      </c>
      <c r="BI4694" s="2" t="s">
        <v>12266</v>
      </c>
    </row>
    <row r="4695" spans="1:61" x14ac:dyDescent="0.25">
      <c r="A4695">
        <v>4616</v>
      </c>
      <c r="B4695" t="str">
        <f>IF(A4694=A4695,"JA","NEIN")</f>
        <v>NEIN</v>
      </c>
      <c r="C4695" s="1">
        <v>6851</v>
      </c>
      <c r="D4695" s="2" t="s">
        <v>4359</v>
      </c>
      <c r="E4695" s="3" t="s">
        <v>393</v>
      </c>
      <c r="F4695" s="2" t="s">
        <v>267</v>
      </c>
      <c r="G4695" s="4" t="s">
        <v>11639</v>
      </c>
      <c r="H4695" s="4">
        <v>2765150</v>
      </c>
      <c r="I4695" s="4">
        <v>47.040179999999999</v>
      </c>
      <c r="J4695" s="4">
        <v>10.603389999999999</v>
      </c>
      <c r="K4695" s="2" t="s">
        <v>267</v>
      </c>
      <c r="L4695" s="4">
        <v>7872584</v>
      </c>
      <c r="M4695" s="4">
        <v>47.02675</v>
      </c>
      <c r="N4695" s="3">
        <v>10.552239999999999</v>
      </c>
      <c r="O4695" s="4" t="str">
        <f>IF(F4695=K4695,I4695&amp;"R",M4695)</f>
        <v>47,04018R</v>
      </c>
      <c r="P4695" s="4" t="str">
        <f>IF(F4695=K4695,J4695&amp;"R",N4695)</f>
        <v>10,60339R</v>
      </c>
      <c r="Q4695" s="2" t="s">
        <v>138</v>
      </c>
      <c r="R4695" s="4">
        <v>2773069</v>
      </c>
      <c r="S4695" s="4">
        <v>47.125749999999996</v>
      </c>
      <c r="T4695" s="3">
        <v>10.566789999999999</v>
      </c>
      <c r="V4695" t="s">
        <v>394</v>
      </c>
      <c r="X4695" s="2" t="s">
        <v>6251</v>
      </c>
      <c r="Y4695" s="4">
        <v>1892</v>
      </c>
      <c r="Z4695">
        <v>16</v>
      </c>
      <c r="AA4695" s="3" t="s">
        <v>16220</v>
      </c>
      <c r="AD4695" t="s">
        <v>15193</v>
      </c>
      <c r="AE4695" s="19">
        <v>1909</v>
      </c>
      <c r="AF4695" s="21" t="s">
        <v>537</v>
      </c>
      <c r="AG4695" s="21" t="s">
        <v>16221</v>
      </c>
      <c r="AH4695" t="s">
        <v>12935</v>
      </c>
      <c r="AI4695" s="2" t="s">
        <v>7836</v>
      </c>
      <c r="AJ4695" t="s">
        <v>7837</v>
      </c>
      <c r="AK4695" t="s">
        <v>401</v>
      </c>
      <c r="AL4695">
        <v>47.624789999999997</v>
      </c>
      <c r="AM4695">
        <v>9.5419699999999992</v>
      </c>
      <c r="AN4695" s="2" t="s">
        <v>7837</v>
      </c>
      <c r="AO4695" s="4">
        <v>6556039</v>
      </c>
      <c r="AP4695" s="4">
        <v>47.62773</v>
      </c>
      <c r="AQ4695" s="3">
        <v>9.5305800000000005</v>
      </c>
      <c r="AR4695" s="2" t="s">
        <v>24200</v>
      </c>
      <c r="AS4695" s="4">
        <v>2947109</v>
      </c>
      <c r="AT4695" s="4">
        <v>47.726939999999999</v>
      </c>
      <c r="AU4695" s="3">
        <v>9.3852799999999998</v>
      </c>
      <c r="AV4695" t="s">
        <v>7837</v>
      </c>
      <c r="BA4695" t="s">
        <v>16222</v>
      </c>
      <c r="BC4695" t="s">
        <v>16223</v>
      </c>
      <c r="BD4695" t="s">
        <v>16224</v>
      </c>
      <c r="BG4695">
        <v>6853</v>
      </c>
      <c r="BI4695" s="2" t="s">
        <v>438</v>
      </c>
    </row>
    <row r="4696" spans="1:61" hidden="1" x14ac:dyDescent="0.25">
      <c r="A4696">
        <v>4616</v>
      </c>
      <c r="B4696" t="str">
        <f>IF(A4695=A4696,"JA","NEIN")</f>
        <v>JA</v>
      </c>
      <c r="C4696" s="1">
        <v>6852</v>
      </c>
      <c r="D4696" s="2" t="s">
        <v>4359</v>
      </c>
      <c r="E4696" s="3" t="s">
        <v>393</v>
      </c>
      <c r="F4696" s="2" t="s">
        <v>267</v>
      </c>
      <c r="G4696" s="4" t="s">
        <v>11639</v>
      </c>
      <c r="H4696" s="4">
        <v>2765150</v>
      </c>
      <c r="I4696" s="4">
        <v>47.040179999999999</v>
      </c>
      <c r="J4696" s="4">
        <v>10.603389999999999</v>
      </c>
      <c r="K4696" s="2" t="s">
        <v>267</v>
      </c>
      <c r="L4696" s="4">
        <v>7872584</v>
      </c>
      <c r="M4696" s="4">
        <v>47.02675</v>
      </c>
      <c r="N4696" s="3">
        <v>10.552239999999999</v>
      </c>
      <c r="O4696" s="4" t="str">
        <f>IF(F4696=K4696,I4696&amp;"R",M4696)</f>
        <v>47,04018R</v>
      </c>
      <c r="P4696" s="4" t="str">
        <f>IF(F4696=K4696,J4696&amp;"R",N4696)</f>
        <v>10,60339R</v>
      </c>
      <c r="Q4696" s="2" t="s">
        <v>138</v>
      </c>
      <c r="R4696" s="4">
        <v>2773069</v>
      </c>
      <c r="S4696" s="4">
        <v>47.125749999999996</v>
      </c>
      <c r="T4696" s="3">
        <v>10.566789999999999</v>
      </c>
      <c r="V4696" t="s">
        <v>394</v>
      </c>
      <c r="X4696" s="2" t="s">
        <v>6251</v>
      </c>
      <c r="Y4696" s="4">
        <v>1892</v>
      </c>
      <c r="Z4696">
        <v>16</v>
      </c>
      <c r="AA4696" s="3" t="s">
        <v>16220</v>
      </c>
      <c r="AD4696" t="s">
        <v>15193</v>
      </c>
      <c r="AE4696" s="19">
        <v>1908</v>
      </c>
      <c r="AF4696" s="21" t="s">
        <v>5689</v>
      </c>
      <c r="AG4696" s="21" t="s">
        <v>2117</v>
      </c>
      <c r="AH4696" t="s">
        <v>12935</v>
      </c>
      <c r="AI4696" s="2" t="s">
        <v>7836</v>
      </c>
      <c r="AJ4696" t="s">
        <v>7837</v>
      </c>
      <c r="AK4696" t="s">
        <v>401</v>
      </c>
      <c r="AL4696">
        <v>47.624789999999997</v>
      </c>
      <c r="AM4696">
        <v>9.5419699999999992</v>
      </c>
      <c r="AN4696" s="2" t="s">
        <v>7837</v>
      </c>
      <c r="AO4696" s="4">
        <v>6556039</v>
      </c>
      <c r="AP4696" s="4">
        <v>47.62773</v>
      </c>
      <c r="AQ4696" s="3">
        <v>9.5305800000000005</v>
      </c>
      <c r="AR4696" s="2" t="s">
        <v>24200</v>
      </c>
      <c r="AS4696" s="4">
        <v>2947109</v>
      </c>
      <c r="AT4696" s="4">
        <v>47.726939999999999</v>
      </c>
      <c r="AU4696" s="3">
        <v>9.3852799999999998</v>
      </c>
      <c r="AV4696" t="s">
        <v>7837</v>
      </c>
      <c r="BA4696" t="s">
        <v>16222</v>
      </c>
      <c r="BC4696" t="s">
        <v>16223</v>
      </c>
      <c r="BD4696" t="s">
        <v>16224</v>
      </c>
      <c r="BG4696">
        <v>6853</v>
      </c>
      <c r="BI4696" s="2" t="s">
        <v>438</v>
      </c>
    </row>
    <row r="4697" spans="1:61" x14ac:dyDescent="0.25">
      <c r="A4697">
        <v>4618</v>
      </c>
      <c r="B4697" t="str">
        <f>IF(A4696=A4697,"JA","NEIN")</f>
        <v>NEIN</v>
      </c>
      <c r="C4697" s="1">
        <v>6853</v>
      </c>
      <c r="D4697" s="2" t="s">
        <v>4359</v>
      </c>
      <c r="E4697" s="3" t="s">
        <v>411</v>
      </c>
      <c r="F4697" s="2" t="s">
        <v>267</v>
      </c>
      <c r="G4697" s="4" t="s">
        <v>11639</v>
      </c>
      <c r="H4697" s="4">
        <v>2765150</v>
      </c>
      <c r="I4697" s="4">
        <v>47.040179999999999</v>
      </c>
      <c r="J4697" s="4">
        <v>10.603389999999999</v>
      </c>
      <c r="K4697" s="2" t="s">
        <v>267</v>
      </c>
      <c r="L4697" s="4">
        <v>7872584</v>
      </c>
      <c r="M4697" s="4">
        <v>47.02675</v>
      </c>
      <c r="N4697" s="3">
        <v>10.552239999999999</v>
      </c>
      <c r="O4697" s="4" t="str">
        <f>IF(F4697=K4697,I4697&amp;"R",M4697)</f>
        <v>47,04018R</v>
      </c>
      <c r="P4697" s="4" t="str">
        <f>IF(F4697=K4697,J4697&amp;"R",N4697)</f>
        <v>10,60339R</v>
      </c>
      <c r="Q4697" s="2" t="s">
        <v>138</v>
      </c>
      <c r="R4697" s="4">
        <v>2773069</v>
      </c>
      <c r="S4697" s="4">
        <v>47.125749999999996</v>
      </c>
      <c r="T4697" s="3">
        <v>10.566789999999999</v>
      </c>
      <c r="V4697" t="s">
        <v>394</v>
      </c>
      <c r="X4697" s="2" t="s">
        <v>16225</v>
      </c>
      <c r="Y4697" s="4">
        <v>1893</v>
      </c>
      <c r="Z4697">
        <v>15</v>
      </c>
      <c r="AA4697" s="3" t="s">
        <v>16226</v>
      </c>
      <c r="AD4697" t="s">
        <v>15193</v>
      </c>
      <c r="AE4697" s="19">
        <v>1909</v>
      </c>
      <c r="AF4697" s="21" t="s">
        <v>1278</v>
      </c>
      <c r="AG4697" s="21" t="s">
        <v>16221</v>
      </c>
      <c r="AH4697" t="s">
        <v>12935</v>
      </c>
      <c r="AI4697" s="2" t="s">
        <v>7836</v>
      </c>
      <c r="AJ4697" t="s">
        <v>7837</v>
      </c>
      <c r="AK4697" t="s">
        <v>401</v>
      </c>
      <c r="AL4697">
        <v>47.624789999999997</v>
      </c>
      <c r="AM4697">
        <v>9.5419699999999992</v>
      </c>
      <c r="AN4697" s="2" t="s">
        <v>7837</v>
      </c>
      <c r="AO4697" s="4">
        <v>6556039</v>
      </c>
      <c r="AP4697" s="4">
        <v>47.62773</v>
      </c>
      <c r="AQ4697" s="3">
        <v>9.5305800000000005</v>
      </c>
      <c r="AR4697" s="2" t="s">
        <v>24200</v>
      </c>
      <c r="AS4697" s="4">
        <v>2947109</v>
      </c>
      <c r="AT4697" s="4">
        <v>47.726939999999999</v>
      </c>
      <c r="AU4697" s="3">
        <v>9.3852799999999998</v>
      </c>
      <c r="AV4697" t="s">
        <v>7837</v>
      </c>
      <c r="BA4697" t="s">
        <v>16222</v>
      </c>
      <c r="BC4697" t="s">
        <v>16223</v>
      </c>
      <c r="BD4697" t="s">
        <v>16224</v>
      </c>
      <c r="BG4697">
        <v>6851</v>
      </c>
      <c r="BI4697" s="2" t="s">
        <v>533</v>
      </c>
    </row>
    <row r="4698" spans="1:61" x14ac:dyDescent="0.25">
      <c r="A4698">
        <v>4619</v>
      </c>
      <c r="B4698" t="str">
        <f>IF(A4697=A4698,"JA","NEIN")</f>
        <v>NEIN</v>
      </c>
      <c r="C4698" s="1">
        <v>6854</v>
      </c>
      <c r="D4698" s="2" t="s">
        <v>13527</v>
      </c>
      <c r="E4698" s="3" t="s">
        <v>1817</v>
      </c>
      <c r="F4698" s="2" t="s">
        <v>116</v>
      </c>
      <c r="G4698" s="4" t="s">
        <v>11639</v>
      </c>
      <c r="H4698" s="4">
        <v>2775183</v>
      </c>
      <c r="I4698" s="4">
        <v>47.012569999999997</v>
      </c>
      <c r="J4698" s="4">
        <v>10.291790000000001</v>
      </c>
      <c r="K4698" s="2" t="s">
        <v>116</v>
      </c>
      <c r="L4698" s="4">
        <v>7872579</v>
      </c>
      <c r="M4698" s="4">
        <v>46.991489999999999</v>
      </c>
      <c r="N4698" s="3">
        <v>10.278700000000001</v>
      </c>
      <c r="O4698" s="4" t="str">
        <f>IF(F4698=K4698,I4698&amp;"R",M4698)</f>
        <v>47,01257R</v>
      </c>
      <c r="P4698" s="4" t="str">
        <f>IF(F4698=K4698,J4698&amp;"R",N4698)</f>
        <v>10,29179R</v>
      </c>
      <c r="Q4698" s="2" t="s">
        <v>138</v>
      </c>
      <c r="R4698" s="4">
        <v>2773069</v>
      </c>
      <c r="S4698" s="4">
        <v>47.125749999999996</v>
      </c>
      <c r="T4698" s="3">
        <v>10.566789999999999</v>
      </c>
      <c r="V4698" t="s">
        <v>394</v>
      </c>
      <c r="X4698" s="2" t="s">
        <v>13528</v>
      </c>
      <c r="Y4698" s="4">
        <v>1810</v>
      </c>
      <c r="Z4698">
        <v>13</v>
      </c>
      <c r="AD4698" t="s">
        <v>404</v>
      </c>
      <c r="AE4698" s="19">
        <v>1823</v>
      </c>
      <c r="AF4698" s="21" t="s">
        <v>13529</v>
      </c>
      <c r="AG4698" s="21" t="s">
        <v>3281</v>
      </c>
      <c r="AH4698" t="s">
        <v>13530</v>
      </c>
      <c r="AI4698" s="2" t="s">
        <v>13531</v>
      </c>
      <c r="AJ4698" t="s">
        <v>2212</v>
      </c>
      <c r="AK4698" t="s">
        <v>401</v>
      </c>
      <c r="AL4698">
        <v>47.863849999999999</v>
      </c>
      <c r="AM4698">
        <v>9.5879799999999999</v>
      </c>
      <c r="AN4698" s="2" t="s">
        <v>24201</v>
      </c>
      <c r="AO4698" s="4">
        <v>3205655</v>
      </c>
      <c r="AP4698" s="4">
        <v>47.86748</v>
      </c>
      <c r="AQ4698" s="3">
        <v>9.5579800000000006</v>
      </c>
      <c r="AR4698" s="2" t="s">
        <v>24194</v>
      </c>
      <c r="AS4698" s="4">
        <v>3220791</v>
      </c>
      <c r="AT4698" s="4">
        <v>47.829169999999998</v>
      </c>
      <c r="AU4698" s="3">
        <v>9.79528</v>
      </c>
      <c r="AV4698" t="s">
        <v>2212</v>
      </c>
      <c r="BA4698" t="s">
        <v>13532</v>
      </c>
      <c r="BC4698" t="s">
        <v>832</v>
      </c>
      <c r="BD4698" t="s">
        <v>13533</v>
      </c>
      <c r="BI4698" s="2" t="s">
        <v>533</v>
      </c>
    </row>
    <row r="4699" spans="1:61" x14ac:dyDescent="0.25">
      <c r="A4699">
        <v>4620</v>
      </c>
      <c r="B4699" t="str">
        <f>IF(A4698=A4699,"JA","NEIN")</f>
        <v>NEIN</v>
      </c>
      <c r="C4699" s="1">
        <v>6855</v>
      </c>
      <c r="D4699" s="2" t="s">
        <v>1409</v>
      </c>
      <c r="E4699" s="3" t="s">
        <v>2370</v>
      </c>
      <c r="F4699" s="2" t="s">
        <v>257</v>
      </c>
      <c r="G4699" s="4" t="s">
        <v>11639</v>
      </c>
      <c r="H4699" s="4">
        <v>2765656</v>
      </c>
      <c r="I4699" s="4">
        <v>47.196649999999998</v>
      </c>
      <c r="J4699" s="4">
        <v>10.65742</v>
      </c>
      <c r="K4699" s="2" t="s">
        <v>257</v>
      </c>
      <c r="L4699" s="4">
        <v>7872583</v>
      </c>
      <c r="M4699" s="4">
        <v>47.208350000000003</v>
      </c>
      <c r="N4699" s="3">
        <v>10.64228</v>
      </c>
      <c r="O4699" s="4" t="str">
        <f>IF(F4699=K4699,I4699&amp;"R",M4699)</f>
        <v>47,19665R</v>
      </c>
      <c r="P4699" s="4" t="str">
        <f>IF(F4699=K4699,J4699&amp;"R",N4699)</f>
        <v>10,65742R</v>
      </c>
      <c r="Q4699" s="2" t="s">
        <v>138</v>
      </c>
      <c r="R4699" s="4">
        <v>2773069</v>
      </c>
      <c r="S4699" s="4">
        <v>47.125749999999996</v>
      </c>
      <c r="T4699" s="3">
        <v>10.566789999999999</v>
      </c>
      <c r="V4699" t="s">
        <v>394</v>
      </c>
      <c r="X4699" s="2" t="s">
        <v>16066</v>
      </c>
      <c r="Y4699" s="4">
        <v>1862</v>
      </c>
      <c r="Z4699">
        <v>10</v>
      </c>
      <c r="AD4699" t="s">
        <v>404</v>
      </c>
      <c r="AE4699" s="19">
        <v>1873</v>
      </c>
      <c r="AF4699" s="21" t="s">
        <v>3475</v>
      </c>
      <c r="AH4699" t="s">
        <v>12256</v>
      </c>
      <c r="AI4699" s="2" t="s">
        <v>3477</v>
      </c>
      <c r="AJ4699" t="s">
        <v>3383</v>
      </c>
      <c r="AK4699" t="s">
        <v>401</v>
      </c>
      <c r="AN4699" s="2" t="s">
        <v>24201</v>
      </c>
      <c r="AO4699" s="4">
        <v>3205655</v>
      </c>
      <c r="AP4699" s="4">
        <v>47.86748</v>
      </c>
      <c r="AQ4699" s="3">
        <v>9.5579800000000006</v>
      </c>
      <c r="AR4699" s="2" t="s">
        <v>24194</v>
      </c>
      <c r="AS4699" s="4">
        <v>3220791</v>
      </c>
      <c r="AT4699" s="4">
        <v>47.829169999999998</v>
      </c>
      <c r="AU4699" s="3">
        <v>9.79528</v>
      </c>
      <c r="AV4699" t="s">
        <v>3383</v>
      </c>
      <c r="BA4699" t="s">
        <v>16067</v>
      </c>
      <c r="BC4699" t="s">
        <v>832</v>
      </c>
      <c r="BD4699" t="s">
        <v>16068</v>
      </c>
      <c r="BI4699" s="2" t="s">
        <v>1196</v>
      </c>
    </row>
    <row r="4700" spans="1:61" x14ac:dyDescent="0.25">
      <c r="A4700">
        <v>4621</v>
      </c>
      <c r="B4700" t="str">
        <f>IF(A4699=A4700,"JA","NEIN")</f>
        <v>NEIN</v>
      </c>
      <c r="C4700" s="1">
        <v>6856</v>
      </c>
      <c r="D4700" s="2" t="s">
        <v>16562</v>
      </c>
      <c r="E4700" s="3" t="s">
        <v>2370</v>
      </c>
      <c r="F4700" s="2" t="s">
        <v>295</v>
      </c>
      <c r="G4700" s="4" t="s">
        <v>11639</v>
      </c>
      <c r="H4700" s="4">
        <v>2764137</v>
      </c>
      <c r="I4700" s="4">
        <v>47.125889999999998</v>
      </c>
      <c r="J4700" s="4">
        <v>10.46199</v>
      </c>
      <c r="K4700" s="2" t="s">
        <v>295</v>
      </c>
      <c r="L4700" s="4">
        <v>7872585</v>
      </c>
      <c r="M4700" s="4">
        <v>47.128869999999999</v>
      </c>
      <c r="N4700" s="3">
        <v>10.456860000000001</v>
      </c>
      <c r="O4700" s="4" t="str">
        <f>IF(F4700=K4700,I4700&amp;"R",M4700)</f>
        <v>47,12589R</v>
      </c>
      <c r="P4700" s="4" t="str">
        <f>IF(F4700=K4700,J4700&amp;"R",N4700)</f>
        <v>10,46199R</v>
      </c>
      <c r="Q4700" s="2" t="s">
        <v>138</v>
      </c>
      <c r="R4700" s="4">
        <v>2773069</v>
      </c>
      <c r="S4700" s="4">
        <v>47.125749999999996</v>
      </c>
      <c r="T4700" s="3">
        <v>10.566789999999999</v>
      </c>
      <c r="V4700" t="s">
        <v>394</v>
      </c>
      <c r="X4700" s="2" t="s">
        <v>16563</v>
      </c>
      <c r="Y4700" s="4">
        <v>1860</v>
      </c>
      <c r="Z4700">
        <v>18</v>
      </c>
      <c r="AA4700" s="3" t="s">
        <v>16564</v>
      </c>
      <c r="AD4700" t="s">
        <v>24076</v>
      </c>
      <c r="AE4700" s="19">
        <v>1879</v>
      </c>
      <c r="AF4700" s="21" t="s">
        <v>7946</v>
      </c>
      <c r="AG4700" s="21" t="s">
        <v>16565</v>
      </c>
      <c r="AH4700" t="s">
        <v>15461</v>
      </c>
      <c r="AI4700" s="2" t="s">
        <v>13064</v>
      </c>
      <c r="AJ4700" t="s">
        <v>13064</v>
      </c>
      <c r="AK4700" t="s">
        <v>401</v>
      </c>
      <c r="AL4700">
        <v>47.933329999999998</v>
      </c>
      <c r="AM4700">
        <v>9.5</v>
      </c>
      <c r="AN4700" s="2" t="s">
        <v>13064</v>
      </c>
      <c r="AO4700" s="4">
        <v>6556063</v>
      </c>
      <c r="AP4700" s="4">
        <v>47.933300000000003</v>
      </c>
      <c r="AQ4700" s="3">
        <v>9.5</v>
      </c>
      <c r="AR4700" s="2" t="s">
        <v>24194</v>
      </c>
      <c r="AS4700" s="4">
        <v>3220791</v>
      </c>
      <c r="AT4700" s="4">
        <v>47.829169999999998</v>
      </c>
      <c r="AU4700" s="3">
        <v>9.79528</v>
      </c>
      <c r="AV4700" t="s">
        <v>13064</v>
      </c>
      <c r="BA4700" t="s">
        <v>16566</v>
      </c>
      <c r="BC4700" t="s">
        <v>832</v>
      </c>
      <c r="BD4700" t="s">
        <v>16567</v>
      </c>
      <c r="BI4700" s="2" t="s">
        <v>1196</v>
      </c>
    </row>
    <row r="4701" spans="1:61" x14ac:dyDescent="0.25">
      <c r="A4701">
        <v>4622</v>
      </c>
      <c r="B4701" t="str">
        <f>IF(A4700=A4701,"JA","NEIN")</f>
        <v>NEIN</v>
      </c>
      <c r="C4701" s="1">
        <v>6857</v>
      </c>
      <c r="D4701" s="2" t="s">
        <v>16562</v>
      </c>
      <c r="E4701" s="3" t="s">
        <v>16568</v>
      </c>
      <c r="F4701" s="2" t="s">
        <v>295</v>
      </c>
      <c r="G4701" s="4" t="s">
        <v>11639</v>
      </c>
      <c r="H4701" s="4">
        <v>2764137</v>
      </c>
      <c r="I4701" s="4">
        <v>47.125889999999998</v>
      </c>
      <c r="J4701" s="4">
        <v>10.46199</v>
      </c>
      <c r="K4701" s="2" t="s">
        <v>295</v>
      </c>
      <c r="L4701" s="4">
        <v>7872585</v>
      </c>
      <c r="M4701" s="4">
        <v>47.128869999999999</v>
      </c>
      <c r="N4701" s="3">
        <v>10.456860000000001</v>
      </c>
      <c r="O4701" s="4" t="str">
        <f>IF(F4701=K4701,I4701&amp;"R",M4701)</f>
        <v>47,12589R</v>
      </c>
      <c r="P4701" s="4" t="str">
        <f>IF(F4701=K4701,J4701&amp;"R",N4701)</f>
        <v>10,46199R</v>
      </c>
      <c r="Q4701" s="2" t="s">
        <v>138</v>
      </c>
      <c r="R4701" s="4">
        <v>2773069</v>
      </c>
      <c r="S4701" s="4">
        <v>47.125749999999996</v>
      </c>
      <c r="T4701" s="3">
        <v>10.566789999999999</v>
      </c>
      <c r="V4701" t="s">
        <v>394</v>
      </c>
      <c r="X4701" s="2" t="s">
        <v>16569</v>
      </c>
      <c r="Y4701" s="4">
        <v>1853</v>
      </c>
      <c r="Z4701">
        <v>16</v>
      </c>
      <c r="AA4701" s="3" t="s">
        <v>16570</v>
      </c>
      <c r="AD4701" t="s">
        <v>24076</v>
      </c>
      <c r="AE4701" s="19">
        <v>1869</v>
      </c>
      <c r="AF4701" s="21" t="s">
        <v>16571</v>
      </c>
      <c r="AG4701" s="21" t="s">
        <v>12421</v>
      </c>
      <c r="AH4701" t="s">
        <v>867</v>
      </c>
      <c r="AI4701" s="2" t="s">
        <v>3368</v>
      </c>
      <c r="AJ4701" t="s">
        <v>1987</v>
      </c>
      <c r="AK4701" t="s">
        <v>401</v>
      </c>
      <c r="AL4701">
        <v>47.733330000000002</v>
      </c>
      <c r="AM4701">
        <v>9.6</v>
      </c>
      <c r="AN4701" s="2" t="s">
        <v>5700</v>
      </c>
      <c r="AO4701" s="4">
        <v>6558190</v>
      </c>
      <c r="AP4701" s="18">
        <v>47.781529999999997</v>
      </c>
      <c r="AQ4701" s="3">
        <v>9.6183499999999995</v>
      </c>
      <c r="AR4701" s="2" t="s">
        <v>24194</v>
      </c>
      <c r="AS4701" s="4">
        <v>3220791</v>
      </c>
      <c r="AT4701" s="4">
        <v>47.829169999999998</v>
      </c>
      <c r="AU4701" s="3">
        <v>9.79528</v>
      </c>
      <c r="BA4701" t="s">
        <v>16572</v>
      </c>
      <c r="BC4701" t="s">
        <v>832</v>
      </c>
      <c r="BD4701" t="s">
        <v>16573</v>
      </c>
      <c r="BI4701" s="2" t="s">
        <v>595</v>
      </c>
    </row>
    <row r="4702" spans="1:61" x14ac:dyDescent="0.25">
      <c r="A4702">
        <v>4623</v>
      </c>
      <c r="B4702" t="str">
        <f>IF(A4701=A4702,"JA","NEIN")</f>
        <v>NEIN</v>
      </c>
      <c r="C4702" s="1">
        <v>6858</v>
      </c>
      <c r="D4702" s="2" t="s">
        <v>11841</v>
      </c>
      <c r="E4702" s="3" t="s">
        <v>526</v>
      </c>
      <c r="F4702" s="2" t="s">
        <v>78</v>
      </c>
      <c r="G4702" s="4" t="s">
        <v>11639</v>
      </c>
      <c r="H4702" s="4">
        <v>2779485</v>
      </c>
      <c r="I4702" s="4">
        <v>47.116669999999999</v>
      </c>
      <c r="J4702" s="4">
        <v>10.616669999999999</v>
      </c>
      <c r="K4702" s="2" t="s">
        <v>78</v>
      </c>
      <c r="L4702" s="4">
        <v>7873661</v>
      </c>
      <c r="M4702" s="4">
        <v>47.122700000000002</v>
      </c>
      <c r="N4702" s="3">
        <v>10.638769999999999</v>
      </c>
      <c r="O4702" s="4" t="str">
        <f>IF(F4702=K4702,I4702&amp;"R",M4702)</f>
        <v>47,11667R</v>
      </c>
      <c r="P4702" s="4" t="str">
        <f>IF(F4702=K4702,J4702&amp;"R",N4702)</f>
        <v>10,61667R</v>
      </c>
      <c r="Q4702" s="2" t="s">
        <v>138</v>
      </c>
      <c r="R4702" s="4">
        <v>2773069</v>
      </c>
      <c r="S4702" s="4">
        <v>47.125749999999996</v>
      </c>
      <c r="T4702" s="3">
        <v>10.566789999999999</v>
      </c>
      <c r="V4702" t="s">
        <v>394</v>
      </c>
      <c r="X4702" s="2" t="s">
        <v>12480</v>
      </c>
      <c r="Y4702" s="4">
        <v>1857</v>
      </c>
      <c r="Z4702">
        <v>11</v>
      </c>
      <c r="AD4702" t="s">
        <v>24066</v>
      </c>
      <c r="AE4702" s="19">
        <v>1869</v>
      </c>
      <c r="AF4702" s="21" t="s">
        <v>12481</v>
      </c>
      <c r="AG4702" s="21" t="s">
        <v>10733</v>
      </c>
      <c r="AH4702" t="s">
        <v>5300</v>
      </c>
      <c r="AI4702" s="2" t="s">
        <v>2188</v>
      </c>
      <c r="AJ4702" t="s">
        <v>2188</v>
      </c>
      <c r="AK4702" t="s">
        <v>401</v>
      </c>
      <c r="AL4702">
        <v>47.848930000000003</v>
      </c>
      <c r="AM4702">
        <v>9.4313900000000004</v>
      </c>
      <c r="AN4702" s="2" t="s">
        <v>2287</v>
      </c>
      <c r="AO4702" s="4">
        <v>6556075</v>
      </c>
      <c r="AP4702" s="4">
        <v>47.866700000000002</v>
      </c>
      <c r="AQ4702" s="3">
        <v>9.4166699999999999</v>
      </c>
      <c r="AR4702" s="2" t="s">
        <v>24194</v>
      </c>
      <c r="AS4702" s="4">
        <v>3220791</v>
      </c>
      <c r="AT4702" s="4">
        <v>47.829169999999998</v>
      </c>
      <c r="AU4702" s="3">
        <v>9.79528</v>
      </c>
      <c r="AV4702" t="s">
        <v>2188</v>
      </c>
      <c r="BA4702" t="s">
        <v>12482</v>
      </c>
      <c r="BC4702" t="s">
        <v>832</v>
      </c>
      <c r="BD4702" t="s">
        <v>12483</v>
      </c>
      <c r="BI4702" s="2" t="s">
        <v>1196</v>
      </c>
    </row>
    <row r="4703" spans="1:61" hidden="1" x14ac:dyDescent="0.25">
      <c r="A4703">
        <v>4623</v>
      </c>
      <c r="B4703" t="str">
        <f>IF(A4702=A4703,"JA","NEIN")</f>
        <v>JA</v>
      </c>
      <c r="C4703" s="1">
        <v>6859</v>
      </c>
      <c r="D4703" s="2" t="s">
        <v>11841</v>
      </c>
      <c r="E4703" s="3" t="s">
        <v>526</v>
      </c>
      <c r="F4703" s="2" t="s">
        <v>78</v>
      </c>
      <c r="G4703" s="4" t="s">
        <v>11639</v>
      </c>
      <c r="H4703" s="4">
        <v>2779485</v>
      </c>
      <c r="I4703" s="4">
        <v>47.116669999999999</v>
      </c>
      <c r="J4703" s="4">
        <v>10.616669999999999</v>
      </c>
      <c r="K4703" s="2" t="s">
        <v>78</v>
      </c>
      <c r="L4703" s="4">
        <v>7873661</v>
      </c>
      <c r="M4703" s="4">
        <v>47.122700000000002</v>
      </c>
      <c r="N4703" s="3">
        <v>10.638769999999999</v>
      </c>
      <c r="O4703" s="4" t="str">
        <f>IF(F4703=K4703,I4703&amp;"R",M4703)</f>
        <v>47,11667R</v>
      </c>
      <c r="P4703" s="4" t="str">
        <f>IF(F4703=K4703,J4703&amp;"R",N4703)</f>
        <v>10,61667R</v>
      </c>
      <c r="Q4703" s="2" t="s">
        <v>138</v>
      </c>
      <c r="R4703" s="4">
        <v>2773069</v>
      </c>
      <c r="S4703" s="4">
        <v>47.125749999999996</v>
      </c>
      <c r="T4703" s="3">
        <v>10.566789999999999</v>
      </c>
      <c r="V4703" t="s">
        <v>394</v>
      </c>
      <c r="X4703" s="2" t="s">
        <v>12480</v>
      </c>
      <c r="Y4703" s="4">
        <v>1857</v>
      </c>
      <c r="Z4703">
        <v>12</v>
      </c>
      <c r="AD4703" t="s">
        <v>24066</v>
      </c>
      <c r="AE4703" s="19">
        <v>1870</v>
      </c>
      <c r="AF4703" s="21" t="s">
        <v>11908</v>
      </c>
      <c r="AG4703" s="21" t="s">
        <v>2247</v>
      </c>
      <c r="AH4703" t="s">
        <v>12484</v>
      </c>
      <c r="AI4703" s="2" t="s">
        <v>2188</v>
      </c>
      <c r="AJ4703" t="s">
        <v>2188</v>
      </c>
      <c r="AK4703" t="s">
        <v>401</v>
      </c>
      <c r="AL4703">
        <v>47.848930000000003</v>
      </c>
      <c r="AM4703">
        <v>9.4313900000000004</v>
      </c>
      <c r="AN4703" s="2" t="s">
        <v>2287</v>
      </c>
      <c r="AO4703" s="4">
        <v>6556075</v>
      </c>
      <c r="AP4703" s="4">
        <v>47.866700000000002</v>
      </c>
      <c r="AQ4703" s="3">
        <v>9.4166699999999999</v>
      </c>
      <c r="AR4703" s="2" t="s">
        <v>24194</v>
      </c>
      <c r="AS4703" s="4">
        <v>3220791</v>
      </c>
      <c r="AT4703" s="4">
        <v>47.829169999999998</v>
      </c>
      <c r="AU4703" s="3">
        <v>9.79528</v>
      </c>
      <c r="AV4703" t="s">
        <v>2188</v>
      </c>
      <c r="BA4703" t="s">
        <v>12482</v>
      </c>
      <c r="BC4703" t="s">
        <v>832</v>
      </c>
      <c r="BD4703" t="s">
        <v>12483</v>
      </c>
      <c r="BI4703" s="2" t="s">
        <v>1196</v>
      </c>
    </row>
    <row r="4704" spans="1:61" x14ac:dyDescent="0.25">
      <c r="A4704">
        <v>4625</v>
      </c>
      <c r="B4704" t="str">
        <f>IF(A4703=A4704,"JA","NEIN")</f>
        <v>NEIN</v>
      </c>
      <c r="C4704" s="1">
        <v>6860</v>
      </c>
      <c r="D4704" s="2" t="s">
        <v>11841</v>
      </c>
      <c r="E4704" s="3" t="s">
        <v>2517</v>
      </c>
      <c r="F4704" s="2" t="s">
        <v>78</v>
      </c>
      <c r="G4704" s="4" t="s">
        <v>11639</v>
      </c>
      <c r="H4704" s="4">
        <v>2779485</v>
      </c>
      <c r="I4704" s="4">
        <v>47.116669999999999</v>
      </c>
      <c r="J4704" s="4">
        <v>10.616669999999999</v>
      </c>
      <c r="K4704" s="2" t="s">
        <v>78</v>
      </c>
      <c r="L4704" s="4">
        <v>7873661</v>
      </c>
      <c r="M4704" s="4">
        <v>47.122700000000002</v>
      </c>
      <c r="N4704" s="3">
        <v>10.638769999999999</v>
      </c>
      <c r="O4704" s="4" t="str">
        <f>IF(F4704=K4704,I4704&amp;"R",M4704)</f>
        <v>47,11667R</v>
      </c>
      <c r="P4704" s="4" t="str">
        <f>IF(F4704=K4704,J4704&amp;"R",N4704)</f>
        <v>10,61667R</v>
      </c>
      <c r="Q4704" s="2" t="s">
        <v>138</v>
      </c>
      <c r="R4704" s="4">
        <v>2773069</v>
      </c>
      <c r="S4704" s="4">
        <v>47.125749999999996</v>
      </c>
      <c r="T4704" s="3">
        <v>10.566789999999999</v>
      </c>
      <c r="V4704" t="s">
        <v>394</v>
      </c>
      <c r="X4704" s="2" t="s">
        <v>12486</v>
      </c>
      <c r="Y4704" s="4">
        <v>1856</v>
      </c>
      <c r="Z4704">
        <v>13</v>
      </c>
      <c r="AD4704" t="s">
        <v>24066</v>
      </c>
      <c r="AE4704" s="19">
        <v>1869</v>
      </c>
      <c r="AF4704" s="21" t="s">
        <v>12481</v>
      </c>
      <c r="AH4704" t="s">
        <v>5300</v>
      </c>
      <c r="AI4704" s="2" t="s">
        <v>2188</v>
      </c>
      <c r="AJ4704" t="s">
        <v>2188</v>
      </c>
      <c r="AK4704" t="s">
        <v>401</v>
      </c>
      <c r="AL4704">
        <v>47.848930000000003</v>
      </c>
      <c r="AM4704">
        <v>9.4313900000000004</v>
      </c>
      <c r="AN4704" s="2" t="s">
        <v>2287</v>
      </c>
      <c r="AO4704" s="4">
        <v>6556075</v>
      </c>
      <c r="AP4704" s="4">
        <v>47.866700000000002</v>
      </c>
      <c r="AQ4704" s="3">
        <v>9.4166699999999999</v>
      </c>
      <c r="AR4704" s="2" t="s">
        <v>24194</v>
      </c>
      <c r="AS4704" s="4">
        <v>3220791</v>
      </c>
      <c r="AT4704" s="4">
        <v>47.829169999999998</v>
      </c>
      <c r="AU4704" s="3">
        <v>9.79528</v>
      </c>
      <c r="AV4704" t="s">
        <v>2188</v>
      </c>
      <c r="BA4704" t="s">
        <v>12482</v>
      </c>
      <c r="BC4704" t="s">
        <v>832</v>
      </c>
      <c r="BD4704" t="s">
        <v>12483</v>
      </c>
      <c r="BI4704" s="2" t="s">
        <v>1196</v>
      </c>
    </row>
    <row r="4705" spans="1:62" hidden="1" x14ac:dyDescent="0.25">
      <c r="A4705">
        <v>4625</v>
      </c>
      <c r="B4705" t="str">
        <f>IF(A4704=A4705,"JA","NEIN")</f>
        <v>JA</v>
      </c>
      <c r="C4705" s="1">
        <v>6861</v>
      </c>
      <c r="D4705" s="2" t="s">
        <v>11841</v>
      </c>
      <c r="E4705" s="3" t="s">
        <v>2517</v>
      </c>
      <c r="F4705" s="2" t="s">
        <v>78</v>
      </c>
      <c r="G4705" s="4" t="s">
        <v>11639</v>
      </c>
      <c r="H4705" s="4">
        <v>2779485</v>
      </c>
      <c r="I4705" s="4">
        <v>47.116669999999999</v>
      </c>
      <c r="J4705" s="4">
        <v>10.616669999999999</v>
      </c>
      <c r="K4705" s="2" t="s">
        <v>78</v>
      </c>
      <c r="L4705" s="4">
        <v>7873661</v>
      </c>
      <c r="M4705" s="4">
        <v>47.122700000000002</v>
      </c>
      <c r="N4705" s="3">
        <v>10.638769999999999</v>
      </c>
      <c r="O4705" s="4" t="str">
        <f>IF(F4705=K4705,I4705&amp;"R",M4705)</f>
        <v>47,11667R</v>
      </c>
      <c r="P4705" s="4" t="str">
        <f>IF(F4705=K4705,J4705&amp;"R",N4705)</f>
        <v>10,61667R</v>
      </c>
      <c r="Q4705" s="2" t="s">
        <v>138</v>
      </c>
      <c r="R4705" s="4">
        <v>2773069</v>
      </c>
      <c r="S4705" s="4">
        <v>47.125749999999996</v>
      </c>
      <c r="T4705" s="3">
        <v>10.566789999999999</v>
      </c>
      <c r="V4705" t="s">
        <v>394</v>
      </c>
      <c r="X4705" s="2" t="s">
        <v>12486</v>
      </c>
      <c r="Y4705" s="4">
        <v>1856</v>
      </c>
      <c r="Z4705">
        <v>15</v>
      </c>
      <c r="AD4705" t="s">
        <v>24066</v>
      </c>
      <c r="AE4705" s="19">
        <v>1871</v>
      </c>
      <c r="AF4705" s="21" t="s">
        <v>12487</v>
      </c>
      <c r="AG4705" s="21" t="s">
        <v>12488</v>
      </c>
      <c r="AH4705" t="s">
        <v>11922</v>
      </c>
      <c r="AI4705" s="2" t="s">
        <v>2187</v>
      </c>
      <c r="AJ4705" t="s">
        <v>2188</v>
      </c>
      <c r="AK4705" t="s">
        <v>401</v>
      </c>
      <c r="AL4705">
        <v>47.848930000000003</v>
      </c>
      <c r="AM4705">
        <v>9.4313900000000004</v>
      </c>
      <c r="AN4705" s="2" t="s">
        <v>2287</v>
      </c>
      <c r="AO4705" s="4">
        <v>6556075</v>
      </c>
      <c r="AP4705" s="4">
        <v>47.866700000000002</v>
      </c>
      <c r="AQ4705" s="3">
        <v>9.4166699999999999</v>
      </c>
      <c r="AR4705" s="2" t="s">
        <v>24194</v>
      </c>
      <c r="AS4705" s="4">
        <v>3220791</v>
      </c>
      <c r="AT4705" s="4">
        <v>47.829169999999998</v>
      </c>
      <c r="AU4705" s="3">
        <v>9.79528</v>
      </c>
      <c r="AV4705" t="s">
        <v>2188</v>
      </c>
      <c r="BA4705" t="s">
        <v>12482</v>
      </c>
      <c r="BC4705" t="s">
        <v>832</v>
      </c>
      <c r="BD4705" t="s">
        <v>12483</v>
      </c>
      <c r="BI4705" s="2" t="s">
        <v>1196</v>
      </c>
    </row>
    <row r="4706" spans="1:62" x14ac:dyDescent="0.25">
      <c r="A4706">
        <v>4627</v>
      </c>
      <c r="B4706" t="str">
        <f>IF(A4705=A4706,"JA","NEIN")</f>
        <v>NEIN</v>
      </c>
      <c r="C4706" s="1">
        <v>6862</v>
      </c>
      <c r="D4706" s="2" t="s">
        <v>12489</v>
      </c>
      <c r="E4706" s="3" t="s">
        <v>12490</v>
      </c>
      <c r="F4706" s="2" t="s">
        <v>78</v>
      </c>
      <c r="G4706" s="4" t="s">
        <v>11639</v>
      </c>
      <c r="H4706" s="4">
        <v>2779485</v>
      </c>
      <c r="I4706" s="4">
        <v>47.116669999999999</v>
      </c>
      <c r="J4706" s="4">
        <v>10.616669999999999</v>
      </c>
      <c r="K4706" s="2" t="s">
        <v>78</v>
      </c>
      <c r="L4706" s="4">
        <v>7873661</v>
      </c>
      <c r="M4706" s="4">
        <v>47.122700000000002</v>
      </c>
      <c r="N4706" s="3">
        <v>10.638769999999999</v>
      </c>
      <c r="O4706" s="4" t="str">
        <f>IF(F4706=K4706,I4706&amp;"R",M4706)</f>
        <v>47,11667R</v>
      </c>
      <c r="P4706" s="4" t="str">
        <f>IF(F4706=K4706,J4706&amp;"R",N4706)</f>
        <v>10,61667R</v>
      </c>
      <c r="Q4706" s="2" t="s">
        <v>138</v>
      </c>
      <c r="R4706" s="4">
        <v>2773069</v>
      </c>
      <c r="S4706" s="4">
        <v>47.125749999999996</v>
      </c>
      <c r="T4706" s="3">
        <v>10.566789999999999</v>
      </c>
      <c r="V4706" t="s">
        <v>394</v>
      </c>
      <c r="X4706" s="2" t="s">
        <v>12491</v>
      </c>
      <c r="Y4706" s="4">
        <v>1866</v>
      </c>
      <c r="Z4706">
        <v>8</v>
      </c>
      <c r="AD4706" t="s">
        <v>404</v>
      </c>
      <c r="AE4706" s="19">
        <v>1875</v>
      </c>
      <c r="AF4706" s="21" t="s">
        <v>12492</v>
      </c>
      <c r="AH4706" t="s">
        <v>12493</v>
      </c>
      <c r="AJ4706" t="s">
        <v>1589</v>
      </c>
      <c r="AK4706" t="s">
        <v>401</v>
      </c>
      <c r="AL4706">
        <v>47.833570000000002</v>
      </c>
      <c r="AM4706">
        <v>9.4614399999999996</v>
      </c>
      <c r="AN4706" s="2" t="s">
        <v>24202</v>
      </c>
      <c r="AO4706" s="4">
        <v>6556079</v>
      </c>
      <c r="AP4706" s="4">
        <v>47.8</v>
      </c>
      <c r="AQ4706" s="3">
        <v>9.5</v>
      </c>
      <c r="AR4706" s="2" t="s">
        <v>24194</v>
      </c>
      <c r="AS4706" s="4">
        <v>3220791</v>
      </c>
      <c r="AT4706" s="4">
        <v>47.829169999999998</v>
      </c>
      <c r="AU4706" s="3">
        <v>9.79528</v>
      </c>
      <c r="AV4706" t="s">
        <v>1589</v>
      </c>
      <c r="BA4706" t="s">
        <v>12494</v>
      </c>
      <c r="BC4706" t="s">
        <v>832</v>
      </c>
      <c r="BD4706" t="s">
        <v>12495</v>
      </c>
      <c r="BI4706" s="2" t="s">
        <v>592</v>
      </c>
    </row>
    <row r="4707" spans="1:62" x14ac:dyDescent="0.25">
      <c r="A4707">
        <v>4628</v>
      </c>
      <c r="B4707" t="str">
        <f>IF(A4706=A4707,"JA","NEIN")</f>
        <v>NEIN</v>
      </c>
      <c r="C4707" s="1">
        <v>6863</v>
      </c>
      <c r="D4707" s="2" t="s">
        <v>12489</v>
      </c>
      <c r="E4707" s="3" t="s">
        <v>672</v>
      </c>
      <c r="F4707" s="2" t="s">
        <v>14775</v>
      </c>
      <c r="G4707" s="4" t="s">
        <v>11639</v>
      </c>
      <c r="H4707" s="4">
        <v>2769507</v>
      </c>
      <c r="I4707" s="4">
        <v>47.633330000000001</v>
      </c>
      <c r="J4707" s="4">
        <v>12.31667</v>
      </c>
      <c r="K4707" s="2" t="s">
        <v>24149</v>
      </c>
      <c r="L4707" s="4">
        <v>7873659</v>
      </c>
      <c r="M4707" s="4">
        <v>47.63702</v>
      </c>
      <c r="N4707" s="3">
        <v>12.30986</v>
      </c>
      <c r="O4707" s="4">
        <f>IF(F4707=K4707,I4707&amp;"R",M4707)</f>
        <v>47.63702</v>
      </c>
      <c r="P4707" s="4">
        <f>IF(F4707=K4707,J4707&amp;"R",N4707)</f>
        <v>12.30986</v>
      </c>
      <c r="Q4707" s="2" t="s">
        <v>24148</v>
      </c>
      <c r="R4707" s="4">
        <v>2773299</v>
      </c>
      <c r="S4707" s="4">
        <v>47.5</v>
      </c>
      <c r="T4707" s="3">
        <v>12.033329999999999</v>
      </c>
      <c r="U4707" s="3" t="s">
        <v>188</v>
      </c>
      <c r="V4707" t="s">
        <v>394</v>
      </c>
      <c r="X4707" s="2" t="s">
        <v>14790</v>
      </c>
      <c r="Y4707" s="4">
        <v>1863</v>
      </c>
      <c r="Z4707">
        <v>24</v>
      </c>
      <c r="AA4707" s="3" t="s">
        <v>14791</v>
      </c>
      <c r="AD4707" t="s">
        <v>24076</v>
      </c>
      <c r="AE4707" s="19">
        <v>1887</v>
      </c>
      <c r="AF4707" s="21" t="s">
        <v>9508</v>
      </c>
      <c r="AJ4707" t="s">
        <v>5517</v>
      </c>
      <c r="AK4707" t="s">
        <v>401</v>
      </c>
      <c r="AL4707">
        <v>47.802390000000003</v>
      </c>
      <c r="AM4707">
        <v>9.5431299999999997</v>
      </c>
      <c r="AN4707" s="2" t="s">
        <v>5700</v>
      </c>
      <c r="AO4707" s="4">
        <v>6558190</v>
      </c>
      <c r="AP4707" s="4">
        <v>47.781529999999997</v>
      </c>
      <c r="AQ4707" s="3">
        <v>9.6183499999999995</v>
      </c>
      <c r="AR4707" s="2" t="s">
        <v>24194</v>
      </c>
      <c r="AS4707" s="4">
        <v>3220791</v>
      </c>
      <c r="AT4707" s="4">
        <v>47.829169999999998</v>
      </c>
      <c r="AU4707" s="3">
        <v>9.79528</v>
      </c>
      <c r="AV4707" t="s">
        <v>5517</v>
      </c>
      <c r="BA4707" t="s">
        <v>14792</v>
      </c>
      <c r="BC4707" t="s">
        <v>832</v>
      </c>
      <c r="BD4707" t="s">
        <v>14793</v>
      </c>
      <c r="BI4707" s="2" t="s">
        <v>538</v>
      </c>
    </row>
    <row r="4708" spans="1:62" x14ac:dyDescent="0.25">
      <c r="A4708">
        <v>4629</v>
      </c>
      <c r="B4708" t="str">
        <f>IF(A4707=A4708,"JA","NEIN")</f>
        <v>NEIN</v>
      </c>
      <c r="C4708" s="1">
        <v>6864</v>
      </c>
      <c r="D4708" s="2" t="s">
        <v>13534</v>
      </c>
      <c r="E4708" s="3" t="s">
        <v>3612</v>
      </c>
      <c r="F4708" s="2" t="s">
        <v>116</v>
      </c>
      <c r="G4708" s="4" t="s">
        <v>11639</v>
      </c>
      <c r="H4708" s="4">
        <v>2775183</v>
      </c>
      <c r="I4708" s="4">
        <v>47.012569999999997</v>
      </c>
      <c r="J4708" s="4">
        <v>10.291790000000001</v>
      </c>
      <c r="K4708" s="2" t="s">
        <v>116</v>
      </c>
      <c r="L4708" s="4">
        <v>7872579</v>
      </c>
      <c r="M4708" s="4">
        <v>46.991489999999999</v>
      </c>
      <c r="N4708" s="3">
        <v>10.278700000000001</v>
      </c>
      <c r="O4708" s="4" t="str">
        <f>IF(F4708=K4708,I4708&amp;"R",M4708)</f>
        <v>47,01257R</v>
      </c>
      <c r="P4708" s="4" t="str">
        <f>IF(F4708=K4708,J4708&amp;"R",N4708)</f>
        <v>10,29179R</v>
      </c>
      <c r="Q4708" s="2" t="s">
        <v>138</v>
      </c>
      <c r="R4708" s="4">
        <v>2773069</v>
      </c>
      <c r="S4708" s="4">
        <v>47.125749999999996</v>
      </c>
      <c r="T4708" s="3">
        <v>10.566789999999999</v>
      </c>
      <c r="V4708" t="s">
        <v>394</v>
      </c>
      <c r="X4708" s="2" t="s">
        <v>13535</v>
      </c>
      <c r="Y4708" s="4">
        <v>1838</v>
      </c>
      <c r="Z4708">
        <v>13</v>
      </c>
      <c r="AD4708" t="s">
        <v>24066</v>
      </c>
      <c r="AE4708" s="19">
        <v>1851</v>
      </c>
      <c r="AF4708" s="21" t="s">
        <v>13536</v>
      </c>
      <c r="AJ4708" t="s">
        <v>2188</v>
      </c>
      <c r="AK4708" t="s">
        <v>401</v>
      </c>
      <c r="AL4708">
        <v>47.848930000000003</v>
      </c>
      <c r="AM4708">
        <v>9.4313900000000004</v>
      </c>
      <c r="AN4708" s="2" t="s">
        <v>2287</v>
      </c>
      <c r="AO4708" s="4">
        <v>6556075</v>
      </c>
      <c r="AP4708" s="4">
        <v>47.866700000000002</v>
      </c>
      <c r="AQ4708" s="3">
        <v>9.4166699999999999</v>
      </c>
      <c r="AR4708" s="2" t="s">
        <v>24194</v>
      </c>
      <c r="AS4708" s="4">
        <v>3220791</v>
      </c>
      <c r="AT4708" s="4">
        <v>47.829169999999998</v>
      </c>
      <c r="AU4708" s="3">
        <v>9.79528</v>
      </c>
      <c r="AV4708" t="s">
        <v>2188</v>
      </c>
      <c r="BA4708" t="s">
        <v>13537</v>
      </c>
      <c r="BC4708" t="s">
        <v>832</v>
      </c>
      <c r="BD4708" t="s">
        <v>13538</v>
      </c>
      <c r="BI4708" s="2" t="s">
        <v>592</v>
      </c>
    </row>
    <row r="4709" spans="1:62" x14ac:dyDescent="0.25">
      <c r="A4709">
        <v>4630</v>
      </c>
      <c r="B4709" t="str">
        <f>IF(A4708=A4709,"JA","NEIN")</f>
        <v>NEIN</v>
      </c>
      <c r="C4709" s="1">
        <v>6865</v>
      </c>
      <c r="D4709" s="2" t="s">
        <v>13534</v>
      </c>
      <c r="E4709" s="3" t="s">
        <v>13640</v>
      </c>
      <c r="F4709" s="2" t="s">
        <v>123</v>
      </c>
      <c r="G4709" s="4" t="s">
        <v>11639</v>
      </c>
      <c r="H4709" s="4">
        <v>2774761</v>
      </c>
      <c r="I4709" s="4">
        <v>47.066670000000002</v>
      </c>
      <c r="J4709" s="4">
        <v>10.383330000000001</v>
      </c>
      <c r="K4709" s="2" t="s">
        <v>123</v>
      </c>
      <c r="L4709" s="4">
        <v>7872580</v>
      </c>
      <c r="M4709" s="4">
        <v>47.064219999999999</v>
      </c>
      <c r="N4709" s="3">
        <v>10.37487</v>
      </c>
      <c r="O4709" s="4" t="str">
        <f>IF(F4709=K4709,I4709&amp;"R",M4709)</f>
        <v>47,06667R</v>
      </c>
      <c r="P4709" s="4" t="str">
        <f>IF(F4709=K4709,J4709&amp;"R",N4709)</f>
        <v>10,38333R</v>
      </c>
      <c r="Q4709" s="2" t="s">
        <v>138</v>
      </c>
      <c r="R4709" s="4">
        <v>2773069</v>
      </c>
      <c r="S4709" s="4">
        <v>47.125749999999996</v>
      </c>
      <c r="T4709" s="3">
        <v>10.566789999999999</v>
      </c>
      <c r="V4709" t="s">
        <v>394</v>
      </c>
      <c r="X4709" s="2" t="s">
        <v>13641</v>
      </c>
      <c r="Y4709" s="4">
        <v>1833</v>
      </c>
      <c r="Z4709">
        <v>10</v>
      </c>
      <c r="AD4709" t="s">
        <v>404</v>
      </c>
      <c r="AE4709" s="19">
        <v>1844</v>
      </c>
      <c r="AF4709" s="21" t="s">
        <v>13642</v>
      </c>
      <c r="AH4709" t="s">
        <v>13643</v>
      </c>
      <c r="AI4709" s="2" t="s">
        <v>6364</v>
      </c>
      <c r="AJ4709" t="s">
        <v>2212</v>
      </c>
      <c r="AK4709" t="s">
        <v>401</v>
      </c>
      <c r="AL4709">
        <v>47.863849999999999</v>
      </c>
      <c r="AM4709">
        <v>9.5879799999999999</v>
      </c>
      <c r="AN4709" s="2" t="s">
        <v>24201</v>
      </c>
      <c r="AO4709" s="4">
        <v>3205655</v>
      </c>
      <c r="AP4709" s="4">
        <v>47.86748</v>
      </c>
      <c r="AQ4709" s="3">
        <v>9.5579800000000006</v>
      </c>
      <c r="AR4709" s="2" t="s">
        <v>24194</v>
      </c>
      <c r="AS4709" s="4">
        <v>3220791</v>
      </c>
      <c r="AT4709" s="4">
        <v>47.829169999999998</v>
      </c>
      <c r="AU4709" s="3">
        <v>9.79528</v>
      </c>
      <c r="AV4709" t="s">
        <v>2212</v>
      </c>
      <c r="BI4709" s="2" t="s">
        <v>995</v>
      </c>
    </row>
    <row r="4710" spans="1:62" x14ac:dyDescent="0.25">
      <c r="A4710">
        <v>4631</v>
      </c>
      <c r="B4710" t="str">
        <f>IF(A4709=A4710,"JA","NEIN")</f>
        <v>NEIN</v>
      </c>
      <c r="C4710" s="1">
        <v>6866</v>
      </c>
      <c r="D4710" s="2" t="s">
        <v>13437</v>
      </c>
      <c r="E4710" s="3" t="s">
        <v>1898</v>
      </c>
      <c r="F4710" s="2" t="s">
        <v>207</v>
      </c>
      <c r="G4710" s="4" t="s">
        <v>11639</v>
      </c>
      <c r="H4710" s="4">
        <v>2768291</v>
      </c>
      <c r="I4710" s="4">
        <v>47.083329999999997</v>
      </c>
      <c r="J4710" s="4">
        <v>10.66667</v>
      </c>
      <c r="K4710" s="2" t="s">
        <v>207</v>
      </c>
      <c r="L4710" s="4">
        <v>7873668</v>
      </c>
      <c r="M4710" s="4">
        <v>47.081769999999999</v>
      </c>
      <c r="N4710" s="3">
        <v>10.662419999999999</v>
      </c>
      <c r="O4710" s="4" t="str">
        <f>IF(F4710=K4710,I4710&amp;"R",M4710)</f>
        <v>47,08333R</v>
      </c>
      <c r="P4710" s="4" t="str">
        <f>IF(F4710=K4710,J4710&amp;"R",N4710)</f>
        <v>10,66667R</v>
      </c>
      <c r="Q4710" s="2" t="s">
        <v>138</v>
      </c>
      <c r="R4710" s="4">
        <v>2773069</v>
      </c>
      <c r="S4710" s="4">
        <v>47.125749999999996</v>
      </c>
      <c r="T4710" s="3">
        <v>10.566789999999999</v>
      </c>
      <c r="V4710" t="s">
        <v>394</v>
      </c>
      <c r="X4710" s="2" t="s">
        <v>15662</v>
      </c>
      <c r="Y4710" s="4">
        <v>1812</v>
      </c>
      <c r="Z4710">
        <v>33</v>
      </c>
      <c r="AD4710" t="s">
        <v>24066</v>
      </c>
      <c r="AE4710" s="19">
        <v>1846</v>
      </c>
      <c r="AF4710" s="21" t="s">
        <v>15663</v>
      </c>
      <c r="AG4710" s="21" t="s">
        <v>12412</v>
      </c>
      <c r="AH4710" t="s">
        <v>15664</v>
      </c>
      <c r="AI4710" s="2" t="s">
        <v>2188</v>
      </c>
      <c r="AJ4710" t="s">
        <v>2188</v>
      </c>
      <c r="AK4710" t="s">
        <v>401</v>
      </c>
      <c r="AL4710">
        <v>47.848930000000003</v>
      </c>
      <c r="AM4710">
        <v>9.4313900000000004</v>
      </c>
      <c r="AN4710" s="2" t="s">
        <v>2287</v>
      </c>
      <c r="AO4710" s="4">
        <v>6556075</v>
      </c>
      <c r="AP4710" s="4">
        <v>47.866700000000002</v>
      </c>
      <c r="AQ4710" s="3">
        <v>9.4166699999999999</v>
      </c>
      <c r="AR4710" s="2" t="s">
        <v>24194</v>
      </c>
      <c r="AS4710" s="4">
        <v>3220791</v>
      </c>
      <c r="AT4710" s="4">
        <v>47.829169999999998</v>
      </c>
      <c r="AU4710" s="3">
        <v>9.79528</v>
      </c>
      <c r="AV4710" t="s">
        <v>2188</v>
      </c>
      <c r="BA4710" t="s">
        <v>15665</v>
      </c>
      <c r="BD4710" t="s">
        <v>15666</v>
      </c>
      <c r="BI4710" s="2" t="s">
        <v>592</v>
      </c>
    </row>
    <row r="4711" spans="1:62" hidden="1" x14ac:dyDescent="0.25">
      <c r="A4711">
        <v>4631</v>
      </c>
      <c r="B4711" t="str">
        <f>IF(A4710=A4711,"JA","NEIN")</f>
        <v>JA</v>
      </c>
      <c r="C4711" s="1">
        <v>6867</v>
      </c>
      <c r="D4711" s="2" t="s">
        <v>13437</v>
      </c>
      <c r="E4711" s="3" t="s">
        <v>1898</v>
      </c>
      <c r="F4711" s="2" t="s">
        <v>207</v>
      </c>
      <c r="G4711" s="4" t="s">
        <v>11639</v>
      </c>
      <c r="H4711" s="4">
        <v>2768291</v>
      </c>
      <c r="I4711" s="4">
        <v>47.083329999999997</v>
      </c>
      <c r="J4711" s="4">
        <v>10.66667</v>
      </c>
      <c r="K4711" s="2" t="s">
        <v>207</v>
      </c>
      <c r="L4711" s="4">
        <v>7873668</v>
      </c>
      <c r="M4711" s="4">
        <v>47.081769999999999</v>
      </c>
      <c r="N4711" s="3">
        <v>10.662419999999999</v>
      </c>
      <c r="O4711" s="4" t="str">
        <f>IF(F4711=K4711,I4711&amp;"R",M4711)</f>
        <v>47,08333R</v>
      </c>
      <c r="P4711" s="4" t="str">
        <f>IF(F4711=K4711,J4711&amp;"R",N4711)</f>
        <v>10,66667R</v>
      </c>
      <c r="Q4711" s="2" t="s">
        <v>138</v>
      </c>
      <c r="R4711" s="4">
        <v>2773069</v>
      </c>
      <c r="S4711" s="4">
        <v>47.125749999999996</v>
      </c>
      <c r="T4711" s="3">
        <v>10.566789999999999</v>
      </c>
      <c r="V4711" t="s">
        <v>394</v>
      </c>
      <c r="X4711" s="2" t="s">
        <v>15662</v>
      </c>
      <c r="Y4711" s="4">
        <v>1812</v>
      </c>
      <c r="Z4711">
        <v>35</v>
      </c>
      <c r="AD4711" t="s">
        <v>24066</v>
      </c>
      <c r="AE4711" s="19">
        <v>1848</v>
      </c>
      <c r="AF4711" s="21" t="s">
        <v>12691</v>
      </c>
      <c r="AG4711" s="21" t="s">
        <v>5325</v>
      </c>
      <c r="AH4711" t="s">
        <v>5928</v>
      </c>
      <c r="AI4711" s="2" t="s">
        <v>11737</v>
      </c>
      <c r="AJ4711" t="s">
        <v>2188</v>
      </c>
      <c r="AK4711" t="s">
        <v>401</v>
      </c>
      <c r="AL4711">
        <v>47.848930000000003</v>
      </c>
      <c r="AM4711">
        <v>9.4313900000000004</v>
      </c>
      <c r="AN4711" s="2" t="s">
        <v>2287</v>
      </c>
      <c r="AO4711" s="4">
        <v>6556075</v>
      </c>
      <c r="AP4711" s="4">
        <v>47.866700000000002</v>
      </c>
      <c r="AQ4711" s="3">
        <v>9.4166699999999999</v>
      </c>
      <c r="AR4711" s="2" t="s">
        <v>24194</v>
      </c>
      <c r="AS4711" s="4">
        <v>3220791</v>
      </c>
      <c r="AT4711" s="4">
        <v>47.829169999999998</v>
      </c>
      <c r="AU4711" s="3">
        <v>9.79528</v>
      </c>
      <c r="AV4711" t="s">
        <v>2188</v>
      </c>
      <c r="BA4711" t="s">
        <v>15665</v>
      </c>
      <c r="BD4711" t="s">
        <v>15666</v>
      </c>
      <c r="BI4711" s="2" t="s">
        <v>15577</v>
      </c>
    </row>
    <row r="4712" spans="1:62" x14ac:dyDescent="0.25">
      <c r="A4712">
        <v>4633</v>
      </c>
      <c r="B4712" t="str">
        <f>IF(A4711=A4712,"JA","NEIN")</f>
        <v>NEIN</v>
      </c>
      <c r="C4712" s="1">
        <v>6868</v>
      </c>
      <c r="D4712" s="2" t="s">
        <v>13437</v>
      </c>
      <c r="E4712" s="3" t="s">
        <v>7908</v>
      </c>
      <c r="F4712" s="2" t="s">
        <v>320</v>
      </c>
      <c r="G4712" s="4" t="s">
        <v>11639</v>
      </c>
      <c r="H4712" s="4">
        <v>2781794</v>
      </c>
      <c r="I4712" s="4">
        <v>47.116669999999999</v>
      </c>
      <c r="J4712" s="4">
        <v>10.5</v>
      </c>
      <c r="K4712" s="2" t="s">
        <v>320</v>
      </c>
      <c r="L4712" s="4">
        <v>7872586</v>
      </c>
      <c r="M4712" s="4">
        <v>47.107930000000003</v>
      </c>
      <c r="N4712" s="3">
        <v>10.520720000000001</v>
      </c>
      <c r="O4712" s="4" t="str">
        <f>IF(F4712=K4712,I4712&amp;"R",M4712)</f>
        <v>47,11667R</v>
      </c>
      <c r="P4712" s="4" t="str">
        <f>IF(F4712=K4712,J4712&amp;"R",N4712)</f>
        <v>10,5R</v>
      </c>
      <c r="Q4712" s="2" t="s">
        <v>138</v>
      </c>
      <c r="R4712" s="4">
        <v>2773069</v>
      </c>
      <c r="S4712" s="4">
        <v>47.125749999999996</v>
      </c>
      <c r="T4712" s="3">
        <v>10.566789999999999</v>
      </c>
      <c r="V4712" t="s">
        <v>394</v>
      </c>
      <c r="X4712" s="2" t="s">
        <v>16719</v>
      </c>
      <c r="Y4712" s="4">
        <v>1826</v>
      </c>
      <c r="Z4712">
        <v>13</v>
      </c>
      <c r="AD4712" t="s">
        <v>404</v>
      </c>
      <c r="AE4712" s="19">
        <v>1840</v>
      </c>
      <c r="AF4712" s="21" t="s">
        <v>16720</v>
      </c>
      <c r="AG4712" s="21" t="s">
        <v>16721</v>
      </c>
      <c r="AH4712" t="s">
        <v>16722</v>
      </c>
      <c r="AI4712" s="2" t="s">
        <v>2294</v>
      </c>
      <c r="AJ4712" t="s">
        <v>2294</v>
      </c>
      <c r="AK4712" t="s">
        <v>401</v>
      </c>
      <c r="AL4712">
        <v>47.863930000000003</v>
      </c>
      <c r="AM4712">
        <v>9.4418699999999998</v>
      </c>
      <c r="AN4712" s="2" t="s">
        <v>2287</v>
      </c>
      <c r="AO4712" s="4">
        <v>6556075</v>
      </c>
      <c r="AP4712" s="4">
        <v>47.866700000000002</v>
      </c>
      <c r="AQ4712" s="3">
        <v>9.4166699999999999</v>
      </c>
      <c r="AR4712" s="2" t="s">
        <v>24194</v>
      </c>
      <c r="AS4712" s="4">
        <v>3220791</v>
      </c>
      <c r="AT4712" s="4">
        <v>47.829169999999998</v>
      </c>
      <c r="AU4712" s="3">
        <v>9.79528</v>
      </c>
      <c r="AV4712" t="s">
        <v>2294</v>
      </c>
      <c r="BA4712" t="s">
        <v>16723</v>
      </c>
      <c r="BC4712" t="s">
        <v>832</v>
      </c>
      <c r="BD4712" t="s">
        <v>15011</v>
      </c>
      <c r="BG4712">
        <v>6869</v>
      </c>
      <c r="BI4712" s="2" t="s">
        <v>14045</v>
      </c>
      <c r="BJ4712" s="3" t="s">
        <v>15579</v>
      </c>
    </row>
    <row r="4713" spans="1:62" x14ac:dyDescent="0.25">
      <c r="A4713">
        <v>4634</v>
      </c>
      <c r="B4713" t="str">
        <f>IF(A4712=A4713,"JA","NEIN")</f>
        <v>NEIN</v>
      </c>
      <c r="C4713" s="1">
        <v>6869</v>
      </c>
      <c r="D4713" s="2" t="s">
        <v>13437</v>
      </c>
      <c r="E4713" s="3" t="s">
        <v>3834</v>
      </c>
      <c r="F4713" s="2" t="s">
        <v>320</v>
      </c>
      <c r="G4713" s="4" t="s">
        <v>11639</v>
      </c>
      <c r="H4713" s="4">
        <v>2781794</v>
      </c>
      <c r="I4713" s="4">
        <v>47.116669999999999</v>
      </c>
      <c r="J4713" s="4">
        <v>10.5</v>
      </c>
      <c r="K4713" s="2" t="s">
        <v>320</v>
      </c>
      <c r="L4713" s="4">
        <v>7872586</v>
      </c>
      <c r="M4713" s="4">
        <v>47.107930000000003</v>
      </c>
      <c r="N4713" s="3">
        <v>10.520720000000001</v>
      </c>
      <c r="O4713" s="4" t="str">
        <f>IF(F4713=K4713,I4713&amp;"R",M4713)</f>
        <v>47,11667R</v>
      </c>
      <c r="P4713" s="4" t="str">
        <f>IF(F4713=K4713,J4713&amp;"R",N4713)</f>
        <v>10,5R</v>
      </c>
      <c r="Q4713" s="2" t="s">
        <v>138</v>
      </c>
      <c r="R4713" s="4">
        <v>2773069</v>
      </c>
      <c r="S4713" s="4">
        <v>47.125749999999996</v>
      </c>
      <c r="T4713" s="3">
        <v>10.566789999999999</v>
      </c>
      <c r="V4713" t="s">
        <v>394</v>
      </c>
      <c r="X4713" s="2" t="s">
        <v>16724</v>
      </c>
      <c r="Y4713" s="4">
        <v>1830</v>
      </c>
      <c r="Z4713">
        <v>11</v>
      </c>
      <c r="AD4713" t="s">
        <v>404</v>
      </c>
      <c r="AE4713" s="19">
        <v>1842</v>
      </c>
      <c r="AF4713" s="21" t="s">
        <v>11969</v>
      </c>
      <c r="AG4713" s="21" t="s">
        <v>14417</v>
      </c>
      <c r="AH4713" t="s">
        <v>16725</v>
      </c>
      <c r="AI4713" s="2" t="s">
        <v>216</v>
      </c>
      <c r="AJ4713" t="s">
        <v>2294</v>
      </c>
      <c r="AK4713" t="s">
        <v>401</v>
      </c>
      <c r="AL4713">
        <v>47.863930000000003</v>
      </c>
      <c r="AM4713">
        <v>9.4418699999999998</v>
      </c>
      <c r="AN4713" s="2" t="s">
        <v>2287</v>
      </c>
      <c r="AO4713" s="4">
        <v>6556075</v>
      </c>
      <c r="AP4713" s="4">
        <v>47.866700000000002</v>
      </c>
      <c r="AQ4713" s="3">
        <v>9.4166699999999999</v>
      </c>
      <c r="AR4713" s="2" t="s">
        <v>24194</v>
      </c>
      <c r="AS4713" s="4">
        <v>3220791</v>
      </c>
      <c r="AT4713" s="4">
        <v>47.829169999999998</v>
      </c>
      <c r="AU4713" s="3">
        <v>9.79528</v>
      </c>
      <c r="AV4713" t="s">
        <v>2294</v>
      </c>
      <c r="BA4713" t="s">
        <v>16723</v>
      </c>
      <c r="BC4713" t="s">
        <v>832</v>
      </c>
      <c r="BD4713" t="s">
        <v>15011</v>
      </c>
      <c r="BG4713">
        <v>6868</v>
      </c>
      <c r="BI4713" s="2" t="s">
        <v>14045</v>
      </c>
      <c r="BJ4713" s="3" t="s">
        <v>15583</v>
      </c>
    </row>
    <row r="4714" spans="1:62" x14ac:dyDescent="0.25">
      <c r="A4714">
        <v>4635</v>
      </c>
      <c r="B4714" t="str">
        <f>IF(A4713=A4714,"JA","NEIN")</f>
        <v>NEIN</v>
      </c>
      <c r="C4714" s="1">
        <v>6870</v>
      </c>
      <c r="D4714" s="2" t="s">
        <v>13088</v>
      </c>
      <c r="E4714" s="3" t="s">
        <v>535</v>
      </c>
      <c r="F4714" s="2" t="s">
        <v>99</v>
      </c>
      <c r="G4714" s="4" t="s">
        <v>11639</v>
      </c>
      <c r="H4714" s="4">
        <v>2777939</v>
      </c>
      <c r="I4714" s="4">
        <v>47.140340000000002</v>
      </c>
      <c r="J4714" s="4">
        <v>10.514089999999999</v>
      </c>
      <c r="K4714" s="2" t="s">
        <v>99</v>
      </c>
      <c r="L4714" s="4">
        <v>7872578</v>
      </c>
      <c r="M4714" s="4">
        <v>47.153750000000002</v>
      </c>
      <c r="N4714" s="3">
        <v>10.504720000000001</v>
      </c>
      <c r="O4714" s="4" t="str">
        <f>IF(F4714=K4714,I4714&amp;"R",M4714)</f>
        <v>47,14034R</v>
      </c>
      <c r="P4714" s="4" t="str">
        <f>IF(F4714=K4714,J4714&amp;"R",N4714)</f>
        <v>10,51409R</v>
      </c>
      <c r="Q4714" s="2" t="s">
        <v>138</v>
      </c>
      <c r="R4714" s="4">
        <v>2773069</v>
      </c>
      <c r="S4714" s="4">
        <v>47.125749999999996</v>
      </c>
      <c r="T4714" s="3">
        <v>10.566789999999999</v>
      </c>
      <c r="V4714" t="s">
        <v>512</v>
      </c>
      <c r="X4714" s="2" t="s">
        <v>13089</v>
      </c>
      <c r="Y4714" s="4">
        <v>1864</v>
      </c>
      <c r="Z4714">
        <v>15</v>
      </c>
      <c r="AD4714" t="s">
        <v>24066</v>
      </c>
      <c r="AE4714" s="19">
        <v>1880</v>
      </c>
      <c r="AF4714" s="21" t="s">
        <v>13090</v>
      </c>
      <c r="AH4714" t="s">
        <v>13091</v>
      </c>
      <c r="AI4714" s="2" t="s">
        <v>1586</v>
      </c>
      <c r="AJ4714" t="s">
        <v>1586</v>
      </c>
      <c r="AK4714" t="s">
        <v>401</v>
      </c>
      <c r="AL4714">
        <v>47.719160000000002</v>
      </c>
      <c r="AM4714">
        <v>9.3902800000000006</v>
      </c>
      <c r="AN4714" s="2" t="s">
        <v>1586</v>
      </c>
      <c r="AO4714" s="4">
        <v>6558181</v>
      </c>
      <c r="AP4714" s="4">
        <v>47.7194</v>
      </c>
      <c r="AQ4714" s="3">
        <v>9.3952000000000009</v>
      </c>
      <c r="AR4714" s="2" t="s">
        <v>24200</v>
      </c>
      <c r="AS4714" s="4">
        <v>2947109</v>
      </c>
      <c r="AT4714" s="4">
        <v>47.726939999999999</v>
      </c>
      <c r="AU4714" s="3">
        <v>9.3852799999999998</v>
      </c>
      <c r="AV4714" t="s">
        <v>1586</v>
      </c>
      <c r="BA4714" t="s">
        <v>13092</v>
      </c>
      <c r="BC4714" t="s">
        <v>13093</v>
      </c>
      <c r="BD4714" t="s">
        <v>13094</v>
      </c>
      <c r="BI4714" s="2" t="s">
        <v>14045</v>
      </c>
      <c r="BJ4714" s="3" t="s">
        <v>15589</v>
      </c>
    </row>
    <row r="4715" spans="1:62" x14ac:dyDescent="0.25">
      <c r="A4715">
        <v>4636</v>
      </c>
      <c r="B4715" t="str">
        <f>IF(A4714=A4715,"JA","NEIN")</f>
        <v>NEIN</v>
      </c>
      <c r="C4715" s="1">
        <v>6872</v>
      </c>
      <c r="D4715" s="2" t="s">
        <v>14897</v>
      </c>
      <c r="E4715" s="3" t="s">
        <v>2517</v>
      </c>
      <c r="F4715" s="2" t="s">
        <v>195</v>
      </c>
      <c r="G4715" s="4" t="s">
        <v>11639</v>
      </c>
      <c r="H4715" s="4">
        <v>2769004</v>
      </c>
      <c r="I4715" s="4">
        <v>47.145949999999999</v>
      </c>
      <c r="J4715" s="4">
        <v>10.336550000000001</v>
      </c>
      <c r="K4715" s="2" t="s">
        <v>24147</v>
      </c>
      <c r="L4715" s="4">
        <v>7872582</v>
      </c>
      <c r="M4715" s="4">
        <v>47.135669999999998</v>
      </c>
      <c r="N4715" s="3">
        <v>10.34754</v>
      </c>
      <c r="O4715" s="4">
        <f>IF(F4715=K4715,I4715&amp;"R",M4715)</f>
        <v>47.135669999999998</v>
      </c>
      <c r="P4715" s="4">
        <f>IF(F4715=K4715,J4715&amp;"R",N4715)</f>
        <v>10.34754</v>
      </c>
      <c r="Q4715" s="2" t="s">
        <v>138</v>
      </c>
      <c r="R4715" s="4">
        <v>2773069</v>
      </c>
      <c r="S4715" s="4">
        <v>47.125749999999996</v>
      </c>
      <c r="T4715" s="3">
        <v>10.566789999999999</v>
      </c>
      <c r="V4715" t="s">
        <v>394</v>
      </c>
      <c r="X4715" s="2" t="s">
        <v>14898</v>
      </c>
      <c r="Y4715" s="4">
        <v>1825</v>
      </c>
      <c r="Z4715">
        <v>14</v>
      </c>
      <c r="AD4715" t="s">
        <v>404</v>
      </c>
      <c r="AE4715" s="19">
        <v>1840</v>
      </c>
      <c r="AF4715" s="21" t="s">
        <v>14396</v>
      </c>
      <c r="AG4715" s="21" t="s">
        <v>14026</v>
      </c>
      <c r="AI4715" s="2" t="s">
        <v>14891</v>
      </c>
      <c r="AJ4715" t="s">
        <v>2294</v>
      </c>
      <c r="AK4715" t="s">
        <v>401</v>
      </c>
      <c r="AL4715">
        <v>47.863930000000003</v>
      </c>
      <c r="AM4715">
        <v>9.4418699999999998</v>
      </c>
      <c r="AN4715" s="2" t="s">
        <v>2287</v>
      </c>
      <c r="AO4715" s="4">
        <v>6556075</v>
      </c>
      <c r="AP4715" s="4">
        <v>47.866700000000002</v>
      </c>
      <c r="AQ4715" s="3">
        <v>9.4166699999999999</v>
      </c>
      <c r="AR4715" s="2" t="s">
        <v>24194</v>
      </c>
      <c r="AS4715" s="4">
        <v>3220791</v>
      </c>
      <c r="AT4715" s="4">
        <v>47.829169999999998</v>
      </c>
      <c r="AU4715" s="3">
        <v>9.79528</v>
      </c>
      <c r="AV4715" t="s">
        <v>2294</v>
      </c>
      <c r="BA4715" t="s">
        <v>14899</v>
      </c>
      <c r="BC4715" t="s">
        <v>832</v>
      </c>
      <c r="BD4715" t="s">
        <v>14900</v>
      </c>
      <c r="BG4715">
        <v>6873</v>
      </c>
      <c r="BI4715" s="2" t="s">
        <v>11135</v>
      </c>
    </row>
    <row r="4716" spans="1:62" x14ac:dyDescent="0.25">
      <c r="A4716">
        <v>4637</v>
      </c>
      <c r="B4716" t="str">
        <f>IF(A4715=A4716,"JA","NEIN")</f>
        <v>NEIN</v>
      </c>
      <c r="C4716" s="1">
        <v>6873</v>
      </c>
      <c r="D4716" s="2" t="s">
        <v>14897</v>
      </c>
      <c r="E4716" s="3" t="s">
        <v>14901</v>
      </c>
      <c r="F4716" s="2" t="s">
        <v>195</v>
      </c>
      <c r="G4716" s="4" t="s">
        <v>11639</v>
      </c>
      <c r="H4716" s="4">
        <v>2769004</v>
      </c>
      <c r="I4716" s="4">
        <v>47.145949999999999</v>
      </c>
      <c r="J4716" s="4">
        <v>10.336550000000001</v>
      </c>
      <c r="K4716" s="2" t="s">
        <v>24147</v>
      </c>
      <c r="L4716" s="4">
        <v>7872582</v>
      </c>
      <c r="M4716" s="4">
        <v>47.135669999999998</v>
      </c>
      <c r="N4716" s="3">
        <v>10.34754</v>
      </c>
      <c r="O4716" s="4">
        <f>IF(F4716=K4716,I4716&amp;"R",M4716)</f>
        <v>47.135669999999998</v>
      </c>
      <c r="P4716" s="4">
        <f>IF(F4716=K4716,J4716&amp;"R",N4716)</f>
        <v>10.34754</v>
      </c>
      <c r="Q4716" s="2" t="s">
        <v>138</v>
      </c>
      <c r="R4716" s="4">
        <v>2773069</v>
      </c>
      <c r="S4716" s="4">
        <v>47.125749999999996</v>
      </c>
      <c r="T4716" s="3">
        <v>10.566789999999999</v>
      </c>
      <c r="V4716" t="s">
        <v>394</v>
      </c>
      <c r="X4716" s="2" t="s">
        <v>14902</v>
      </c>
      <c r="Y4716" s="4">
        <v>1828</v>
      </c>
      <c r="Z4716">
        <v>14</v>
      </c>
      <c r="AD4716" t="s">
        <v>404</v>
      </c>
      <c r="AE4716" s="19">
        <v>1842</v>
      </c>
      <c r="AF4716" s="21" t="s">
        <v>14903</v>
      </c>
      <c r="AG4716" s="21" t="s">
        <v>14661</v>
      </c>
      <c r="AI4716" s="2" t="s">
        <v>14891</v>
      </c>
      <c r="AJ4716" t="s">
        <v>2294</v>
      </c>
      <c r="AK4716" t="s">
        <v>401</v>
      </c>
      <c r="AL4716">
        <v>47.863930000000003</v>
      </c>
      <c r="AM4716">
        <v>9.4418699999999998</v>
      </c>
      <c r="AN4716" s="2" t="s">
        <v>2287</v>
      </c>
      <c r="AO4716" s="4">
        <v>6556075</v>
      </c>
      <c r="AP4716" s="4">
        <v>47.866700000000002</v>
      </c>
      <c r="AQ4716" s="3">
        <v>9.4166699999999999</v>
      </c>
      <c r="AR4716" s="2" t="s">
        <v>24194</v>
      </c>
      <c r="AS4716" s="4">
        <v>3220791</v>
      </c>
      <c r="AT4716" s="4">
        <v>47.829169999999998</v>
      </c>
      <c r="AU4716" s="3">
        <v>9.79528</v>
      </c>
      <c r="AV4716" t="s">
        <v>2294</v>
      </c>
      <c r="BA4716" t="s">
        <v>14899</v>
      </c>
      <c r="BC4716" t="s">
        <v>832</v>
      </c>
      <c r="BD4716" t="s">
        <v>14900</v>
      </c>
      <c r="BG4716">
        <v>6872</v>
      </c>
      <c r="BI4716" s="2" t="s">
        <v>12219</v>
      </c>
    </row>
    <row r="4717" spans="1:62" x14ac:dyDescent="0.25">
      <c r="A4717">
        <v>4638</v>
      </c>
      <c r="B4717" t="str">
        <f>IF(A4716=A4717,"JA","NEIN")</f>
        <v>NEIN</v>
      </c>
      <c r="C4717" s="1">
        <v>6874</v>
      </c>
      <c r="D4717" s="2" t="s">
        <v>16227</v>
      </c>
      <c r="E4717" s="3" t="s">
        <v>411</v>
      </c>
      <c r="F4717" s="2" t="s">
        <v>267</v>
      </c>
      <c r="G4717" s="4" t="s">
        <v>11639</v>
      </c>
      <c r="H4717" s="4">
        <v>2765150</v>
      </c>
      <c r="I4717" s="4">
        <v>47.040179999999999</v>
      </c>
      <c r="J4717" s="4">
        <v>10.603389999999999</v>
      </c>
      <c r="K4717" s="2" t="s">
        <v>267</v>
      </c>
      <c r="L4717" s="4">
        <v>7872584</v>
      </c>
      <c r="M4717" s="4">
        <v>47.02675</v>
      </c>
      <c r="N4717" s="3">
        <v>10.552239999999999</v>
      </c>
      <c r="O4717" s="4" t="str">
        <f>IF(F4717=K4717,I4717&amp;"R",M4717)</f>
        <v>47,04018R</v>
      </c>
      <c r="P4717" s="4" t="str">
        <f>IF(F4717=K4717,J4717&amp;"R",N4717)</f>
        <v>10,60339R</v>
      </c>
      <c r="Q4717" s="2" t="s">
        <v>138</v>
      </c>
      <c r="R4717" s="4">
        <v>2773069</v>
      </c>
      <c r="S4717" s="4">
        <v>47.125749999999996</v>
      </c>
      <c r="T4717" s="3">
        <v>10.566789999999999</v>
      </c>
      <c r="V4717" t="s">
        <v>394</v>
      </c>
      <c r="X4717" s="2" t="s">
        <v>16228</v>
      </c>
      <c r="Y4717" s="4">
        <v>1896</v>
      </c>
      <c r="Z4717">
        <v>10</v>
      </c>
      <c r="AD4717" t="s">
        <v>24066</v>
      </c>
      <c r="AE4717" s="19">
        <v>1907</v>
      </c>
      <c r="AF4717" s="21" t="s">
        <v>2733</v>
      </c>
      <c r="AG4717" s="21" t="s">
        <v>16229</v>
      </c>
      <c r="AH4717" t="s">
        <v>16230</v>
      </c>
      <c r="AI4717" s="2" t="s">
        <v>7077</v>
      </c>
      <c r="AJ4717" t="s">
        <v>1335</v>
      </c>
      <c r="AK4717" t="s">
        <v>401</v>
      </c>
      <c r="AL4717">
        <v>47.694409999999998</v>
      </c>
      <c r="AM4717">
        <v>9.8509100000000007</v>
      </c>
      <c r="AN4717" s="2" t="s">
        <v>24195</v>
      </c>
      <c r="AO4717" s="4">
        <v>6558191</v>
      </c>
      <c r="AP4717" s="4">
        <v>47.693899999999999</v>
      </c>
      <c r="AQ4717" s="3">
        <v>9.8290000000000006</v>
      </c>
      <c r="AR4717" s="2" t="s">
        <v>24194</v>
      </c>
      <c r="AS4717" s="4">
        <v>3220791</v>
      </c>
      <c r="AT4717" s="4">
        <v>47.829169999999998</v>
      </c>
      <c r="AU4717" s="3">
        <v>9.79528</v>
      </c>
      <c r="AV4717" t="s">
        <v>1335</v>
      </c>
      <c r="AW4717" s="2" t="s">
        <v>15259</v>
      </c>
      <c r="AX4717" t="s">
        <v>1038</v>
      </c>
      <c r="AY4717" t="s">
        <v>16231</v>
      </c>
      <c r="BA4717" t="s">
        <v>16232</v>
      </c>
      <c r="BC4717" t="s">
        <v>832</v>
      </c>
      <c r="BD4717" t="s">
        <v>16233</v>
      </c>
      <c r="BI4717" s="2" t="s">
        <v>12219</v>
      </c>
    </row>
    <row r="4718" spans="1:62" x14ac:dyDescent="0.25">
      <c r="A4718">
        <v>4639</v>
      </c>
      <c r="B4718" t="str">
        <f>IF(A4717=A4718,"JA","NEIN")</f>
        <v>NEIN</v>
      </c>
      <c r="C4718" s="1">
        <v>6875</v>
      </c>
      <c r="D4718" s="2" t="s">
        <v>11871</v>
      </c>
      <c r="E4718" s="3" t="s">
        <v>570</v>
      </c>
      <c r="F4718" s="2" t="s">
        <v>85</v>
      </c>
      <c r="G4718" s="4" t="s">
        <v>11639</v>
      </c>
      <c r="H4718" s="4">
        <v>2778953</v>
      </c>
      <c r="I4718" s="4">
        <v>46.966670000000001</v>
      </c>
      <c r="J4718" s="4">
        <v>10.18333</v>
      </c>
      <c r="K4718" s="2" t="s">
        <v>85</v>
      </c>
      <c r="L4718" s="4">
        <v>7872577</v>
      </c>
      <c r="M4718" s="4">
        <v>46.922280000000001</v>
      </c>
      <c r="N4718" s="3">
        <v>10.179959999999999</v>
      </c>
      <c r="O4718" s="4" t="str">
        <f>IF(F4718=K4718,I4718&amp;"R",M4718)</f>
        <v>46,96667R</v>
      </c>
      <c r="P4718" s="4" t="str">
        <f>IF(F4718=K4718,J4718&amp;"R",N4718)</f>
        <v>10,18333R</v>
      </c>
      <c r="Q4718" s="2" t="s">
        <v>138</v>
      </c>
      <c r="R4718" s="4">
        <v>2773069</v>
      </c>
      <c r="S4718" s="4">
        <v>47.125749999999996</v>
      </c>
      <c r="T4718" s="3">
        <v>10.566789999999999</v>
      </c>
      <c r="V4718" t="s">
        <v>394</v>
      </c>
      <c r="X4718" s="2" t="s">
        <v>12826</v>
      </c>
      <c r="Y4718" s="4">
        <v>1831</v>
      </c>
      <c r="Z4718">
        <v>9</v>
      </c>
      <c r="AD4718" t="s">
        <v>404</v>
      </c>
      <c r="AE4718" s="19">
        <v>1841</v>
      </c>
      <c r="AF4718" s="21" t="s">
        <v>12827</v>
      </c>
      <c r="AG4718" s="21" t="s">
        <v>12828</v>
      </c>
      <c r="AH4718" t="s">
        <v>12829</v>
      </c>
      <c r="AI4718" s="2" t="s">
        <v>2294</v>
      </c>
      <c r="AJ4718" t="s">
        <v>2294</v>
      </c>
      <c r="AK4718" t="s">
        <v>401</v>
      </c>
      <c r="AL4718">
        <v>47.863930000000003</v>
      </c>
      <c r="AM4718">
        <v>9.4418699999999998</v>
      </c>
      <c r="AN4718" s="2" t="s">
        <v>2287</v>
      </c>
      <c r="AO4718" s="4">
        <v>6556075</v>
      </c>
      <c r="AP4718" s="4">
        <v>47.866700000000002</v>
      </c>
      <c r="AQ4718" s="3">
        <v>9.4166699999999999</v>
      </c>
      <c r="AR4718" s="2" t="s">
        <v>24194</v>
      </c>
      <c r="AS4718" s="4">
        <v>3220791</v>
      </c>
      <c r="AT4718" s="4">
        <v>47.829169999999998</v>
      </c>
      <c r="AU4718" s="3">
        <v>9.79528</v>
      </c>
      <c r="AV4718" t="s">
        <v>2294</v>
      </c>
      <c r="BA4718" t="s">
        <v>12830</v>
      </c>
      <c r="BC4718" t="s">
        <v>832</v>
      </c>
      <c r="BD4718" t="s">
        <v>12831</v>
      </c>
      <c r="BI4718" s="2" t="s">
        <v>546</v>
      </c>
    </row>
    <row r="4719" spans="1:62" x14ac:dyDescent="0.25">
      <c r="A4719">
        <v>4640</v>
      </c>
      <c r="B4719" t="str">
        <f>IF(A4718=A4719,"JA","NEIN")</f>
        <v>NEIN</v>
      </c>
      <c r="C4719" s="1">
        <v>6876</v>
      </c>
      <c r="D4719" s="2" t="s">
        <v>12497</v>
      </c>
      <c r="E4719" s="3" t="s">
        <v>465</v>
      </c>
      <c r="F4719" s="2" t="s">
        <v>78</v>
      </c>
      <c r="G4719" s="4" t="s">
        <v>11639</v>
      </c>
      <c r="H4719" s="4">
        <v>2779485</v>
      </c>
      <c r="I4719" s="4">
        <v>47.116669999999999</v>
      </c>
      <c r="J4719" s="4">
        <v>10.616669999999999</v>
      </c>
      <c r="K4719" s="2" t="s">
        <v>78</v>
      </c>
      <c r="L4719" s="4">
        <v>7873661</v>
      </c>
      <c r="M4719" s="4">
        <v>47.122700000000002</v>
      </c>
      <c r="N4719" s="3">
        <v>10.638769999999999</v>
      </c>
      <c r="O4719" s="4" t="str">
        <f>IF(F4719=K4719,I4719&amp;"R",M4719)</f>
        <v>47,11667R</v>
      </c>
      <c r="P4719" s="4" t="str">
        <f>IF(F4719=K4719,J4719&amp;"R",N4719)</f>
        <v>10,61667R</v>
      </c>
      <c r="Q4719" s="2" t="s">
        <v>138</v>
      </c>
      <c r="R4719" s="4">
        <v>2773069</v>
      </c>
      <c r="S4719" s="4">
        <v>47.125749999999996</v>
      </c>
      <c r="T4719" s="3">
        <v>10.566789999999999</v>
      </c>
      <c r="V4719" t="s">
        <v>394</v>
      </c>
      <c r="X4719" s="2" t="s">
        <v>12498</v>
      </c>
      <c r="Y4719" s="4">
        <v>1864</v>
      </c>
      <c r="Z4719">
        <v>15</v>
      </c>
      <c r="AD4719" t="s">
        <v>404</v>
      </c>
      <c r="AE4719" s="19">
        <v>1880</v>
      </c>
      <c r="AF4719" s="21" t="s">
        <v>12499</v>
      </c>
      <c r="AG4719" s="21" t="s">
        <v>5581</v>
      </c>
      <c r="AH4719" t="s">
        <v>12500</v>
      </c>
      <c r="AI4719" s="2" t="s">
        <v>1575</v>
      </c>
      <c r="AJ4719" t="s">
        <v>1574</v>
      </c>
      <c r="AK4719" t="s">
        <v>401</v>
      </c>
      <c r="AL4719">
        <v>47.683329999999998</v>
      </c>
      <c r="AM4719">
        <v>9.5</v>
      </c>
      <c r="AN4719" s="2" t="s">
        <v>24053</v>
      </c>
      <c r="AO4719" s="4">
        <v>6558180</v>
      </c>
      <c r="AP4719" s="4">
        <v>47.654420000000002</v>
      </c>
      <c r="AQ4719" s="3">
        <v>9.4725699999999993</v>
      </c>
      <c r="AR4719" s="2" t="s">
        <v>24200</v>
      </c>
      <c r="AS4719" s="4">
        <v>2947109</v>
      </c>
      <c r="AT4719" s="4">
        <v>47.726939999999999</v>
      </c>
      <c r="AU4719" s="3">
        <v>9.3852799999999998</v>
      </c>
      <c r="AV4719" t="s">
        <v>1575</v>
      </c>
      <c r="BA4719" t="s">
        <v>12501</v>
      </c>
      <c r="BC4719" t="s">
        <v>832</v>
      </c>
      <c r="BD4719" t="s">
        <v>12502</v>
      </c>
      <c r="BI4719" s="2" t="s">
        <v>546</v>
      </c>
    </row>
    <row r="4720" spans="1:62" x14ac:dyDescent="0.25">
      <c r="A4720">
        <v>4641</v>
      </c>
      <c r="B4720" t="str">
        <f>IF(A4719=A4720,"JA","NEIN")</f>
        <v>NEIN</v>
      </c>
      <c r="C4720" s="1">
        <v>6877</v>
      </c>
      <c r="D4720" s="2" t="s">
        <v>12497</v>
      </c>
      <c r="E4720" s="3" t="s">
        <v>12503</v>
      </c>
      <c r="F4720" s="2" t="s">
        <v>78</v>
      </c>
      <c r="G4720" s="4" t="s">
        <v>11639</v>
      </c>
      <c r="H4720" s="4">
        <v>2779485</v>
      </c>
      <c r="I4720" s="4">
        <v>47.116669999999999</v>
      </c>
      <c r="J4720" s="4">
        <v>10.616669999999999</v>
      </c>
      <c r="K4720" s="2" t="s">
        <v>78</v>
      </c>
      <c r="L4720" s="4">
        <v>7873661</v>
      </c>
      <c r="M4720" s="4">
        <v>47.122700000000002</v>
      </c>
      <c r="N4720" s="3">
        <v>10.638769999999999</v>
      </c>
      <c r="O4720" s="4" t="str">
        <f>IF(F4720=K4720,I4720&amp;"R",M4720)</f>
        <v>47,11667R</v>
      </c>
      <c r="P4720" s="4" t="str">
        <f>IF(F4720=K4720,J4720&amp;"R",N4720)</f>
        <v>10,61667R</v>
      </c>
      <c r="Q4720" s="2" t="s">
        <v>138</v>
      </c>
      <c r="R4720" s="4">
        <v>2773069</v>
      </c>
      <c r="S4720" s="4">
        <v>47.125749999999996</v>
      </c>
      <c r="T4720" s="3">
        <v>10.566789999999999</v>
      </c>
      <c r="V4720" t="s">
        <v>512</v>
      </c>
      <c r="X4720" s="2" t="s">
        <v>12504</v>
      </c>
      <c r="Y4720" s="4">
        <v>1857</v>
      </c>
      <c r="Z4720">
        <v>10</v>
      </c>
      <c r="AD4720" t="s">
        <v>24065</v>
      </c>
      <c r="AE4720" s="19">
        <v>1868</v>
      </c>
      <c r="AF4720" s="21" t="s">
        <v>12505</v>
      </c>
      <c r="AH4720" t="s">
        <v>1593</v>
      </c>
      <c r="AI4720" s="2" t="s">
        <v>1586</v>
      </c>
      <c r="AJ4720" t="s">
        <v>1586</v>
      </c>
      <c r="AK4720" t="s">
        <v>401</v>
      </c>
      <c r="AL4720">
        <v>47.719160000000002</v>
      </c>
      <c r="AM4720">
        <v>9.3902800000000006</v>
      </c>
      <c r="AN4720" s="2" t="s">
        <v>1586</v>
      </c>
      <c r="AO4720" s="4">
        <v>6558181</v>
      </c>
      <c r="AP4720" s="4">
        <v>47.7194</v>
      </c>
      <c r="AQ4720" s="3">
        <v>9.3952000000000009</v>
      </c>
      <c r="AR4720" s="2" t="s">
        <v>24200</v>
      </c>
      <c r="AS4720" s="4">
        <v>2947109</v>
      </c>
      <c r="AT4720" s="4">
        <v>47.726939999999999</v>
      </c>
      <c r="AU4720" s="3">
        <v>9.3852799999999998</v>
      </c>
      <c r="AV4720" t="s">
        <v>1586</v>
      </c>
      <c r="BA4720" t="s">
        <v>12501</v>
      </c>
      <c r="BC4720" t="s">
        <v>832</v>
      </c>
      <c r="BD4720" t="s">
        <v>12506</v>
      </c>
      <c r="BI4720" s="2" t="s">
        <v>15607</v>
      </c>
    </row>
    <row r="4721" spans="1:62" x14ac:dyDescent="0.25">
      <c r="A4721">
        <v>4642</v>
      </c>
      <c r="B4721" t="str">
        <f>IF(A4720=A4721,"JA","NEIN")</f>
        <v>NEIN</v>
      </c>
      <c r="C4721" s="1">
        <v>6878</v>
      </c>
      <c r="D4721" s="2" t="s">
        <v>12497</v>
      </c>
      <c r="E4721" s="3" t="s">
        <v>672</v>
      </c>
      <c r="F4721" s="2" t="s">
        <v>257</v>
      </c>
      <c r="G4721" s="4" t="s">
        <v>11639</v>
      </c>
      <c r="H4721" s="4">
        <v>2765656</v>
      </c>
      <c r="I4721" s="4">
        <v>47.196649999999998</v>
      </c>
      <c r="J4721" s="4">
        <v>10.65742</v>
      </c>
      <c r="K4721" s="2" t="s">
        <v>257</v>
      </c>
      <c r="L4721" s="4">
        <v>7872583</v>
      </c>
      <c r="M4721" s="4">
        <v>47.208350000000003</v>
      </c>
      <c r="N4721" s="3">
        <v>10.64228</v>
      </c>
      <c r="O4721" s="4" t="str">
        <f>IF(F4721=K4721,I4721&amp;"R",M4721)</f>
        <v>47,19665R</v>
      </c>
      <c r="P4721" s="4" t="str">
        <f>IF(F4721=K4721,J4721&amp;"R",N4721)</f>
        <v>10,65742R</v>
      </c>
      <c r="Q4721" s="2" t="s">
        <v>138</v>
      </c>
      <c r="R4721" s="4">
        <v>2773069</v>
      </c>
      <c r="S4721" s="4">
        <v>47.125749999999996</v>
      </c>
      <c r="T4721" s="3">
        <v>10.566789999999999</v>
      </c>
      <c r="V4721" t="s">
        <v>394</v>
      </c>
      <c r="X4721" s="2" t="s">
        <v>16070</v>
      </c>
      <c r="Y4721" s="4">
        <v>1882</v>
      </c>
      <c r="Z4721">
        <v>12</v>
      </c>
      <c r="AD4721" t="s">
        <v>404</v>
      </c>
      <c r="AE4721" s="19">
        <v>1895</v>
      </c>
      <c r="AF4721" s="21" t="s">
        <v>16071</v>
      </c>
      <c r="AH4721" t="s">
        <v>14519</v>
      </c>
      <c r="AI4721" s="2" t="s">
        <v>14170</v>
      </c>
      <c r="AJ4721" t="s">
        <v>2642</v>
      </c>
      <c r="AK4721" t="s">
        <v>401</v>
      </c>
      <c r="AL4721">
        <v>47.820300000000003</v>
      </c>
      <c r="AM4721">
        <v>9.7949099999999998</v>
      </c>
      <c r="AN4721" s="2" t="s">
        <v>2642</v>
      </c>
      <c r="AO4721" s="4">
        <v>6556076</v>
      </c>
      <c r="AP4721" s="4">
        <v>47.816699999999997</v>
      </c>
      <c r="AQ4721" s="3">
        <v>9.8000000000000007</v>
      </c>
      <c r="AR4721" s="2" t="s">
        <v>24194</v>
      </c>
      <c r="AS4721" s="4">
        <v>3220791</v>
      </c>
      <c r="AT4721" s="4">
        <v>47.829169999999998</v>
      </c>
      <c r="AU4721" s="3">
        <v>9.79528</v>
      </c>
      <c r="AV4721" t="s">
        <v>2642</v>
      </c>
      <c r="BA4721" t="s">
        <v>16072</v>
      </c>
      <c r="BC4721" t="s">
        <v>832</v>
      </c>
      <c r="BD4721" t="s">
        <v>16073</v>
      </c>
      <c r="BG4721">
        <v>6880</v>
      </c>
      <c r="BI4721" s="2" t="s">
        <v>11135</v>
      </c>
    </row>
    <row r="4722" spans="1:62" hidden="1" x14ac:dyDescent="0.25">
      <c r="A4722">
        <v>4642</v>
      </c>
      <c r="B4722" t="str">
        <f>IF(A4721=A4722,"JA","NEIN")</f>
        <v>JA</v>
      </c>
      <c r="C4722" s="1">
        <v>6879</v>
      </c>
      <c r="D4722" s="2" t="s">
        <v>12497</v>
      </c>
      <c r="E4722" s="3" t="s">
        <v>672</v>
      </c>
      <c r="F4722" s="2" t="s">
        <v>257</v>
      </c>
      <c r="G4722" s="4" t="s">
        <v>11639</v>
      </c>
      <c r="H4722" s="4">
        <v>2765656</v>
      </c>
      <c r="I4722" s="4">
        <v>47.196649999999998</v>
      </c>
      <c r="J4722" s="4">
        <v>10.65742</v>
      </c>
      <c r="K4722" s="2" t="s">
        <v>257</v>
      </c>
      <c r="L4722" s="4">
        <v>7872583</v>
      </c>
      <c r="M4722" s="4">
        <v>47.208350000000003</v>
      </c>
      <c r="N4722" s="3">
        <v>10.64228</v>
      </c>
      <c r="O4722" s="4" t="str">
        <f>IF(F4722=K4722,I4722&amp;"R",M4722)</f>
        <v>47,19665R</v>
      </c>
      <c r="P4722" s="4" t="str">
        <f>IF(F4722=K4722,J4722&amp;"R",N4722)</f>
        <v>10,65742R</v>
      </c>
      <c r="Q4722" s="2" t="s">
        <v>138</v>
      </c>
      <c r="R4722" s="4">
        <v>2773069</v>
      </c>
      <c r="S4722" s="4">
        <v>47.125749999999996</v>
      </c>
      <c r="T4722" s="3">
        <v>10.566789999999999</v>
      </c>
      <c r="V4722" t="s">
        <v>394</v>
      </c>
      <c r="X4722" s="2" t="s">
        <v>16070</v>
      </c>
      <c r="Y4722" s="4">
        <v>1882</v>
      </c>
      <c r="Z4722">
        <v>13</v>
      </c>
      <c r="AD4722" t="s">
        <v>404</v>
      </c>
      <c r="AE4722" s="19">
        <v>1896</v>
      </c>
      <c r="AF4722" s="21" t="s">
        <v>2428</v>
      </c>
      <c r="AH4722" t="s">
        <v>14519</v>
      </c>
      <c r="AI4722" s="2" t="s">
        <v>14170</v>
      </c>
      <c r="AJ4722" t="s">
        <v>2642</v>
      </c>
      <c r="AK4722" t="s">
        <v>401</v>
      </c>
      <c r="AL4722">
        <v>47.820300000000003</v>
      </c>
      <c r="AM4722">
        <v>9.7949099999999998</v>
      </c>
      <c r="AN4722" s="2" t="s">
        <v>2642</v>
      </c>
      <c r="AO4722" s="4">
        <v>6556076</v>
      </c>
      <c r="AP4722" s="4">
        <v>47.816699999999997</v>
      </c>
      <c r="AQ4722" s="3">
        <v>9.8000000000000007</v>
      </c>
      <c r="AR4722" s="2" t="s">
        <v>24194</v>
      </c>
      <c r="AS4722" s="4">
        <v>3220791</v>
      </c>
      <c r="AT4722" s="4">
        <v>47.829169999999998</v>
      </c>
      <c r="AU4722" s="3">
        <v>9.79528</v>
      </c>
      <c r="AV4722" t="s">
        <v>2642</v>
      </c>
      <c r="BA4722" t="s">
        <v>16072</v>
      </c>
      <c r="BC4722" t="s">
        <v>832</v>
      </c>
      <c r="BD4722" t="s">
        <v>16073</v>
      </c>
      <c r="BG4722">
        <v>6880</v>
      </c>
      <c r="BI4722" s="2" t="s">
        <v>546</v>
      </c>
      <c r="BJ4722" s="3" t="s">
        <v>11718</v>
      </c>
    </row>
    <row r="4723" spans="1:62" x14ac:dyDescent="0.25">
      <c r="A4723">
        <v>4644</v>
      </c>
      <c r="B4723" t="str">
        <f>IF(A4722=A4723,"JA","NEIN")</f>
        <v>NEIN</v>
      </c>
      <c r="C4723" s="1">
        <v>6880</v>
      </c>
      <c r="D4723" s="2" t="s">
        <v>12497</v>
      </c>
      <c r="E4723" s="3" t="s">
        <v>16074</v>
      </c>
      <c r="F4723" s="2" t="s">
        <v>257</v>
      </c>
      <c r="G4723" s="4" t="s">
        <v>11639</v>
      </c>
      <c r="H4723" s="4">
        <v>2765656</v>
      </c>
      <c r="I4723" s="4">
        <v>47.196649999999998</v>
      </c>
      <c r="J4723" s="4">
        <v>10.65742</v>
      </c>
      <c r="K4723" s="2" t="s">
        <v>257</v>
      </c>
      <c r="L4723" s="4">
        <v>7872583</v>
      </c>
      <c r="M4723" s="4">
        <v>47.208350000000003</v>
      </c>
      <c r="N4723" s="3">
        <v>10.64228</v>
      </c>
      <c r="O4723" s="4" t="str">
        <f>IF(F4723=K4723,I4723&amp;"R",M4723)</f>
        <v>47,19665R</v>
      </c>
      <c r="P4723" s="4" t="str">
        <f>IF(F4723=K4723,J4723&amp;"R",N4723)</f>
        <v>10,65742R</v>
      </c>
      <c r="Q4723" s="2" t="s">
        <v>138</v>
      </c>
      <c r="R4723" s="4">
        <v>2773069</v>
      </c>
      <c r="S4723" s="4">
        <v>47.125749999999996</v>
      </c>
      <c r="T4723" s="3">
        <v>10.566789999999999</v>
      </c>
      <c r="V4723" t="s">
        <v>394</v>
      </c>
      <c r="X4723" s="2" t="s">
        <v>16075</v>
      </c>
      <c r="Y4723" s="4">
        <v>1884</v>
      </c>
      <c r="Z4723">
        <v>11</v>
      </c>
      <c r="AD4723" t="s">
        <v>24066</v>
      </c>
      <c r="AE4723" s="19">
        <v>1896</v>
      </c>
      <c r="AF4723" s="21" t="s">
        <v>7474</v>
      </c>
      <c r="AG4723" s="21" t="s">
        <v>2804</v>
      </c>
      <c r="AH4723" t="s">
        <v>4548</v>
      </c>
      <c r="AI4723" s="2" t="s">
        <v>16076</v>
      </c>
      <c r="AJ4723" t="s">
        <v>495</v>
      </c>
      <c r="AK4723" t="s">
        <v>401</v>
      </c>
      <c r="AL4723">
        <v>47.74971</v>
      </c>
      <c r="AM4723">
        <v>9.8242499999999993</v>
      </c>
      <c r="AN4723" s="2" t="s">
        <v>24195</v>
      </c>
      <c r="AO4723" s="4">
        <v>6558191</v>
      </c>
      <c r="AP4723" s="4">
        <v>47.693899999999999</v>
      </c>
      <c r="AQ4723" s="3">
        <v>9.8290000000000006</v>
      </c>
      <c r="AR4723" s="2" t="s">
        <v>24194</v>
      </c>
      <c r="AS4723" s="4">
        <v>3220791</v>
      </c>
      <c r="AT4723" s="4">
        <v>47.829169999999998</v>
      </c>
      <c r="AU4723" s="3">
        <v>9.79528</v>
      </c>
      <c r="AV4723" t="s">
        <v>495</v>
      </c>
      <c r="AW4723" s="2" t="s">
        <v>16077</v>
      </c>
      <c r="AX4723" t="s">
        <v>535</v>
      </c>
      <c r="AY4723" t="s">
        <v>16078</v>
      </c>
      <c r="BA4723" t="s">
        <v>16072</v>
      </c>
      <c r="BC4723" t="s">
        <v>832</v>
      </c>
      <c r="BD4723" t="s">
        <v>16073</v>
      </c>
      <c r="BG4723">
        <v>6878</v>
      </c>
      <c r="BI4723" s="2" t="s">
        <v>546</v>
      </c>
      <c r="BJ4723" s="3" t="s">
        <v>11718</v>
      </c>
    </row>
    <row r="4724" spans="1:62" x14ac:dyDescent="0.25">
      <c r="A4724">
        <v>4645</v>
      </c>
      <c r="B4724" t="str">
        <f>IF(A4723=A4724,"JA","NEIN")</f>
        <v>NEIN</v>
      </c>
      <c r="C4724" s="1">
        <v>6881</v>
      </c>
      <c r="D4724" s="2" t="s">
        <v>915</v>
      </c>
      <c r="E4724" s="3" t="s">
        <v>393</v>
      </c>
      <c r="F4724" s="2" t="s">
        <v>1453</v>
      </c>
      <c r="G4724" s="4" t="s">
        <v>11639</v>
      </c>
      <c r="H4724" s="4">
        <v>2777939</v>
      </c>
      <c r="I4724" s="4">
        <v>47.140340000000002</v>
      </c>
      <c r="J4724" s="4">
        <v>10.514089999999999</v>
      </c>
      <c r="K4724" s="2" t="s">
        <v>99</v>
      </c>
      <c r="L4724" s="4">
        <v>7872578</v>
      </c>
      <c r="M4724" s="4">
        <v>47.153750000000002</v>
      </c>
      <c r="N4724" s="3">
        <v>10.504720000000001</v>
      </c>
      <c r="O4724" s="4">
        <f>IF(F4724=K4724,I4724&amp;"R",M4724)</f>
        <v>47.153750000000002</v>
      </c>
      <c r="P4724" s="4">
        <f>IF(F4724=K4724,J4724&amp;"R",N4724)</f>
        <v>10.504720000000001</v>
      </c>
      <c r="Q4724" s="2" t="s">
        <v>138</v>
      </c>
      <c r="R4724" s="4">
        <v>2773069</v>
      </c>
      <c r="S4724" s="4">
        <v>47.125749999999996</v>
      </c>
      <c r="T4724" s="3">
        <v>10.566789999999999</v>
      </c>
      <c r="U4724" s="3" t="s">
        <v>3092</v>
      </c>
      <c r="V4724" t="s">
        <v>394</v>
      </c>
      <c r="X4724" s="2" t="s">
        <v>12934</v>
      </c>
      <c r="Y4724" s="4">
        <v>1890</v>
      </c>
      <c r="Z4724">
        <v>14</v>
      </c>
      <c r="AD4724" t="s">
        <v>15193</v>
      </c>
      <c r="AE4724" s="19">
        <v>1905</v>
      </c>
      <c r="AF4724" s="21" t="s">
        <v>9950</v>
      </c>
      <c r="AG4724" s="21" t="s">
        <v>434</v>
      </c>
      <c r="AH4724" t="s">
        <v>12935</v>
      </c>
      <c r="AI4724" s="2" t="s">
        <v>7836</v>
      </c>
      <c r="AJ4724" t="s">
        <v>7837</v>
      </c>
      <c r="AK4724" t="s">
        <v>401</v>
      </c>
      <c r="AL4724">
        <v>47.624789999999997</v>
      </c>
      <c r="AM4724">
        <v>9.5419699999999992</v>
      </c>
      <c r="AN4724" s="2" t="s">
        <v>7837</v>
      </c>
      <c r="AO4724" s="4">
        <v>6556039</v>
      </c>
      <c r="AP4724" s="4">
        <v>47.62773</v>
      </c>
      <c r="AQ4724" s="3">
        <v>9.5305800000000005</v>
      </c>
      <c r="AR4724" s="2" t="s">
        <v>24200</v>
      </c>
      <c r="AS4724" s="4">
        <v>2947109</v>
      </c>
      <c r="AT4724" s="4">
        <v>47.726939999999999</v>
      </c>
      <c r="AU4724" s="3">
        <v>9.3852799999999998</v>
      </c>
      <c r="AV4724" t="s">
        <v>7837</v>
      </c>
      <c r="BA4724" t="s">
        <v>12936</v>
      </c>
      <c r="BC4724" t="s">
        <v>851</v>
      </c>
      <c r="BD4724" t="s">
        <v>12937</v>
      </c>
      <c r="BI4724" s="2" t="s">
        <v>11727</v>
      </c>
    </row>
    <row r="4725" spans="1:62" x14ac:dyDescent="0.25">
      <c r="A4725">
        <v>4646</v>
      </c>
      <c r="B4725" t="str">
        <f>IF(A4724=A4725,"JA","NEIN")</f>
        <v>NEIN</v>
      </c>
      <c r="C4725" s="1">
        <v>6882</v>
      </c>
      <c r="D4725" s="2" t="s">
        <v>2203</v>
      </c>
      <c r="E4725" s="3" t="s">
        <v>9443</v>
      </c>
      <c r="F4725" s="2" t="s">
        <v>197</v>
      </c>
      <c r="G4725" s="4" t="s">
        <v>11639</v>
      </c>
      <c r="H4725" s="4">
        <v>2768905</v>
      </c>
      <c r="I4725" s="4">
        <v>46.966670000000001</v>
      </c>
      <c r="J4725" s="4">
        <v>10.55</v>
      </c>
      <c r="K4725" s="2" t="s">
        <v>197</v>
      </c>
      <c r="L4725" s="4">
        <v>7873666</v>
      </c>
      <c r="M4725" s="4">
        <v>46.948799999999999</v>
      </c>
      <c r="N4725" s="3">
        <v>10.58164</v>
      </c>
      <c r="O4725" s="4" t="str">
        <f>IF(F4725=K4725,I4725&amp;"R",M4725)</f>
        <v>46,96667R</v>
      </c>
      <c r="P4725" s="4" t="str">
        <f>IF(F4725=K4725,J4725&amp;"R",N4725)</f>
        <v>10,55R</v>
      </c>
      <c r="Q4725" s="2" t="s">
        <v>138</v>
      </c>
      <c r="R4725" s="4">
        <v>2773069</v>
      </c>
      <c r="S4725" s="4">
        <v>47.125749999999996</v>
      </c>
      <c r="T4725" s="3">
        <v>10.566789999999999</v>
      </c>
      <c r="V4725" t="s">
        <v>512</v>
      </c>
      <c r="X4725" s="2" t="s">
        <v>15324</v>
      </c>
      <c r="Y4725" s="4">
        <v>1892</v>
      </c>
      <c r="Z4725">
        <v>12</v>
      </c>
      <c r="AD4725" t="s">
        <v>404</v>
      </c>
      <c r="AE4725" s="19">
        <v>1905</v>
      </c>
      <c r="AF4725" s="21" t="s">
        <v>2750</v>
      </c>
      <c r="AG4725" s="21" t="s">
        <v>10754</v>
      </c>
      <c r="AH4725" t="s">
        <v>5891</v>
      </c>
      <c r="AI4725" s="2" t="s">
        <v>5892</v>
      </c>
      <c r="AJ4725" t="s">
        <v>707</v>
      </c>
      <c r="AK4725" t="s">
        <v>401</v>
      </c>
      <c r="AL4725">
        <v>47.67192</v>
      </c>
      <c r="AM4725">
        <v>9.7988</v>
      </c>
      <c r="AN4725" s="2" t="s">
        <v>24195</v>
      </c>
      <c r="AO4725" s="4">
        <v>6558191</v>
      </c>
      <c r="AP4725" s="4">
        <v>47.693899999999999</v>
      </c>
      <c r="AQ4725" s="3">
        <v>9.8290000000000006</v>
      </c>
      <c r="AR4725" s="2" t="s">
        <v>24194</v>
      </c>
      <c r="AS4725" s="4">
        <v>3220791</v>
      </c>
      <c r="AT4725" s="4">
        <v>47.829169999999998</v>
      </c>
      <c r="AU4725" s="3">
        <v>9.79528</v>
      </c>
      <c r="AV4725" t="s">
        <v>707</v>
      </c>
      <c r="BA4725" t="s">
        <v>15325</v>
      </c>
      <c r="BD4725" t="s">
        <v>15326</v>
      </c>
      <c r="BG4725" t="s">
        <v>15327</v>
      </c>
      <c r="BI4725" s="2" t="s">
        <v>11727</v>
      </c>
    </row>
    <row r="4726" spans="1:62" x14ac:dyDescent="0.25">
      <c r="A4726">
        <v>4647</v>
      </c>
      <c r="B4726" t="str">
        <f>IF(A4725=A4726,"JA","NEIN")</f>
        <v>NEIN</v>
      </c>
      <c r="C4726" s="1">
        <v>6883</v>
      </c>
      <c r="D4726" s="2" t="s">
        <v>2203</v>
      </c>
      <c r="E4726" s="3" t="s">
        <v>1978</v>
      </c>
      <c r="F4726" s="2" t="s">
        <v>197</v>
      </c>
      <c r="G4726" s="4" t="s">
        <v>11639</v>
      </c>
      <c r="H4726" s="4">
        <v>2768905</v>
      </c>
      <c r="I4726" s="4">
        <v>46.966670000000001</v>
      </c>
      <c r="J4726" s="4">
        <v>10.55</v>
      </c>
      <c r="K4726" s="2" t="s">
        <v>197</v>
      </c>
      <c r="L4726" s="4">
        <v>7873666</v>
      </c>
      <c r="M4726" s="4">
        <v>46.948799999999999</v>
      </c>
      <c r="N4726" s="3">
        <v>10.58164</v>
      </c>
      <c r="O4726" s="4" t="str">
        <f>IF(F4726=K4726,I4726&amp;"R",M4726)</f>
        <v>46,96667R</v>
      </c>
      <c r="P4726" s="4" t="str">
        <f>IF(F4726=K4726,J4726&amp;"R",N4726)</f>
        <v>10,55R</v>
      </c>
      <c r="Q4726" s="2" t="s">
        <v>138</v>
      </c>
      <c r="R4726" s="4">
        <v>2773069</v>
      </c>
      <c r="S4726" s="4">
        <v>47.125749999999996</v>
      </c>
      <c r="T4726" s="3">
        <v>10.566789999999999</v>
      </c>
      <c r="V4726" t="s">
        <v>512</v>
      </c>
      <c r="X4726" s="2" t="s">
        <v>1448</v>
      </c>
      <c r="Y4726" s="4">
        <v>1895</v>
      </c>
      <c r="Z4726">
        <v>12</v>
      </c>
      <c r="AD4726" t="s">
        <v>404</v>
      </c>
      <c r="AE4726" s="19">
        <v>1908</v>
      </c>
      <c r="AF4726" s="21" t="s">
        <v>2605</v>
      </c>
      <c r="AG4726" s="21" t="s">
        <v>1111</v>
      </c>
      <c r="AH4726" t="s">
        <v>587</v>
      </c>
      <c r="AI4726" s="2" t="s">
        <v>12970</v>
      </c>
      <c r="AJ4726" t="s">
        <v>1574</v>
      </c>
      <c r="AK4726" t="s">
        <v>401</v>
      </c>
      <c r="AL4726">
        <v>47.683329999999998</v>
      </c>
      <c r="AM4726">
        <v>9.5</v>
      </c>
      <c r="AN4726" s="2" t="s">
        <v>24053</v>
      </c>
      <c r="AO4726" s="4">
        <v>6558180</v>
      </c>
      <c r="AP4726" s="4">
        <v>47.654420000000002</v>
      </c>
      <c r="AQ4726" s="3">
        <v>9.4725699999999993</v>
      </c>
      <c r="AR4726" s="2" t="s">
        <v>24200</v>
      </c>
      <c r="AS4726" s="4">
        <v>2947109</v>
      </c>
      <c r="AT4726" s="4">
        <v>47.726939999999999</v>
      </c>
      <c r="AU4726" s="3">
        <v>9.3852799999999998</v>
      </c>
      <c r="AV4726" t="s">
        <v>1575</v>
      </c>
      <c r="AW4726" s="2" t="s">
        <v>808</v>
      </c>
      <c r="AX4726" t="s">
        <v>15328</v>
      </c>
      <c r="AY4726" t="s">
        <v>15329</v>
      </c>
      <c r="AZ4726" t="s">
        <v>15330</v>
      </c>
      <c r="BA4726" t="s">
        <v>15325</v>
      </c>
      <c r="BD4726" t="s">
        <v>15326</v>
      </c>
      <c r="BG4726" t="s">
        <v>15331</v>
      </c>
      <c r="BI4726" s="2" t="s">
        <v>12266</v>
      </c>
    </row>
    <row r="4727" spans="1:62" hidden="1" x14ac:dyDescent="0.25">
      <c r="A4727">
        <v>4647</v>
      </c>
      <c r="B4727" t="str">
        <f>IF(A4726=A4727,"JA","NEIN")</f>
        <v>JA</v>
      </c>
      <c r="C4727" s="1">
        <v>6884</v>
      </c>
      <c r="D4727" s="2" t="s">
        <v>2203</v>
      </c>
      <c r="E4727" s="3" t="s">
        <v>1978</v>
      </c>
      <c r="F4727" s="2" t="s">
        <v>197</v>
      </c>
      <c r="G4727" s="4" t="s">
        <v>11639</v>
      </c>
      <c r="H4727" s="4">
        <v>2768905</v>
      </c>
      <c r="I4727" s="4">
        <v>46.966670000000001</v>
      </c>
      <c r="J4727" s="4">
        <v>10.55</v>
      </c>
      <c r="K4727" s="2" t="s">
        <v>197</v>
      </c>
      <c r="L4727" s="4">
        <v>7873666</v>
      </c>
      <c r="M4727" s="4">
        <v>46.948799999999999</v>
      </c>
      <c r="N4727" s="3">
        <v>10.58164</v>
      </c>
      <c r="O4727" s="4" t="str">
        <f>IF(F4727=K4727,I4727&amp;"R",M4727)</f>
        <v>46,96667R</v>
      </c>
      <c r="P4727" s="4" t="str">
        <f>IF(F4727=K4727,J4727&amp;"R",N4727)</f>
        <v>10,55R</v>
      </c>
      <c r="Q4727" s="2" t="s">
        <v>138</v>
      </c>
      <c r="R4727" s="4">
        <v>2773069</v>
      </c>
      <c r="S4727" s="4">
        <v>47.125749999999996</v>
      </c>
      <c r="T4727" s="3">
        <v>10.566789999999999</v>
      </c>
      <c r="V4727" t="s">
        <v>512</v>
      </c>
      <c r="X4727" s="2" t="s">
        <v>1448</v>
      </c>
      <c r="Y4727" s="4">
        <v>1895</v>
      </c>
      <c r="Z4727">
        <v>13</v>
      </c>
      <c r="AD4727" t="s">
        <v>404</v>
      </c>
      <c r="AE4727" s="19">
        <v>1909</v>
      </c>
      <c r="AF4727" s="21" t="s">
        <v>12171</v>
      </c>
      <c r="AG4727" s="21" t="s">
        <v>11848</v>
      </c>
      <c r="AH4727" t="s">
        <v>587</v>
      </c>
      <c r="AI4727" s="2" t="s">
        <v>12970</v>
      </c>
      <c r="AJ4727" t="s">
        <v>1574</v>
      </c>
      <c r="AK4727" t="s">
        <v>401</v>
      </c>
      <c r="AL4727">
        <v>47.683329999999998</v>
      </c>
      <c r="AM4727">
        <v>9.5</v>
      </c>
      <c r="AN4727" s="2" t="s">
        <v>24053</v>
      </c>
      <c r="AO4727" s="4">
        <v>6558180</v>
      </c>
      <c r="AP4727" s="4">
        <v>47.654420000000002</v>
      </c>
      <c r="AQ4727" s="3">
        <v>9.4725699999999993</v>
      </c>
      <c r="AR4727" s="2" t="s">
        <v>24200</v>
      </c>
      <c r="AS4727" s="4">
        <v>2947109</v>
      </c>
      <c r="AT4727" s="4">
        <v>47.726939999999999</v>
      </c>
      <c r="AU4727" s="3">
        <v>9.3852799999999998</v>
      </c>
      <c r="AV4727" t="s">
        <v>1575</v>
      </c>
      <c r="AW4727" s="2" t="s">
        <v>808</v>
      </c>
      <c r="AX4727" t="s">
        <v>15328</v>
      </c>
      <c r="AY4727" t="s">
        <v>15329</v>
      </c>
      <c r="AZ4727" t="s">
        <v>15330</v>
      </c>
      <c r="BA4727" t="s">
        <v>15325</v>
      </c>
      <c r="BD4727" t="s">
        <v>15326</v>
      </c>
      <c r="BG4727" t="s">
        <v>15331</v>
      </c>
      <c r="BI4727" s="2" t="s">
        <v>11727</v>
      </c>
    </row>
    <row r="4728" spans="1:62" x14ac:dyDescent="0.25">
      <c r="A4728">
        <v>4649</v>
      </c>
      <c r="B4728" t="str">
        <f>IF(A4727=A4728,"JA","NEIN")</f>
        <v>NEIN</v>
      </c>
      <c r="C4728" s="1">
        <v>6885</v>
      </c>
      <c r="D4728" s="2" t="s">
        <v>2203</v>
      </c>
      <c r="E4728" s="3" t="s">
        <v>1061</v>
      </c>
      <c r="F4728" s="2" t="s">
        <v>197</v>
      </c>
      <c r="G4728" s="4" t="s">
        <v>11639</v>
      </c>
      <c r="H4728" s="4">
        <v>2768905</v>
      </c>
      <c r="I4728" s="4">
        <v>46.966670000000001</v>
      </c>
      <c r="J4728" s="4">
        <v>10.55</v>
      </c>
      <c r="K4728" s="2" t="s">
        <v>197</v>
      </c>
      <c r="L4728" s="4">
        <v>7873666</v>
      </c>
      <c r="M4728" s="4">
        <v>46.948799999999999</v>
      </c>
      <c r="N4728" s="3">
        <v>10.58164</v>
      </c>
      <c r="O4728" s="4" t="str">
        <f>IF(F4728=K4728,I4728&amp;"R",M4728)</f>
        <v>46,96667R</v>
      </c>
      <c r="P4728" s="4" t="str">
        <f>IF(F4728=K4728,J4728&amp;"R",N4728)</f>
        <v>10,55R</v>
      </c>
      <c r="Q4728" s="2" t="s">
        <v>138</v>
      </c>
      <c r="R4728" s="4">
        <v>2773069</v>
      </c>
      <c r="S4728" s="4">
        <v>47.125749999999996</v>
      </c>
      <c r="T4728" s="3">
        <v>10.566789999999999</v>
      </c>
      <c r="V4728" t="s">
        <v>512</v>
      </c>
      <c r="X4728" s="2" t="s">
        <v>15332</v>
      </c>
      <c r="Y4728" s="4">
        <v>1898</v>
      </c>
      <c r="Z4728">
        <v>10</v>
      </c>
      <c r="AD4728" t="s">
        <v>404</v>
      </c>
      <c r="AE4728" s="19">
        <v>1909</v>
      </c>
      <c r="AF4728" s="21" t="s">
        <v>2764</v>
      </c>
      <c r="AG4728" s="21" t="s">
        <v>9941</v>
      </c>
      <c r="AH4728" t="s">
        <v>15333</v>
      </c>
      <c r="AI4728" s="2" t="s">
        <v>12970</v>
      </c>
      <c r="AJ4728" t="s">
        <v>1574</v>
      </c>
      <c r="AK4728" t="s">
        <v>401</v>
      </c>
      <c r="AL4728">
        <v>47.683329999999998</v>
      </c>
      <c r="AM4728">
        <v>9.5</v>
      </c>
      <c r="AN4728" s="2" t="s">
        <v>24053</v>
      </c>
      <c r="AO4728" s="4">
        <v>6558180</v>
      </c>
      <c r="AP4728" s="4">
        <v>47.654420000000002</v>
      </c>
      <c r="AQ4728" s="3">
        <v>9.4725699999999993</v>
      </c>
      <c r="AR4728" s="2" t="s">
        <v>24200</v>
      </c>
      <c r="AS4728" s="4">
        <v>2947109</v>
      </c>
      <c r="AT4728" s="4">
        <v>47.726939999999999</v>
      </c>
      <c r="AU4728" s="3">
        <v>9.3852799999999998</v>
      </c>
      <c r="AV4728" t="s">
        <v>1575</v>
      </c>
      <c r="AW4728" s="2" t="s">
        <v>15334</v>
      </c>
      <c r="AX4728" t="s">
        <v>672</v>
      </c>
      <c r="AY4728" t="s">
        <v>15335</v>
      </c>
      <c r="AZ4728" t="s">
        <v>197</v>
      </c>
      <c r="BA4728" t="s">
        <v>15325</v>
      </c>
      <c r="BD4728" t="s">
        <v>15326</v>
      </c>
      <c r="BG4728" t="s">
        <v>15336</v>
      </c>
      <c r="BI4728" s="2" t="s">
        <v>11727</v>
      </c>
    </row>
    <row r="4729" spans="1:62" hidden="1" x14ac:dyDescent="0.25">
      <c r="A4729">
        <v>4649</v>
      </c>
      <c r="B4729" t="str">
        <f>IF(A4728=A4729,"JA","NEIN")</f>
        <v>JA</v>
      </c>
      <c r="C4729" s="1">
        <v>6886</v>
      </c>
      <c r="D4729" s="2" t="s">
        <v>2203</v>
      </c>
      <c r="E4729" s="3" t="s">
        <v>1061</v>
      </c>
      <c r="F4729" s="2" t="s">
        <v>197</v>
      </c>
      <c r="G4729" s="4" t="s">
        <v>11639</v>
      </c>
      <c r="H4729" s="4">
        <v>2768905</v>
      </c>
      <c r="I4729" s="4">
        <v>46.966670000000001</v>
      </c>
      <c r="J4729" s="4">
        <v>10.55</v>
      </c>
      <c r="K4729" s="2" t="s">
        <v>197</v>
      </c>
      <c r="L4729" s="4">
        <v>7873666</v>
      </c>
      <c r="M4729" s="4">
        <v>46.948799999999999</v>
      </c>
      <c r="N4729" s="3">
        <v>10.58164</v>
      </c>
      <c r="O4729" s="4" t="str">
        <f>IF(F4729=K4729,I4729&amp;"R",M4729)</f>
        <v>46,96667R</v>
      </c>
      <c r="P4729" s="4" t="str">
        <f>IF(F4729=K4729,J4729&amp;"R",N4729)</f>
        <v>10,55R</v>
      </c>
      <c r="Q4729" s="2" t="s">
        <v>138</v>
      </c>
      <c r="R4729" s="4">
        <v>2773069</v>
      </c>
      <c r="S4729" s="4">
        <v>47.125749999999996</v>
      </c>
      <c r="T4729" s="3">
        <v>10.566789999999999</v>
      </c>
      <c r="V4729" t="s">
        <v>512</v>
      </c>
      <c r="X4729" s="2" t="s">
        <v>15332</v>
      </c>
      <c r="Y4729" s="4">
        <v>1898</v>
      </c>
      <c r="Z4729">
        <v>11</v>
      </c>
      <c r="AD4729" t="s">
        <v>404</v>
      </c>
      <c r="AE4729" s="19">
        <v>1910</v>
      </c>
      <c r="AF4729" s="21" t="s">
        <v>2074</v>
      </c>
      <c r="AG4729" s="21" t="s">
        <v>15338</v>
      </c>
      <c r="AH4729" t="s">
        <v>587</v>
      </c>
      <c r="AI4729" s="2" t="s">
        <v>12970</v>
      </c>
      <c r="AJ4729" t="s">
        <v>1574</v>
      </c>
      <c r="AK4729" t="s">
        <v>401</v>
      </c>
      <c r="AL4729">
        <v>47.683329999999998</v>
      </c>
      <c r="AM4729">
        <v>9.5</v>
      </c>
      <c r="AN4729" s="2" t="s">
        <v>24053</v>
      </c>
      <c r="AO4729" s="4">
        <v>6558180</v>
      </c>
      <c r="AP4729" s="4">
        <v>47.654420000000002</v>
      </c>
      <c r="AQ4729" s="3">
        <v>9.4725699999999993</v>
      </c>
      <c r="AR4729" s="2" t="s">
        <v>24200</v>
      </c>
      <c r="AS4729" s="4">
        <v>2947109</v>
      </c>
      <c r="AT4729" s="4">
        <v>47.726939999999999</v>
      </c>
      <c r="AU4729" s="3">
        <v>9.3852799999999998</v>
      </c>
      <c r="AV4729" t="s">
        <v>1575</v>
      </c>
      <c r="AW4729" s="2" t="s">
        <v>15334</v>
      </c>
      <c r="AX4729" t="s">
        <v>672</v>
      </c>
      <c r="AY4729" t="s">
        <v>15335</v>
      </c>
      <c r="AZ4729" t="s">
        <v>197</v>
      </c>
      <c r="BA4729" t="s">
        <v>15325</v>
      </c>
      <c r="BD4729" t="s">
        <v>15326</v>
      </c>
      <c r="BG4729" t="s">
        <v>15336</v>
      </c>
      <c r="BI4729" s="2" t="s">
        <v>11727</v>
      </c>
    </row>
    <row r="4730" spans="1:62" hidden="1" x14ac:dyDescent="0.25">
      <c r="A4730">
        <v>4649</v>
      </c>
      <c r="B4730" t="str">
        <f>IF(A4729=A4730,"JA","NEIN")</f>
        <v>JA</v>
      </c>
      <c r="C4730" s="1">
        <v>6887</v>
      </c>
      <c r="D4730" s="2" t="s">
        <v>2203</v>
      </c>
      <c r="E4730" s="3" t="s">
        <v>1061</v>
      </c>
      <c r="F4730" s="2" t="s">
        <v>197</v>
      </c>
      <c r="G4730" s="4" t="s">
        <v>11639</v>
      </c>
      <c r="H4730" s="4">
        <v>2768905</v>
      </c>
      <c r="I4730" s="4">
        <v>46.966670000000001</v>
      </c>
      <c r="J4730" s="4">
        <v>10.55</v>
      </c>
      <c r="K4730" s="2" t="s">
        <v>197</v>
      </c>
      <c r="L4730" s="4">
        <v>7873666</v>
      </c>
      <c r="M4730" s="4">
        <v>46.948799999999999</v>
      </c>
      <c r="N4730" s="3">
        <v>10.58164</v>
      </c>
      <c r="O4730" s="4" t="str">
        <f>IF(F4730=K4730,I4730&amp;"R",M4730)</f>
        <v>46,96667R</v>
      </c>
      <c r="P4730" s="4" t="str">
        <f>IF(F4730=K4730,J4730&amp;"R",N4730)</f>
        <v>10,55R</v>
      </c>
      <c r="Q4730" s="2" t="s">
        <v>138</v>
      </c>
      <c r="R4730" s="4">
        <v>2773069</v>
      </c>
      <c r="S4730" s="4">
        <v>47.125749999999996</v>
      </c>
      <c r="T4730" s="3">
        <v>10.566789999999999</v>
      </c>
      <c r="V4730" t="s">
        <v>512</v>
      </c>
      <c r="X4730" s="2" t="s">
        <v>15332</v>
      </c>
      <c r="Y4730" s="4">
        <v>1898</v>
      </c>
      <c r="Z4730">
        <v>13</v>
      </c>
      <c r="AD4730" t="s">
        <v>404</v>
      </c>
      <c r="AE4730" s="19">
        <v>1911</v>
      </c>
      <c r="AF4730" s="21" t="s">
        <v>15264</v>
      </c>
      <c r="AG4730" s="21" t="s">
        <v>442</v>
      </c>
      <c r="AH4730" t="s">
        <v>587</v>
      </c>
      <c r="AI4730" s="2" t="s">
        <v>12970</v>
      </c>
      <c r="AJ4730" t="s">
        <v>1574</v>
      </c>
      <c r="AK4730" t="s">
        <v>401</v>
      </c>
      <c r="AL4730">
        <v>47.683329999999998</v>
      </c>
      <c r="AM4730">
        <v>9.5</v>
      </c>
      <c r="AN4730" s="2" t="s">
        <v>24053</v>
      </c>
      <c r="AO4730" s="4">
        <v>6558180</v>
      </c>
      <c r="AP4730" s="4">
        <v>47.654420000000002</v>
      </c>
      <c r="AQ4730" s="3">
        <v>9.4725699999999993</v>
      </c>
      <c r="AR4730" s="2" t="s">
        <v>24200</v>
      </c>
      <c r="AS4730" s="4">
        <v>2947109</v>
      </c>
      <c r="AT4730" s="4">
        <v>47.726939999999999</v>
      </c>
      <c r="AU4730" s="3">
        <v>9.3852799999999998</v>
      </c>
      <c r="AV4730" t="s">
        <v>1575</v>
      </c>
      <c r="AW4730" s="2" t="s">
        <v>15334</v>
      </c>
      <c r="AX4730" t="s">
        <v>672</v>
      </c>
      <c r="AY4730" t="s">
        <v>15335</v>
      </c>
      <c r="AZ4730" t="s">
        <v>197</v>
      </c>
      <c r="BA4730" t="s">
        <v>15325</v>
      </c>
      <c r="BD4730" t="s">
        <v>15326</v>
      </c>
      <c r="BG4730" t="s">
        <v>15336</v>
      </c>
      <c r="BI4730" s="2" t="s">
        <v>11727</v>
      </c>
    </row>
    <row r="4731" spans="1:62" x14ac:dyDescent="0.25">
      <c r="A4731">
        <v>4652</v>
      </c>
      <c r="B4731" t="str">
        <f>IF(A4730=A4731,"JA","NEIN")</f>
        <v>NEIN</v>
      </c>
      <c r="C4731" s="1">
        <v>6888</v>
      </c>
      <c r="D4731" s="2" t="s">
        <v>2203</v>
      </c>
      <c r="E4731" s="3" t="s">
        <v>15015</v>
      </c>
      <c r="F4731" s="2" t="s">
        <v>197</v>
      </c>
      <c r="G4731" s="4" t="s">
        <v>11639</v>
      </c>
      <c r="H4731" s="4">
        <v>2768905</v>
      </c>
      <c r="I4731" s="4">
        <v>46.966670000000001</v>
      </c>
      <c r="J4731" s="4">
        <v>10.55</v>
      </c>
      <c r="K4731" s="2" t="s">
        <v>197</v>
      </c>
      <c r="L4731" s="4">
        <v>7873666</v>
      </c>
      <c r="M4731" s="4">
        <v>46.948799999999999</v>
      </c>
      <c r="N4731" s="3">
        <v>10.58164</v>
      </c>
      <c r="O4731" s="4" t="str">
        <f>IF(F4731=K4731,I4731&amp;"R",M4731)</f>
        <v>46,96667R</v>
      </c>
      <c r="P4731" s="4" t="str">
        <f>IF(F4731=K4731,J4731&amp;"R",N4731)</f>
        <v>10,55R</v>
      </c>
      <c r="Q4731" s="2" t="s">
        <v>138</v>
      </c>
      <c r="R4731" s="4">
        <v>2773069</v>
      </c>
      <c r="S4731" s="4">
        <v>47.125749999999996</v>
      </c>
      <c r="T4731" s="3">
        <v>10.566789999999999</v>
      </c>
      <c r="V4731" t="s">
        <v>512</v>
      </c>
      <c r="X4731" s="2" t="s">
        <v>15339</v>
      </c>
      <c r="Y4731" s="4">
        <v>1901</v>
      </c>
      <c r="Z4731">
        <v>13</v>
      </c>
      <c r="AA4731" s="3" t="s">
        <v>15340</v>
      </c>
      <c r="AD4731" t="s">
        <v>404</v>
      </c>
      <c r="AE4731" s="19">
        <v>1914</v>
      </c>
      <c r="AF4731" s="21" t="s">
        <v>731</v>
      </c>
      <c r="AG4731" s="21" t="s">
        <v>12114</v>
      </c>
      <c r="AH4731" t="s">
        <v>15341</v>
      </c>
      <c r="AI4731" s="2" t="s">
        <v>5028</v>
      </c>
      <c r="AJ4731" t="s">
        <v>11822</v>
      </c>
      <c r="AK4731" t="s">
        <v>401</v>
      </c>
      <c r="AL4731">
        <v>47.685049999999997</v>
      </c>
      <c r="AM4731">
        <v>9.55504</v>
      </c>
      <c r="AN4731" s="2" t="s">
        <v>5029</v>
      </c>
      <c r="AO4731" s="4">
        <v>6556046</v>
      </c>
      <c r="AP4731" s="4">
        <v>47.690849999999998</v>
      </c>
      <c r="AQ4731" s="3">
        <v>9.55715</v>
      </c>
      <c r="AR4731" s="2" t="s">
        <v>24200</v>
      </c>
      <c r="AS4731" s="4">
        <v>2947109</v>
      </c>
      <c r="AT4731" s="4">
        <v>47.726939999999999</v>
      </c>
      <c r="AU4731" s="3">
        <v>9.3852799999999998</v>
      </c>
      <c r="AV4731" t="s">
        <v>11822</v>
      </c>
      <c r="AW4731" s="2" t="s">
        <v>15342</v>
      </c>
      <c r="AX4731" t="s">
        <v>582</v>
      </c>
      <c r="AY4731" t="s">
        <v>15343</v>
      </c>
      <c r="BA4731" t="s">
        <v>15344</v>
      </c>
      <c r="BD4731" t="s">
        <v>15345</v>
      </c>
    </row>
    <row r="4732" spans="1:62" x14ac:dyDescent="0.25">
      <c r="A4732">
        <v>4653</v>
      </c>
      <c r="B4732" t="str">
        <f>IF(A4731=A4732,"JA","NEIN")</f>
        <v>NEIN</v>
      </c>
      <c r="C4732" s="1">
        <v>6889</v>
      </c>
      <c r="D4732" s="2" t="s">
        <v>2203</v>
      </c>
      <c r="E4732" s="3" t="s">
        <v>10183</v>
      </c>
      <c r="F4732" s="2" t="s">
        <v>136</v>
      </c>
      <c r="G4732" s="4" t="s">
        <v>11639</v>
      </c>
      <c r="H4732" s="4">
        <v>2773165</v>
      </c>
      <c r="I4732" s="4">
        <v>47.074590000000001</v>
      </c>
      <c r="J4732" s="4">
        <v>10.64949</v>
      </c>
      <c r="K4732" s="2" t="s">
        <v>136</v>
      </c>
      <c r="L4732" s="4">
        <v>7873664</v>
      </c>
      <c r="M4732" s="4">
        <v>47.084150000000001</v>
      </c>
      <c r="N4732" s="3">
        <v>10.641640000000001</v>
      </c>
      <c r="O4732" s="4" t="str">
        <f>IF(F4732=K4732,I4732&amp;"R",M4732)</f>
        <v>47,07459R</v>
      </c>
      <c r="P4732" s="4" t="str">
        <f>IF(F4732=K4732,J4732&amp;"R",N4732)</f>
        <v>10,64949R</v>
      </c>
      <c r="Q4732" s="2" t="s">
        <v>138</v>
      </c>
      <c r="R4732" s="4">
        <v>2773069</v>
      </c>
      <c r="S4732" s="4">
        <v>47.125749999999996</v>
      </c>
      <c r="T4732" s="3">
        <v>10.566789999999999</v>
      </c>
      <c r="V4732" t="s">
        <v>512</v>
      </c>
      <c r="X4732" s="2" t="s">
        <v>14070</v>
      </c>
      <c r="Y4732" s="4">
        <v>1820</v>
      </c>
      <c r="Z4732">
        <v>18</v>
      </c>
      <c r="AD4732" t="s">
        <v>24066</v>
      </c>
      <c r="AE4732" s="19">
        <v>1838</v>
      </c>
      <c r="AF4732" s="21" t="s">
        <v>14071</v>
      </c>
      <c r="AG4732" s="21" t="s">
        <v>14072</v>
      </c>
      <c r="AH4732" t="s">
        <v>3300</v>
      </c>
      <c r="AI4732" s="2" t="s">
        <v>3301</v>
      </c>
      <c r="AJ4732" t="s">
        <v>2212</v>
      </c>
      <c r="AK4732" t="s">
        <v>401</v>
      </c>
      <c r="AL4732">
        <v>47.863849999999999</v>
      </c>
      <c r="AM4732">
        <v>9.5879799999999999</v>
      </c>
      <c r="AN4732" s="2" t="s">
        <v>24201</v>
      </c>
      <c r="AO4732" s="4">
        <v>3205655</v>
      </c>
      <c r="AP4732" s="4">
        <v>47.86748</v>
      </c>
      <c r="AQ4732" s="3">
        <v>9.5579800000000006</v>
      </c>
      <c r="AR4732" s="2" t="s">
        <v>24194</v>
      </c>
      <c r="AS4732" s="4">
        <v>3220791</v>
      </c>
      <c r="AT4732" s="4">
        <v>47.829169999999998</v>
      </c>
      <c r="AU4732" s="3">
        <v>9.79528</v>
      </c>
      <c r="AV4732" t="s">
        <v>2212</v>
      </c>
      <c r="BA4732" t="s">
        <v>14073</v>
      </c>
      <c r="BC4732" t="s">
        <v>5560</v>
      </c>
      <c r="BD4732" t="s">
        <v>14074</v>
      </c>
      <c r="BI4732" s="2" t="s">
        <v>533</v>
      </c>
    </row>
    <row r="4733" spans="1:62" x14ac:dyDescent="0.25">
      <c r="A4733">
        <v>4654</v>
      </c>
      <c r="B4733" t="str">
        <f>IF(A4732=A4733,"JA","NEIN")</f>
        <v>NEIN</v>
      </c>
      <c r="C4733" s="1">
        <v>6890</v>
      </c>
      <c r="D4733" s="2" t="s">
        <v>2203</v>
      </c>
      <c r="E4733" s="3" t="s">
        <v>1776</v>
      </c>
      <c r="F4733" s="2" t="s">
        <v>192</v>
      </c>
      <c r="G4733" s="4" t="s">
        <v>11639</v>
      </c>
      <c r="H4733" s="4">
        <v>2769107</v>
      </c>
      <c r="I4733" s="4">
        <v>47.138240000000003</v>
      </c>
      <c r="J4733" s="4">
        <v>10.56335</v>
      </c>
      <c r="K4733" s="2" t="s">
        <v>138</v>
      </c>
      <c r="L4733" s="4">
        <v>7872581</v>
      </c>
      <c r="M4733" s="4">
        <v>47.130090000000003</v>
      </c>
      <c r="N4733" s="3">
        <v>10.56358</v>
      </c>
      <c r="O4733" s="4">
        <f>IF(F4733=K4733,I4733&amp;"R",M4733)</f>
        <v>47.130090000000003</v>
      </c>
      <c r="P4733" s="4">
        <f>IF(F4733=K4733,J4733&amp;"R",N4733)</f>
        <v>10.56358</v>
      </c>
      <c r="Q4733" s="2" t="s">
        <v>138</v>
      </c>
      <c r="R4733" s="4">
        <v>2773069</v>
      </c>
      <c r="S4733" s="4">
        <v>47.125749999999996</v>
      </c>
      <c r="T4733" s="3">
        <v>10.566789999999999</v>
      </c>
      <c r="V4733" t="s">
        <v>512</v>
      </c>
      <c r="X4733" s="2" t="s">
        <v>9678</v>
      </c>
      <c r="Y4733" s="4">
        <v>1829</v>
      </c>
      <c r="Z4733">
        <v>19</v>
      </c>
      <c r="AD4733" t="s">
        <v>24076</v>
      </c>
      <c r="AE4733" s="19">
        <v>1848</v>
      </c>
      <c r="AF4733" s="21" t="s">
        <v>14819</v>
      </c>
      <c r="AH4733" t="s">
        <v>5869</v>
      </c>
      <c r="AJ4733" t="s">
        <v>3426</v>
      </c>
      <c r="AK4733" t="s">
        <v>401</v>
      </c>
      <c r="AL4733">
        <v>47.598579999999998</v>
      </c>
      <c r="AM4733">
        <v>9.5416299999999996</v>
      </c>
      <c r="AN4733" s="2" t="s">
        <v>3426</v>
      </c>
      <c r="AO4733" s="4">
        <v>6556045</v>
      </c>
      <c r="AP4733" s="4">
        <v>47.596919999999997</v>
      </c>
      <c r="AQ4733" s="3">
        <v>9.5396800000000006</v>
      </c>
      <c r="AR4733" s="2" t="s">
        <v>24200</v>
      </c>
      <c r="AS4733" s="4">
        <v>2947109</v>
      </c>
      <c r="AT4733" s="4">
        <v>47.726939999999999</v>
      </c>
      <c r="AU4733" s="3">
        <v>9.3852799999999998</v>
      </c>
      <c r="AV4733" t="s">
        <v>3426</v>
      </c>
      <c r="BA4733" t="s">
        <v>11992</v>
      </c>
      <c r="BD4733" t="s">
        <v>14820</v>
      </c>
      <c r="BI4733" s="2" t="s">
        <v>538</v>
      </c>
    </row>
    <row r="4734" spans="1:62" x14ac:dyDescent="0.25">
      <c r="A4734">
        <v>4655</v>
      </c>
      <c r="B4734" t="str">
        <f>IF(A4733=A4734,"JA","NEIN")</f>
        <v>NEIN</v>
      </c>
      <c r="C4734" s="1">
        <v>6891</v>
      </c>
      <c r="D4734" s="2" t="s">
        <v>2203</v>
      </c>
      <c r="E4734" s="3" t="s">
        <v>535</v>
      </c>
      <c r="F4734" s="2" t="s">
        <v>197</v>
      </c>
      <c r="G4734" s="4" t="s">
        <v>11639</v>
      </c>
      <c r="H4734" s="4">
        <v>2768905</v>
      </c>
      <c r="I4734" s="4">
        <v>46.966670000000001</v>
      </c>
      <c r="J4734" s="4">
        <v>10.55</v>
      </c>
      <c r="K4734" s="2" t="s">
        <v>197</v>
      </c>
      <c r="L4734" s="4">
        <v>7873666</v>
      </c>
      <c r="M4734" s="4">
        <v>46.948799999999999</v>
      </c>
      <c r="N4734" s="3">
        <v>10.58164</v>
      </c>
      <c r="O4734" s="4" t="str">
        <f>IF(F4734=K4734,I4734&amp;"R",M4734)</f>
        <v>46,96667R</v>
      </c>
      <c r="P4734" s="4" t="str">
        <f>IF(F4734=K4734,J4734&amp;"R",N4734)</f>
        <v>10,55R</v>
      </c>
      <c r="Q4734" s="2" t="s">
        <v>138</v>
      </c>
      <c r="R4734" s="4">
        <v>2773069</v>
      </c>
      <c r="S4734" s="4">
        <v>47.125749999999996</v>
      </c>
      <c r="T4734" s="3">
        <v>10.566789999999999</v>
      </c>
      <c r="V4734" t="s">
        <v>512</v>
      </c>
      <c r="X4734" s="2" t="s">
        <v>13160</v>
      </c>
      <c r="Y4734" s="4">
        <v>1893</v>
      </c>
      <c r="Z4734">
        <v>11</v>
      </c>
      <c r="AA4734" s="3" t="s">
        <v>15346</v>
      </c>
      <c r="AD4734" t="s">
        <v>24076</v>
      </c>
      <c r="AE4734" s="19">
        <v>1904</v>
      </c>
      <c r="AF4734" s="21" t="s">
        <v>6510</v>
      </c>
      <c r="AG4734" s="21" t="s">
        <v>1075</v>
      </c>
      <c r="AH4734" t="s">
        <v>15347</v>
      </c>
      <c r="AI4734" s="2" t="s">
        <v>12640</v>
      </c>
      <c r="AJ4734" t="s">
        <v>915</v>
      </c>
      <c r="AK4734" t="s">
        <v>401</v>
      </c>
      <c r="AL4734">
        <v>47.766669999999998</v>
      </c>
      <c r="AM4734">
        <v>9.7666699999999995</v>
      </c>
      <c r="AN4734" s="2" t="s">
        <v>915</v>
      </c>
      <c r="AO4734" s="4">
        <v>6556073</v>
      </c>
      <c r="AP4734" s="4">
        <v>47.786200000000001</v>
      </c>
      <c r="AQ4734" s="3">
        <v>9.7601999999999993</v>
      </c>
      <c r="AR4734" s="2" t="s">
        <v>24194</v>
      </c>
      <c r="AS4734" s="4">
        <v>3220791</v>
      </c>
      <c r="AT4734" s="4">
        <v>47.829169999999998</v>
      </c>
      <c r="AU4734" s="3">
        <v>9.79528</v>
      </c>
      <c r="AV4734" t="s">
        <v>915</v>
      </c>
      <c r="BA4734" t="s">
        <v>15348</v>
      </c>
      <c r="BD4734" t="s">
        <v>15349</v>
      </c>
      <c r="BI4734" s="2" t="s">
        <v>13901</v>
      </c>
    </row>
    <row r="4735" spans="1:62" hidden="1" x14ac:dyDescent="0.25">
      <c r="A4735">
        <v>4655</v>
      </c>
      <c r="B4735" t="str">
        <f>IF(A4734=A4735,"JA","NEIN")</f>
        <v>JA</v>
      </c>
      <c r="C4735" s="1">
        <v>6892</v>
      </c>
      <c r="D4735" s="2" t="s">
        <v>2203</v>
      </c>
      <c r="E4735" s="3" t="s">
        <v>535</v>
      </c>
      <c r="F4735" s="2" t="s">
        <v>197</v>
      </c>
      <c r="G4735" s="4" t="s">
        <v>11639</v>
      </c>
      <c r="H4735" s="4">
        <v>2768905</v>
      </c>
      <c r="I4735" s="4">
        <v>46.966670000000001</v>
      </c>
      <c r="J4735" s="4">
        <v>10.55</v>
      </c>
      <c r="K4735" s="2" t="s">
        <v>197</v>
      </c>
      <c r="L4735" s="4">
        <v>7873666</v>
      </c>
      <c r="M4735" s="4">
        <v>46.948799999999999</v>
      </c>
      <c r="N4735" s="3">
        <v>10.58164</v>
      </c>
      <c r="O4735" s="4" t="str">
        <f>IF(F4735=K4735,I4735&amp;"R",M4735)</f>
        <v>46,96667R</v>
      </c>
      <c r="P4735" s="4" t="str">
        <f>IF(F4735=K4735,J4735&amp;"R",N4735)</f>
        <v>10,55R</v>
      </c>
      <c r="Q4735" s="2" t="s">
        <v>138</v>
      </c>
      <c r="R4735" s="4">
        <v>2773069</v>
      </c>
      <c r="S4735" s="4">
        <v>47.125749999999996</v>
      </c>
      <c r="T4735" s="3">
        <v>10.566789999999999</v>
      </c>
      <c r="V4735" t="s">
        <v>512</v>
      </c>
      <c r="X4735" s="2" t="s">
        <v>13160</v>
      </c>
      <c r="Y4735" s="4">
        <v>1893</v>
      </c>
      <c r="Z4735">
        <v>12</v>
      </c>
      <c r="AA4735" s="3" t="s">
        <v>15346</v>
      </c>
      <c r="AD4735" t="s">
        <v>24076</v>
      </c>
      <c r="AE4735" s="19">
        <v>1905</v>
      </c>
      <c r="AF4735" s="21" t="s">
        <v>15350</v>
      </c>
      <c r="AG4735" s="21" t="s">
        <v>15351</v>
      </c>
      <c r="AH4735" t="s">
        <v>15347</v>
      </c>
      <c r="AI4735" s="2" t="s">
        <v>12640</v>
      </c>
      <c r="AJ4735" t="s">
        <v>915</v>
      </c>
      <c r="AK4735" t="s">
        <v>401</v>
      </c>
      <c r="AL4735">
        <v>47.766669999999998</v>
      </c>
      <c r="AM4735">
        <v>9.7666699999999995</v>
      </c>
      <c r="AN4735" s="2" t="s">
        <v>915</v>
      </c>
      <c r="AO4735" s="4">
        <v>6556073</v>
      </c>
      <c r="AP4735" s="4">
        <v>47.786200000000001</v>
      </c>
      <c r="AQ4735" s="3">
        <v>9.7601999999999993</v>
      </c>
      <c r="AR4735" s="2" t="s">
        <v>24194</v>
      </c>
      <c r="AS4735" s="4">
        <v>3220791</v>
      </c>
      <c r="AT4735" s="4">
        <v>47.829169999999998</v>
      </c>
      <c r="AU4735" s="3">
        <v>9.79528</v>
      </c>
      <c r="AV4735" t="s">
        <v>915</v>
      </c>
      <c r="BA4735" t="s">
        <v>15348</v>
      </c>
      <c r="BD4735" t="s">
        <v>15349</v>
      </c>
      <c r="BI4735" s="2" t="s">
        <v>12943</v>
      </c>
    </row>
    <row r="4736" spans="1:62" x14ac:dyDescent="0.25">
      <c r="A4736">
        <v>4657</v>
      </c>
      <c r="B4736" t="str">
        <f>IF(A4735=A4736,"JA","NEIN")</f>
        <v>NEIN</v>
      </c>
      <c r="C4736" s="1">
        <v>6893</v>
      </c>
      <c r="D4736" s="2" t="s">
        <v>15352</v>
      </c>
      <c r="E4736" s="3" t="s">
        <v>1780</v>
      </c>
      <c r="F4736" s="2" t="s">
        <v>197</v>
      </c>
      <c r="G4736" s="4" t="s">
        <v>11639</v>
      </c>
      <c r="H4736" s="4">
        <v>2768905</v>
      </c>
      <c r="I4736" s="4">
        <v>46.966670000000001</v>
      </c>
      <c r="J4736" s="4">
        <v>10.55</v>
      </c>
      <c r="K4736" s="2" t="s">
        <v>197</v>
      </c>
      <c r="L4736" s="4">
        <v>7873666</v>
      </c>
      <c r="M4736" s="4">
        <v>46.948799999999999</v>
      </c>
      <c r="N4736" s="3">
        <v>10.58164</v>
      </c>
      <c r="O4736" s="4" t="str">
        <f>IF(F4736=K4736,I4736&amp;"R",M4736)</f>
        <v>46,96667R</v>
      </c>
      <c r="P4736" s="4" t="str">
        <f>IF(F4736=K4736,J4736&amp;"R",N4736)</f>
        <v>10,55R</v>
      </c>
      <c r="Q4736" s="2" t="s">
        <v>138</v>
      </c>
      <c r="R4736" s="4">
        <v>2773069</v>
      </c>
      <c r="S4736" s="4">
        <v>47.125749999999996</v>
      </c>
      <c r="T4736" s="3">
        <v>10.566789999999999</v>
      </c>
      <c r="V4736" t="s">
        <v>394</v>
      </c>
      <c r="X4736" s="2" t="s">
        <v>15353</v>
      </c>
      <c r="Y4736" s="4">
        <v>1868</v>
      </c>
      <c r="Z4736">
        <v>17</v>
      </c>
      <c r="AA4736" s="3" t="s">
        <v>15354</v>
      </c>
      <c r="AD4736" t="s">
        <v>404</v>
      </c>
      <c r="AE4736" s="19">
        <v>1886</v>
      </c>
      <c r="AF4736" s="21" t="s">
        <v>15355</v>
      </c>
      <c r="AH4736" t="s">
        <v>15356</v>
      </c>
      <c r="AJ4736" t="s">
        <v>2188</v>
      </c>
      <c r="AK4736" t="s">
        <v>401</v>
      </c>
      <c r="AL4736">
        <v>47.848930000000003</v>
      </c>
      <c r="AM4736">
        <v>9.4313900000000004</v>
      </c>
      <c r="AN4736" s="2" t="s">
        <v>2287</v>
      </c>
      <c r="AO4736" s="4">
        <v>6556075</v>
      </c>
      <c r="AP4736" s="4">
        <v>47.866700000000002</v>
      </c>
      <c r="AQ4736" s="3">
        <v>9.4166699999999999</v>
      </c>
      <c r="AR4736" s="2" t="s">
        <v>24194</v>
      </c>
      <c r="AS4736" s="4">
        <v>3220791</v>
      </c>
      <c r="AT4736" s="4">
        <v>47.829169999999998</v>
      </c>
      <c r="AU4736" s="3">
        <v>9.79528</v>
      </c>
      <c r="AV4736" t="s">
        <v>2188</v>
      </c>
      <c r="BA4736" t="s">
        <v>15357</v>
      </c>
      <c r="BD4736" t="s">
        <v>15358</v>
      </c>
      <c r="BI4736" s="2" t="s">
        <v>11135</v>
      </c>
    </row>
    <row r="4737" spans="1:62" x14ac:dyDescent="0.25">
      <c r="A4737">
        <v>4658</v>
      </c>
      <c r="B4737" t="str">
        <f>IF(A4736=A4737,"JA","NEIN")</f>
        <v>NEIN</v>
      </c>
      <c r="C4737" s="1">
        <v>6894</v>
      </c>
      <c r="D4737" s="2" t="s">
        <v>15352</v>
      </c>
      <c r="E4737" s="3" t="s">
        <v>540</v>
      </c>
      <c r="F4737" s="2" t="s">
        <v>197</v>
      </c>
      <c r="G4737" s="4" t="s">
        <v>11639</v>
      </c>
      <c r="H4737" s="4">
        <v>2768905</v>
      </c>
      <c r="I4737" s="4">
        <v>46.966670000000001</v>
      </c>
      <c r="J4737" s="4">
        <v>10.55</v>
      </c>
      <c r="K4737" s="2" t="s">
        <v>197</v>
      </c>
      <c r="L4737" s="4">
        <v>7873666</v>
      </c>
      <c r="M4737" s="4">
        <v>46.948799999999999</v>
      </c>
      <c r="N4737" s="3">
        <v>10.58164</v>
      </c>
      <c r="O4737" s="4" t="str">
        <f>IF(F4737=K4737,I4737&amp;"R",M4737)</f>
        <v>46,96667R</v>
      </c>
      <c r="P4737" s="4" t="str">
        <f>IF(F4737=K4737,J4737&amp;"R",N4737)</f>
        <v>10,55R</v>
      </c>
      <c r="Q4737" s="2" t="s">
        <v>138</v>
      </c>
      <c r="R4737" s="4">
        <v>2773069</v>
      </c>
      <c r="S4737" s="4">
        <v>47.125749999999996</v>
      </c>
      <c r="T4737" s="3">
        <v>10.566789999999999</v>
      </c>
      <c r="V4737" t="s">
        <v>394</v>
      </c>
      <c r="X4737" s="2" t="s">
        <v>15359</v>
      </c>
      <c r="Y4737" s="4">
        <v>1864</v>
      </c>
      <c r="Z4737">
        <v>26</v>
      </c>
      <c r="AA4737" s="3" t="s">
        <v>15360</v>
      </c>
      <c r="AD4737" t="s">
        <v>24065</v>
      </c>
      <c r="AE4737" s="19">
        <v>1891</v>
      </c>
      <c r="AF4737" s="21" t="s">
        <v>15361</v>
      </c>
      <c r="AH4737" t="s">
        <v>15362</v>
      </c>
      <c r="AI4737" s="2" t="s">
        <v>907</v>
      </c>
      <c r="AJ4737" t="s">
        <v>907</v>
      </c>
      <c r="AK4737" t="s">
        <v>401</v>
      </c>
      <c r="AL4737">
        <v>47.668570000000003</v>
      </c>
      <c r="AM4737">
        <v>9.5913199999999996</v>
      </c>
      <c r="AN4737" s="2" t="s">
        <v>907</v>
      </c>
      <c r="AO4737" s="4">
        <v>6558183</v>
      </c>
      <c r="AP4737" s="4">
        <v>47.668900000000001</v>
      </c>
      <c r="AQ4737" s="3">
        <v>9.5908999999999995</v>
      </c>
      <c r="AR4737" s="2" t="s">
        <v>24200</v>
      </c>
      <c r="AS4737" s="4">
        <v>2947109</v>
      </c>
      <c r="AT4737" s="4">
        <v>47.726939999999999</v>
      </c>
      <c r="AU4737" s="3">
        <v>9.3852799999999998</v>
      </c>
      <c r="AV4737" t="s">
        <v>907</v>
      </c>
      <c r="BA4737" t="s">
        <v>15363</v>
      </c>
      <c r="BD4737" t="s">
        <v>12723</v>
      </c>
      <c r="BI4737" s="2" t="s">
        <v>15695</v>
      </c>
      <c r="BJ4737" s="3" t="s">
        <v>11718</v>
      </c>
    </row>
    <row r="4738" spans="1:62" x14ac:dyDescent="0.25">
      <c r="A4738">
        <v>4659</v>
      </c>
      <c r="B4738" t="str">
        <f>IF(A4737=A4738,"JA","NEIN")</f>
        <v>NEIN</v>
      </c>
      <c r="C4738" s="1">
        <v>6895</v>
      </c>
      <c r="D4738" s="2" t="s">
        <v>12507</v>
      </c>
      <c r="E4738" s="3" t="s">
        <v>393</v>
      </c>
      <c r="F4738" s="2" t="s">
        <v>78</v>
      </c>
      <c r="G4738" s="4" t="s">
        <v>11639</v>
      </c>
      <c r="H4738" s="4">
        <v>2779485</v>
      </c>
      <c r="I4738" s="4">
        <v>47.116669999999999</v>
      </c>
      <c r="J4738" s="4">
        <v>10.616669999999999</v>
      </c>
      <c r="K4738" s="2" t="s">
        <v>78</v>
      </c>
      <c r="L4738" s="4">
        <v>7873661</v>
      </c>
      <c r="M4738" s="4">
        <v>47.122700000000002</v>
      </c>
      <c r="N4738" s="3">
        <v>10.638769999999999</v>
      </c>
      <c r="O4738" s="4" t="str">
        <f>IF(F4738=K4738,I4738&amp;"R",M4738)</f>
        <v>47,11667R</v>
      </c>
      <c r="P4738" s="4" t="str">
        <f>IF(F4738=K4738,J4738&amp;"R",N4738)</f>
        <v>10,61667R</v>
      </c>
      <c r="Q4738" s="2" t="s">
        <v>138</v>
      </c>
      <c r="R4738" s="4">
        <v>2773069</v>
      </c>
      <c r="S4738" s="4">
        <v>47.125749999999996</v>
      </c>
      <c r="T4738" s="3">
        <v>10.566789999999999</v>
      </c>
      <c r="V4738" t="s">
        <v>394</v>
      </c>
      <c r="X4738" s="2" t="s">
        <v>12508</v>
      </c>
      <c r="Y4738" s="4">
        <v>1825</v>
      </c>
      <c r="Z4738">
        <v>11</v>
      </c>
      <c r="AD4738" t="s">
        <v>24066</v>
      </c>
      <c r="AE4738" s="19">
        <v>1837</v>
      </c>
      <c r="AF4738" s="21" t="s">
        <v>12509</v>
      </c>
      <c r="AG4738" s="21" t="s">
        <v>12510</v>
      </c>
      <c r="AH4738" t="s">
        <v>12511</v>
      </c>
      <c r="AI4738" s="2" t="s">
        <v>2211</v>
      </c>
      <c r="AJ4738" t="s">
        <v>2212</v>
      </c>
      <c r="AK4738" t="s">
        <v>401</v>
      </c>
      <c r="AL4738">
        <v>47.863849999999999</v>
      </c>
      <c r="AM4738">
        <v>9.5879799999999999</v>
      </c>
      <c r="AN4738" s="2" t="s">
        <v>24201</v>
      </c>
      <c r="AO4738" s="4">
        <v>3205655</v>
      </c>
      <c r="AP4738" s="4">
        <v>47.86748</v>
      </c>
      <c r="AQ4738" s="3">
        <v>9.5579800000000006</v>
      </c>
      <c r="AR4738" s="2" t="s">
        <v>24194</v>
      </c>
      <c r="AS4738" s="4">
        <v>3220791</v>
      </c>
      <c r="AT4738" s="4">
        <v>47.829169999999998</v>
      </c>
      <c r="AU4738" s="3">
        <v>9.79528</v>
      </c>
      <c r="AV4738" t="s">
        <v>2212</v>
      </c>
      <c r="BA4738" t="s">
        <v>12512</v>
      </c>
      <c r="BC4738" t="s">
        <v>832</v>
      </c>
      <c r="BD4738" t="s">
        <v>12513</v>
      </c>
      <c r="BI4738" s="2" t="s">
        <v>1340</v>
      </c>
    </row>
    <row r="4739" spans="1:62" x14ac:dyDescent="0.25">
      <c r="A4739">
        <v>4660</v>
      </c>
      <c r="B4739" t="str">
        <f>IF(A4738=A4739,"JA","NEIN")</f>
        <v>NEIN</v>
      </c>
      <c r="C4739" s="1">
        <v>6896</v>
      </c>
      <c r="D4739" s="2" t="s">
        <v>15352</v>
      </c>
      <c r="E4739" s="3" t="s">
        <v>2517</v>
      </c>
      <c r="F4739" s="2" t="s">
        <v>197</v>
      </c>
      <c r="G4739" s="4" t="s">
        <v>11639</v>
      </c>
      <c r="H4739" s="4">
        <v>2768905</v>
      </c>
      <c r="I4739" s="4">
        <v>46.966670000000001</v>
      </c>
      <c r="J4739" s="4">
        <v>10.55</v>
      </c>
      <c r="K4739" s="2" t="s">
        <v>197</v>
      </c>
      <c r="L4739" s="4">
        <v>7873666</v>
      </c>
      <c r="M4739" s="4">
        <v>46.948799999999999</v>
      </c>
      <c r="N4739" s="3">
        <v>10.58164</v>
      </c>
      <c r="O4739" s="4" t="str">
        <f>IF(F4739=K4739,I4739&amp;"R",M4739)</f>
        <v>46,96667R</v>
      </c>
      <c r="P4739" s="4" t="str">
        <f>IF(F4739=K4739,J4739&amp;"R",N4739)</f>
        <v>10,55R</v>
      </c>
      <c r="Q4739" s="2" t="s">
        <v>138</v>
      </c>
      <c r="R4739" s="4">
        <v>2773069</v>
      </c>
      <c r="S4739" s="4">
        <v>47.125749999999996</v>
      </c>
      <c r="T4739" s="3">
        <v>10.566789999999999</v>
      </c>
      <c r="V4739" t="s">
        <v>394</v>
      </c>
      <c r="X4739" s="2" t="s">
        <v>15365</v>
      </c>
      <c r="Y4739" s="4">
        <v>1861</v>
      </c>
      <c r="Z4739">
        <v>17</v>
      </c>
      <c r="AD4739" t="s">
        <v>24076</v>
      </c>
      <c r="AE4739" s="19">
        <v>1879</v>
      </c>
      <c r="AF4739" s="21" t="s">
        <v>15286</v>
      </c>
      <c r="AG4739" s="21" t="s">
        <v>5116</v>
      </c>
      <c r="AH4739" t="s">
        <v>12848</v>
      </c>
      <c r="AJ4739" t="s">
        <v>2281</v>
      </c>
      <c r="AK4739" t="s">
        <v>401</v>
      </c>
      <c r="AL4739">
        <v>47.872590000000002</v>
      </c>
      <c r="AM4739">
        <v>9.3985599999999998</v>
      </c>
      <c r="AN4739" s="2" t="s">
        <v>2287</v>
      </c>
      <c r="AO4739" s="4">
        <v>6556075</v>
      </c>
      <c r="AP4739" s="4">
        <v>47.866700000000002</v>
      </c>
      <c r="AQ4739" s="3">
        <v>9.4166699999999999</v>
      </c>
      <c r="AR4739" s="2" t="s">
        <v>24194</v>
      </c>
      <c r="AS4739" s="4">
        <v>3220791</v>
      </c>
      <c r="AT4739" s="4">
        <v>47.829169999999998</v>
      </c>
      <c r="AU4739" s="3">
        <v>9.79528</v>
      </c>
      <c r="AV4739" t="s">
        <v>2281</v>
      </c>
      <c r="BA4739" t="s">
        <v>15363</v>
      </c>
      <c r="BD4739" t="s">
        <v>15366</v>
      </c>
      <c r="BG4739" t="s">
        <v>15367</v>
      </c>
      <c r="BI4739" s="2" t="s">
        <v>11098</v>
      </c>
    </row>
    <row r="4740" spans="1:62" x14ac:dyDescent="0.25">
      <c r="A4740">
        <v>4661</v>
      </c>
      <c r="B4740" t="str">
        <f>IF(A4739=A4740,"JA","NEIN")</f>
        <v>NEIN</v>
      </c>
      <c r="C4740" s="1">
        <v>6897</v>
      </c>
      <c r="D4740" s="2" t="s">
        <v>15352</v>
      </c>
      <c r="E4740" s="3" t="s">
        <v>5610</v>
      </c>
      <c r="F4740" s="2" t="s">
        <v>197</v>
      </c>
      <c r="G4740" s="4" t="s">
        <v>11639</v>
      </c>
      <c r="H4740" s="4">
        <v>2768905</v>
      </c>
      <c r="I4740" s="4">
        <v>46.966670000000001</v>
      </c>
      <c r="J4740" s="4">
        <v>10.55</v>
      </c>
      <c r="K4740" s="2" t="s">
        <v>197</v>
      </c>
      <c r="L4740" s="4">
        <v>7873666</v>
      </c>
      <c r="M4740" s="4">
        <v>46.948799999999999</v>
      </c>
      <c r="N4740" s="3">
        <v>10.58164</v>
      </c>
      <c r="O4740" s="4" t="str">
        <f>IF(F4740=K4740,I4740&amp;"R",M4740)</f>
        <v>46,96667R</v>
      </c>
      <c r="P4740" s="4" t="str">
        <f>IF(F4740=K4740,J4740&amp;"R",N4740)</f>
        <v>10,55R</v>
      </c>
      <c r="Q4740" s="2" t="s">
        <v>138</v>
      </c>
      <c r="R4740" s="4">
        <v>2773069</v>
      </c>
      <c r="S4740" s="4">
        <v>47.125749999999996</v>
      </c>
      <c r="T4740" s="3">
        <v>10.566789999999999</v>
      </c>
      <c r="V4740" t="s">
        <v>394</v>
      </c>
      <c r="X4740" s="2" t="s">
        <v>5304</v>
      </c>
      <c r="Y4740" s="4">
        <v>1857</v>
      </c>
      <c r="Z4740">
        <v>14</v>
      </c>
      <c r="AA4740" s="3" t="s">
        <v>15368</v>
      </c>
      <c r="AD4740" t="s">
        <v>24076</v>
      </c>
      <c r="AE4740" s="19">
        <v>1872</v>
      </c>
      <c r="AF4740" s="21" t="s">
        <v>15369</v>
      </c>
      <c r="AG4740" s="21" t="s">
        <v>15370</v>
      </c>
      <c r="AH4740" t="s">
        <v>3361</v>
      </c>
      <c r="AI4740" s="2" t="s">
        <v>3362</v>
      </c>
      <c r="AJ4740" t="s">
        <v>1987</v>
      </c>
      <c r="AK4740" t="s">
        <v>401</v>
      </c>
      <c r="AL4740">
        <v>47.733330000000002</v>
      </c>
      <c r="AM4740">
        <v>9.6</v>
      </c>
      <c r="AN4740" s="2" t="s">
        <v>5700</v>
      </c>
      <c r="AO4740" s="4">
        <v>6558190</v>
      </c>
      <c r="AP4740" s="18">
        <v>47.781529999999997</v>
      </c>
      <c r="AQ4740" s="3">
        <v>9.6183499999999995</v>
      </c>
      <c r="AR4740" s="2" t="s">
        <v>24194</v>
      </c>
      <c r="AS4740" s="4">
        <v>3220791</v>
      </c>
      <c r="AT4740" s="4">
        <v>47.829169999999998</v>
      </c>
      <c r="AU4740" s="3">
        <v>9.79528</v>
      </c>
      <c r="BA4740" t="s">
        <v>15363</v>
      </c>
      <c r="BD4740" t="s">
        <v>15366</v>
      </c>
      <c r="BG4740" t="s">
        <v>15371</v>
      </c>
      <c r="BI4740" s="2" t="s">
        <v>11098</v>
      </c>
    </row>
    <row r="4741" spans="1:62" x14ac:dyDescent="0.25">
      <c r="A4741">
        <v>4662</v>
      </c>
      <c r="B4741" t="str">
        <f>IF(A4740=A4741,"JA","NEIN")</f>
        <v>NEIN</v>
      </c>
      <c r="C4741" s="1">
        <v>6898</v>
      </c>
      <c r="D4741" s="2" t="s">
        <v>15352</v>
      </c>
      <c r="E4741" s="3" t="s">
        <v>6117</v>
      </c>
      <c r="F4741" s="2" t="s">
        <v>197</v>
      </c>
      <c r="G4741" s="4" t="s">
        <v>11639</v>
      </c>
      <c r="H4741" s="4">
        <v>2768905</v>
      </c>
      <c r="I4741" s="4">
        <v>46.966670000000001</v>
      </c>
      <c r="J4741" s="4">
        <v>10.55</v>
      </c>
      <c r="K4741" s="2" t="s">
        <v>197</v>
      </c>
      <c r="L4741" s="4">
        <v>7873666</v>
      </c>
      <c r="M4741" s="4">
        <v>46.948799999999999</v>
      </c>
      <c r="N4741" s="3">
        <v>10.58164</v>
      </c>
      <c r="O4741" s="4" t="str">
        <f>IF(F4741=K4741,I4741&amp;"R",M4741)</f>
        <v>46,96667R</v>
      </c>
      <c r="P4741" s="4" t="str">
        <f>IF(F4741=K4741,J4741&amp;"R",N4741)</f>
        <v>10,55R</v>
      </c>
      <c r="Q4741" s="2" t="s">
        <v>138</v>
      </c>
      <c r="R4741" s="4">
        <v>2773069</v>
      </c>
      <c r="S4741" s="4">
        <v>47.125749999999996</v>
      </c>
      <c r="T4741" s="3">
        <v>10.566789999999999</v>
      </c>
      <c r="V4741" t="s">
        <v>394</v>
      </c>
      <c r="X4741" s="2" t="s">
        <v>15372</v>
      </c>
      <c r="Y4741" s="4">
        <v>1855</v>
      </c>
      <c r="Z4741">
        <v>15</v>
      </c>
      <c r="AD4741" t="s">
        <v>24076</v>
      </c>
      <c r="AE4741" s="19">
        <v>1872</v>
      </c>
      <c r="AF4741" s="21" t="s">
        <v>15373</v>
      </c>
      <c r="AG4741" s="21" t="s">
        <v>15374</v>
      </c>
      <c r="AH4741" t="s">
        <v>12848</v>
      </c>
      <c r="AJ4741" t="s">
        <v>2281</v>
      </c>
      <c r="AK4741" t="s">
        <v>401</v>
      </c>
      <c r="AL4741">
        <v>47.872590000000002</v>
      </c>
      <c r="AM4741">
        <v>9.3985599999999998</v>
      </c>
      <c r="AN4741" s="2" t="s">
        <v>2287</v>
      </c>
      <c r="AO4741" s="4">
        <v>6556075</v>
      </c>
      <c r="AP4741" s="4">
        <v>47.866700000000002</v>
      </c>
      <c r="AQ4741" s="3">
        <v>9.4166699999999999</v>
      </c>
      <c r="AR4741" s="2" t="s">
        <v>24194</v>
      </c>
      <c r="AS4741" s="4">
        <v>3220791</v>
      </c>
      <c r="AT4741" s="4">
        <v>47.829169999999998</v>
      </c>
      <c r="AU4741" s="3">
        <v>9.79528</v>
      </c>
      <c r="AV4741" t="s">
        <v>2281</v>
      </c>
      <c r="BA4741" t="s">
        <v>15375</v>
      </c>
      <c r="BD4741" t="s">
        <v>15366</v>
      </c>
      <c r="BG4741" t="s">
        <v>15376</v>
      </c>
      <c r="BI4741" s="2" t="s">
        <v>11966</v>
      </c>
      <c r="BJ4741" s="3" t="s">
        <v>893</v>
      </c>
    </row>
    <row r="4742" spans="1:62" hidden="1" x14ac:dyDescent="0.25">
      <c r="A4742">
        <v>4662</v>
      </c>
      <c r="B4742" t="str">
        <f>IF(A4741=A4742,"JA","NEIN")</f>
        <v>JA</v>
      </c>
      <c r="C4742" s="1">
        <v>6899</v>
      </c>
      <c r="D4742" s="2" t="s">
        <v>15352</v>
      </c>
      <c r="E4742" s="3" t="s">
        <v>6117</v>
      </c>
      <c r="F4742" s="2" t="s">
        <v>197</v>
      </c>
      <c r="G4742" s="4" t="s">
        <v>11639</v>
      </c>
      <c r="H4742" s="4">
        <v>2768905</v>
      </c>
      <c r="I4742" s="4">
        <v>46.966670000000001</v>
      </c>
      <c r="J4742" s="4">
        <v>10.55</v>
      </c>
      <c r="K4742" s="2" t="s">
        <v>197</v>
      </c>
      <c r="L4742" s="4">
        <v>7873666</v>
      </c>
      <c r="M4742" s="4">
        <v>46.948799999999999</v>
      </c>
      <c r="N4742" s="3">
        <v>10.58164</v>
      </c>
      <c r="O4742" s="4" t="str">
        <f>IF(F4742=K4742,I4742&amp;"R",M4742)</f>
        <v>46,96667R</v>
      </c>
      <c r="P4742" s="4" t="str">
        <f>IF(F4742=K4742,J4742&amp;"R",N4742)</f>
        <v>10,55R</v>
      </c>
      <c r="Q4742" s="2" t="s">
        <v>138</v>
      </c>
      <c r="R4742" s="4">
        <v>2773069</v>
      </c>
      <c r="S4742" s="4">
        <v>47.125749999999996</v>
      </c>
      <c r="T4742" s="3">
        <v>10.566789999999999</v>
      </c>
      <c r="V4742" t="s">
        <v>394</v>
      </c>
      <c r="X4742" s="2" t="s">
        <v>15372</v>
      </c>
      <c r="Y4742" s="4">
        <v>1855</v>
      </c>
      <c r="Z4742">
        <v>15</v>
      </c>
      <c r="AD4742" t="s">
        <v>24076</v>
      </c>
      <c r="AE4742" s="19">
        <v>1870</v>
      </c>
      <c r="AF4742" s="21" t="s">
        <v>2228</v>
      </c>
      <c r="AH4742" t="s">
        <v>12426</v>
      </c>
      <c r="AI4742" s="2" t="s">
        <v>12427</v>
      </c>
      <c r="AJ4742" t="s">
        <v>1987</v>
      </c>
      <c r="AK4742" t="s">
        <v>401</v>
      </c>
      <c r="AL4742">
        <v>47.733330000000002</v>
      </c>
      <c r="AM4742">
        <v>9.6</v>
      </c>
      <c r="AN4742" s="2" t="s">
        <v>5700</v>
      </c>
      <c r="AO4742" s="4">
        <v>6558190</v>
      </c>
      <c r="AP4742" s="18">
        <v>47.781529999999997</v>
      </c>
      <c r="AQ4742" s="3">
        <v>9.6183499999999995</v>
      </c>
      <c r="AR4742" s="2" t="s">
        <v>24194</v>
      </c>
      <c r="AS4742" s="4">
        <v>3220791</v>
      </c>
      <c r="AT4742" s="4">
        <v>47.829169999999998</v>
      </c>
      <c r="AU4742" s="3">
        <v>9.79528</v>
      </c>
      <c r="BA4742" t="s">
        <v>15375</v>
      </c>
      <c r="BD4742" t="s">
        <v>15366</v>
      </c>
      <c r="BG4742" t="s">
        <v>15376</v>
      </c>
      <c r="BI4742" s="2" t="s">
        <v>538</v>
      </c>
    </row>
    <row r="4743" spans="1:62" x14ac:dyDescent="0.25">
      <c r="A4743">
        <v>4664</v>
      </c>
      <c r="B4743" t="str">
        <f>IF(A4742=A4743,"JA","NEIN")</f>
        <v>NEIN</v>
      </c>
      <c r="C4743" s="1">
        <v>6900</v>
      </c>
      <c r="D4743" s="2" t="s">
        <v>15352</v>
      </c>
      <c r="E4743" s="3" t="s">
        <v>3239</v>
      </c>
      <c r="F4743" s="2" t="s">
        <v>197</v>
      </c>
      <c r="G4743" s="4" t="s">
        <v>11639</v>
      </c>
      <c r="H4743" s="4">
        <v>2768905</v>
      </c>
      <c r="I4743" s="4">
        <v>46.966670000000001</v>
      </c>
      <c r="J4743" s="4">
        <v>10.55</v>
      </c>
      <c r="K4743" s="2" t="s">
        <v>197</v>
      </c>
      <c r="L4743" s="4">
        <v>7873666</v>
      </c>
      <c r="M4743" s="4">
        <v>46.948799999999999</v>
      </c>
      <c r="N4743" s="3">
        <v>10.58164</v>
      </c>
      <c r="O4743" s="4" t="str">
        <f>IF(F4743=K4743,I4743&amp;"R",M4743)</f>
        <v>46,96667R</v>
      </c>
      <c r="P4743" s="4" t="str">
        <f>IF(F4743=K4743,J4743&amp;"R",N4743)</f>
        <v>10,55R</v>
      </c>
      <c r="Q4743" s="2" t="s">
        <v>138</v>
      </c>
      <c r="R4743" s="4">
        <v>2773069</v>
      </c>
      <c r="S4743" s="4">
        <v>47.125749999999996</v>
      </c>
      <c r="T4743" s="3">
        <v>10.566789999999999</v>
      </c>
      <c r="V4743" t="s">
        <v>394</v>
      </c>
      <c r="X4743" s="2" t="s">
        <v>15377</v>
      </c>
      <c r="Y4743" s="4">
        <v>1854</v>
      </c>
      <c r="Z4743">
        <v>17</v>
      </c>
      <c r="AD4743" t="s">
        <v>24076</v>
      </c>
      <c r="AE4743" s="19">
        <v>1872</v>
      </c>
      <c r="AF4743" s="21" t="s">
        <v>15369</v>
      </c>
      <c r="AG4743" s="21" t="s">
        <v>15370</v>
      </c>
      <c r="AH4743" t="s">
        <v>3361</v>
      </c>
      <c r="AI4743" s="2" t="s">
        <v>3362</v>
      </c>
      <c r="AJ4743" t="s">
        <v>1987</v>
      </c>
      <c r="AK4743" t="s">
        <v>401</v>
      </c>
      <c r="AL4743">
        <v>47.733330000000002</v>
      </c>
      <c r="AM4743">
        <v>9.6</v>
      </c>
      <c r="AN4743" s="2" t="s">
        <v>5700</v>
      </c>
      <c r="AO4743" s="4">
        <v>6558190</v>
      </c>
      <c r="AP4743" s="18">
        <v>47.781529999999997</v>
      </c>
      <c r="AQ4743" s="3">
        <v>9.6183499999999995</v>
      </c>
      <c r="AR4743" s="2" t="s">
        <v>24194</v>
      </c>
      <c r="AS4743" s="4">
        <v>3220791</v>
      </c>
      <c r="AT4743" s="4">
        <v>47.829169999999998</v>
      </c>
      <c r="AU4743" s="3">
        <v>9.79528</v>
      </c>
      <c r="BA4743" t="s">
        <v>15363</v>
      </c>
      <c r="BD4743" t="s">
        <v>15366</v>
      </c>
      <c r="BG4743" t="s">
        <v>15378</v>
      </c>
      <c r="BI4743" s="2" t="s">
        <v>11059</v>
      </c>
    </row>
    <row r="4744" spans="1:62" x14ac:dyDescent="0.25">
      <c r="A4744">
        <v>4665</v>
      </c>
      <c r="B4744" t="str">
        <f>IF(A4743=A4744,"JA","NEIN")</f>
        <v>NEIN</v>
      </c>
      <c r="C4744" s="1">
        <v>6901</v>
      </c>
      <c r="D4744" s="2" t="s">
        <v>501</v>
      </c>
      <c r="E4744" s="3" t="s">
        <v>12514</v>
      </c>
      <c r="F4744" s="2" t="s">
        <v>78</v>
      </c>
      <c r="G4744" s="4" t="s">
        <v>11639</v>
      </c>
      <c r="H4744" s="4">
        <v>2779485</v>
      </c>
      <c r="I4744" s="4">
        <v>47.116669999999999</v>
      </c>
      <c r="J4744" s="4">
        <v>10.616669999999999</v>
      </c>
      <c r="K4744" s="2" t="s">
        <v>78</v>
      </c>
      <c r="L4744" s="4">
        <v>7873661</v>
      </c>
      <c r="M4744" s="4">
        <v>47.122700000000002</v>
      </c>
      <c r="N4744" s="3">
        <v>10.638769999999999</v>
      </c>
      <c r="O4744" s="4" t="str">
        <f>IF(F4744=K4744,I4744&amp;"R",M4744)</f>
        <v>47,11667R</v>
      </c>
      <c r="P4744" s="4" t="str">
        <f>IF(F4744=K4744,J4744&amp;"R",N4744)</f>
        <v>10,61667R</v>
      </c>
      <c r="Q4744" s="2" t="s">
        <v>138</v>
      </c>
      <c r="R4744" s="4">
        <v>2773069</v>
      </c>
      <c r="S4744" s="4">
        <v>47.125749999999996</v>
      </c>
      <c r="T4744" s="3">
        <v>10.566789999999999</v>
      </c>
      <c r="V4744" t="s">
        <v>394</v>
      </c>
      <c r="X4744" s="2" t="s">
        <v>12515</v>
      </c>
      <c r="Y4744" s="4">
        <v>1823</v>
      </c>
      <c r="Z4744">
        <v>13</v>
      </c>
      <c r="AD4744" t="s">
        <v>24066</v>
      </c>
      <c r="AE4744" s="19">
        <v>1836</v>
      </c>
      <c r="AF4744" s="21" t="s">
        <v>12516</v>
      </c>
      <c r="AG4744" s="21" t="s">
        <v>12517</v>
      </c>
      <c r="AH4744" t="s">
        <v>12329</v>
      </c>
      <c r="AI4744" s="2" t="s">
        <v>2211</v>
      </c>
      <c r="AJ4744" t="s">
        <v>2212</v>
      </c>
      <c r="AK4744" t="s">
        <v>401</v>
      </c>
      <c r="AL4744">
        <v>47.863849999999999</v>
      </c>
      <c r="AM4744">
        <v>9.5879799999999999</v>
      </c>
      <c r="AN4744" s="2" t="s">
        <v>24201</v>
      </c>
      <c r="AO4744" s="4">
        <v>3205655</v>
      </c>
      <c r="AP4744" s="4">
        <v>47.86748</v>
      </c>
      <c r="AQ4744" s="3">
        <v>9.5579800000000006</v>
      </c>
      <c r="AR4744" s="2" t="s">
        <v>24194</v>
      </c>
      <c r="AS4744" s="4">
        <v>3220791</v>
      </c>
      <c r="AT4744" s="4">
        <v>47.829169999999998</v>
      </c>
      <c r="AU4744" s="3">
        <v>9.79528</v>
      </c>
      <c r="AV4744" t="s">
        <v>2212</v>
      </c>
      <c r="BA4744" t="s">
        <v>12518</v>
      </c>
      <c r="BC4744" t="s">
        <v>832</v>
      </c>
      <c r="BD4744" t="s">
        <v>12519</v>
      </c>
      <c r="BI4744" s="2" t="s">
        <v>11059</v>
      </c>
    </row>
    <row r="4745" spans="1:62" hidden="1" x14ac:dyDescent="0.25">
      <c r="A4745">
        <v>4665</v>
      </c>
      <c r="B4745" t="str">
        <f>IF(A4744=A4745,"JA","NEIN")</f>
        <v>JA</v>
      </c>
      <c r="C4745" s="1">
        <v>6902</v>
      </c>
      <c r="D4745" s="2" t="s">
        <v>501</v>
      </c>
      <c r="E4745" s="3" t="s">
        <v>12514</v>
      </c>
      <c r="F4745" s="2" t="s">
        <v>78</v>
      </c>
      <c r="G4745" s="4" t="s">
        <v>11639</v>
      </c>
      <c r="H4745" s="4">
        <v>2779485</v>
      </c>
      <c r="I4745" s="4">
        <v>47.116669999999999</v>
      </c>
      <c r="J4745" s="4">
        <v>10.616669999999999</v>
      </c>
      <c r="K4745" s="2" t="s">
        <v>78</v>
      </c>
      <c r="L4745" s="4">
        <v>7873661</v>
      </c>
      <c r="M4745" s="4">
        <v>47.122700000000002</v>
      </c>
      <c r="N4745" s="3">
        <v>10.638769999999999</v>
      </c>
      <c r="O4745" s="4" t="str">
        <f>IF(F4745=K4745,I4745&amp;"R",M4745)</f>
        <v>47,11667R</v>
      </c>
      <c r="P4745" s="4" t="str">
        <f>IF(F4745=K4745,J4745&amp;"R",N4745)</f>
        <v>10,61667R</v>
      </c>
      <c r="Q4745" s="2" t="s">
        <v>138</v>
      </c>
      <c r="R4745" s="4">
        <v>2773069</v>
      </c>
      <c r="S4745" s="4">
        <v>47.125749999999996</v>
      </c>
      <c r="T4745" s="3">
        <v>10.566789999999999</v>
      </c>
      <c r="V4745" t="s">
        <v>394</v>
      </c>
      <c r="X4745" s="2" t="s">
        <v>12515</v>
      </c>
      <c r="Y4745" s="4">
        <v>1823</v>
      </c>
      <c r="Z4745">
        <v>14</v>
      </c>
      <c r="AD4745" t="s">
        <v>24066</v>
      </c>
      <c r="AE4745" s="19">
        <v>1837</v>
      </c>
      <c r="AF4745" s="21" t="s">
        <v>12520</v>
      </c>
      <c r="AG4745" s="21" t="s">
        <v>12510</v>
      </c>
      <c r="AH4745" t="s">
        <v>12329</v>
      </c>
      <c r="AI4745" s="2" t="s">
        <v>2211</v>
      </c>
      <c r="AJ4745" t="s">
        <v>2212</v>
      </c>
      <c r="AK4745" t="s">
        <v>401</v>
      </c>
      <c r="AL4745">
        <v>47.863849999999999</v>
      </c>
      <c r="AM4745">
        <v>9.5879799999999999</v>
      </c>
      <c r="AN4745" s="2" t="s">
        <v>24201</v>
      </c>
      <c r="AO4745" s="4">
        <v>3205655</v>
      </c>
      <c r="AP4745" s="4">
        <v>47.86748</v>
      </c>
      <c r="AQ4745" s="3">
        <v>9.5579800000000006</v>
      </c>
      <c r="AR4745" s="2" t="s">
        <v>24194</v>
      </c>
      <c r="AS4745" s="4">
        <v>3220791</v>
      </c>
      <c r="AT4745" s="4">
        <v>47.829169999999998</v>
      </c>
      <c r="AU4745" s="3">
        <v>9.79528</v>
      </c>
      <c r="AV4745" t="s">
        <v>2212</v>
      </c>
      <c r="BA4745" t="s">
        <v>12518</v>
      </c>
      <c r="BC4745" t="s">
        <v>832</v>
      </c>
      <c r="BD4745" t="s">
        <v>12519</v>
      </c>
      <c r="BI4745" s="2" t="s">
        <v>12266</v>
      </c>
    </row>
    <row r="4746" spans="1:62" x14ac:dyDescent="0.25">
      <c r="A4746">
        <v>4667</v>
      </c>
      <c r="B4746" t="str">
        <f>IF(A4745=A4746,"JA","NEIN")</f>
        <v>NEIN</v>
      </c>
      <c r="C4746" s="1">
        <v>6903</v>
      </c>
      <c r="D4746" s="2" t="s">
        <v>501</v>
      </c>
      <c r="E4746" s="3" t="s">
        <v>393</v>
      </c>
      <c r="F4746" s="2" t="s">
        <v>78</v>
      </c>
      <c r="G4746" s="4" t="s">
        <v>11639</v>
      </c>
      <c r="H4746" s="4">
        <v>2779485</v>
      </c>
      <c r="I4746" s="4">
        <v>47.116669999999999</v>
      </c>
      <c r="J4746" s="4">
        <v>10.616669999999999</v>
      </c>
      <c r="K4746" s="2" t="s">
        <v>78</v>
      </c>
      <c r="L4746" s="4">
        <v>7873661</v>
      </c>
      <c r="M4746" s="4">
        <v>47.122700000000002</v>
      </c>
      <c r="N4746" s="3">
        <v>10.638769999999999</v>
      </c>
      <c r="O4746" s="4" t="str">
        <f>IF(F4746=K4746,I4746&amp;"R",M4746)</f>
        <v>47,11667R</v>
      </c>
      <c r="P4746" s="4" t="str">
        <f>IF(F4746=K4746,J4746&amp;"R",N4746)</f>
        <v>10,61667R</v>
      </c>
      <c r="Q4746" s="2" t="s">
        <v>138</v>
      </c>
      <c r="R4746" s="4">
        <v>2773069</v>
      </c>
      <c r="S4746" s="4">
        <v>47.125749999999996</v>
      </c>
      <c r="T4746" s="3">
        <v>10.566789999999999</v>
      </c>
      <c r="V4746" t="s">
        <v>394</v>
      </c>
      <c r="X4746" s="2" t="s">
        <v>12521</v>
      </c>
      <c r="Y4746" s="4">
        <v>1857</v>
      </c>
      <c r="Z4746">
        <v>11</v>
      </c>
      <c r="AD4746" t="s">
        <v>404</v>
      </c>
      <c r="AE4746" s="19">
        <v>1869</v>
      </c>
      <c r="AF4746" s="21" t="s">
        <v>12522</v>
      </c>
      <c r="AG4746" s="21" t="s">
        <v>12523</v>
      </c>
      <c r="AH4746" t="s">
        <v>12524</v>
      </c>
      <c r="AI4746" s="2" t="s">
        <v>12525</v>
      </c>
      <c r="AJ4746" t="s">
        <v>1574</v>
      </c>
      <c r="AK4746" t="s">
        <v>401</v>
      </c>
      <c r="AL4746">
        <v>47.683329999999998</v>
      </c>
      <c r="AM4746">
        <v>9.5</v>
      </c>
      <c r="AN4746" s="2" t="s">
        <v>24053</v>
      </c>
      <c r="AO4746" s="4">
        <v>6558180</v>
      </c>
      <c r="AP4746" s="4">
        <v>47.654420000000002</v>
      </c>
      <c r="AQ4746" s="3">
        <v>9.4725699999999993</v>
      </c>
      <c r="AR4746" s="2" t="s">
        <v>24200</v>
      </c>
      <c r="AS4746" s="4">
        <v>2947109</v>
      </c>
      <c r="AT4746" s="4">
        <v>47.726939999999999</v>
      </c>
      <c r="AU4746" s="3">
        <v>9.3852799999999998</v>
      </c>
      <c r="AV4746" t="s">
        <v>1575</v>
      </c>
      <c r="BA4746" t="s">
        <v>11854</v>
      </c>
      <c r="BD4746" t="s">
        <v>12526</v>
      </c>
      <c r="BI4746" s="2" t="s">
        <v>12266</v>
      </c>
    </row>
    <row r="4747" spans="1:62" x14ac:dyDescent="0.25">
      <c r="A4747">
        <v>4668</v>
      </c>
      <c r="B4747" t="str">
        <f>IF(A4746=A4747,"JA","NEIN")</f>
        <v>NEIN</v>
      </c>
      <c r="C4747" s="1">
        <v>6904</v>
      </c>
      <c r="D4747" s="2" t="s">
        <v>501</v>
      </c>
      <c r="E4747" s="3" t="s">
        <v>666</v>
      </c>
      <c r="F4747" s="2" t="s">
        <v>14277</v>
      </c>
      <c r="G4747" s="4" t="s">
        <v>11639</v>
      </c>
      <c r="H4747" s="4">
        <v>2770928</v>
      </c>
      <c r="I4747" s="4">
        <v>47.133330000000001</v>
      </c>
      <c r="J4747" s="4">
        <v>10.26667</v>
      </c>
      <c r="K4747" s="2" t="s">
        <v>4196</v>
      </c>
      <c r="L4747" s="4">
        <v>7873670</v>
      </c>
      <c r="M4747" s="4">
        <v>47.082569999999997</v>
      </c>
      <c r="N4747" s="3">
        <v>10.223470000000001</v>
      </c>
      <c r="O4747" s="4">
        <f>IF(F4747=K4747,I4747&amp;"R",M4747)</f>
        <v>47.082569999999997</v>
      </c>
      <c r="P4747" s="4">
        <f>IF(F4747=K4747,J4747&amp;"R",N4747)</f>
        <v>10.223470000000001</v>
      </c>
      <c r="Q4747" s="2" t="s">
        <v>138</v>
      </c>
      <c r="R4747" s="4">
        <v>2773069</v>
      </c>
      <c r="S4747" s="4">
        <v>47.125749999999996</v>
      </c>
      <c r="T4747" s="3">
        <v>10.566789999999999</v>
      </c>
      <c r="V4747" t="s">
        <v>394</v>
      </c>
      <c r="X4747" s="2" t="s">
        <v>14307</v>
      </c>
      <c r="Y4747" s="4">
        <v>1893</v>
      </c>
      <c r="Z4747">
        <v>11</v>
      </c>
      <c r="AD4747" t="s">
        <v>24066</v>
      </c>
      <c r="AE4747" s="19">
        <v>1905</v>
      </c>
      <c r="AF4747" s="21" t="s">
        <v>1733</v>
      </c>
      <c r="AG4747" s="21" t="s">
        <v>1066</v>
      </c>
      <c r="AH4747" t="s">
        <v>755</v>
      </c>
      <c r="AI4747" s="2" t="s">
        <v>3539</v>
      </c>
      <c r="AJ4747" t="s">
        <v>495</v>
      </c>
      <c r="AK4747" t="s">
        <v>401</v>
      </c>
      <c r="AL4747">
        <v>47.74971</v>
      </c>
      <c r="AM4747">
        <v>9.8242499999999993</v>
      </c>
      <c r="AN4747" s="2" t="s">
        <v>24195</v>
      </c>
      <c r="AO4747" s="4">
        <v>6558191</v>
      </c>
      <c r="AP4747" s="4">
        <v>47.693899999999999</v>
      </c>
      <c r="AQ4747" s="3">
        <v>9.8290000000000006</v>
      </c>
      <c r="AR4747" s="2" t="s">
        <v>24194</v>
      </c>
      <c r="AS4747" s="4">
        <v>3220791</v>
      </c>
      <c r="AT4747" s="4">
        <v>47.829169999999998</v>
      </c>
      <c r="AU4747" s="3">
        <v>9.79528</v>
      </c>
      <c r="AV4747" t="s">
        <v>495</v>
      </c>
      <c r="BA4747" t="s">
        <v>14308</v>
      </c>
      <c r="BC4747" t="s">
        <v>14309</v>
      </c>
      <c r="BD4747" t="s">
        <v>14310</v>
      </c>
      <c r="BG4747">
        <v>6907</v>
      </c>
      <c r="BI4747" s="2" t="s">
        <v>12266</v>
      </c>
    </row>
    <row r="4748" spans="1:62" hidden="1" x14ac:dyDescent="0.25">
      <c r="A4748">
        <v>4668</v>
      </c>
      <c r="B4748" t="str">
        <f>IF(A4747=A4748,"JA","NEIN")</f>
        <v>JA</v>
      </c>
      <c r="C4748" s="1">
        <v>6905</v>
      </c>
      <c r="D4748" s="2" t="s">
        <v>501</v>
      </c>
      <c r="E4748" s="3" t="s">
        <v>666</v>
      </c>
      <c r="F4748" s="2" t="s">
        <v>14277</v>
      </c>
      <c r="G4748" s="4" t="s">
        <v>11639</v>
      </c>
      <c r="H4748" s="4">
        <v>2770928</v>
      </c>
      <c r="I4748" s="4">
        <v>47.133330000000001</v>
      </c>
      <c r="J4748" s="4">
        <v>10.26667</v>
      </c>
      <c r="K4748" s="2" t="s">
        <v>4196</v>
      </c>
      <c r="L4748" s="4">
        <v>7873670</v>
      </c>
      <c r="M4748" s="4">
        <v>47.082569999999997</v>
      </c>
      <c r="N4748" s="3">
        <v>10.223470000000001</v>
      </c>
      <c r="O4748" s="4">
        <f>IF(F4748=K4748,I4748&amp;"R",M4748)</f>
        <v>47.082569999999997</v>
      </c>
      <c r="P4748" s="4">
        <f>IF(F4748=K4748,J4748&amp;"R",N4748)</f>
        <v>10.223470000000001</v>
      </c>
      <c r="Q4748" s="2" t="s">
        <v>138</v>
      </c>
      <c r="R4748" s="4">
        <v>2773069</v>
      </c>
      <c r="S4748" s="4">
        <v>47.125749999999996</v>
      </c>
      <c r="T4748" s="3">
        <v>10.566789999999999</v>
      </c>
      <c r="V4748" t="s">
        <v>394</v>
      </c>
      <c r="X4748" s="2" t="s">
        <v>14307</v>
      </c>
      <c r="Y4748" s="4">
        <v>1893</v>
      </c>
      <c r="Z4748">
        <v>12</v>
      </c>
      <c r="AD4748" t="s">
        <v>404</v>
      </c>
      <c r="AE4748" s="19">
        <v>1906</v>
      </c>
      <c r="AF4748" s="21" t="s">
        <v>4498</v>
      </c>
      <c r="AG4748" s="21" t="s">
        <v>14311</v>
      </c>
      <c r="AH4748" t="s">
        <v>1094</v>
      </c>
      <c r="AI4748" s="2" t="s">
        <v>4809</v>
      </c>
      <c r="AJ4748" t="s">
        <v>707</v>
      </c>
      <c r="AK4748" t="s">
        <v>401</v>
      </c>
      <c r="AL4748">
        <v>47.67192</v>
      </c>
      <c r="AM4748">
        <v>9.7988</v>
      </c>
      <c r="AN4748" s="2" t="s">
        <v>24195</v>
      </c>
      <c r="AO4748" s="4">
        <v>6558191</v>
      </c>
      <c r="AP4748" s="4">
        <v>47.693899999999999</v>
      </c>
      <c r="AQ4748" s="3">
        <v>9.8290000000000006</v>
      </c>
      <c r="AR4748" s="2" t="s">
        <v>24194</v>
      </c>
      <c r="AS4748" s="4">
        <v>3220791</v>
      </c>
      <c r="AT4748" s="4">
        <v>47.829169999999998</v>
      </c>
      <c r="AU4748" s="3">
        <v>9.79528</v>
      </c>
      <c r="AV4748" t="s">
        <v>707</v>
      </c>
      <c r="BA4748" t="s">
        <v>14308</v>
      </c>
      <c r="BC4748" t="s">
        <v>14309</v>
      </c>
      <c r="BD4748" t="s">
        <v>14310</v>
      </c>
      <c r="BG4748">
        <v>6907</v>
      </c>
      <c r="BI4748" s="2" t="s">
        <v>516</v>
      </c>
      <c r="BJ4748" s="3" t="s">
        <v>15744</v>
      </c>
    </row>
    <row r="4749" spans="1:62" hidden="1" x14ac:dyDescent="0.25">
      <c r="A4749">
        <v>4668</v>
      </c>
      <c r="B4749" t="str">
        <f>IF(A4748=A4749,"JA","NEIN")</f>
        <v>JA</v>
      </c>
      <c r="C4749" s="1">
        <v>6906</v>
      </c>
      <c r="D4749" s="2" t="s">
        <v>501</v>
      </c>
      <c r="E4749" s="3" t="s">
        <v>666</v>
      </c>
      <c r="F4749" s="2" t="s">
        <v>14277</v>
      </c>
      <c r="G4749" s="4" t="s">
        <v>11639</v>
      </c>
      <c r="H4749" s="4">
        <v>2770928</v>
      </c>
      <c r="I4749" s="4">
        <v>47.133330000000001</v>
      </c>
      <c r="J4749" s="4">
        <v>10.26667</v>
      </c>
      <c r="K4749" s="2" t="s">
        <v>4196</v>
      </c>
      <c r="L4749" s="4">
        <v>7873670</v>
      </c>
      <c r="M4749" s="4">
        <v>47.082569999999997</v>
      </c>
      <c r="N4749" s="3">
        <v>10.223470000000001</v>
      </c>
      <c r="O4749" s="4">
        <f>IF(F4749=K4749,I4749&amp;"R",M4749)</f>
        <v>47.082569999999997</v>
      </c>
      <c r="P4749" s="4">
        <f>IF(F4749=K4749,J4749&amp;"R",N4749)</f>
        <v>10.223470000000001</v>
      </c>
      <c r="Q4749" s="2" t="s">
        <v>138</v>
      </c>
      <c r="R4749" s="4">
        <v>2773069</v>
      </c>
      <c r="S4749" s="4">
        <v>47.125749999999996</v>
      </c>
      <c r="T4749" s="3">
        <v>10.566789999999999</v>
      </c>
      <c r="V4749" t="s">
        <v>394</v>
      </c>
      <c r="X4749" s="2" t="s">
        <v>14307</v>
      </c>
      <c r="Y4749" s="4">
        <v>1893</v>
      </c>
      <c r="Z4749">
        <v>13</v>
      </c>
      <c r="AD4749" t="s">
        <v>24066</v>
      </c>
      <c r="AE4749" s="19">
        <v>1907</v>
      </c>
      <c r="AF4749" s="21" t="s">
        <v>3250</v>
      </c>
      <c r="AG4749" s="21" t="s">
        <v>2451</v>
      </c>
      <c r="AH4749" t="s">
        <v>14312</v>
      </c>
      <c r="AI4749" s="2" t="s">
        <v>756</v>
      </c>
      <c r="AJ4749" t="s">
        <v>707</v>
      </c>
      <c r="AK4749" t="s">
        <v>401</v>
      </c>
      <c r="AL4749">
        <v>47.67192</v>
      </c>
      <c r="AM4749">
        <v>9.7988</v>
      </c>
      <c r="AN4749" s="2" t="s">
        <v>24195</v>
      </c>
      <c r="AO4749" s="4">
        <v>6558191</v>
      </c>
      <c r="AP4749" s="4">
        <v>47.693899999999999</v>
      </c>
      <c r="AQ4749" s="3">
        <v>9.8290000000000006</v>
      </c>
      <c r="AR4749" s="2" t="s">
        <v>24194</v>
      </c>
      <c r="AS4749" s="4">
        <v>3220791</v>
      </c>
      <c r="AT4749" s="4">
        <v>47.829169999999998</v>
      </c>
      <c r="AU4749" s="3">
        <v>9.79528</v>
      </c>
      <c r="AV4749" t="s">
        <v>707</v>
      </c>
      <c r="BA4749" t="s">
        <v>14308</v>
      </c>
      <c r="BC4749" t="s">
        <v>14309</v>
      </c>
      <c r="BD4749" t="s">
        <v>14310</v>
      </c>
      <c r="BG4749">
        <v>6907</v>
      </c>
      <c r="BI4749" s="2" t="s">
        <v>11124</v>
      </c>
    </row>
    <row r="4750" spans="1:62" x14ac:dyDescent="0.25">
      <c r="A4750">
        <v>4671</v>
      </c>
      <c r="B4750" t="str">
        <f>IF(A4749=A4750,"JA","NEIN")</f>
        <v>NEIN</v>
      </c>
      <c r="C4750" s="1">
        <v>6907</v>
      </c>
      <c r="D4750" s="2" t="s">
        <v>501</v>
      </c>
      <c r="E4750" s="3" t="s">
        <v>658</v>
      </c>
      <c r="F4750" s="2" t="s">
        <v>14277</v>
      </c>
      <c r="G4750" s="4" t="s">
        <v>11639</v>
      </c>
      <c r="H4750" s="4">
        <v>2770928</v>
      </c>
      <c r="I4750" s="4">
        <v>47.133330000000001</v>
      </c>
      <c r="J4750" s="4">
        <v>10.26667</v>
      </c>
      <c r="K4750" s="2" t="s">
        <v>4196</v>
      </c>
      <c r="L4750" s="4">
        <v>7873670</v>
      </c>
      <c r="M4750" s="4">
        <v>47.082569999999997</v>
      </c>
      <c r="N4750" s="3">
        <v>10.223470000000001</v>
      </c>
      <c r="O4750" s="4">
        <f>IF(F4750=K4750,I4750&amp;"R",M4750)</f>
        <v>47.082569999999997</v>
      </c>
      <c r="P4750" s="4">
        <f>IF(F4750=K4750,J4750&amp;"R",N4750)</f>
        <v>10.223470000000001</v>
      </c>
      <c r="Q4750" s="2" t="s">
        <v>138</v>
      </c>
      <c r="R4750" s="4">
        <v>2773069</v>
      </c>
      <c r="S4750" s="4">
        <v>47.125749999999996</v>
      </c>
      <c r="T4750" s="3">
        <v>10.566789999999999</v>
      </c>
      <c r="V4750" t="s">
        <v>394</v>
      </c>
      <c r="X4750" s="2" t="s">
        <v>14313</v>
      </c>
      <c r="Y4750" s="4">
        <v>1894</v>
      </c>
      <c r="Z4750">
        <v>11</v>
      </c>
      <c r="AD4750" t="s">
        <v>404</v>
      </c>
      <c r="AE4750" s="19">
        <v>1906</v>
      </c>
      <c r="AF4750" s="21" t="s">
        <v>3578</v>
      </c>
      <c r="AG4750" s="21" t="s">
        <v>14311</v>
      </c>
      <c r="AH4750" t="s">
        <v>8696</v>
      </c>
      <c r="AI4750" s="2" t="s">
        <v>4809</v>
      </c>
      <c r="AJ4750" t="s">
        <v>707</v>
      </c>
      <c r="AK4750" t="s">
        <v>401</v>
      </c>
      <c r="AL4750">
        <v>47.67192</v>
      </c>
      <c r="AM4750">
        <v>9.7988</v>
      </c>
      <c r="AN4750" s="2" t="s">
        <v>24195</v>
      </c>
      <c r="AO4750" s="4">
        <v>6558191</v>
      </c>
      <c r="AP4750" s="4">
        <v>47.693899999999999</v>
      </c>
      <c r="AQ4750" s="3">
        <v>9.8290000000000006</v>
      </c>
      <c r="AR4750" s="2" t="s">
        <v>24194</v>
      </c>
      <c r="AS4750" s="4">
        <v>3220791</v>
      </c>
      <c r="AT4750" s="4">
        <v>47.829169999999998</v>
      </c>
      <c r="AU4750" s="3">
        <v>9.79528</v>
      </c>
      <c r="AV4750" t="s">
        <v>707</v>
      </c>
      <c r="BA4750" t="s">
        <v>14308</v>
      </c>
      <c r="BC4750" t="s">
        <v>14309</v>
      </c>
      <c r="BD4750" t="s">
        <v>14310</v>
      </c>
      <c r="BG4750">
        <v>6904</v>
      </c>
      <c r="BI4750" s="2" t="s">
        <v>11098</v>
      </c>
    </row>
    <row r="4751" spans="1:62" x14ac:dyDescent="0.25">
      <c r="A4751">
        <v>4672</v>
      </c>
      <c r="B4751" t="str">
        <f>IF(A4750=A4751,"JA","NEIN")</f>
        <v>NEIN</v>
      </c>
      <c r="C4751" s="1">
        <v>6908</v>
      </c>
      <c r="D4751" s="2" t="s">
        <v>501</v>
      </c>
      <c r="E4751" s="3" t="s">
        <v>12527</v>
      </c>
      <c r="F4751" s="2" t="s">
        <v>78</v>
      </c>
      <c r="G4751" s="4" t="s">
        <v>11639</v>
      </c>
      <c r="H4751" s="4">
        <v>2779485</v>
      </c>
      <c r="I4751" s="4">
        <v>47.116669999999999</v>
      </c>
      <c r="J4751" s="4">
        <v>10.616669999999999</v>
      </c>
      <c r="K4751" s="2" t="s">
        <v>78</v>
      </c>
      <c r="L4751" s="4">
        <v>7873661</v>
      </c>
      <c r="M4751" s="4">
        <v>47.122700000000002</v>
      </c>
      <c r="N4751" s="3">
        <v>10.638769999999999</v>
      </c>
      <c r="O4751" s="4" t="str">
        <f>IF(F4751=K4751,I4751&amp;"R",M4751)</f>
        <v>47,11667R</v>
      </c>
      <c r="P4751" s="4" t="str">
        <f>IF(F4751=K4751,J4751&amp;"R",N4751)</f>
        <v>10,61667R</v>
      </c>
      <c r="Q4751" s="2" t="s">
        <v>138</v>
      </c>
      <c r="R4751" s="4">
        <v>2773069</v>
      </c>
      <c r="S4751" s="4">
        <v>47.125749999999996</v>
      </c>
      <c r="T4751" s="3">
        <v>10.566789999999999</v>
      </c>
      <c r="V4751" t="s">
        <v>512</v>
      </c>
      <c r="X4751" s="2" t="s">
        <v>12528</v>
      </c>
      <c r="Y4751" s="4">
        <v>1866</v>
      </c>
      <c r="Z4751">
        <v>18</v>
      </c>
      <c r="AD4751" t="s">
        <v>24065</v>
      </c>
      <c r="AE4751" s="19">
        <v>1885</v>
      </c>
      <c r="AF4751" s="21" t="s">
        <v>12158</v>
      </c>
      <c r="AG4751" s="21" t="s">
        <v>1646</v>
      </c>
      <c r="AH4751" t="s">
        <v>12159</v>
      </c>
      <c r="AI4751" s="2" t="s">
        <v>12160</v>
      </c>
      <c r="AJ4751" t="s">
        <v>915</v>
      </c>
      <c r="AK4751" t="s">
        <v>401</v>
      </c>
      <c r="AL4751">
        <v>47.766669999999998</v>
      </c>
      <c r="AM4751">
        <v>9.7666699999999995</v>
      </c>
      <c r="AN4751" s="2" t="s">
        <v>915</v>
      </c>
      <c r="AO4751" s="4">
        <v>6556073</v>
      </c>
      <c r="AP4751" s="4">
        <v>47.786200000000001</v>
      </c>
      <c r="AQ4751" s="3">
        <v>9.7601999999999993</v>
      </c>
      <c r="AR4751" s="2" t="s">
        <v>24194</v>
      </c>
      <c r="AS4751" s="4">
        <v>3220791</v>
      </c>
      <c r="AT4751" s="4">
        <v>47.829169999999998</v>
      </c>
      <c r="AU4751" s="3">
        <v>9.79528</v>
      </c>
      <c r="AV4751" t="s">
        <v>915</v>
      </c>
      <c r="BA4751" t="s">
        <v>12529</v>
      </c>
      <c r="BC4751" t="s">
        <v>832</v>
      </c>
      <c r="BD4751" t="s">
        <v>12530</v>
      </c>
      <c r="BG4751" t="s">
        <v>12531</v>
      </c>
      <c r="BI4751" s="2" t="s">
        <v>12569</v>
      </c>
      <c r="BJ4751" s="3" t="s">
        <v>13079</v>
      </c>
    </row>
    <row r="4752" spans="1:62" x14ac:dyDescent="0.25">
      <c r="A4752">
        <v>4673</v>
      </c>
      <c r="B4752" t="str">
        <f>IF(A4751=A4752,"JA","NEIN")</f>
        <v>NEIN</v>
      </c>
      <c r="C4752" s="1">
        <v>6909</v>
      </c>
      <c r="D4752" s="2" t="s">
        <v>501</v>
      </c>
      <c r="E4752" s="3" t="s">
        <v>1495</v>
      </c>
      <c r="F4752" s="2" t="s">
        <v>78</v>
      </c>
      <c r="G4752" s="4" t="s">
        <v>11639</v>
      </c>
      <c r="H4752" s="4">
        <v>2779485</v>
      </c>
      <c r="I4752" s="4">
        <v>47.116669999999999</v>
      </c>
      <c r="J4752" s="4">
        <v>10.616669999999999</v>
      </c>
      <c r="K4752" s="2" t="s">
        <v>78</v>
      </c>
      <c r="L4752" s="4">
        <v>7873661</v>
      </c>
      <c r="M4752" s="4">
        <v>47.122700000000002</v>
      </c>
      <c r="N4752" s="3">
        <v>10.638769999999999</v>
      </c>
      <c r="O4752" s="4" t="str">
        <f>IF(F4752=K4752,I4752&amp;"R",M4752)</f>
        <v>47,11667R</v>
      </c>
      <c r="P4752" s="4" t="str">
        <f>IF(F4752=K4752,J4752&amp;"R",N4752)</f>
        <v>10,61667R</v>
      </c>
      <c r="Q4752" s="2" t="s">
        <v>138</v>
      </c>
      <c r="R4752" s="4">
        <v>2773069</v>
      </c>
      <c r="S4752" s="4">
        <v>47.125749999999996</v>
      </c>
      <c r="T4752" s="3">
        <v>10.566789999999999</v>
      </c>
      <c r="V4752" t="s">
        <v>394</v>
      </c>
      <c r="X4752" s="2" t="s">
        <v>12533</v>
      </c>
      <c r="Y4752" s="4">
        <v>1864</v>
      </c>
      <c r="Z4752">
        <v>12</v>
      </c>
      <c r="AD4752" t="s">
        <v>404</v>
      </c>
      <c r="AE4752" s="19">
        <v>1877</v>
      </c>
      <c r="AF4752" s="21" t="s">
        <v>12534</v>
      </c>
      <c r="AH4752" t="s">
        <v>12535</v>
      </c>
      <c r="AJ4752" t="s">
        <v>1987</v>
      </c>
      <c r="AK4752" t="s">
        <v>401</v>
      </c>
      <c r="AL4752">
        <v>47.733330000000002</v>
      </c>
      <c r="AM4752">
        <v>9.6</v>
      </c>
      <c r="AN4752" s="2" t="s">
        <v>5700</v>
      </c>
      <c r="AO4752" s="4">
        <v>6558190</v>
      </c>
      <c r="AP4752" s="18">
        <v>47.781529999999997</v>
      </c>
      <c r="AQ4752" s="3">
        <v>9.6183499999999995</v>
      </c>
      <c r="AR4752" s="2" t="s">
        <v>24194</v>
      </c>
      <c r="AS4752" s="4">
        <v>3220791</v>
      </c>
      <c r="AT4752" s="4">
        <v>47.829169999999998</v>
      </c>
      <c r="AU4752" s="3">
        <v>9.79528</v>
      </c>
      <c r="BA4752" t="s">
        <v>12529</v>
      </c>
      <c r="BC4752" t="s">
        <v>832</v>
      </c>
      <c r="BD4752" t="s">
        <v>12530</v>
      </c>
      <c r="BG4752">
        <v>6908</v>
      </c>
      <c r="BI4752" s="2" t="s">
        <v>516</v>
      </c>
    </row>
    <row r="4753" spans="1:61" hidden="1" x14ac:dyDescent="0.25">
      <c r="A4753">
        <v>4673</v>
      </c>
      <c r="B4753" t="str">
        <f>IF(A4752=A4753,"JA","NEIN")</f>
        <v>JA</v>
      </c>
      <c r="C4753" s="1">
        <v>6910</v>
      </c>
      <c r="D4753" s="2" t="s">
        <v>501</v>
      </c>
      <c r="E4753" s="3" t="s">
        <v>1495</v>
      </c>
      <c r="F4753" s="2" t="s">
        <v>78</v>
      </c>
      <c r="G4753" s="4" t="s">
        <v>11639</v>
      </c>
      <c r="H4753" s="4">
        <v>2779485</v>
      </c>
      <c r="I4753" s="4">
        <v>47.116669999999999</v>
      </c>
      <c r="J4753" s="4">
        <v>10.616669999999999</v>
      </c>
      <c r="K4753" s="2" t="s">
        <v>78</v>
      </c>
      <c r="L4753" s="4">
        <v>7873661</v>
      </c>
      <c r="M4753" s="4">
        <v>47.122700000000002</v>
      </c>
      <c r="N4753" s="3">
        <v>10.638769999999999</v>
      </c>
      <c r="O4753" s="4" t="str">
        <f>IF(F4753=K4753,I4753&amp;"R",M4753)</f>
        <v>47,11667R</v>
      </c>
      <c r="P4753" s="4" t="str">
        <f>IF(F4753=K4753,J4753&amp;"R",N4753)</f>
        <v>10,61667R</v>
      </c>
      <c r="Q4753" s="2" t="s">
        <v>138</v>
      </c>
      <c r="R4753" s="4">
        <v>2773069</v>
      </c>
      <c r="S4753" s="4">
        <v>47.125749999999996</v>
      </c>
      <c r="T4753" s="3">
        <v>10.566789999999999</v>
      </c>
      <c r="V4753" t="s">
        <v>394</v>
      </c>
      <c r="X4753" s="2" t="s">
        <v>12533</v>
      </c>
      <c r="Y4753" s="4">
        <v>1864</v>
      </c>
      <c r="Z4753">
        <v>13</v>
      </c>
      <c r="AD4753" t="s">
        <v>15193</v>
      </c>
      <c r="AE4753" s="19">
        <v>1878</v>
      </c>
      <c r="AF4753" s="21" t="s">
        <v>12536</v>
      </c>
      <c r="AH4753" t="s">
        <v>12537</v>
      </c>
      <c r="AI4753" s="2" t="s">
        <v>3156</v>
      </c>
      <c r="AJ4753" t="s">
        <v>1987</v>
      </c>
      <c r="AK4753" t="s">
        <v>401</v>
      </c>
      <c r="AL4753">
        <v>47.733330000000002</v>
      </c>
      <c r="AM4753">
        <v>9.6</v>
      </c>
      <c r="AN4753" s="2" t="s">
        <v>5700</v>
      </c>
      <c r="AO4753" s="4">
        <v>6558190</v>
      </c>
      <c r="AP4753" s="18">
        <v>47.781529999999997</v>
      </c>
      <c r="AQ4753" s="3">
        <v>9.6183499999999995</v>
      </c>
      <c r="AR4753" s="2" t="s">
        <v>24194</v>
      </c>
      <c r="AS4753" s="4">
        <v>3220791</v>
      </c>
      <c r="AT4753" s="4">
        <v>47.829169999999998</v>
      </c>
      <c r="AU4753" s="3">
        <v>9.79528</v>
      </c>
      <c r="BA4753" t="s">
        <v>12529</v>
      </c>
      <c r="BC4753" t="s">
        <v>832</v>
      </c>
      <c r="BD4753" t="s">
        <v>12530</v>
      </c>
      <c r="BG4753">
        <v>6908</v>
      </c>
      <c r="BI4753" s="2" t="s">
        <v>11966</v>
      </c>
    </row>
    <row r="4754" spans="1:61" x14ac:dyDescent="0.25">
      <c r="A4754">
        <v>4675</v>
      </c>
      <c r="B4754" t="str">
        <f>IF(A4753=A4754,"JA","NEIN")</f>
        <v>NEIN</v>
      </c>
      <c r="C4754" s="1">
        <v>6911</v>
      </c>
      <c r="D4754" s="2" t="s">
        <v>501</v>
      </c>
      <c r="E4754" s="3" t="s">
        <v>5097</v>
      </c>
      <c r="F4754" s="2" t="s">
        <v>78</v>
      </c>
      <c r="G4754" s="4" t="s">
        <v>11639</v>
      </c>
      <c r="H4754" s="4">
        <v>2779485</v>
      </c>
      <c r="I4754" s="4">
        <v>47.116669999999999</v>
      </c>
      <c r="J4754" s="4">
        <v>10.616669999999999</v>
      </c>
      <c r="K4754" s="2" t="s">
        <v>78</v>
      </c>
      <c r="L4754" s="4">
        <v>7873661</v>
      </c>
      <c r="M4754" s="4">
        <v>47.122700000000002</v>
      </c>
      <c r="N4754" s="3">
        <v>10.638769999999999</v>
      </c>
      <c r="O4754" s="4" t="str">
        <f>IF(F4754=K4754,I4754&amp;"R",M4754)</f>
        <v>47,11667R</v>
      </c>
      <c r="P4754" s="4" t="str">
        <f>IF(F4754=K4754,J4754&amp;"R",N4754)</f>
        <v>10,61667R</v>
      </c>
      <c r="Q4754" s="2" t="s">
        <v>138</v>
      </c>
      <c r="R4754" s="4">
        <v>2773069</v>
      </c>
      <c r="S4754" s="4">
        <v>47.125749999999996</v>
      </c>
      <c r="T4754" s="3">
        <v>10.566789999999999</v>
      </c>
      <c r="V4754" t="s">
        <v>394</v>
      </c>
      <c r="X4754" s="2" t="s">
        <v>12539</v>
      </c>
      <c r="Y4754" s="4">
        <v>1862</v>
      </c>
      <c r="Z4754">
        <v>12</v>
      </c>
      <c r="AD4754" t="s">
        <v>24066</v>
      </c>
      <c r="AE4754" s="19">
        <v>1874</v>
      </c>
      <c r="AG4754" s="21" t="s">
        <v>12540</v>
      </c>
      <c r="AH4754" t="s">
        <v>12541</v>
      </c>
      <c r="AI4754" s="2" t="s">
        <v>12542</v>
      </c>
      <c r="AJ4754" t="s">
        <v>1987</v>
      </c>
      <c r="AK4754" t="s">
        <v>401</v>
      </c>
      <c r="AL4754">
        <v>47.733330000000002</v>
      </c>
      <c r="AM4754">
        <v>9.6</v>
      </c>
      <c r="AN4754" s="2" t="s">
        <v>5700</v>
      </c>
      <c r="AO4754" s="4">
        <v>6558190</v>
      </c>
      <c r="AP4754" s="18">
        <v>47.781529999999997</v>
      </c>
      <c r="AQ4754" s="3">
        <v>9.6183499999999995</v>
      </c>
      <c r="AR4754" s="2" t="s">
        <v>24194</v>
      </c>
      <c r="AS4754" s="4">
        <v>3220791</v>
      </c>
      <c r="AT4754" s="4">
        <v>47.829169999999998</v>
      </c>
      <c r="AU4754" s="3">
        <v>9.79528</v>
      </c>
      <c r="BA4754" t="s">
        <v>11854</v>
      </c>
      <c r="BD4754" t="s">
        <v>12543</v>
      </c>
      <c r="BI4754" s="2" t="s">
        <v>2403</v>
      </c>
    </row>
    <row r="4755" spans="1:61" x14ac:dyDescent="0.25">
      <c r="A4755">
        <v>4676</v>
      </c>
      <c r="B4755" t="str">
        <f>IF(A4754=A4755,"JA","NEIN")</f>
        <v>NEIN</v>
      </c>
      <c r="C4755" s="1">
        <v>6912</v>
      </c>
      <c r="D4755" s="2" t="s">
        <v>14637</v>
      </c>
      <c r="E4755" s="3" t="s">
        <v>3239</v>
      </c>
      <c r="F4755" s="2" t="s">
        <v>175</v>
      </c>
      <c r="G4755" s="4" t="s">
        <v>11639</v>
      </c>
      <c r="H4755" s="4">
        <v>2770910</v>
      </c>
      <c r="I4755" s="4">
        <v>46.888590000000001</v>
      </c>
      <c r="J4755" s="4">
        <v>10.50126</v>
      </c>
      <c r="K4755" s="2" t="s">
        <v>175</v>
      </c>
      <c r="L4755" s="4">
        <v>7873665</v>
      </c>
      <c r="M4755" s="4">
        <v>46.887459999999997</v>
      </c>
      <c r="N4755" s="3">
        <v>10.540710000000001</v>
      </c>
      <c r="O4755" s="4" t="str">
        <f>IF(F4755=K4755,I4755&amp;"R",M4755)</f>
        <v>46,88859R</v>
      </c>
      <c r="P4755" s="4" t="str">
        <f>IF(F4755=K4755,J4755&amp;"R",N4755)</f>
        <v>10,50126R</v>
      </c>
      <c r="Q4755" s="2" t="s">
        <v>138</v>
      </c>
      <c r="R4755" s="4">
        <v>2773069</v>
      </c>
      <c r="S4755" s="4">
        <v>47.125749999999996</v>
      </c>
      <c r="T4755" s="3">
        <v>10.566789999999999</v>
      </c>
      <c r="V4755" t="s">
        <v>394</v>
      </c>
      <c r="X4755" s="2" t="s">
        <v>14638</v>
      </c>
      <c r="Y4755" s="4">
        <v>1850</v>
      </c>
      <c r="Z4755">
        <v>18</v>
      </c>
      <c r="AD4755" t="s">
        <v>24076</v>
      </c>
      <c r="AE4755" s="19">
        <v>1869</v>
      </c>
      <c r="AF4755" s="21" t="s">
        <v>14639</v>
      </c>
      <c r="AG4755" s="21" t="s">
        <v>13645</v>
      </c>
      <c r="AH4755" t="s">
        <v>14640</v>
      </c>
      <c r="AJ4755" t="s">
        <v>11956</v>
      </c>
      <c r="AK4755" t="s">
        <v>401</v>
      </c>
      <c r="AL4755">
        <v>47.950830000000003</v>
      </c>
      <c r="AM4755">
        <v>9.6374499999999994</v>
      </c>
      <c r="AN4755" s="2" t="s">
        <v>11956</v>
      </c>
      <c r="AO4755" s="4">
        <v>6558185</v>
      </c>
      <c r="AP4755" s="4">
        <v>47.9512</v>
      </c>
      <c r="AQ4755" s="3">
        <v>9.6350999999999996</v>
      </c>
      <c r="AR4755" s="2" t="s">
        <v>24194</v>
      </c>
      <c r="AS4755" s="4">
        <v>3220791</v>
      </c>
      <c r="AT4755" s="4">
        <v>47.829169999999998</v>
      </c>
      <c r="AU4755" s="3">
        <v>9.79528</v>
      </c>
      <c r="AV4755" t="s">
        <v>11956</v>
      </c>
      <c r="BA4755" t="s">
        <v>14641</v>
      </c>
      <c r="BC4755" t="s">
        <v>851</v>
      </c>
      <c r="BD4755" t="s">
        <v>14642</v>
      </c>
      <c r="BI4755" s="2" t="s">
        <v>2403</v>
      </c>
    </row>
    <row r="4756" spans="1:61" x14ac:dyDescent="0.25">
      <c r="A4756">
        <v>4677</v>
      </c>
      <c r="B4756" t="str">
        <f>IF(A4755=A4756,"JA","NEIN")</f>
        <v>NEIN</v>
      </c>
      <c r="C4756" s="1">
        <v>6913</v>
      </c>
      <c r="D4756" s="2" t="s">
        <v>13095</v>
      </c>
      <c r="E4756" s="3" t="s">
        <v>15142</v>
      </c>
      <c r="F4756" s="2" t="s">
        <v>267</v>
      </c>
      <c r="G4756" s="4" t="s">
        <v>11639</v>
      </c>
      <c r="H4756" s="4">
        <v>2765150</v>
      </c>
      <c r="I4756" s="4">
        <v>47.040179999999999</v>
      </c>
      <c r="J4756" s="4">
        <v>10.603389999999999</v>
      </c>
      <c r="K4756" s="2" t="s">
        <v>267</v>
      </c>
      <c r="L4756" s="4">
        <v>7872584</v>
      </c>
      <c r="M4756" s="4">
        <v>47.02675</v>
      </c>
      <c r="N4756" s="3">
        <v>10.552239999999999</v>
      </c>
      <c r="O4756" s="4" t="str">
        <f>IF(F4756=K4756,I4756&amp;"R",M4756)</f>
        <v>47,04018R</v>
      </c>
      <c r="P4756" s="4" t="str">
        <f>IF(F4756=K4756,J4756&amp;"R",N4756)</f>
        <v>10,60339R</v>
      </c>
      <c r="Q4756" s="2" t="s">
        <v>138</v>
      </c>
      <c r="R4756" s="4">
        <v>2773069</v>
      </c>
      <c r="S4756" s="4">
        <v>47.125749999999996</v>
      </c>
      <c r="T4756" s="3">
        <v>10.566789999999999</v>
      </c>
      <c r="V4756" t="s">
        <v>512</v>
      </c>
      <c r="X4756" s="2" t="s">
        <v>16234</v>
      </c>
      <c r="Y4756" s="4">
        <v>1901</v>
      </c>
      <c r="Z4756">
        <v>12</v>
      </c>
      <c r="AA4756" s="3" t="s">
        <v>16235</v>
      </c>
      <c r="AD4756" t="s">
        <v>404</v>
      </c>
      <c r="AE4756" s="19">
        <v>1914</v>
      </c>
      <c r="AF4756" s="21" t="s">
        <v>15845</v>
      </c>
      <c r="AG4756" s="21" t="s">
        <v>12114</v>
      </c>
      <c r="AH4756" t="s">
        <v>16236</v>
      </c>
      <c r="AJ4756" t="s">
        <v>12369</v>
      </c>
      <c r="AK4756" t="s">
        <v>401</v>
      </c>
      <c r="AL4756">
        <v>47.744169999999997</v>
      </c>
      <c r="AM4756">
        <v>9.6558799999999998</v>
      </c>
      <c r="AN4756" s="2" t="s">
        <v>12369</v>
      </c>
      <c r="AO4756" s="4">
        <v>6556065</v>
      </c>
      <c r="AP4756" s="4">
        <v>47.75</v>
      </c>
      <c r="AQ4756" s="3">
        <v>9.65</v>
      </c>
      <c r="AR4756" s="2" t="s">
        <v>24194</v>
      </c>
      <c r="AS4756" s="4">
        <v>3220791</v>
      </c>
      <c r="AT4756" s="4">
        <v>47.829169999999998</v>
      </c>
      <c r="AU4756" s="3">
        <v>9.79528</v>
      </c>
      <c r="AV4756" t="s">
        <v>12369</v>
      </c>
      <c r="AW4756" s="2" t="s">
        <v>11646</v>
      </c>
      <c r="AX4756" t="s">
        <v>3834</v>
      </c>
      <c r="AY4756" t="s">
        <v>16237</v>
      </c>
      <c r="AZ4756" t="s">
        <v>5429</v>
      </c>
      <c r="BA4756" t="s">
        <v>16238</v>
      </c>
      <c r="BC4756" t="s">
        <v>832</v>
      </c>
      <c r="BD4756" t="s">
        <v>16239</v>
      </c>
      <c r="BG4756" t="s">
        <v>16240</v>
      </c>
      <c r="BI4756" s="2" t="s">
        <v>546</v>
      </c>
    </row>
    <row r="4757" spans="1:61" hidden="1" x14ac:dyDescent="0.25">
      <c r="A4757">
        <v>4677</v>
      </c>
      <c r="B4757" t="str">
        <f>IF(A4756=A4757,"JA","NEIN")</f>
        <v>JA</v>
      </c>
      <c r="C4757" s="1">
        <v>6915</v>
      </c>
      <c r="D4757" s="2" t="s">
        <v>13095</v>
      </c>
      <c r="E4757" s="3" t="s">
        <v>15142</v>
      </c>
      <c r="F4757" s="2" t="s">
        <v>267</v>
      </c>
      <c r="G4757" s="4" t="s">
        <v>11639</v>
      </c>
      <c r="H4757" s="4">
        <v>2765150</v>
      </c>
      <c r="I4757" s="4">
        <v>47.040179999999999</v>
      </c>
      <c r="J4757" s="4">
        <v>10.603389999999999</v>
      </c>
      <c r="K4757" s="2" t="s">
        <v>267</v>
      </c>
      <c r="L4757" s="4">
        <v>7872584</v>
      </c>
      <c r="M4757" s="4">
        <v>47.02675</v>
      </c>
      <c r="N4757" s="3">
        <v>10.552239999999999</v>
      </c>
      <c r="O4757" s="4" t="str">
        <f>IF(F4757=K4757,I4757&amp;"R",M4757)</f>
        <v>47,04018R</v>
      </c>
      <c r="P4757" s="4" t="str">
        <f>IF(F4757=K4757,J4757&amp;"R",N4757)</f>
        <v>10,60339R</v>
      </c>
      <c r="Q4757" s="2" t="s">
        <v>138</v>
      </c>
      <c r="R4757" s="4">
        <v>2773069</v>
      </c>
      <c r="S4757" s="4">
        <v>47.125749999999996</v>
      </c>
      <c r="T4757" s="3">
        <v>10.566789999999999</v>
      </c>
      <c r="V4757" t="s">
        <v>512</v>
      </c>
      <c r="X4757" s="2" t="s">
        <v>16234</v>
      </c>
      <c r="Y4757" s="4">
        <v>1901</v>
      </c>
      <c r="Z4757">
        <v>12</v>
      </c>
      <c r="AA4757" s="3" t="s">
        <v>16235</v>
      </c>
      <c r="AD4757" t="s">
        <v>404</v>
      </c>
      <c r="AE4757" s="19">
        <v>1914</v>
      </c>
      <c r="AF4757" s="21" t="s">
        <v>4027</v>
      </c>
      <c r="AG4757" s="21" t="s">
        <v>16241</v>
      </c>
      <c r="AH4757" t="s">
        <v>16242</v>
      </c>
      <c r="AJ4757" t="s">
        <v>12369</v>
      </c>
      <c r="AK4757" t="s">
        <v>401</v>
      </c>
      <c r="AL4757">
        <v>47.744169999999997</v>
      </c>
      <c r="AM4757">
        <v>9.6558799999999998</v>
      </c>
      <c r="AN4757" s="2" t="s">
        <v>12369</v>
      </c>
      <c r="AO4757" s="4">
        <v>6556065</v>
      </c>
      <c r="AP4757" s="4">
        <v>47.75</v>
      </c>
      <c r="AQ4757" s="3">
        <v>9.65</v>
      </c>
      <c r="AR4757" s="2" t="s">
        <v>24194</v>
      </c>
      <c r="AS4757" s="4">
        <v>3220791</v>
      </c>
      <c r="AT4757" s="4">
        <v>47.829169999999998</v>
      </c>
      <c r="AU4757" s="3">
        <v>9.79528</v>
      </c>
      <c r="AV4757" t="s">
        <v>12369</v>
      </c>
      <c r="AW4757" s="2" t="s">
        <v>11646</v>
      </c>
      <c r="AX4757" t="s">
        <v>3834</v>
      </c>
      <c r="AY4757" t="s">
        <v>16237</v>
      </c>
      <c r="AZ4757" t="s">
        <v>5429</v>
      </c>
      <c r="BA4757" t="s">
        <v>16238</v>
      </c>
      <c r="BC4757" t="s">
        <v>832</v>
      </c>
      <c r="BD4757" t="s">
        <v>16239</v>
      </c>
      <c r="BG4757" t="s">
        <v>16240</v>
      </c>
      <c r="BI4757" s="2" t="s">
        <v>1013</v>
      </c>
    </row>
    <row r="4758" spans="1:61" x14ac:dyDescent="0.25">
      <c r="A4758">
        <v>4678</v>
      </c>
      <c r="B4758" t="str">
        <f>IF(A4757=A4758,"JA","NEIN")</f>
        <v>NEIN</v>
      </c>
      <c r="C4758" s="1">
        <v>6914</v>
      </c>
      <c r="D4758" s="2" t="s">
        <v>13095</v>
      </c>
      <c r="E4758" s="3" t="s">
        <v>6383</v>
      </c>
      <c r="F4758" s="2" t="s">
        <v>99</v>
      </c>
      <c r="G4758" s="4" t="s">
        <v>11639</v>
      </c>
      <c r="H4758" s="4">
        <v>2777939</v>
      </c>
      <c r="I4758" s="4">
        <v>47.140340000000002</v>
      </c>
      <c r="J4758" s="4">
        <v>10.514089999999999</v>
      </c>
      <c r="K4758" s="2" t="s">
        <v>99</v>
      </c>
      <c r="L4758" s="4">
        <v>7872578</v>
      </c>
      <c r="M4758" s="4">
        <v>47.153750000000002</v>
      </c>
      <c r="N4758" s="3">
        <v>10.504720000000001</v>
      </c>
      <c r="O4758" s="4" t="str">
        <f>IF(F4758=K4758,I4758&amp;"R",M4758)</f>
        <v>47,14034R</v>
      </c>
      <c r="P4758" s="4" t="str">
        <f>IF(F4758=K4758,J4758&amp;"R",N4758)</f>
        <v>10,51409R</v>
      </c>
      <c r="Q4758" s="2" t="s">
        <v>138</v>
      </c>
      <c r="R4758" s="4">
        <v>2773069</v>
      </c>
      <c r="S4758" s="4">
        <v>47.125749999999996</v>
      </c>
      <c r="T4758" s="3">
        <v>10.566789999999999</v>
      </c>
      <c r="V4758" t="s">
        <v>512</v>
      </c>
      <c r="X4758" s="2" t="s">
        <v>13096</v>
      </c>
      <c r="Y4758" s="4">
        <v>1860</v>
      </c>
      <c r="Z4758">
        <v>15</v>
      </c>
      <c r="AD4758" t="s">
        <v>24076</v>
      </c>
      <c r="AE4758" s="19">
        <v>1876</v>
      </c>
      <c r="AF4758" s="21" t="s">
        <v>13097</v>
      </c>
      <c r="AG4758" s="21" t="s">
        <v>13098</v>
      </c>
      <c r="AH4758" t="s">
        <v>13099</v>
      </c>
      <c r="AI4758" s="2" t="s">
        <v>13100</v>
      </c>
      <c r="AJ4758" t="s">
        <v>13064</v>
      </c>
      <c r="AK4758" t="s">
        <v>401</v>
      </c>
      <c r="AL4758">
        <v>47.933329999999998</v>
      </c>
      <c r="AM4758">
        <v>9.5</v>
      </c>
      <c r="AN4758" s="2" t="s">
        <v>13064</v>
      </c>
      <c r="AO4758" s="4">
        <v>6556063</v>
      </c>
      <c r="AP4758" s="4">
        <v>47.933300000000003</v>
      </c>
      <c r="AQ4758" s="3">
        <v>9.5</v>
      </c>
      <c r="AR4758" s="2" t="s">
        <v>24194</v>
      </c>
      <c r="AS4758" s="4">
        <v>3220791</v>
      </c>
      <c r="AT4758" s="4">
        <v>47.829169999999998</v>
      </c>
      <c r="AU4758" s="3">
        <v>9.79528</v>
      </c>
      <c r="AV4758" t="s">
        <v>13064</v>
      </c>
      <c r="BA4758" t="s">
        <v>13101</v>
      </c>
      <c r="BC4758" t="s">
        <v>851</v>
      </c>
      <c r="BD4758" t="s">
        <v>13102</v>
      </c>
      <c r="BI4758" s="2" t="s">
        <v>11135</v>
      </c>
    </row>
    <row r="4759" spans="1:61" x14ac:dyDescent="0.25">
      <c r="A4759">
        <v>4680</v>
      </c>
      <c r="B4759" t="str">
        <f>IF(A4758=A4759,"JA","NEIN")</f>
        <v>NEIN</v>
      </c>
      <c r="C4759" s="1">
        <v>6916</v>
      </c>
      <c r="D4759" s="2" t="s">
        <v>13095</v>
      </c>
      <c r="E4759" s="3" t="s">
        <v>489</v>
      </c>
      <c r="F4759" s="2" t="s">
        <v>267</v>
      </c>
      <c r="G4759" s="4" t="s">
        <v>11639</v>
      </c>
      <c r="H4759" s="4">
        <v>2765150</v>
      </c>
      <c r="I4759" s="4">
        <v>47.040179999999999</v>
      </c>
      <c r="J4759" s="4">
        <v>10.603389999999999</v>
      </c>
      <c r="K4759" s="2" t="s">
        <v>267</v>
      </c>
      <c r="L4759" s="4">
        <v>7872584</v>
      </c>
      <c r="M4759" s="4">
        <v>47.02675</v>
      </c>
      <c r="N4759" s="3">
        <v>10.552239999999999</v>
      </c>
      <c r="O4759" s="4" t="str">
        <f>IF(F4759=K4759,I4759&amp;"R",M4759)</f>
        <v>47,04018R</v>
      </c>
      <c r="P4759" s="4" t="str">
        <f>IF(F4759=K4759,J4759&amp;"R",N4759)</f>
        <v>10,60339R</v>
      </c>
      <c r="Q4759" s="2" t="s">
        <v>138</v>
      </c>
      <c r="R4759" s="4">
        <v>2773069</v>
      </c>
      <c r="S4759" s="4">
        <v>47.125749999999996</v>
      </c>
      <c r="T4759" s="3">
        <v>10.566789999999999</v>
      </c>
      <c r="V4759" t="s">
        <v>394</v>
      </c>
      <c r="X4759" s="2" t="s">
        <v>16243</v>
      </c>
      <c r="Y4759" s="4">
        <v>1896</v>
      </c>
      <c r="Z4759">
        <v>13</v>
      </c>
      <c r="AA4759" s="3" t="s">
        <v>16244</v>
      </c>
      <c r="AD4759" t="s">
        <v>404</v>
      </c>
      <c r="AE4759" s="19">
        <v>1910</v>
      </c>
      <c r="AF4759" s="21" t="s">
        <v>5216</v>
      </c>
      <c r="AG4759" s="21" t="s">
        <v>3674</v>
      </c>
      <c r="AH4759" t="s">
        <v>12212</v>
      </c>
      <c r="AJ4759" t="s">
        <v>756</v>
      </c>
      <c r="AK4759" t="s">
        <v>401</v>
      </c>
      <c r="AL4759">
        <v>47.816670000000002</v>
      </c>
      <c r="AM4759">
        <v>9.6</v>
      </c>
      <c r="AN4759" s="2" t="s">
        <v>756</v>
      </c>
      <c r="AO4759" s="4">
        <v>6556058</v>
      </c>
      <c r="AP4759" s="18">
        <v>47.816699999999997</v>
      </c>
      <c r="AQ4759" s="3">
        <v>9.6</v>
      </c>
      <c r="AR4759" s="2" t="s">
        <v>24194</v>
      </c>
      <c r="AS4759" s="4">
        <v>3220791</v>
      </c>
      <c r="AT4759" s="4">
        <v>47.829169999999998</v>
      </c>
      <c r="AU4759" s="3">
        <v>9.79528</v>
      </c>
      <c r="BA4759" t="s">
        <v>16238</v>
      </c>
      <c r="BC4759" t="s">
        <v>832</v>
      </c>
      <c r="BD4759" t="s">
        <v>16239</v>
      </c>
      <c r="BG4759" t="s">
        <v>16245</v>
      </c>
      <c r="BI4759" s="2" t="s">
        <v>11135</v>
      </c>
    </row>
    <row r="4760" spans="1:61" hidden="1" x14ac:dyDescent="0.25">
      <c r="A4760">
        <v>4680</v>
      </c>
      <c r="B4760" t="str">
        <f>IF(A4759=A4760,"JA","NEIN")</f>
        <v>JA</v>
      </c>
      <c r="C4760" s="1">
        <v>6917</v>
      </c>
      <c r="D4760" s="2" t="s">
        <v>13095</v>
      </c>
      <c r="E4760" s="3" t="s">
        <v>489</v>
      </c>
      <c r="F4760" s="2" t="s">
        <v>267</v>
      </c>
      <c r="G4760" s="4" t="s">
        <v>11639</v>
      </c>
      <c r="H4760" s="4">
        <v>2765150</v>
      </c>
      <c r="I4760" s="4">
        <v>47.040179999999999</v>
      </c>
      <c r="J4760" s="4">
        <v>10.603389999999999</v>
      </c>
      <c r="K4760" s="2" t="s">
        <v>267</v>
      </c>
      <c r="L4760" s="4">
        <v>7872584</v>
      </c>
      <c r="M4760" s="4">
        <v>47.02675</v>
      </c>
      <c r="N4760" s="3">
        <v>10.552239999999999</v>
      </c>
      <c r="O4760" s="4" t="str">
        <f>IF(F4760=K4760,I4760&amp;"R",M4760)</f>
        <v>47,04018R</v>
      </c>
      <c r="P4760" s="4" t="str">
        <f>IF(F4760=K4760,J4760&amp;"R",N4760)</f>
        <v>10,60339R</v>
      </c>
      <c r="Q4760" s="2" t="s">
        <v>138</v>
      </c>
      <c r="R4760" s="4">
        <v>2773069</v>
      </c>
      <c r="S4760" s="4">
        <v>47.125749999999996</v>
      </c>
      <c r="T4760" s="3">
        <v>10.566789999999999</v>
      </c>
      <c r="V4760" t="s">
        <v>394</v>
      </c>
      <c r="X4760" s="2" t="s">
        <v>16243</v>
      </c>
      <c r="Y4760" s="4">
        <v>1896</v>
      </c>
      <c r="Z4760">
        <v>14</v>
      </c>
      <c r="AA4760" s="3" t="s">
        <v>16244</v>
      </c>
      <c r="AD4760" t="s">
        <v>404</v>
      </c>
      <c r="AE4760" s="19">
        <v>1911</v>
      </c>
      <c r="AF4760" s="21" t="s">
        <v>873</v>
      </c>
      <c r="AG4760" s="21" t="s">
        <v>442</v>
      </c>
      <c r="AH4760" t="s">
        <v>12212</v>
      </c>
      <c r="AJ4760" t="s">
        <v>756</v>
      </c>
      <c r="AK4760" t="s">
        <v>401</v>
      </c>
      <c r="AL4760">
        <v>47.816670000000002</v>
      </c>
      <c r="AM4760">
        <v>9.6</v>
      </c>
      <c r="AN4760" s="2" t="s">
        <v>756</v>
      </c>
      <c r="AO4760" s="4">
        <v>6556058</v>
      </c>
      <c r="AP4760" s="18">
        <v>47.816699999999997</v>
      </c>
      <c r="AQ4760" s="3">
        <v>9.6</v>
      </c>
      <c r="AR4760" s="2" t="s">
        <v>24194</v>
      </c>
      <c r="AS4760" s="4">
        <v>3220791</v>
      </c>
      <c r="AT4760" s="4">
        <v>47.829169999999998</v>
      </c>
      <c r="AU4760" s="3">
        <v>9.79528</v>
      </c>
      <c r="BA4760" t="s">
        <v>16238</v>
      </c>
      <c r="BC4760" t="s">
        <v>832</v>
      </c>
      <c r="BD4760" t="s">
        <v>16239</v>
      </c>
      <c r="BG4760" t="s">
        <v>16245</v>
      </c>
      <c r="BI4760" s="2" t="s">
        <v>11135</v>
      </c>
    </row>
    <row r="4761" spans="1:61" x14ac:dyDescent="0.25">
      <c r="A4761">
        <v>4682</v>
      </c>
      <c r="B4761" t="str">
        <f>IF(A4760=A4761,"JA","NEIN")</f>
        <v>NEIN</v>
      </c>
      <c r="C4761" s="1">
        <v>6918</v>
      </c>
      <c r="D4761" s="2" t="s">
        <v>13095</v>
      </c>
      <c r="E4761" s="3" t="s">
        <v>672</v>
      </c>
      <c r="F4761" s="2" t="s">
        <v>267</v>
      </c>
      <c r="G4761" s="4" t="s">
        <v>11639</v>
      </c>
      <c r="H4761" s="4">
        <v>2765150</v>
      </c>
      <c r="I4761" s="4">
        <v>47.040179999999999</v>
      </c>
      <c r="J4761" s="4">
        <v>10.603389999999999</v>
      </c>
      <c r="K4761" s="2" t="s">
        <v>267</v>
      </c>
      <c r="L4761" s="4">
        <v>7872584</v>
      </c>
      <c r="M4761" s="4">
        <v>47.02675</v>
      </c>
      <c r="N4761" s="3">
        <v>10.552239999999999</v>
      </c>
      <c r="O4761" s="4" t="str">
        <f>IF(F4761=K4761,I4761&amp;"R",M4761)</f>
        <v>47,04018R</v>
      </c>
      <c r="P4761" s="4" t="str">
        <f>IF(F4761=K4761,J4761&amp;"R",N4761)</f>
        <v>10,60339R</v>
      </c>
      <c r="Q4761" s="2" t="s">
        <v>138</v>
      </c>
      <c r="R4761" s="4">
        <v>2773069</v>
      </c>
      <c r="S4761" s="4">
        <v>47.125749999999996</v>
      </c>
      <c r="T4761" s="3">
        <v>10.566789999999999</v>
      </c>
      <c r="V4761" t="s">
        <v>394</v>
      </c>
      <c r="X4761" s="2" t="s">
        <v>16246</v>
      </c>
      <c r="Y4761" s="4">
        <v>1899</v>
      </c>
      <c r="Z4761">
        <v>12</v>
      </c>
      <c r="AD4761" t="s">
        <v>404</v>
      </c>
      <c r="AE4761" s="19">
        <v>1911</v>
      </c>
      <c r="AF4761" s="21" t="s">
        <v>873</v>
      </c>
      <c r="AG4761" s="21" t="s">
        <v>442</v>
      </c>
      <c r="AH4761" t="s">
        <v>12212</v>
      </c>
      <c r="AJ4761" t="s">
        <v>756</v>
      </c>
      <c r="AK4761" t="s">
        <v>401</v>
      </c>
      <c r="AL4761">
        <v>47.816670000000002</v>
      </c>
      <c r="AM4761">
        <v>9.6</v>
      </c>
      <c r="AN4761" s="2" t="s">
        <v>756</v>
      </c>
      <c r="AO4761" s="4">
        <v>6556058</v>
      </c>
      <c r="AP4761" s="18">
        <v>47.816699999999997</v>
      </c>
      <c r="AQ4761" s="3">
        <v>9.6</v>
      </c>
      <c r="AR4761" s="2" t="s">
        <v>24194</v>
      </c>
      <c r="AS4761" s="4">
        <v>3220791</v>
      </c>
      <c r="AT4761" s="4">
        <v>47.829169999999998</v>
      </c>
      <c r="AU4761" s="3">
        <v>9.79528</v>
      </c>
      <c r="BA4761" t="s">
        <v>16238</v>
      </c>
      <c r="BC4761" t="s">
        <v>832</v>
      </c>
      <c r="BD4761" t="s">
        <v>16239</v>
      </c>
      <c r="BG4761" t="s">
        <v>16247</v>
      </c>
      <c r="BI4761" s="2" t="s">
        <v>11135</v>
      </c>
    </row>
    <row r="4762" spans="1:61" hidden="1" x14ac:dyDescent="0.25">
      <c r="A4762">
        <v>4682</v>
      </c>
      <c r="B4762" t="str">
        <f>IF(A4761=A4762,"JA","NEIN")</f>
        <v>JA</v>
      </c>
      <c r="C4762" s="1">
        <v>6919</v>
      </c>
      <c r="D4762" s="2" t="s">
        <v>13095</v>
      </c>
      <c r="E4762" s="3" t="s">
        <v>672</v>
      </c>
      <c r="F4762" s="2" t="s">
        <v>267</v>
      </c>
      <c r="G4762" s="4" t="s">
        <v>11639</v>
      </c>
      <c r="H4762" s="4">
        <v>2765150</v>
      </c>
      <c r="I4762" s="4">
        <v>47.040179999999999</v>
      </c>
      <c r="J4762" s="4">
        <v>10.603389999999999</v>
      </c>
      <c r="K4762" s="2" t="s">
        <v>267</v>
      </c>
      <c r="L4762" s="4">
        <v>7872584</v>
      </c>
      <c r="M4762" s="4">
        <v>47.02675</v>
      </c>
      <c r="N4762" s="3">
        <v>10.552239999999999</v>
      </c>
      <c r="O4762" s="4" t="str">
        <f>IF(F4762=K4762,I4762&amp;"R",M4762)</f>
        <v>47,04018R</v>
      </c>
      <c r="P4762" s="4" t="str">
        <f>IF(F4762=K4762,J4762&amp;"R",N4762)</f>
        <v>10,60339R</v>
      </c>
      <c r="Q4762" s="2" t="s">
        <v>138</v>
      </c>
      <c r="R4762" s="4">
        <v>2773069</v>
      </c>
      <c r="S4762" s="4">
        <v>47.125749999999996</v>
      </c>
      <c r="T4762" s="3">
        <v>10.566789999999999</v>
      </c>
      <c r="V4762" t="s">
        <v>394</v>
      </c>
      <c r="X4762" s="2" t="s">
        <v>16246</v>
      </c>
      <c r="Y4762" s="4">
        <v>1899</v>
      </c>
      <c r="Z4762">
        <v>13</v>
      </c>
      <c r="AD4762" t="s">
        <v>404</v>
      </c>
      <c r="AE4762" s="19">
        <v>1912</v>
      </c>
      <c r="AF4762" s="21" t="s">
        <v>12344</v>
      </c>
      <c r="AG4762" s="21" t="s">
        <v>15730</v>
      </c>
      <c r="AH4762" t="s">
        <v>16248</v>
      </c>
      <c r="AI4762" s="2" t="s">
        <v>409</v>
      </c>
      <c r="AJ4762" t="s">
        <v>5760</v>
      </c>
      <c r="AK4762" t="s">
        <v>401</v>
      </c>
      <c r="AL4762">
        <v>47.710140000000003</v>
      </c>
      <c r="AM4762">
        <v>9.6884099999999993</v>
      </c>
      <c r="AN4762" s="2" t="s">
        <v>5760</v>
      </c>
      <c r="AO4762" s="4">
        <v>6556060</v>
      </c>
      <c r="AP4762" s="4">
        <v>47.716700000000003</v>
      </c>
      <c r="AQ4762" s="3">
        <v>9.6833299999999998</v>
      </c>
      <c r="AR4762" s="2" t="s">
        <v>24194</v>
      </c>
      <c r="AS4762" s="4">
        <v>3220791</v>
      </c>
      <c r="AT4762" s="4">
        <v>47.829169999999998</v>
      </c>
      <c r="AU4762" s="3">
        <v>9.79528</v>
      </c>
      <c r="AV4762" t="s">
        <v>5760</v>
      </c>
      <c r="BA4762" t="s">
        <v>16238</v>
      </c>
      <c r="BC4762" t="s">
        <v>832</v>
      </c>
      <c r="BD4762" t="s">
        <v>16239</v>
      </c>
      <c r="BG4762" t="s">
        <v>16247</v>
      </c>
      <c r="BI4762" s="2" t="s">
        <v>11135</v>
      </c>
    </row>
    <row r="4763" spans="1:61" x14ac:dyDescent="0.25">
      <c r="A4763">
        <v>4684</v>
      </c>
      <c r="B4763" t="str">
        <f>IF(A4762=A4763,"JA","NEIN")</f>
        <v>NEIN</v>
      </c>
      <c r="C4763" s="1">
        <v>6920</v>
      </c>
      <c r="D4763" s="2" t="s">
        <v>13095</v>
      </c>
      <c r="E4763" s="3" t="s">
        <v>16249</v>
      </c>
      <c r="F4763" s="2" t="s">
        <v>267</v>
      </c>
      <c r="G4763" s="4" t="s">
        <v>11639</v>
      </c>
      <c r="H4763" s="4">
        <v>2765150</v>
      </c>
      <c r="I4763" s="4">
        <v>47.040179999999999</v>
      </c>
      <c r="J4763" s="4">
        <v>10.603389999999999</v>
      </c>
      <c r="K4763" s="2" t="s">
        <v>267</v>
      </c>
      <c r="L4763" s="4">
        <v>7872584</v>
      </c>
      <c r="M4763" s="4">
        <v>47.02675</v>
      </c>
      <c r="N4763" s="3">
        <v>10.552239999999999</v>
      </c>
      <c r="O4763" s="4" t="str">
        <f>IF(F4763=K4763,I4763&amp;"R",M4763)</f>
        <v>47,04018R</v>
      </c>
      <c r="P4763" s="4" t="str">
        <f>IF(F4763=K4763,J4763&amp;"R",N4763)</f>
        <v>10,60339R</v>
      </c>
      <c r="Q4763" s="2" t="s">
        <v>138</v>
      </c>
      <c r="R4763" s="4">
        <v>2773069</v>
      </c>
      <c r="S4763" s="4">
        <v>47.125749999999996</v>
      </c>
      <c r="T4763" s="3">
        <v>10.566789999999999</v>
      </c>
      <c r="V4763" t="s">
        <v>394</v>
      </c>
      <c r="X4763" s="2" t="s">
        <v>7918</v>
      </c>
      <c r="Y4763" s="4">
        <v>1897</v>
      </c>
      <c r="Z4763">
        <v>13</v>
      </c>
      <c r="AA4763" s="3" t="s">
        <v>16250</v>
      </c>
      <c r="AD4763" t="s">
        <v>24065</v>
      </c>
      <c r="AE4763" s="19">
        <v>1911</v>
      </c>
      <c r="AF4763" s="21" t="s">
        <v>16251</v>
      </c>
      <c r="AG4763" s="21" t="s">
        <v>442</v>
      </c>
      <c r="AH4763" t="s">
        <v>4146</v>
      </c>
      <c r="AI4763" s="2" t="s">
        <v>16161</v>
      </c>
      <c r="AJ4763" t="s">
        <v>5760</v>
      </c>
      <c r="AK4763" t="s">
        <v>401</v>
      </c>
      <c r="AL4763">
        <v>47.710140000000003</v>
      </c>
      <c r="AM4763">
        <v>9.6884099999999993</v>
      </c>
      <c r="AN4763" s="2" t="s">
        <v>5760</v>
      </c>
      <c r="AO4763" s="4">
        <v>6556060</v>
      </c>
      <c r="AP4763" s="4">
        <v>47.716700000000003</v>
      </c>
      <c r="AQ4763" s="3">
        <v>9.6833299999999998</v>
      </c>
      <c r="AR4763" s="2" t="s">
        <v>24194</v>
      </c>
      <c r="AS4763" s="4">
        <v>3220791</v>
      </c>
      <c r="AT4763" s="4">
        <v>47.829169999999998</v>
      </c>
      <c r="AU4763" s="3">
        <v>9.79528</v>
      </c>
      <c r="AV4763" t="s">
        <v>5760</v>
      </c>
      <c r="AW4763" s="2" t="s">
        <v>15087</v>
      </c>
      <c r="AX4763" t="s">
        <v>5356</v>
      </c>
      <c r="AY4763" t="s">
        <v>16252</v>
      </c>
      <c r="AZ4763" t="s">
        <v>115</v>
      </c>
      <c r="BA4763" t="s">
        <v>16253</v>
      </c>
      <c r="BC4763" t="s">
        <v>832</v>
      </c>
      <c r="BD4763" t="s">
        <v>16254</v>
      </c>
      <c r="BG4763" t="s">
        <v>16255</v>
      </c>
      <c r="BI4763" s="2" t="s">
        <v>12371</v>
      </c>
    </row>
    <row r="4764" spans="1:61" hidden="1" x14ac:dyDescent="0.25">
      <c r="A4764">
        <v>4684</v>
      </c>
      <c r="B4764" t="str">
        <f>IF(A4763=A4764,"JA","NEIN")</f>
        <v>JA</v>
      </c>
      <c r="C4764" s="1">
        <v>6921</v>
      </c>
      <c r="D4764" s="2" t="s">
        <v>13095</v>
      </c>
      <c r="E4764" s="3" t="s">
        <v>16249</v>
      </c>
      <c r="F4764" s="2" t="s">
        <v>267</v>
      </c>
      <c r="G4764" s="4" t="s">
        <v>11639</v>
      </c>
      <c r="H4764" s="4">
        <v>2765150</v>
      </c>
      <c r="I4764" s="4">
        <v>47.040179999999999</v>
      </c>
      <c r="J4764" s="4">
        <v>10.603389999999999</v>
      </c>
      <c r="K4764" s="2" t="s">
        <v>267</v>
      </c>
      <c r="L4764" s="4">
        <v>7872584</v>
      </c>
      <c r="M4764" s="4">
        <v>47.02675</v>
      </c>
      <c r="N4764" s="3">
        <v>10.552239999999999</v>
      </c>
      <c r="O4764" s="4" t="str">
        <f>IF(F4764=K4764,I4764&amp;"R",M4764)</f>
        <v>47,04018R</v>
      </c>
      <c r="P4764" s="4" t="str">
        <f>IF(F4764=K4764,J4764&amp;"R",N4764)</f>
        <v>10,60339R</v>
      </c>
      <c r="Q4764" s="2" t="s">
        <v>138</v>
      </c>
      <c r="R4764" s="4">
        <v>2773069</v>
      </c>
      <c r="S4764" s="4">
        <v>47.125749999999996</v>
      </c>
      <c r="T4764" s="3">
        <v>10.566789999999999</v>
      </c>
      <c r="V4764" t="s">
        <v>394</v>
      </c>
      <c r="X4764" s="2" t="s">
        <v>7918</v>
      </c>
      <c r="Y4764" s="4">
        <v>1897</v>
      </c>
      <c r="Z4764">
        <v>14</v>
      </c>
      <c r="AA4764" s="3" t="s">
        <v>16250</v>
      </c>
      <c r="AD4764" t="s">
        <v>404</v>
      </c>
      <c r="AE4764" s="19">
        <v>1912</v>
      </c>
      <c r="AF4764" s="21" t="s">
        <v>16177</v>
      </c>
      <c r="AG4764" s="21" t="s">
        <v>16178</v>
      </c>
      <c r="AH4764" t="s">
        <v>12235</v>
      </c>
      <c r="AI4764" s="2" t="s">
        <v>12236</v>
      </c>
      <c r="AJ4764" t="s">
        <v>5760</v>
      </c>
      <c r="AK4764" t="s">
        <v>401</v>
      </c>
      <c r="AL4764">
        <v>47.710140000000003</v>
      </c>
      <c r="AM4764">
        <v>9.6884099999999993</v>
      </c>
      <c r="AN4764" s="2" t="s">
        <v>5760</v>
      </c>
      <c r="AO4764" s="4">
        <v>6556060</v>
      </c>
      <c r="AP4764" s="4">
        <v>47.716700000000003</v>
      </c>
      <c r="AQ4764" s="3">
        <v>9.6833299999999998</v>
      </c>
      <c r="AR4764" s="2" t="s">
        <v>24194</v>
      </c>
      <c r="AS4764" s="4">
        <v>3220791</v>
      </c>
      <c r="AT4764" s="4">
        <v>47.829169999999998</v>
      </c>
      <c r="AU4764" s="3">
        <v>9.79528</v>
      </c>
      <c r="AV4764" t="s">
        <v>5760</v>
      </c>
      <c r="AW4764" s="2" t="s">
        <v>15087</v>
      </c>
      <c r="AX4764" t="s">
        <v>5356</v>
      </c>
      <c r="AY4764" t="s">
        <v>16252</v>
      </c>
      <c r="AZ4764" t="s">
        <v>115</v>
      </c>
      <c r="BA4764" t="s">
        <v>16253</v>
      </c>
      <c r="BC4764" t="s">
        <v>832</v>
      </c>
      <c r="BD4764" t="s">
        <v>16254</v>
      </c>
      <c r="BG4764" t="s">
        <v>16255</v>
      </c>
      <c r="BI4764" s="2" t="s">
        <v>14159</v>
      </c>
    </row>
    <row r="4765" spans="1:61" x14ac:dyDescent="0.25">
      <c r="A4765">
        <v>4686</v>
      </c>
      <c r="B4765" t="str">
        <f>IF(A4764=A4765,"JA","NEIN")</f>
        <v>NEIN</v>
      </c>
      <c r="C4765" s="1">
        <v>6922</v>
      </c>
      <c r="D4765" s="2" t="s">
        <v>13095</v>
      </c>
      <c r="E4765" s="3" t="s">
        <v>403</v>
      </c>
      <c r="F4765" s="2" t="s">
        <v>267</v>
      </c>
      <c r="G4765" s="4" t="s">
        <v>11639</v>
      </c>
      <c r="H4765" s="4">
        <v>2765150</v>
      </c>
      <c r="I4765" s="4">
        <v>47.040179999999999</v>
      </c>
      <c r="J4765" s="4">
        <v>10.603389999999999</v>
      </c>
      <c r="K4765" s="2" t="s">
        <v>267</v>
      </c>
      <c r="L4765" s="4">
        <v>7872584</v>
      </c>
      <c r="M4765" s="4">
        <v>47.02675</v>
      </c>
      <c r="N4765" s="3">
        <v>10.552239999999999</v>
      </c>
      <c r="O4765" s="4" t="str">
        <f>IF(F4765=K4765,I4765&amp;"R",M4765)</f>
        <v>47,04018R</v>
      </c>
      <c r="P4765" s="4" t="str">
        <f>IF(F4765=K4765,J4765&amp;"R",N4765)</f>
        <v>10,60339R</v>
      </c>
      <c r="Q4765" s="2" t="s">
        <v>138</v>
      </c>
      <c r="R4765" s="4">
        <v>2773069</v>
      </c>
      <c r="S4765" s="4">
        <v>47.125749999999996</v>
      </c>
      <c r="T4765" s="3">
        <v>10.566789999999999</v>
      </c>
      <c r="V4765" t="s">
        <v>394</v>
      </c>
      <c r="X4765" s="2" t="s">
        <v>16257</v>
      </c>
      <c r="Y4765" s="4">
        <v>1853</v>
      </c>
      <c r="Z4765">
        <v>18</v>
      </c>
      <c r="AD4765" t="s">
        <v>24076</v>
      </c>
      <c r="AE4765" s="19">
        <v>1872</v>
      </c>
      <c r="AF4765" s="21" t="s">
        <v>9762</v>
      </c>
      <c r="AG4765" s="21" t="s">
        <v>15370</v>
      </c>
      <c r="AH4765" t="s">
        <v>867</v>
      </c>
      <c r="AI4765" s="2" t="s">
        <v>3368</v>
      </c>
      <c r="AJ4765" t="s">
        <v>1987</v>
      </c>
      <c r="AK4765" t="s">
        <v>401</v>
      </c>
      <c r="AL4765">
        <v>47.733330000000002</v>
      </c>
      <c r="AM4765">
        <v>9.6</v>
      </c>
      <c r="AN4765" s="2" t="s">
        <v>5700</v>
      </c>
      <c r="AO4765" s="4">
        <v>6558190</v>
      </c>
      <c r="AP4765" s="18">
        <v>47.781529999999997</v>
      </c>
      <c r="AQ4765" s="3">
        <v>9.6183499999999995</v>
      </c>
      <c r="AR4765" s="2" t="s">
        <v>24194</v>
      </c>
      <c r="AS4765" s="4">
        <v>3220791</v>
      </c>
      <c r="AT4765" s="4">
        <v>47.829169999999998</v>
      </c>
      <c r="AU4765" s="3">
        <v>9.79528</v>
      </c>
      <c r="BA4765" t="s">
        <v>16258</v>
      </c>
      <c r="BC4765" t="s">
        <v>832</v>
      </c>
      <c r="BD4765" t="s">
        <v>16259</v>
      </c>
      <c r="BI4765" s="2" t="s">
        <v>12598</v>
      </c>
    </row>
    <row r="4766" spans="1:61" x14ac:dyDescent="0.25">
      <c r="A4766">
        <v>4687</v>
      </c>
      <c r="B4766" t="str">
        <f>IF(A4765=A4766,"JA","NEIN")</f>
        <v>NEIN</v>
      </c>
      <c r="C4766" s="1">
        <v>6923</v>
      </c>
      <c r="D4766" s="2" t="s">
        <v>2675</v>
      </c>
      <c r="E4766" s="3" t="s">
        <v>1127</v>
      </c>
      <c r="F4766" s="2" t="s">
        <v>14</v>
      </c>
      <c r="G4766" s="4" t="s">
        <v>11639</v>
      </c>
      <c r="H4766" s="4">
        <v>2782533</v>
      </c>
      <c r="I4766" s="4">
        <v>47.138129999999997</v>
      </c>
      <c r="J4766" s="4">
        <v>10.56902</v>
      </c>
      <c r="K4766" s="2" t="s">
        <v>138</v>
      </c>
      <c r="L4766" s="4">
        <v>7872581</v>
      </c>
      <c r="M4766" s="4">
        <v>47.130090000000003</v>
      </c>
      <c r="N4766" s="3">
        <v>10.56358</v>
      </c>
      <c r="O4766" s="4">
        <f>IF(F4766=K4766,I4766&amp;"R",M4766)</f>
        <v>47.130090000000003</v>
      </c>
      <c r="P4766" s="4">
        <f>IF(F4766=K4766,J4766&amp;"R",N4766)</f>
        <v>10.56358</v>
      </c>
      <c r="Q4766" s="2" t="s">
        <v>138</v>
      </c>
      <c r="R4766" s="4">
        <v>2773069</v>
      </c>
      <c r="S4766" s="4">
        <v>47.125749999999996</v>
      </c>
      <c r="T4766" s="3">
        <v>10.566789999999999</v>
      </c>
      <c r="V4766" t="s">
        <v>394</v>
      </c>
      <c r="X4766" s="2" t="s">
        <v>11719</v>
      </c>
      <c r="Y4766" s="4">
        <v>1893</v>
      </c>
      <c r="Z4766">
        <v>12</v>
      </c>
      <c r="AA4766" s="3" t="s">
        <v>11720</v>
      </c>
      <c r="AD4766" t="s">
        <v>404</v>
      </c>
      <c r="AE4766" s="19">
        <v>1906</v>
      </c>
      <c r="AF4766" s="21" t="s">
        <v>11629</v>
      </c>
      <c r="AG4766" s="21" t="s">
        <v>4386</v>
      </c>
      <c r="AH4766" t="s">
        <v>11721</v>
      </c>
      <c r="AJ4766" t="s">
        <v>2188</v>
      </c>
      <c r="AK4766" t="s">
        <v>401</v>
      </c>
      <c r="AL4766">
        <v>47.848930000000003</v>
      </c>
      <c r="AM4766">
        <v>9.4313900000000004</v>
      </c>
      <c r="AN4766" s="2" t="s">
        <v>2287</v>
      </c>
      <c r="AO4766" s="4">
        <v>6556075</v>
      </c>
      <c r="AP4766" s="4">
        <v>47.866700000000002</v>
      </c>
      <c r="AQ4766" s="3">
        <v>9.4166699999999999</v>
      </c>
      <c r="AR4766" s="2" t="s">
        <v>24194</v>
      </c>
      <c r="AS4766" s="4">
        <v>3220791</v>
      </c>
      <c r="AT4766" s="4">
        <v>47.829169999999998</v>
      </c>
      <c r="AU4766" s="3">
        <v>9.79528</v>
      </c>
      <c r="AV4766" t="s">
        <v>2188</v>
      </c>
      <c r="AW4766" s="2" t="s">
        <v>11722</v>
      </c>
      <c r="AX4766" t="s">
        <v>837</v>
      </c>
      <c r="AY4766" t="s">
        <v>11723</v>
      </c>
      <c r="AZ4766" t="s">
        <v>11724</v>
      </c>
      <c r="BA4766" t="s">
        <v>11725</v>
      </c>
      <c r="BC4766" t="s">
        <v>832</v>
      </c>
      <c r="BD4766" t="s">
        <v>11726</v>
      </c>
      <c r="BI4766" s="2" t="s">
        <v>1196</v>
      </c>
    </row>
    <row r="4767" spans="1:61" x14ac:dyDescent="0.25">
      <c r="A4767">
        <v>4688</v>
      </c>
      <c r="B4767" t="str">
        <f>IF(A4766=A4767,"JA","NEIN")</f>
        <v>NEIN</v>
      </c>
      <c r="C4767" s="1">
        <v>6924</v>
      </c>
      <c r="D4767" s="2" t="s">
        <v>2675</v>
      </c>
      <c r="E4767" s="3" t="s">
        <v>476</v>
      </c>
      <c r="F4767" s="2" t="s">
        <v>14</v>
      </c>
      <c r="G4767" s="4" t="s">
        <v>11639</v>
      </c>
      <c r="H4767" s="4">
        <v>2782533</v>
      </c>
      <c r="I4767" s="4">
        <v>47.138129999999997</v>
      </c>
      <c r="J4767" s="4">
        <v>10.56902</v>
      </c>
      <c r="K4767" s="2" t="s">
        <v>138</v>
      </c>
      <c r="L4767" s="4">
        <v>7872581</v>
      </c>
      <c r="M4767" s="4">
        <v>47.130090000000003</v>
      </c>
      <c r="N4767" s="3">
        <v>10.56358</v>
      </c>
      <c r="O4767" s="4">
        <f>IF(F4767=K4767,I4767&amp;"R",M4767)</f>
        <v>47.130090000000003</v>
      </c>
      <c r="P4767" s="4">
        <f>IF(F4767=K4767,J4767&amp;"R",N4767)</f>
        <v>10.56358</v>
      </c>
      <c r="Q4767" s="2" t="s">
        <v>138</v>
      </c>
      <c r="R4767" s="4">
        <v>2773069</v>
      </c>
      <c r="S4767" s="4">
        <v>47.125749999999996</v>
      </c>
      <c r="T4767" s="3">
        <v>10.566789999999999</v>
      </c>
      <c r="V4767" t="s">
        <v>394</v>
      </c>
      <c r="X4767" s="2" t="s">
        <v>11728</v>
      </c>
      <c r="Y4767" s="4">
        <v>1895</v>
      </c>
      <c r="Z4767">
        <v>12</v>
      </c>
      <c r="AA4767" s="3" t="s">
        <v>11729</v>
      </c>
      <c r="AD4767" t="s">
        <v>404</v>
      </c>
      <c r="AE4767" s="19">
        <v>1907</v>
      </c>
      <c r="AF4767" s="21" t="s">
        <v>11730</v>
      </c>
      <c r="AG4767" s="21" t="s">
        <v>1693</v>
      </c>
      <c r="AH4767" t="s">
        <v>11731</v>
      </c>
      <c r="AJ4767" t="s">
        <v>2188</v>
      </c>
      <c r="AK4767" t="s">
        <v>401</v>
      </c>
      <c r="AL4767">
        <v>47.848930000000003</v>
      </c>
      <c r="AM4767">
        <v>9.4313900000000004</v>
      </c>
      <c r="AN4767" s="2" t="s">
        <v>2287</v>
      </c>
      <c r="AO4767" s="4">
        <v>6556075</v>
      </c>
      <c r="AP4767" s="4">
        <v>47.866700000000002</v>
      </c>
      <c r="AQ4767" s="3">
        <v>9.4166699999999999</v>
      </c>
      <c r="AR4767" s="2" t="s">
        <v>24194</v>
      </c>
      <c r="AS4767" s="4">
        <v>3220791</v>
      </c>
      <c r="AT4767" s="4">
        <v>47.829169999999998</v>
      </c>
      <c r="AU4767" s="3">
        <v>9.79528</v>
      </c>
      <c r="AV4767" t="s">
        <v>2188</v>
      </c>
      <c r="BA4767" t="s">
        <v>11725</v>
      </c>
      <c r="BD4767" t="s">
        <v>11732</v>
      </c>
      <c r="BI4767" s="2" t="s">
        <v>11098</v>
      </c>
    </row>
    <row r="4768" spans="1:61" x14ac:dyDescent="0.25">
      <c r="A4768">
        <v>4689</v>
      </c>
      <c r="B4768" t="str">
        <f>IF(A4767=A4768,"JA","NEIN")</f>
        <v>NEIN</v>
      </c>
      <c r="C4768" s="1">
        <v>6925</v>
      </c>
      <c r="D4768" s="2" t="s">
        <v>3006</v>
      </c>
      <c r="E4768" s="3" t="s">
        <v>5322</v>
      </c>
      <c r="F4768" s="2" t="s">
        <v>85</v>
      </c>
      <c r="G4768" s="4" t="s">
        <v>11639</v>
      </c>
      <c r="H4768" s="4">
        <v>2778953</v>
      </c>
      <c r="I4768" s="4">
        <v>46.966670000000001</v>
      </c>
      <c r="J4768" s="4">
        <v>10.18333</v>
      </c>
      <c r="K4768" s="2" t="s">
        <v>85</v>
      </c>
      <c r="L4768" s="4">
        <v>7872577</v>
      </c>
      <c r="M4768" s="4">
        <v>46.922280000000001</v>
      </c>
      <c r="N4768" s="3">
        <v>10.179959999999999</v>
      </c>
      <c r="O4768" s="4" t="str">
        <f>IF(F4768=K4768,I4768&amp;"R",M4768)</f>
        <v>46,96667R</v>
      </c>
      <c r="P4768" s="4" t="str">
        <f>IF(F4768=K4768,J4768&amp;"R",N4768)</f>
        <v>10,18333R</v>
      </c>
      <c r="Q4768" s="2" t="s">
        <v>138</v>
      </c>
      <c r="R4768" s="4">
        <v>2773069</v>
      </c>
      <c r="S4768" s="4">
        <v>47.125749999999996</v>
      </c>
      <c r="T4768" s="3">
        <v>10.566789999999999</v>
      </c>
      <c r="V4768" t="s">
        <v>394</v>
      </c>
      <c r="X4768" s="2" t="s">
        <v>12832</v>
      </c>
      <c r="Y4768" s="4">
        <v>1847</v>
      </c>
      <c r="Z4768">
        <v>17</v>
      </c>
      <c r="AA4768" s="3" t="s">
        <v>12833</v>
      </c>
      <c r="AD4768" t="s">
        <v>24076</v>
      </c>
      <c r="AE4768" s="19">
        <v>1865</v>
      </c>
      <c r="AF4768" s="21" t="s">
        <v>12834</v>
      </c>
      <c r="AG4768" s="21" t="s">
        <v>11228</v>
      </c>
      <c r="AH4768" t="s">
        <v>12835</v>
      </c>
      <c r="AJ4768" t="s">
        <v>8602</v>
      </c>
      <c r="AK4768" t="s">
        <v>401</v>
      </c>
      <c r="AL4768">
        <v>47.9</v>
      </c>
      <c r="AM4768">
        <v>9.4499999999999993</v>
      </c>
      <c r="AN4768" s="2" t="s">
        <v>8602</v>
      </c>
      <c r="AO4768" s="4">
        <v>6556066</v>
      </c>
      <c r="AP4768" s="4">
        <v>47.9</v>
      </c>
      <c r="AQ4768" s="3">
        <v>9.4499999999999993</v>
      </c>
      <c r="AR4768" s="2" t="s">
        <v>24194</v>
      </c>
      <c r="AS4768" s="4">
        <v>3220791</v>
      </c>
      <c r="AT4768" s="4">
        <v>47.829169999999998</v>
      </c>
      <c r="AU4768" s="3">
        <v>9.79528</v>
      </c>
      <c r="AV4768" t="s">
        <v>8602</v>
      </c>
      <c r="BA4768" t="s">
        <v>12836</v>
      </c>
      <c r="BC4768" t="s">
        <v>832</v>
      </c>
      <c r="BD4768" t="s">
        <v>12837</v>
      </c>
      <c r="BI4768" s="2" t="s">
        <v>538</v>
      </c>
    </row>
    <row r="4769" spans="1:61" x14ac:dyDescent="0.25">
      <c r="A4769">
        <v>4690</v>
      </c>
      <c r="B4769" t="str">
        <f>IF(A4768=A4769,"JA","NEIN")</f>
        <v>NEIN</v>
      </c>
      <c r="C4769" s="1">
        <v>6926</v>
      </c>
      <c r="D4769" s="2" t="s">
        <v>3006</v>
      </c>
      <c r="E4769" s="3" t="s">
        <v>1973</v>
      </c>
      <c r="F4769" s="2" t="s">
        <v>85</v>
      </c>
      <c r="G4769" s="4" t="s">
        <v>11639</v>
      </c>
      <c r="H4769" s="4">
        <v>2778953</v>
      </c>
      <c r="I4769" s="4">
        <v>46.966670000000001</v>
      </c>
      <c r="J4769" s="4">
        <v>10.18333</v>
      </c>
      <c r="K4769" s="2" t="s">
        <v>85</v>
      </c>
      <c r="L4769" s="4">
        <v>7872577</v>
      </c>
      <c r="M4769" s="4">
        <v>46.922280000000001</v>
      </c>
      <c r="N4769" s="3">
        <v>10.179959999999999</v>
      </c>
      <c r="O4769" s="4" t="str">
        <f>IF(F4769=K4769,I4769&amp;"R",M4769)</f>
        <v>46,96667R</v>
      </c>
      <c r="P4769" s="4" t="str">
        <f>IF(F4769=K4769,J4769&amp;"R",N4769)</f>
        <v>10,18333R</v>
      </c>
      <c r="Q4769" s="2" t="s">
        <v>138</v>
      </c>
      <c r="R4769" s="4">
        <v>2773069</v>
      </c>
      <c r="S4769" s="4">
        <v>47.125749999999996</v>
      </c>
      <c r="T4769" s="3">
        <v>10.566789999999999</v>
      </c>
      <c r="V4769" t="s">
        <v>394</v>
      </c>
      <c r="X4769" s="2" t="s">
        <v>12838</v>
      </c>
      <c r="Y4769" s="4">
        <v>1872</v>
      </c>
      <c r="Z4769">
        <v>11</v>
      </c>
      <c r="AD4769" t="s">
        <v>404</v>
      </c>
      <c r="AE4769" s="19">
        <v>1884</v>
      </c>
      <c r="AF4769" s="21" t="s">
        <v>4112</v>
      </c>
      <c r="AG4769" s="21" t="s">
        <v>12839</v>
      </c>
      <c r="AH4769" t="s">
        <v>12840</v>
      </c>
      <c r="AI4769" s="2" t="s">
        <v>12841</v>
      </c>
      <c r="AJ4769" t="s">
        <v>8536</v>
      </c>
      <c r="AK4769" t="s">
        <v>401</v>
      </c>
      <c r="AL4769">
        <v>47.779629999999997</v>
      </c>
      <c r="AM4769">
        <v>9.4977300000000007</v>
      </c>
      <c r="AN4769" s="2" t="s">
        <v>24202</v>
      </c>
      <c r="AO4769" s="4">
        <v>6556079</v>
      </c>
      <c r="AP4769" s="4">
        <v>47.8</v>
      </c>
      <c r="AQ4769" s="3">
        <v>9.5</v>
      </c>
      <c r="AR4769" s="2" t="s">
        <v>24194</v>
      </c>
      <c r="AS4769" s="4">
        <v>3220791</v>
      </c>
      <c r="AT4769" s="4">
        <v>47.829169999999998</v>
      </c>
      <c r="AU4769" s="3">
        <v>9.79528</v>
      </c>
      <c r="AV4769" t="s">
        <v>8536</v>
      </c>
      <c r="BA4769" t="s">
        <v>12842</v>
      </c>
      <c r="BC4769" t="s">
        <v>832</v>
      </c>
      <c r="BD4769" t="s">
        <v>12843</v>
      </c>
      <c r="BI4769" s="2" t="s">
        <v>538</v>
      </c>
    </row>
    <row r="4770" spans="1:61" x14ac:dyDescent="0.25">
      <c r="A4770">
        <v>4691</v>
      </c>
      <c r="B4770" t="str">
        <f>IF(A4769=A4770,"JA","NEIN")</f>
        <v>NEIN</v>
      </c>
      <c r="C4770" s="1">
        <v>6927</v>
      </c>
      <c r="D4770" s="2" t="s">
        <v>3006</v>
      </c>
      <c r="E4770" s="3" t="s">
        <v>12844</v>
      </c>
      <c r="F4770" s="2" t="s">
        <v>85</v>
      </c>
      <c r="G4770" s="4" t="s">
        <v>11639</v>
      </c>
      <c r="H4770" s="4">
        <v>2778953</v>
      </c>
      <c r="I4770" s="4">
        <v>46.966670000000001</v>
      </c>
      <c r="J4770" s="4">
        <v>10.18333</v>
      </c>
      <c r="K4770" s="2" t="s">
        <v>85</v>
      </c>
      <c r="L4770" s="4">
        <v>7872577</v>
      </c>
      <c r="M4770" s="4">
        <v>46.922280000000001</v>
      </c>
      <c r="N4770" s="3">
        <v>10.179959999999999</v>
      </c>
      <c r="O4770" s="4" t="str">
        <f>IF(F4770=K4770,I4770&amp;"R",M4770)</f>
        <v>46,96667R</v>
      </c>
      <c r="P4770" s="4" t="str">
        <f>IF(F4770=K4770,J4770&amp;"R",N4770)</f>
        <v>10,18333R</v>
      </c>
      <c r="Q4770" s="2" t="s">
        <v>138</v>
      </c>
      <c r="R4770" s="4">
        <v>2773069</v>
      </c>
      <c r="S4770" s="4">
        <v>47.125749999999996</v>
      </c>
      <c r="T4770" s="3">
        <v>10.566789999999999</v>
      </c>
      <c r="V4770" t="s">
        <v>394</v>
      </c>
      <c r="X4770" s="2" t="s">
        <v>12845</v>
      </c>
      <c r="Y4770" s="4">
        <v>1854</v>
      </c>
      <c r="Z4770">
        <v>16</v>
      </c>
      <c r="AA4770" s="3" t="s">
        <v>12846</v>
      </c>
      <c r="AD4770" t="s">
        <v>24076</v>
      </c>
      <c r="AE4770" s="19">
        <v>1871</v>
      </c>
      <c r="AF4770" s="21" t="s">
        <v>11952</v>
      </c>
      <c r="AG4770" s="21" t="s">
        <v>12847</v>
      </c>
      <c r="AH4770" t="s">
        <v>12848</v>
      </c>
      <c r="AJ4770" t="s">
        <v>2281</v>
      </c>
      <c r="AK4770" t="s">
        <v>401</v>
      </c>
      <c r="AL4770">
        <v>47.872590000000002</v>
      </c>
      <c r="AM4770">
        <v>9.3985599999999998</v>
      </c>
      <c r="AN4770" s="2" t="s">
        <v>2287</v>
      </c>
      <c r="AO4770" s="4">
        <v>6556075</v>
      </c>
      <c r="AP4770" s="4">
        <v>47.866700000000002</v>
      </c>
      <c r="AQ4770" s="3">
        <v>9.4166699999999999</v>
      </c>
      <c r="AR4770" s="2" t="s">
        <v>24194</v>
      </c>
      <c r="AS4770" s="4">
        <v>3220791</v>
      </c>
      <c r="AT4770" s="4">
        <v>47.829169999999998</v>
      </c>
      <c r="AU4770" s="3">
        <v>9.79528</v>
      </c>
      <c r="AV4770" t="s">
        <v>2281</v>
      </c>
      <c r="AW4770" s="2" t="s">
        <v>3006</v>
      </c>
      <c r="AX4770" t="s">
        <v>4097</v>
      </c>
      <c r="AY4770" t="s">
        <v>12849</v>
      </c>
      <c r="BA4770" t="s">
        <v>12850</v>
      </c>
      <c r="BC4770" t="s">
        <v>832</v>
      </c>
      <c r="BD4770" t="s">
        <v>12851</v>
      </c>
      <c r="BI4770" s="2" t="s">
        <v>11087</v>
      </c>
    </row>
    <row r="4771" spans="1:61" x14ac:dyDescent="0.25">
      <c r="A4771">
        <v>4692</v>
      </c>
      <c r="B4771" t="str">
        <f>IF(A4770=A4771,"JA","NEIN")</f>
        <v>NEIN</v>
      </c>
      <c r="C4771" s="1">
        <v>6928</v>
      </c>
      <c r="D4771" s="2" t="s">
        <v>3006</v>
      </c>
      <c r="E4771" s="3" t="s">
        <v>393</v>
      </c>
      <c r="F4771" s="2" t="s">
        <v>85</v>
      </c>
      <c r="G4771" s="4" t="s">
        <v>11639</v>
      </c>
      <c r="H4771" s="4">
        <v>2778953</v>
      </c>
      <c r="I4771" s="4">
        <v>46.966670000000001</v>
      </c>
      <c r="J4771" s="4">
        <v>10.18333</v>
      </c>
      <c r="K4771" s="2" t="s">
        <v>85</v>
      </c>
      <c r="L4771" s="4">
        <v>7872577</v>
      </c>
      <c r="M4771" s="4">
        <v>46.922280000000001</v>
      </c>
      <c r="N4771" s="3">
        <v>10.179959999999999</v>
      </c>
      <c r="O4771" s="4" t="str">
        <f>IF(F4771=K4771,I4771&amp;"R",M4771)</f>
        <v>46,96667R</v>
      </c>
      <c r="P4771" s="4" t="str">
        <f>IF(F4771=K4771,J4771&amp;"R",N4771)</f>
        <v>10,18333R</v>
      </c>
      <c r="Q4771" s="2" t="s">
        <v>138</v>
      </c>
      <c r="R4771" s="4">
        <v>2773069</v>
      </c>
      <c r="S4771" s="4">
        <v>47.125749999999996</v>
      </c>
      <c r="T4771" s="3">
        <v>10.566789999999999</v>
      </c>
      <c r="V4771" t="s">
        <v>394</v>
      </c>
      <c r="X4771" s="2" t="s">
        <v>12852</v>
      </c>
      <c r="Y4771" s="4">
        <v>1875</v>
      </c>
      <c r="Z4771">
        <v>9</v>
      </c>
      <c r="AD4771" t="s">
        <v>24076</v>
      </c>
      <c r="AE4771" s="19">
        <v>1885</v>
      </c>
      <c r="AF4771" s="21" t="s">
        <v>12853</v>
      </c>
      <c r="AG4771" s="21" t="s">
        <v>12854</v>
      </c>
      <c r="AH4771" t="s">
        <v>12855</v>
      </c>
      <c r="AI4771" s="2" t="s">
        <v>1559</v>
      </c>
      <c r="AJ4771" t="s">
        <v>1559</v>
      </c>
      <c r="AK4771" t="s">
        <v>401</v>
      </c>
      <c r="AL4771">
        <v>47.694189999999999</v>
      </c>
      <c r="AM4771">
        <v>9.2711299999999994</v>
      </c>
      <c r="AN4771" s="2" t="s">
        <v>1559</v>
      </c>
      <c r="AO4771" s="4">
        <v>6558182</v>
      </c>
      <c r="AP4771" s="4">
        <v>47.7</v>
      </c>
      <c r="AQ4771" s="3">
        <v>9.2666699999999995</v>
      </c>
      <c r="AR4771" s="2" t="s">
        <v>24200</v>
      </c>
      <c r="AS4771" s="4">
        <v>2947109</v>
      </c>
      <c r="AT4771" s="4">
        <v>47.726939999999999</v>
      </c>
      <c r="AU4771" s="3">
        <v>9.3852799999999998</v>
      </c>
      <c r="AV4771" t="s">
        <v>1559</v>
      </c>
      <c r="AW4771" s="2" t="s">
        <v>12856</v>
      </c>
      <c r="AX4771" t="s">
        <v>6668</v>
      </c>
      <c r="AY4771" t="s">
        <v>12857</v>
      </c>
      <c r="AZ4771" t="s">
        <v>210</v>
      </c>
      <c r="BA4771" t="s">
        <v>12842</v>
      </c>
      <c r="BC4771" t="s">
        <v>832</v>
      </c>
      <c r="BD4771" t="s">
        <v>12858</v>
      </c>
      <c r="BI4771" s="2" t="s">
        <v>1498</v>
      </c>
    </row>
    <row r="4772" spans="1:61" x14ac:dyDescent="0.25">
      <c r="A4772">
        <v>4693</v>
      </c>
      <c r="B4772" t="str">
        <f>IF(A4771=A4772,"JA","NEIN")</f>
        <v>NEIN</v>
      </c>
      <c r="C4772" s="1">
        <v>6929</v>
      </c>
      <c r="D4772" s="2" t="s">
        <v>3006</v>
      </c>
      <c r="E4772" s="3" t="s">
        <v>13636</v>
      </c>
      <c r="F4772" s="2" t="s">
        <v>161</v>
      </c>
      <c r="G4772" s="4" t="s">
        <v>11639</v>
      </c>
      <c r="H4772" s="4">
        <v>2771833</v>
      </c>
      <c r="I4772" s="4">
        <v>46.983330000000002</v>
      </c>
      <c r="J4772" s="4">
        <v>10.25</v>
      </c>
      <c r="K4772" s="2" t="s">
        <v>116</v>
      </c>
      <c r="L4772" s="4">
        <v>7872579</v>
      </c>
      <c r="M4772" s="4">
        <v>46.991489999999999</v>
      </c>
      <c r="N4772" s="3">
        <v>10.278700000000001</v>
      </c>
      <c r="O4772" s="4">
        <f>IF(F4772=K4772,I4772&amp;"R",M4772)</f>
        <v>46.991489999999999</v>
      </c>
      <c r="P4772" s="4">
        <f>IF(F4772=K4772,J4772&amp;"R",N4772)</f>
        <v>10.278700000000001</v>
      </c>
      <c r="Q4772" s="2" t="s">
        <v>138</v>
      </c>
      <c r="R4772" s="4">
        <v>2773069</v>
      </c>
      <c r="S4772" s="4">
        <v>47.125749999999996</v>
      </c>
      <c r="T4772" s="3">
        <v>10.566789999999999</v>
      </c>
      <c r="V4772" t="s">
        <v>394</v>
      </c>
      <c r="X4772" s="2" t="s">
        <v>14234</v>
      </c>
      <c r="Y4772" s="4">
        <v>1826</v>
      </c>
      <c r="Z4772">
        <v>14</v>
      </c>
      <c r="AD4772" t="s">
        <v>404</v>
      </c>
      <c r="AE4772" s="19">
        <v>1841</v>
      </c>
      <c r="AF4772" s="21" t="s">
        <v>12827</v>
      </c>
      <c r="AG4772" s="21" t="s">
        <v>14216</v>
      </c>
      <c r="AH4772" t="s">
        <v>14235</v>
      </c>
      <c r="AI4772" s="2" t="s">
        <v>2294</v>
      </c>
      <c r="AJ4772" t="s">
        <v>2294</v>
      </c>
      <c r="AK4772" t="s">
        <v>401</v>
      </c>
      <c r="AL4772">
        <v>47.863930000000003</v>
      </c>
      <c r="AM4772">
        <v>9.4418699999999998</v>
      </c>
      <c r="AN4772" s="2" t="s">
        <v>2287</v>
      </c>
      <c r="AO4772" s="4">
        <v>6556075</v>
      </c>
      <c r="AP4772" s="4">
        <v>47.866700000000002</v>
      </c>
      <c r="AQ4772" s="3">
        <v>9.4166699999999999</v>
      </c>
      <c r="AR4772" s="2" t="s">
        <v>24194</v>
      </c>
      <c r="AS4772" s="4">
        <v>3220791</v>
      </c>
      <c r="AT4772" s="4">
        <v>47.829169999999998</v>
      </c>
      <c r="AU4772" s="3">
        <v>9.79528</v>
      </c>
      <c r="AV4772" t="s">
        <v>2294</v>
      </c>
      <c r="BA4772" t="s">
        <v>14236</v>
      </c>
      <c r="BC4772" t="s">
        <v>832</v>
      </c>
      <c r="BD4772" t="s">
        <v>14237</v>
      </c>
      <c r="BI4772" s="2" t="s">
        <v>12569</v>
      </c>
    </row>
    <row r="4773" spans="1:61" x14ac:dyDescent="0.25">
      <c r="A4773">
        <v>4694</v>
      </c>
      <c r="B4773" t="str">
        <f>IF(A4772=A4773,"JA","NEIN")</f>
        <v>NEIN</v>
      </c>
      <c r="C4773" s="1">
        <v>6930</v>
      </c>
      <c r="D4773" s="2" t="s">
        <v>3006</v>
      </c>
      <c r="E4773" s="3" t="s">
        <v>393</v>
      </c>
      <c r="F4773" s="2" t="s">
        <v>116</v>
      </c>
      <c r="G4773" s="4" t="s">
        <v>11639</v>
      </c>
      <c r="H4773" s="4">
        <v>2775183</v>
      </c>
      <c r="I4773" s="4">
        <v>47.012569999999997</v>
      </c>
      <c r="J4773" s="4">
        <v>10.291790000000001</v>
      </c>
      <c r="K4773" s="2" t="s">
        <v>116</v>
      </c>
      <c r="L4773" s="4">
        <v>7872579</v>
      </c>
      <c r="M4773" s="4">
        <v>46.991489999999999</v>
      </c>
      <c r="N4773" s="3">
        <v>10.278700000000001</v>
      </c>
      <c r="O4773" s="4" t="str">
        <f>IF(F4773=K4773,I4773&amp;"R",M4773)</f>
        <v>47,01257R</v>
      </c>
      <c r="P4773" s="4" t="str">
        <f>IF(F4773=K4773,J4773&amp;"R",N4773)</f>
        <v>10,29179R</v>
      </c>
      <c r="Q4773" s="2" t="s">
        <v>138</v>
      </c>
      <c r="R4773" s="4">
        <v>2773069</v>
      </c>
      <c r="S4773" s="4">
        <v>47.125749999999996</v>
      </c>
      <c r="T4773" s="3">
        <v>10.566789999999999</v>
      </c>
      <c r="V4773" t="s">
        <v>394</v>
      </c>
      <c r="X4773" s="2" t="s">
        <v>13539</v>
      </c>
      <c r="Y4773" s="4">
        <v>1865</v>
      </c>
      <c r="Z4773">
        <v>11</v>
      </c>
      <c r="AD4773" t="s">
        <v>24076</v>
      </c>
      <c r="AE4773" s="19">
        <v>1877</v>
      </c>
      <c r="AF4773" s="21" t="s">
        <v>13540</v>
      </c>
      <c r="AG4773" s="21" t="s">
        <v>8671</v>
      </c>
      <c r="AH4773" t="s">
        <v>13509</v>
      </c>
      <c r="AJ4773" t="s">
        <v>2281</v>
      </c>
      <c r="AK4773" t="s">
        <v>401</v>
      </c>
      <c r="AL4773">
        <v>47.872590000000002</v>
      </c>
      <c r="AM4773">
        <v>9.3985599999999998</v>
      </c>
      <c r="AN4773" s="2" t="s">
        <v>2287</v>
      </c>
      <c r="AO4773" s="4">
        <v>6556075</v>
      </c>
      <c r="AP4773" s="4">
        <v>47.866700000000002</v>
      </c>
      <c r="AQ4773" s="3">
        <v>9.4166699999999999</v>
      </c>
      <c r="AR4773" s="2" t="s">
        <v>24194</v>
      </c>
      <c r="AS4773" s="4">
        <v>3220791</v>
      </c>
      <c r="AT4773" s="4">
        <v>47.829169999999998</v>
      </c>
      <c r="AU4773" s="3">
        <v>9.79528</v>
      </c>
      <c r="AV4773" t="s">
        <v>2281</v>
      </c>
      <c r="BA4773" t="s">
        <v>12842</v>
      </c>
      <c r="BC4773" t="s">
        <v>832</v>
      </c>
      <c r="BD4773" t="s">
        <v>13541</v>
      </c>
      <c r="BI4773" s="2" t="s">
        <v>463</v>
      </c>
    </row>
    <row r="4774" spans="1:61" hidden="1" x14ac:dyDescent="0.25">
      <c r="A4774">
        <v>4694</v>
      </c>
      <c r="B4774" t="str">
        <f>IF(A4773=A4774,"JA","NEIN")</f>
        <v>JA</v>
      </c>
      <c r="C4774" s="1">
        <v>6931</v>
      </c>
      <c r="D4774" s="2" t="s">
        <v>3006</v>
      </c>
      <c r="E4774" s="3" t="s">
        <v>393</v>
      </c>
      <c r="F4774" s="2" t="s">
        <v>116</v>
      </c>
      <c r="G4774" s="4" t="s">
        <v>11639</v>
      </c>
      <c r="H4774" s="4">
        <v>2775183</v>
      </c>
      <c r="I4774" s="4">
        <v>47.012569999999997</v>
      </c>
      <c r="J4774" s="4">
        <v>10.291790000000001</v>
      </c>
      <c r="K4774" s="2" t="s">
        <v>116</v>
      </c>
      <c r="L4774" s="4">
        <v>7872579</v>
      </c>
      <c r="M4774" s="4">
        <v>46.991489999999999</v>
      </c>
      <c r="N4774" s="3">
        <v>10.278700000000001</v>
      </c>
      <c r="O4774" s="4" t="str">
        <f>IF(F4774=K4774,I4774&amp;"R",M4774)</f>
        <v>47,01257R</v>
      </c>
      <c r="P4774" s="4" t="str">
        <f>IF(F4774=K4774,J4774&amp;"R",N4774)</f>
        <v>10,29179R</v>
      </c>
      <c r="Q4774" s="2" t="s">
        <v>138</v>
      </c>
      <c r="R4774" s="4">
        <v>2773069</v>
      </c>
      <c r="S4774" s="4">
        <v>47.125749999999996</v>
      </c>
      <c r="T4774" s="3">
        <v>10.566789999999999</v>
      </c>
      <c r="V4774" t="s">
        <v>394</v>
      </c>
      <c r="X4774" s="2" t="s">
        <v>13539</v>
      </c>
      <c r="Y4774" s="4">
        <v>1865</v>
      </c>
      <c r="Z4774">
        <v>12</v>
      </c>
      <c r="AD4774" t="s">
        <v>24076</v>
      </c>
      <c r="AE4774" s="19">
        <v>1878</v>
      </c>
      <c r="AF4774" s="21" t="s">
        <v>13542</v>
      </c>
      <c r="AG4774" s="21" t="s">
        <v>9000</v>
      </c>
      <c r="AH4774" t="s">
        <v>13509</v>
      </c>
      <c r="AJ4774" t="s">
        <v>2281</v>
      </c>
      <c r="AK4774" t="s">
        <v>401</v>
      </c>
      <c r="AL4774">
        <v>47.872590000000002</v>
      </c>
      <c r="AM4774">
        <v>9.3985599999999998</v>
      </c>
      <c r="AN4774" s="2" t="s">
        <v>2287</v>
      </c>
      <c r="AO4774" s="4">
        <v>6556075</v>
      </c>
      <c r="AP4774" s="4">
        <v>47.866700000000002</v>
      </c>
      <c r="AQ4774" s="3">
        <v>9.4166699999999999</v>
      </c>
      <c r="AR4774" s="2" t="s">
        <v>24194</v>
      </c>
      <c r="AS4774" s="4">
        <v>3220791</v>
      </c>
      <c r="AT4774" s="4">
        <v>47.829169999999998</v>
      </c>
      <c r="AU4774" s="3">
        <v>9.79528</v>
      </c>
      <c r="AV4774" t="s">
        <v>2281</v>
      </c>
      <c r="BA4774" t="s">
        <v>12842</v>
      </c>
      <c r="BC4774" t="s">
        <v>832</v>
      </c>
      <c r="BD4774" t="s">
        <v>13541</v>
      </c>
      <c r="BI4774" s="2" t="s">
        <v>1876</v>
      </c>
    </row>
    <row r="4775" spans="1:61" x14ac:dyDescent="0.25">
      <c r="A4775">
        <v>4696</v>
      </c>
      <c r="B4775" t="str">
        <f>IF(A4774=A4775,"JA","NEIN")</f>
        <v>NEIN</v>
      </c>
      <c r="C4775" s="1">
        <v>6932</v>
      </c>
      <c r="D4775" s="2" t="s">
        <v>3006</v>
      </c>
      <c r="E4775" s="3" t="s">
        <v>457</v>
      </c>
      <c r="F4775" s="2" t="s">
        <v>85</v>
      </c>
      <c r="G4775" s="4" t="s">
        <v>11639</v>
      </c>
      <c r="H4775" s="4">
        <v>2778953</v>
      </c>
      <c r="I4775" s="4">
        <v>46.966670000000001</v>
      </c>
      <c r="J4775" s="4">
        <v>10.18333</v>
      </c>
      <c r="K4775" s="2" t="s">
        <v>85</v>
      </c>
      <c r="L4775" s="4">
        <v>7872577</v>
      </c>
      <c r="M4775" s="4">
        <v>46.922280000000001</v>
      </c>
      <c r="N4775" s="3">
        <v>10.179959999999999</v>
      </c>
      <c r="O4775" s="4" t="str">
        <f>IF(F4775=K4775,I4775&amp;"R",M4775)</f>
        <v>46,96667R</v>
      </c>
      <c r="P4775" s="4" t="str">
        <f>IF(F4775=K4775,J4775&amp;"R",N4775)</f>
        <v>10,18333R</v>
      </c>
      <c r="Q4775" s="2" t="s">
        <v>138</v>
      </c>
      <c r="R4775" s="4">
        <v>2773069</v>
      </c>
      <c r="S4775" s="4">
        <v>47.125749999999996</v>
      </c>
      <c r="T4775" s="3">
        <v>10.566789999999999</v>
      </c>
      <c r="V4775" t="s">
        <v>394</v>
      </c>
      <c r="X4775" s="2" t="s">
        <v>12859</v>
      </c>
      <c r="Y4775" s="4">
        <v>1890</v>
      </c>
      <c r="Z4775">
        <v>9</v>
      </c>
      <c r="AA4775" s="3" t="s">
        <v>12860</v>
      </c>
      <c r="AD4775" t="s">
        <v>404</v>
      </c>
      <c r="AE4775" s="19">
        <v>1900</v>
      </c>
      <c r="AF4775" s="21" t="s">
        <v>12861</v>
      </c>
      <c r="AH4775" t="s">
        <v>12862</v>
      </c>
      <c r="AI4775" s="2" t="s">
        <v>12863</v>
      </c>
      <c r="AJ4775" t="s">
        <v>1987</v>
      </c>
      <c r="AK4775" t="s">
        <v>401</v>
      </c>
      <c r="AL4775">
        <v>47.733330000000002</v>
      </c>
      <c r="AM4775">
        <v>9.6</v>
      </c>
      <c r="AN4775" s="2" t="s">
        <v>5700</v>
      </c>
      <c r="AO4775" s="4">
        <v>6558190</v>
      </c>
      <c r="AP4775" s="18">
        <v>47.781529999999997</v>
      </c>
      <c r="AQ4775" s="3">
        <v>9.6183499999999995</v>
      </c>
      <c r="AR4775" s="2" t="s">
        <v>24194</v>
      </c>
      <c r="AS4775" s="4">
        <v>3220791</v>
      </c>
      <c r="AT4775" s="4">
        <v>47.829169999999998</v>
      </c>
      <c r="AU4775" s="3">
        <v>9.79528</v>
      </c>
      <c r="BA4775" t="s">
        <v>11154</v>
      </c>
      <c r="BC4775" t="s">
        <v>11980</v>
      </c>
      <c r="BD4775" t="s">
        <v>12864</v>
      </c>
      <c r="BI4775" s="2" t="s">
        <v>1876</v>
      </c>
    </row>
    <row r="4776" spans="1:61" x14ac:dyDescent="0.25">
      <c r="A4776">
        <v>4697</v>
      </c>
      <c r="B4776" t="str">
        <f>IF(A4775=A4776,"JA","NEIN")</f>
        <v>NEIN</v>
      </c>
      <c r="C4776" s="1">
        <v>6934</v>
      </c>
      <c r="D4776" s="2" t="s">
        <v>16079</v>
      </c>
      <c r="E4776" s="3" t="s">
        <v>535</v>
      </c>
      <c r="F4776" s="2" t="s">
        <v>257</v>
      </c>
      <c r="G4776" s="4" t="s">
        <v>11639</v>
      </c>
      <c r="H4776" s="4">
        <v>2765656</v>
      </c>
      <c r="I4776" s="4">
        <v>47.196649999999998</v>
      </c>
      <c r="J4776" s="4">
        <v>10.65742</v>
      </c>
      <c r="K4776" s="2" t="s">
        <v>257</v>
      </c>
      <c r="L4776" s="4">
        <v>7872583</v>
      </c>
      <c r="M4776" s="4">
        <v>47.208350000000003</v>
      </c>
      <c r="N4776" s="3">
        <v>10.64228</v>
      </c>
      <c r="O4776" s="4" t="str">
        <f>IF(F4776=K4776,I4776&amp;"R",M4776)</f>
        <v>47,19665R</v>
      </c>
      <c r="P4776" s="4" t="str">
        <f>IF(F4776=K4776,J4776&amp;"R",N4776)</f>
        <v>10,65742R</v>
      </c>
      <c r="Q4776" s="2" t="s">
        <v>138</v>
      </c>
      <c r="R4776" s="4">
        <v>2773069</v>
      </c>
      <c r="S4776" s="4">
        <v>47.125749999999996</v>
      </c>
      <c r="T4776" s="3">
        <v>10.566789999999999</v>
      </c>
      <c r="V4776" t="s">
        <v>394</v>
      </c>
      <c r="X4776" s="2" t="s">
        <v>16080</v>
      </c>
      <c r="Y4776" s="4">
        <v>1885</v>
      </c>
      <c r="Z4776">
        <v>18</v>
      </c>
      <c r="AA4776" s="3" t="s">
        <v>16081</v>
      </c>
      <c r="AD4776" t="s">
        <v>24072</v>
      </c>
      <c r="AE4776" s="19">
        <v>1903</v>
      </c>
      <c r="AF4776" s="21" t="s">
        <v>9255</v>
      </c>
      <c r="AG4776" s="21" t="s">
        <v>16082</v>
      </c>
      <c r="AH4776" t="s">
        <v>16083</v>
      </c>
      <c r="AJ4776" t="s">
        <v>3426</v>
      </c>
      <c r="AK4776" t="s">
        <v>401</v>
      </c>
      <c r="AL4776">
        <v>47.598579999999998</v>
      </c>
      <c r="AM4776">
        <v>9.5416299999999996</v>
      </c>
      <c r="AN4776" s="2" t="s">
        <v>3426</v>
      </c>
      <c r="AO4776" s="4">
        <v>6556045</v>
      </c>
      <c r="AP4776" s="4">
        <v>47.596919999999997</v>
      </c>
      <c r="AQ4776" s="3">
        <v>9.5396800000000006</v>
      </c>
      <c r="AR4776" s="2" t="s">
        <v>24200</v>
      </c>
      <c r="AS4776" s="4">
        <v>2947109</v>
      </c>
      <c r="AT4776" s="4">
        <v>47.726939999999999</v>
      </c>
      <c r="AU4776" s="3">
        <v>9.3852799999999998</v>
      </c>
      <c r="AV4776" t="s">
        <v>3426</v>
      </c>
      <c r="BA4776" t="s">
        <v>16084</v>
      </c>
      <c r="BC4776" t="s">
        <v>16085</v>
      </c>
      <c r="BD4776" t="s">
        <v>16086</v>
      </c>
      <c r="BI4776" s="2" t="s">
        <v>1200</v>
      </c>
    </row>
    <row r="4777" spans="1:61" x14ac:dyDescent="0.25">
      <c r="A4777">
        <v>4698</v>
      </c>
      <c r="B4777" t="str">
        <f>IF(A4776=A4777,"JA","NEIN")</f>
        <v>NEIN</v>
      </c>
      <c r="C4777" s="1">
        <v>6935</v>
      </c>
      <c r="D4777" s="2" t="s">
        <v>1085</v>
      </c>
      <c r="E4777" s="3" t="s">
        <v>393</v>
      </c>
      <c r="F4777" s="2" t="s">
        <v>78</v>
      </c>
      <c r="G4777" s="4" t="s">
        <v>11639</v>
      </c>
      <c r="H4777" s="4">
        <v>2779485</v>
      </c>
      <c r="I4777" s="4">
        <v>47.116669999999999</v>
      </c>
      <c r="J4777" s="4">
        <v>10.616669999999999</v>
      </c>
      <c r="K4777" s="2" t="s">
        <v>78</v>
      </c>
      <c r="L4777" s="4">
        <v>7873661</v>
      </c>
      <c r="M4777" s="4">
        <v>47.122700000000002</v>
      </c>
      <c r="N4777" s="3">
        <v>10.638769999999999</v>
      </c>
      <c r="O4777" s="4" t="str">
        <f>IF(F4777=K4777,I4777&amp;"R",M4777)</f>
        <v>47,11667R</v>
      </c>
      <c r="P4777" s="4" t="str">
        <f>IF(F4777=K4777,J4777&amp;"R",N4777)</f>
        <v>10,61667R</v>
      </c>
      <c r="Q4777" s="2" t="s">
        <v>138</v>
      </c>
      <c r="R4777" s="4">
        <v>2773069</v>
      </c>
      <c r="S4777" s="4">
        <v>47.125749999999996</v>
      </c>
      <c r="T4777" s="3">
        <v>10.566789999999999</v>
      </c>
      <c r="V4777" t="s">
        <v>394</v>
      </c>
      <c r="X4777" s="2" t="s">
        <v>12544</v>
      </c>
      <c r="Y4777" s="4">
        <v>1879</v>
      </c>
      <c r="Z4777">
        <v>15</v>
      </c>
      <c r="AD4777" t="s">
        <v>24066</v>
      </c>
      <c r="AE4777" s="19">
        <v>1894</v>
      </c>
      <c r="AF4777" s="21" t="s">
        <v>9176</v>
      </c>
      <c r="AG4777" s="21" t="s">
        <v>10511</v>
      </c>
      <c r="AH4777" t="s">
        <v>11174</v>
      </c>
      <c r="AI4777" s="2" t="s">
        <v>6981</v>
      </c>
      <c r="AJ4777" t="s">
        <v>470</v>
      </c>
      <c r="AK4777" t="s">
        <v>401</v>
      </c>
      <c r="AL4777">
        <v>47.846620000000001</v>
      </c>
      <c r="AM4777">
        <v>9.9675999999999991</v>
      </c>
      <c r="AN4777" s="2" t="s">
        <v>24196</v>
      </c>
      <c r="AO4777" s="4">
        <v>6558189</v>
      </c>
      <c r="AP4777" s="4">
        <v>47.818399999999997</v>
      </c>
      <c r="AQ4777" s="3">
        <v>9.9931000000000001</v>
      </c>
      <c r="AR4777" s="2" t="s">
        <v>24194</v>
      </c>
      <c r="AS4777" s="4">
        <v>3220791</v>
      </c>
      <c r="AT4777" s="4">
        <v>47.829169999999998</v>
      </c>
      <c r="AU4777" s="3">
        <v>9.79528</v>
      </c>
      <c r="AV4777" t="s">
        <v>470</v>
      </c>
      <c r="BA4777" t="s">
        <v>11992</v>
      </c>
      <c r="BD4777" t="s">
        <v>12545</v>
      </c>
      <c r="BI4777" s="2" t="s">
        <v>1876</v>
      </c>
    </row>
    <row r="4778" spans="1:61" x14ac:dyDescent="0.25">
      <c r="A4778">
        <v>4699</v>
      </c>
      <c r="B4778" t="str">
        <f>IF(A4777=A4778,"JA","NEIN")</f>
        <v>NEIN</v>
      </c>
      <c r="C4778" s="1">
        <v>6936</v>
      </c>
      <c r="D4778" s="2" t="s">
        <v>1085</v>
      </c>
      <c r="E4778" s="3" t="s">
        <v>540</v>
      </c>
      <c r="F4778" s="2" t="s">
        <v>78</v>
      </c>
      <c r="G4778" s="4" t="s">
        <v>11639</v>
      </c>
      <c r="H4778" s="4">
        <v>2779485</v>
      </c>
      <c r="I4778" s="4">
        <v>47.116669999999999</v>
      </c>
      <c r="J4778" s="4">
        <v>10.616669999999999</v>
      </c>
      <c r="K4778" s="2" t="s">
        <v>78</v>
      </c>
      <c r="L4778" s="4">
        <v>7873661</v>
      </c>
      <c r="M4778" s="4">
        <v>47.122700000000002</v>
      </c>
      <c r="N4778" s="3">
        <v>10.638769999999999</v>
      </c>
      <c r="O4778" s="4" t="str">
        <f>IF(F4778=K4778,I4778&amp;"R",M4778)</f>
        <v>47,11667R</v>
      </c>
      <c r="P4778" s="4" t="str">
        <f>IF(F4778=K4778,J4778&amp;"R",N4778)</f>
        <v>10,61667R</v>
      </c>
      <c r="Q4778" s="2" t="s">
        <v>138</v>
      </c>
      <c r="R4778" s="4">
        <v>2773069</v>
      </c>
      <c r="S4778" s="4">
        <v>47.125749999999996</v>
      </c>
      <c r="T4778" s="3">
        <v>10.566789999999999</v>
      </c>
      <c r="V4778" t="s">
        <v>394</v>
      </c>
      <c r="X4778" s="2" t="s">
        <v>12546</v>
      </c>
      <c r="Y4778" s="4">
        <v>1858</v>
      </c>
      <c r="Z4778">
        <v>20</v>
      </c>
      <c r="AD4778" t="s">
        <v>24065</v>
      </c>
      <c r="AE4778" s="19">
        <v>1878</v>
      </c>
      <c r="AF4778" s="21" t="s">
        <v>12547</v>
      </c>
      <c r="AG4778" s="21" t="s">
        <v>10879</v>
      </c>
      <c r="AH4778" t="s">
        <v>12548</v>
      </c>
      <c r="AJ4778" t="s">
        <v>3426</v>
      </c>
      <c r="AK4778" t="s">
        <v>401</v>
      </c>
      <c r="AL4778">
        <v>47.598579999999998</v>
      </c>
      <c r="AM4778">
        <v>9.5416299999999996</v>
      </c>
      <c r="AN4778" s="2" t="s">
        <v>3426</v>
      </c>
      <c r="AO4778" s="4">
        <v>6556045</v>
      </c>
      <c r="AP4778" s="4">
        <v>47.596919999999997</v>
      </c>
      <c r="AQ4778" s="3">
        <v>9.5396800000000006</v>
      </c>
      <c r="AR4778" s="2" t="s">
        <v>24200</v>
      </c>
      <c r="AS4778" s="4">
        <v>2947109</v>
      </c>
      <c r="AT4778" s="4">
        <v>47.726939999999999</v>
      </c>
      <c r="AU4778" s="3">
        <v>9.3852799999999998</v>
      </c>
      <c r="AV4778" t="s">
        <v>3426</v>
      </c>
      <c r="BA4778" t="s">
        <v>12549</v>
      </c>
      <c r="BD4778" t="s">
        <v>12550</v>
      </c>
      <c r="BI4778" s="2" t="s">
        <v>1876</v>
      </c>
    </row>
    <row r="4779" spans="1:61" hidden="1" x14ac:dyDescent="0.25">
      <c r="A4779">
        <v>4699</v>
      </c>
      <c r="B4779" t="str">
        <f>IF(A4778=A4779,"JA","NEIN")</f>
        <v>JA</v>
      </c>
      <c r="C4779" s="1">
        <v>6937</v>
      </c>
      <c r="D4779" s="2" t="s">
        <v>1085</v>
      </c>
      <c r="E4779" s="3" t="s">
        <v>540</v>
      </c>
      <c r="F4779" s="2" t="s">
        <v>78</v>
      </c>
      <c r="G4779" s="4" t="s">
        <v>11639</v>
      </c>
      <c r="H4779" s="4">
        <v>2779485</v>
      </c>
      <c r="I4779" s="4">
        <v>47.116669999999999</v>
      </c>
      <c r="J4779" s="4">
        <v>10.616669999999999</v>
      </c>
      <c r="K4779" s="2" t="s">
        <v>78</v>
      </c>
      <c r="L4779" s="4">
        <v>7873661</v>
      </c>
      <c r="M4779" s="4">
        <v>47.122700000000002</v>
      </c>
      <c r="N4779" s="3">
        <v>10.638769999999999</v>
      </c>
      <c r="O4779" s="4" t="str">
        <f>IF(F4779=K4779,I4779&amp;"R",M4779)</f>
        <v>47,11667R</v>
      </c>
      <c r="P4779" s="4" t="str">
        <f>IF(F4779=K4779,J4779&amp;"R",N4779)</f>
        <v>10,61667R</v>
      </c>
      <c r="Q4779" s="2" t="s">
        <v>138</v>
      </c>
      <c r="R4779" s="4">
        <v>2773069</v>
      </c>
      <c r="S4779" s="4">
        <v>47.125749999999996</v>
      </c>
      <c r="T4779" s="3">
        <v>10.566789999999999</v>
      </c>
      <c r="V4779" t="s">
        <v>394</v>
      </c>
      <c r="X4779" s="2" t="s">
        <v>12546</v>
      </c>
      <c r="Y4779" s="4">
        <v>1858</v>
      </c>
      <c r="Z4779">
        <v>25</v>
      </c>
      <c r="AD4779" t="s">
        <v>24065</v>
      </c>
      <c r="AE4779" s="19">
        <v>1883</v>
      </c>
      <c r="AF4779" s="21" t="s">
        <v>12551</v>
      </c>
      <c r="AG4779" s="21" t="s">
        <v>12552</v>
      </c>
      <c r="AH4779" t="s">
        <v>12153</v>
      </c>
      <c r="AJ4779" t="s">
        <v>3426</v>
      </c>
      <c r="AK4779" t="s">
        <v>401</v>
      </c>
      <c r="AL4779">
        <v>47.598579999999998</v>
      </c>
      <c r="AM4779">
        <v>9.5416299999999996</v>
      </c>
      <c r="AN4779" s="2" t="s">
        <v>3426</v>
      </c>
      <c r="AO4779" s="4">
        <v>6556045</v>
      </c>
      <c r="AP4779" s="4">
        <v>47.596919999999997</v>
      </c>
      <c r="AQ4779" s="3">
        <v>9.5396800000000006</v>
      </c>
      <c r="AR4779" s="2" t="s">
        <v>24200</v>
      </c>
      <c r="AS4779" s="4">
        <v>2947109</v>
      </c>
      <c r="AT4779" s="4">
        <v>47.726939999999999</v>
      </c>
      <c r="AU4779" s="3">
        <v>9.3852799999999998</v>
      </c>
      <c r="AV4779" t="s">
        <v>3426</v>
      </c>
      <c r="BA4779" t="s">
        <v>12549</v>
      </c>
      <c r="BD4779" t="s">
        <v>12550</v>
      </c>
      <c r="BI4779" s="2" t="s">
        <v>1876</v>
      </c>
    </row>
    <row r="4780" spans="1:61" x14ac:dyDescent="0.25">
      <c r="A4780">
        <v>4701</v>
      </c>
      <c r="B4780" t="str">
        <f>IF(A4779=A4780,"JA","NEIN")</f>
        <v>NEIN</v>
      </c>
      <c r="C4780" s="1">
        <v>6938</v>
      </c>
      <c r="D4780" s="2" t="s">
        <v>12719</v>
      </c>
      <c r="E4780" s="3" t="s">
        <v>393</v>
      </c>
      <c r="F4780" s="2" t="s">
        <v>116</v>
      </c>
      <c r="G4780" s="4" t="s">
        <v>11639</v>
      </c>
      <c r="H4780" s="4">
        <v>2775183</v>
      </c>
      <c r="I4780" s="4">
        <v>47.012569999999997</v>
      </c>
      <c r="J4780" s="4">
        <v>10.291790000000001</v>
      </c>
      <c r="K4780" s="2" t="s">
        <v>116</v>
      </c>
      <c r="L4780" s="4">
        <v>7872579</v>
      </c>
      <c r="M4780" s="4">
        <v>46.991489999999999</v>
      </c>
      <c r="N4780" s="3">
        <v>10.278700000000001</v>
      </c>
      <c r="O4780" s="4" t="str">
        <f>IF(F4780=K4780,I4780&amp;"R",M4780)</f>
        <v>47,01257R</v>
      </c>
      <c r="P4780" s="4" t="str">
        <f>IF(F4780=K4780,J4780&amp;"R",N4780)</f>
        <v>10,29179R</v>
      </c>
      <c r="Q4780" s="2" t="s">
        <v>138</v>
      </c>
      <c r="R4780" s="4">
        <v>2773069</v>
      </c>
      <c r="S4780" s="4">
        <v>47.125749999999996</v>
      </c>
      <c r="T4780" s="3">
        <v>10.566789999999999</v>
      </c>
      <c r="V4780" t="s">
        <v>394</v>
      </c>
      <c r="X4780" s="2" t="s">
        <v>13543</v>
      </c>
      <c r="Y4780" s="4">
        <v>1869</v>
      </c>
      <c r="Z4780">
        <v>14</v>
      </c>
      <c r="AA4780" s="3" t="s">
        <v>13544</v>
      </c>
      <c r="AD4780" t="s">
        <v>404</v>
      </c>
      <c r="AE4780" s="19">
        <v>1884</v>
      </c>
      <c r="AF4780" s="21" t="s">
        <v>7916</v>
      </c>
      <c r="AH4780" t="s">
        <v>5928</v>
      </c>
      <c r="AI4780" s="2" t="s">
        <v>11737</v>
      </c>
      <c r="AJ4780" t="s">
        <v>2188</v>
      </c>
      <c r="AK4780" t="s">
        <v>401</v>
      </c>
      <c r="AL4780">
        <v>47.848930000000003</v>
      </c>
      <c r="AM4780">
        <v>9.4313900000000004</v>
      </c>
      <c r="AN4780" s="2" t="s">
        <v>2287</v>
      </c>
      <c r="AO4780" s="4">
        <v>6556075</v>
      </c>
      <c r="AP4780" s="4">
        <v>47.866700000000002</v>
      </c>
      <c r="AQ4780" s="3">
        <v>9.4166699999999999</v>
      </c>
      <c r="AR4780" s="2" t="s">
        <v>24194</v>
      </c>
      <c r="AS4780" s="4">
        <v>3220791</v>
      </c>
      <c r="AT4780" s="4">
        <v>47.829169999999998</v>
      </c>
      <c r="AU4780" s="3">
        <v>9.79528</v>
      </c>
      <c r="AV4780" t="s">
        <v>2188</v>
      </c>
      <c r="BA4780" t="s">
        <v>13545</v>
      </c>
      <c r="BC4780" t="s">
        <v>832</v>
      </c>
      <c r="BD4780" t="s">
        <v>13546</v>
      </c>
      <c r="BG4780" t="s">
        <v>13547</v>
      </c>
      <c r="BI4780" s="2" t="s">
        <v>1876</v>
      </c>
    </row>
    <row r="4781" spans="1:61" x14ac:dyDescent="0.25">
      <c r="A4781">
        <v>4702</v>
      </c>
      <c r="B4781" t="str">
        <f>IF(A4780=A4781,"JA","NEIN")</f>
        <v>NEIN</v>
      </c>
      <c r="C4781" s="1">
        <v>6939</v>
      </c>
      <c r="D4781" s="2" t="s">
        <v>12719</v>
      </c>
      <c r="E4781" s="3" t="s">
        <v>1495</v>
      </c>
      <c r="F4781" s="2" t="s">
        <v>116</v>
      </c>
      <c r="G4781" s="4" t="s">
        <v>11639</v>
      </c>
      <c r="H4781" s="4">
        <v>2775183</v>
      </c>
      <c r="I4781" s="4">
        <v>47.012569999999997</v>
      </c>
      <c r="J4781" s="4">
        <v>10.291790000000001</v>
      </c>
      <c r="K4781" s="2" t="s">
        <v>116</v>
      </c>
      <c r="L4781" s="4">
        <v>7872579</v>
      </c>
      <c r="M4781" s="4">
        <v>46.991489999999999</v>
      </c>
      <c r="N4781" s="3">
        <v>10.278700000000001</v>
      </c>
      <c r="O4781" s="4" t="str">
        <f>IF(F4781=K4781,I4781&amp;"R",M4781)</f>
        <v>47,01257R</v>
      </c>
      <c r="P4781" s="4" t="str">
        <f>IF(F4781=K4781,J4781&amp;"R",N4781)</f>
        <v>10,29179R</v>
      </c>
      <c r="Q4781" s="2" t="s">
        <v>138</v>
      </c>
      <c r="R4781" s="4">
        <v>2773069</v>
      </c>
      <c r="S4781" s="4">
        <v>47.125749999999996</v>
      </c>
      <c r="T4781" s="3">
        <v>10.566789999999999</v>
      </c>
      <c r="V4781" t="s">
        <v>394</v>
      </c>
      <c r="X4781" s="2" t="s">
        <v>13548</v>
      </c>
      <c r="Y4781" s="4">
        <v>1871</v>
      </c>
      <c r="Z4781">
        <v>13</v>
      </c>
      <c r="AD4781" t="s">
        <v>404</v>
      </c>
      <c r="AE4781" s="19">
        <v>1884</v>
      </c>
      <c r="AF4781" s="21" t="s">
        <v>7916</v>
      </c>
      <c r="AH4781" t="s">
        <v>5928</v>
      </c>
      <c r="AI4781" s="2" t="s">
        <v>11737</v>
      </c>
      <c r="AJ4781" t="s">
        <v>2188</v>
      </c>
      <c r="AK4781" t="s">
        <v>401</v>
      </c>
      <c r="AL4781">
        <v>47.848930000000003</v>
      </c>
      <c r="AM4781">
        <v>9.4313900000000004</v>
      </c>
      <c r="AN4781" s="2" t="s">
        <v>2287</v>
      </c>
      <c r="AO4781" s="4">
        <v>6556075</v>
      </c>
      <c r="AP4781" s="4">
        <v>47.866700000000002</v>
      </c>
      <c r="AQ4781" s="3">
        <v>9.4166699999999999</v>
      </c>
      <c r="AR4781" s="2" t="s">
        <v>24194</v>
      </c>
      <c r="AS4781" s="4">
        <v>3220791</v>
      </c>
      <c r="AT4781" s="4">
        <v>47.829169999999998</v>
      </c>
      <c r="AU4781" s="3">
        <v>9.79528</v>
      </c>
      <c r="AV4781" t="s">
        <v>2188</v>
      </c>
      <c r="BA4781" t="s">
        <v>13545</v>
      </c>
      <c r="BC4781" t="s">
        <v>832</v>
      </c>
      <c r="BD4781" t="s">
        <v>13546</v>
      </c>
      <c r="BG4781" t="s">
        <v>13549</v>
      </c>
      <c r="BI4781" s="2" t="s">
        <v>15426</v>
      </c>
    </row>
    <row r="4782" spans="1:61" x14ac:dyDescent="0.25">
      <c r="A4782">
        <v>4703</v>
      </c>
      <c r="B4782" t="str">
        <f>IF(A4781=A4782,"JA","NEIN")</f>
        <v>NEIN</v>
      </c>
      <c r="C4782" s="1">
        <v>6940</v>
      </c>
      <c r="D4782" s="2" t="s">
        <v>12719</v>
      </c>
      <c r="E4782" s="3" t="s">
        <v>570</v>
      </c>
      <c r="F4782" s="2" t="s">
        <v>161</v>
      </c>
      <c r="G4782" s="4" t="s">
        <v>11639</v>
      </c>
      <c r="H4782" s="4">
        <v>2771833</v>
      </c>
      <c r="I4782" s="4">
        <v>46.983330000000002</v>
      </c>
      <c r="J4782" s="4">
        <v>10.25</v>
      </c>
      <c r="K4782" s="2" t="s">
        <v>116</v>
      </c>
      <c r="L4782" s="4">
        <v>7872579</v>
      </c>
      <c r="M4782" s="4">
        <v>46.991489999999999</v>
      </c>
      <c r="N4782" s="3">
        <v>10.278700000000001</v>
      </c>
      <c r="O4782" s="4">
        <f>IF(F4782=K4782,I4782&amp;"R",M4782)</f>
        <v>46.991489999999999</v>
      </c>
      <c r="P4782" s="4">
        <f>IF(F4782=K4782,J4782&amp;"R",N4782)</f>
        <v>10.278700000000001</v>
      </c>
      <c r="Q4782" s="2" t="s">
        <v>138</v>
      </c>
      <c r="R4782" s="4">
        <v>2773069</v>
      </c>
      <c r="S4782" s="4">
        <v>47.125749999999996</v>
      </c>
      <c r="T4782" s="3">
        <v>10.566789999999999</v>
      </c>
      <c r="V4782" t="s">
        <v>394</v>
      </c>
      <c r="X4782" s="2" t="s">
        <v>14238</v>
      </c>
      <c r="Y4782" s="4">
        <v>1829</v>
      </c>
      <c r="Z4782">
        <v>11</v>
      </c>
      <c r="AA4782" s="3" t="s">
        <v>14239</v>
      </c>
      <c r="AD4782" t="s">
        <v>404</v>
      </c>
      <c r="AE4782" s="19">
        <v>1841</v>
      </c>
      <c r="AF4782" s="21" t="s">
        <v>12763</v>
      </c>
      <c r="AG4782" s="21" t="s">
        <v>13026</v>
      </c>
      <c r="AH4782" t="s">
        <v>12693</v>
      </c>
      <c r="AI4782" s="2" t="s">
        <v>2294</v>
      </c>
      <c r="AJ4782" t="s">
        <v>2294</v>
      </c>
      <c r="AK4782" t="s">
        <v>401</v>
      </c>
      <c r="AL4782">
        <v>47.863930000000003</v>
      </c>
      <c r="AM4782">
        <v>9.4418699999999998</v>
      </c>
      <c r="AN4782" s="2" t="s">
        <v>2287</v>
      </c>
      <c r="AO4782" s="4">
        <v>6556075</v>
      </c>
      <c r="AP4782" s="4">
        <v>47.866700000000002</v>
      </c>
      <c r="AQ4782" s="3">
        <v>9.4166699999999999</v>
      </c>
      <c r="AR4782" s="2" t="s">
        <v>24194</v>
      </c>
      <c r="AS4782" s="4">
        <v>3220791</v>
      </c>
      <c r="AT4782" s="4">
        <v>47.829169999999998</v>
      </c>
      <c r="AU4782" s="3">
        <v>9.79528</v>
      </c>
      <c r="AV4782" t="s">
        <v>2294</v>
      </c>
      <c r="BA4782" t="s">
        <v>14240</v>
      </c>
      <c r="BC4782" t="s">
        <v>851</v>
      </c>
      <c r="BD4782" t="s">
        <v>14241</v>
      </c>
      <c r="BI4782" s="2" t="s">
        <v>606</v>
      </c>
    </row>
    <row r="4783" spans="1:61" x14ac:dyDescent="0.25">
      <c r="A4783">
        <v>4704</v>
      </c>
      <c r="B4783" t="str">
        <f>IF(A4782=A4783,"JA","NEIN")</f>
        <v>NEIN</v>
      </c>
      <c r="C4783" s="1">
        <v>6941</v>
      </c>
      <c r="D4783" s="2" t="s">
        <v>12719</v>
      </c>
      <c r="E4783" s="3" t="s">
        <v>3806</v>
      </c>
      <c r="F4783" s="2" t="s">
        <v>161</v>
      </c>
      <c r="G4783" s="4" t="s">
        <v>11639</v>
      </c>
      <c r="H4783" s="4">
        <v>2771833</v>
      </c>
      <c r="I4783" s="4">
        <v>46.983330000000002</v>
      </c>
      <c r="J4783" s="4">
        <v>10.25</v>
      </c>
      <c r="K4783" s="2" t="s">
        <v>116</v>
      </c>
      <c r="L4783" s="4">
        <v>7872579</v>
      </c>
      <c r="M4783" s="4">
        <v>46.991489999999999</v>
      </c>
      <c r="N4783" s="3">
        <v>10.278700000000001</v>
      </c>
      <c r="O4783" s="4">
        <f>IF(F4783=K4783,I4783&amp;"R",M4783)</f>
        <v>46.991489999999999</v>
      </c>
      <c r="P4783" s="4">
        <f>IF(F4783=K4783,J4783&amp;"R",N4783)</f>
        <v>10.278700000000001</v>
      </c>
      <c r="Q4783" s="2" t="s">
        <v>138</v>
      </c>
      <c r="R4783" s="4">
        <v>2773069</v>
      </c>
      <c r="S4783" s="4">
        <v>47.125749999999996</v>
      </c>
      <c r="T4783" s="3">
        <v>10.566789999999999</v>
      </c>
      <c r="V4783" t="s">
        <v>512</v>
      </c>
      <c r="X4783" s="2" t="s">
        <v>14242</v>
      </c>
      <c r="Y4783" s="4">
        <v>1866</v>
      </c>
      <c r="Z4783">
        <v>11</v>
      </c>
      <c r="AA4783" s="3" t="s">
        <v>14243</v>
      </c>
      <c r="AD4783" t="s">
        <v>404</v>
      </c>
      <c r="AE4783" s="19">
        <v>1877</v>
      </c>
      <c r="AF4783" s="21" t="s">
        <v>14244</v>
      </c>
      <c r="AJ4783" t="s">
        <v>1987</v>
      </c>
      <c r="AK4783" t="s">
        <v>401</v>
      </c>
      <c r="AL4783">
        <v>47.733330000000002</v>
      </c>
      <c r="AM4783">
        <v>9.6</v>
      </c>
      <c r="AN4783" s="2" t="s">
        <v>5700</v>
      </c>
      <c r="AO4783" s="4">
        <v>6558190</v>
      </c>
      <c r="AP4783" s="18">
        <v>47.781529999999997</v>
      </c>
      <c r="AQ4783" s="3">
        <v>9.6183499999999995</v>
      </c>
      <c r="AR4783" s="2" t="s">
        <v>24194</v>
      </c>
      <c r="AS4783" s="4">
        <v>3220791</v>
      </c>
      <c r="AT4783" s="4">
        <v>47.829169999999998</v>
      </c>
      <c r="AU4783" s="3">
        <v>9.79528</v>
      </c>
      <c r="BA4783" t="s">
        <v>13545</v>
      </c>
      <c r="BC4783" t="s">
        <v>832</v>
      </c>
      <c r="BD4783" t="s">
        <v>13546</v>
      </c>
      <c r="BG4783" t="s">
        <v>14245</v>
      </c>
      <c r="BI4783" s="2" t="s">
        <v>12371</v>
      </c>
    </row>
    <row r="4784" spans="1:61" x14ac:dyDescent="0.25">
      <c r="A4784">
        <v>4705</v>
      </c>
      <c r="B4784" t="str">
        <f>IF(A4783=A4784,"JA","NEIN")</f>
        <v>NEIN</v>
      </c>
      <c r="C4784" s="1">
        <v>6943</v>
      </c>
      <c r="D4784" s="2" t="s">
        <v>12719</v>
      </c>
      <c r="E4784" s="3" t="s">
        <v>1468</v>
      </c>
      <c r="F4784" s="2" t="s">
        <v>123</v>
      </c>
      <c r="G4784" s="4" t="s">
        <v>11639</v>
      </c>
      <c r="H4784" s="4">
        <v>2774761</v>
      </c>
      <c r="I4784" s="4">
        <v>47.066670000000002</v>
      </c>
      <c r="J4784" s="4">
        <v>10.383330000000001</v>
      </c>
      <c r="K4784" s="2" t="s">
        <v>123</v>
      </c>
      <c r="L4784" s="4">
        <v>7872580</v>
      </c>
      <c r="M4784" s="4">
        <v>47.064219999999999</v>
      </c>
      <c r="N4784" s="3">
        <v>10.37487</v>
      </c>
      <c r="O4784" s="4" t="str">
        <f>IF(F4784=K4784,I4784&amp;"R",M4784)</f>
        <v>47,06667R</v>
      </c>
      <c r="P4784" s="4" t="str">
        <f>IF(F4784=K4784,J4784&amp;"R",N4784)</f>
        <v>10,38333R</v>
      </c>
      <c r="Q4784" s="2" t="s">
        <v>138</v>
      </c>
      <c r="R4784" s="4">
        <v>2773069</v>
      </c>
      <c r="S4784" s="4">
        <v>47.125749999999996</v>
      </c>
      <c r="T4784" s="3">
        <v>10.566789999999999</v>
      </c>
      <c r="V4784" t="s">
        <v>512</v>
      </c>
      <c r="X4784" s="2" t="s">
        <v>13644</v>
      </c>
      <c r="Y4784" s="4">
        <v>1846</v>
      </c>
      <c r="Z4784">
        <v>23</v>
      </c>
      <c r="AD4784" t="s">
        <v>24067</v>
      </c>
      <c r="AE4784" s="19">
        <v>1869</v>
      </c>
      <c r="AF4784" s="21" t="s">
        <v>13650</v>
      </c>
      <c r="AG4784" s="21" t="s">
        <v>10733</v>
      </c>
      <c r="AH4784" t="s">
        <v>13651</v>
      </c>
      <c r="AI4784" s="2" t="s">
        <v>907</v>
      </c>
      <c r="AJ4784" t="s">
        <v>907</v>
      </c>
      <c r="AK4784" t="s">
        <v>401</v>
      </c>
      <c r="AL4784">
        <v>47.668570000000003</v>
      </c>
      <c r="AM4784">
        <v>9.5913199999999996</v>
      </c>
      <c r="AN4784" s="2" t="s">
        <v>907</v>
      </c>
      <c r="AO4784" s="4">
        <v>6558183</v>
      </c>
      <c r="AP4784" s="4">
        <v>47.668900000000001</v>
      </c>
      <c r="AQ4784" s="3">
        <v>9.5908999999999995</v>
      </c>
      <c r="AR4784" s="2" t="s">
        <v>24200</v>
      </c>
      <c r="AS4784" s="4">
        <v>2947109</v>
      </c>
      <c r="AT4784" s="4">
        <v>47.726939999999999</v>
      </c>
      <c r="AU4784" s="3">
        <v>9.3852799999999998</v>
      </c>
      <c r="AV4784" t="s">
        <v>907</v>
      </c>
      <c r="BA4784" t="s">
        <v>13648</v>
      </c>
      <c r="BC4784" t="s">
        <v>832</v>
      </c>
      <c r="BD4784" t="s">
        <v>13649</v>
      </c>
      <c r="BI4784" s="2" t="s">
        <v>12389</v>
      </c>
    </row>
    <row r="4785" spans="1:62" hidden="1" x14ac:dyDescent="0.25">
      <c r="A4785">
        <v>4705</v>
      </c>
      <c r="B4785" t="str">
        <f>IF(A4784=A4785,"JA","NEIN")</f>
        <v>JA</v>
      </c>
      <c r="C4785" s="1">
        <v>6942</v>
      </c>
      <c r="D4785" s="2" t="s">
        <v>12719</v>
      </c>
      <c r="E4785" s="3" t="s">
        <v>1468</v>
      </c>
      <c r="F4785" s="2" t="s">
        <v>123</v>
      </c>
      <c r="G4785" s="4" t="s">
        <v>11639</v>
      </c>
      <c r="H4785" s="4">
        <v>2774761</v>
      </c>
      <c r="I4785" s="4">
        <v>47.066670000000002</v>
      </c>
      <c r="J4785" s="4">
        <v>10.383330000000001</v>
      </c>
      <c r="K4785" s="2" t="s">
        <v>123</v>
      </c>
      <c r="L4785" s="4">
        <v>7872580</v>
      </c>
      <c r="M4785" s="4">
        <v>47.064219999999999</v>
      </c>
      <c r="N4785" s="3">
        <v>10.37487</v>
      </c>
      <c r="O4785" s="4" t="str">
        <f>IF(F4785=K4785,I4785&amp;"R",M4785)</f>
        <v>47,06667R</v>
      </c>
      <c r="P4785" s="4" t="str">
        <f>IF(F4785=K4785,J4785&amp;"R",N4785)</f>
        <v>10,38333R</v>
      </c>
      <c r="Q4785" s="2" t="s">
        <v>138</v>
      </c>
      <c r="R4785" s="4">
        <v>2773069</v>
      </c>
      <c r="S4785" s="4">
        <v>47.125749999999996</v>
      </c>
      <c r="T4785" s="3">
        <v>10.566789999999999</v>
      </c>
      <c r="V4785" t="s">
        <v>512</v>
      </c>
      <c r="X4785" s="2" t="s">
        <v>13644</v>
      </c>
      <c r="Y4785" s="4">
        <v>1846</v>
      </c>
      <c r="Z4785">
        <v>25</v>
      </c>
      <c r="AD4785" t="s">
        <v>24076</v>
      </c>
      <c r="AE4785" s="19">
        <v>1869</v>
      </c>
      <c r="AF4785" s="21" t="s">
        <v>12066</v>
      </c>
      <c r="AG4785" s="21" t="s">
        <v>13645</v>
      </c>
      <c r="AH4785" t="s">
        <v>13646</v>
      </c>
      <c r="AI4785" s="2" t="s">
        <v>13647</v>
      </c>
      <c r="AJ4785" t="s">
        <v>2089</v>
      </c>
      <c r="AK4785" t="s">
        <v>401</v>
      </c>
      <c r="AL4785">
        <v>47.833550000000002</v>
      </c>
      <c r="AM4785">
        <v>9.5020100000000003</v>
      </c>
      <c r="AN4785" s="2" t="s">
        <v>24202</v>
      </c>
      <c r="AO4785" s="4">
        <v>6556079</v>
      </c>
      <c r="AP4785" s="4">
        <v>47.8</v>
      </c>
      <c r="AQ4785" s="3">
        <v>9.5</v>
      </c>
      <c r="AR4785" s="2" t="s">
        <v>24194</v>
      </c>
      <c r="AS4785" s="4">
        <v>3220791</v>
      </c>
      <c r="AT4785" s="4">
        <v>47.829169999999998</v>
      </c>
      <c r="AU4785" s="3">
        <v>9.79528</v>
      </c>
      <c r="AV4785" t="s">
        <v>2089</v>
      </c>
      <c r="BA4785" t="s">
        <v>13648</v>
      </c>
      <c r="BC4785" t="s">
        <v>832</v>
      </c>
      <c r="BD4785" t="s">
        <v>13649</v>
      </c>
      <c r="BI4785" s="2" t="s">
        <v>12389</v>
      </c>
    </row>
    <row r="4786" spans="1:62" x14ac:dyDescent="0.25">
      <c r="A4786">
        <v>4707</v>
      </c>
      <c r="B4786" t="str">
        <f>IF(A4785=A4786,"JA","NEIN")</f>
        <v>NEIN</v>
      </c>
      <c r="C4786" s="1">
        <v>6944</v>
      </c>
      <c r="D4786" s="2" t="s">
        <v>12719</v>
      </c>
      <c r="E4786" s="3" t="s">
        <v>9313</v>
      </c>
      <c r="F4786" s="2" t="s">
        <v>79</v>
      </c>
      <c r="G4786" s="4" t="s">
        <v>11639</v>
      </c>
      <c r="H4786" s="4">
        <v>2779480</v>
      </c>
      <c r="I4786" s="4">
        <v>47.15</v>
      </c>
      <c r="J4786" s="4">
        <v>10.4</v>
      </c>
      <c r="K4786" s="2" t="s">
        <v>79</v>
      </c>
      <c r="L4786" s="4">
        <v>7873662</v>
      </c>
      <c r="M4786" s="4">
        <v>47.141089999999998</v>
      </c>
      <c r="N4786" s="3">
        <v>10.41488</v>
      </c>
      <c r="O4786" s="4" t="str">
        <f>IF(F4786=K4786,I4786&amp;"R",M4786)</f>
        <v>47,15R</v>
      </c>
      <c r="P4786" s="4" t="str">
        <f>IF(F4786=K4786,J4786&amp;"R",N4786)</f>
        <v>10,4R</v>
      </c>
      <c r="Q4786" s="2" t="s">
        <v>138</v>
      </c>
      <c r="R4786" s="4">
        <v>2773069</v>
      </c>
      <c r="S4786" s="4">
        <v>47.125749999999996</v>
      </c>
      <c r="T4786" s="3">
        <v>10.566789999999999</v>
      </c>
      <c r="V4786" t="s">
        <v>394</v>
      </c>
      <c r="X4786" s="2" t="s">
        <v>12720</v>
      </c>
      <c r="Y4786" s="4">
        <v>1869</v>
      </c>
      <c r="Z4786">
        <v>9</v>
      </c>
      <c r="AD4786" t="s">
        <v>404</v>
      </c>
      <c r="AE4786" s="19">
        <v>1879</v>
      </c>
      <c r="AF4786" s="21" t="s">
        <v>12673</v>
      </c>
      <c r="AG4786" s="21" t="s">
        <v>12721</v>
      </c>
      <c r="AI4786" s="2" t="s">
        <v>3416</v>
      </c>
      <c r="AJ4786" t="s">
        <v>3416</v>
      </c>
      <c r="AK4786" t="s">
        <v>401</v>
      </c>
      <c r="AL4786">
        <v>47.769770000000001</v>
      </c>
      <c r="AM4786">
        <v>9.17136</v>
      </c>
      <c r="AN4786" s="2" t="s">
        <v>3416</v>
      </c>
      <c r="AO4786" s="4">
        <v>6558184</v>
      </c>
      <c r="AP4786" s="4">
        <v>47.768300000000004</v>
      </c>
      <c r="AQ4786" s="3">
        <v>9.1716499999999996</v>
      </c>
      <c r="AR4786" s="2" t="s">
        <v>24200</v>
      </c>
      <c r="AS4786" s="4">
        <v>2947109</v>
      </c>
      <c r="AT4786" s="4">
        <v>47.726939999999999</v>
      </c>
      <c r="AU4786" s="3">
        <v>9.3852799999999998</v>
      </c>
      <c r="AV4786" t="s">
        <v>3416</v>
      </c>
      <c r="BA4786" t="s">
        <v>12722</v>
      </c>
      <c r="BC4786" t="s">
        <v>832</v>
      </c>
      <c r="BD4786" t="s">
        <v>12723</v>
      </c>
    </row>
    <row r="4787" spans="1:62" x14ac:dyDescent="0.25">
      <c r="A4787">
        <v>4708</v>
      </c>
      <c r="B4787" t="str">
        <f>IF(A4786=A4787,"JA","NEIN")</f>
        <v>NEIN</v>
      </c>
      <c r="C4787" s="1">
        <v>6945</v>
      </c>
      <c r="D4787" s="2" t="s">
        <v>12719</v>
      </c>
      <c r="E4787" s="3" t="s">
        <v>526</v>
      </c>
      <c r="F4787" s="2" t="s">
        <v>116</v>
      </c>
      <c r="G4787" s="4" t="s">
        <v>11639</v>
      </c>
      <c r="H4787" s="4">
        <v>2775183</v>
      </c>
      <c r="I4787" s="4">
        <v>47.012569999999997</v>
      </c>
      <c r="J4787" s="4">
        <v>10.291790000000001</v>
      </c>
      <c r="K4787" s="2" t="s">
        <v>116</v>
      </c>
      <c r="L4787" s="4">
        <v>7872579</v>
      </c>
      <c r="M4787" s="4">
        <v>46.991489999999999</v>
      </c>
      <c r="N4787" s="3">
        <v>10.278700000000001</v>
      </c>
      <c r="O4787" s="4" t="str">
        <f>IF(F4787=K4787,I4787&amp;"R",M4787)</f>
        <v>47,01257R</v>
      </c>
      <c r="P4787" s="4" t="str">
        <f>IF(F4787=K4787,J4787&amp;"R",N4787)</f>
        <v>10,29179R</v>
      </c>
      <c r="Q4787" s="2" t="s">
        <v>138</v>
      </c>
      <c r="R4787" s="4">
        <v>2773069</v>
      </c>
      <c r="S4787" s="4">
        <v>47.125749999999996</v>
      </c>
      <c r="T4787" s="3">
        <v>10.566789999999999</v>
      </c>
      <c r="V4787" t="s">
        <v>394</v>
      </c>
      <c r="X4787" s="2" t="s">
        <v>13550</v>
      </c>
      <c r="Y4787" s="4">
        <v>1872</v>
      </c>
      <c r="Z4787">
        <v>16</v>
      </c>
      <c r="AA4787" s="3" t="s">
        <v>13551</v>
      </c>
      <c r="AD4787" t="s">
        <v>404</v>
      </c>
      <c r="AE4787" s="19">
        <v>1888</v>
      </c>
      <c r="AF4787" s="21" t="s">
        <v>13552</v>
      </c>
      <c r="AH4787" t="s">
        <v>5928</v>
      </c>
      <c r="AI4787" s="2" t="s">
        <v>11737</v>
      </c>
      <c r="AJ4787" t="s">
        <v>2188</v>
      </c>
      <c r="AK4787" t="s">
        <v>401</v>
      </c>
      <c r="AL4787">
        <v>47.848930000000003</v>
      </c>
      <c r="AM4787">
        <v>9.4313900000000004</v>
      </c>
      <c r="AN4787" s="2" t="s">
        <v>2287</v>
      </c>
      <c r="AO4787" s="4">
        <v>6556075</v>
      </c>
      <c r="AP4787" s="4">
        <v>47.866700000000002</v>
      </c>
      <c r="AQ4787" s="3">
        <v>9.4166699999999999</v>
      </c>
      <c r="AR4787" s="2" t="s">
        <v>24194</v>
      </c>
      <c r="AS4787" s="4">
        <v>3220791</v>
      </c>
      <c r="AT4787" s="4">
        <v>47.829169999999998</v>
      </c>
      <c r="AU4787" s="3">
        <v>9.79528</v>
      </c>
      <c r="AV4787" t="s">
        <v>2188</v>
      </c>
      <c r="BA4787" t="s">
        <v>13545</v>
      </c>
      <c r="BC4787" t="s">
        <v>832</v>
      </c>
      <c r="BD4787" t="s">
        <v>13546</v>
      </c>
      <c r="BG4787" t="s">
        <v>13553</v>
      </c>
      <c r="BI4787" s="2" t="s">
        <v>12371</v>
      </c>
    </row>
    <row r="4788" spans="1:62" x14ac:dyDescent="0.25">
      <c r="A4788">
        <v>4709</v>
      </c>
      <c r="B4788" t="str">
        <f>IF(A4787=A4788,"JA","NEIN")</f>
        <v>NEIN</v>
      </c>
      <c r="C4788" s="1">
        <v>6946</v>
      </c>
      <c r="D4788" s="2" t="s">
        <v>12719</v>
      </c>
      <c r="E4788" s="3" t="s">
        <v>2432</v>
      </c>
      <c r="F4788" s="2" t="s">
        <v>116</v>
      </c>
      <c r="G4788" s="4" t="s">
        <v>11639</v>
      </c>
      <c r="H4788" s="4">
        <v>2775183</v>
      </c>
      <c r="I4788" s="4">
        <v>47.012569999999997</v>
      </c>
      <c r="J4788" s="4">
        <v>10.291790000000001</v>
      </c>
      <c r="K4788" s="2" t="s">
        <v>116</v>
      </c>
      <c r="L4788" s="4">
        <v>7872579</v>
      </c>
      <c r="M4788" s="4">
        <v>46.991489999999999</v>
      </c>
      <c r="N4788" s="3">
        <v>10.278700000000001</v>
      </c>
      <c r="O4788" s="4" t="str">
        <f>IF(F4788=K4788,I4788&amp;"R",M4788)</f>
        <v>47,01257R</v>
      </c>
      <c r="P4788" s="4" t="str">
        <f>IF(F4788=K4788,J4788&amp;"R",N4788)</f>
        <v>10,29179R</v>
      </c>
      <c r="Q4788" s="2" t="s">
        <v>138</v>
      </c>
      <c r="R4788" s="4">
        <v>2773069</v>
      </c>
      <c r="S4788" s="4">
        <v>47.125749999999996</v>
      </c>
      <c r="T4788" s="3">
        <v>10.566789999999999</v>
      </c>
      <c r="V4788" t="s">
        <v>394</v>
      </c>
      <c r="X4788" s="2" t="s">
        <v>13554</v>
      </c>
      <c r="Y4788" s="4">
        <v>1845</v>
      </c>
      <c r="Z4788">
        <v>15</v>
      </c>
      <c r="AD4788" t="s">
        <v>24066</v>
      </c>
      <c r="AE4788" s="19">
        <v>1861</v>
      </c>
      <c r="AF4788" s="21" t="s">
        <v>10508</v>
      </c>
      <c r="AG4788" s="21" t="s">
        <v>9481</v>
      </c>
      <c r="AH4788" t="s">
        <v>11918</v>
      </c>
      <c r="AI4788" s="2" t="s">
        <v>2187</v>
      </c>
      <c r="AJ4788" t="s">
        <v>2188</v>
      </c>
      <c r="AK4788" t="s">
        <v>401</v>
      </c>
      <c r="AL4788">
        <v>47.848930000000003</v>
      </c>
      <c r="AM4788">
        <v>9.4313900000000004</v>
      </c>
      <c r="AN4788" s="2" t="s">
        <v>2287</v>
      </c>
      <c r="AO4788" s="4">
        <v>6556075</v>
      </c>
      <c r="AP4788" s="4">
        <v>47.866700000000002</v>
      </c>
      <c r="AQ4788" s="3">
        <v>9.4166699999999999</v>
      </c>
      <c r="AR4788" s="2" t="s">
        <v>24194</v>
      </c>
      <c r="AS4788" s="4">
        <v>3220791</v>
      </c>
      <c r="AT4788" s="4">
        <v>47.829169999999998</v>
      </c>
      <c r="AU4788" s="3">
        <v>9.79528</v>
      </c>
      <c r="AV4788" t="s">
        <v>2188</v>
      </c>
      <c r="BA4788" t="s">
        <v>13555</v>
      </c>
      <c r="BC4788" t="s">
        <v>832</v>
      </c>
      <c r="BD4788" t="s">
        <v>13556</v>
      </c>
      <c r="BI4788" s="2" t="s">
        <v>12371</v>
      </c>
    </row>
    <row r="4789" spans="1:62" x14ac:dyDescent="0.25">
      <c r="A4789">
        <v>4710</v>
      </c>
      <c r="B4789" t="str">
        <f>IF(A4788=A4789,"JA","NEIN")</f>
        <v>NEIN</v>
      </c>
      <c r="C4789" s="1">
        <v>6947</v>
      </c>
      <c r="D4789" s="2" t="s">
        <v>11733</v>
      </c>
      <c r="E4789" s="3" t="s">
        <v>1817</v>
      </c>
      <c r="F4789" s="2" t="s">
        <v>14</v>
      </c>
      <c r="G4789" s="4" t="s">
        <v>11639</v>
      </c>
      <c r="H4789" s="4">
        <v>2782533</v>
      </c>
      <c r="I4789" s="4">
        <v>47.138129999999997</v>
      </c>
      <c r="J4789" s="4">
        <v>10.56902</v>
      </c>
      <c r="K4789" s="2" t="s">
        <v>138</v>
      </c>
      <c r="L4789" s="4">
        <v>7872581</v>
      </c>
      <c r="M4789" s="4">
        <v>47.130090000000003</v>
      </c>
      <c r="N4789" s="3">
        <v>10.56358</v>
      </c>
      <c r="O4789" s="4">
        <f>IF(F4789=K4789,I4789&amp;"R",M4789)</f>
        <v>47.130090000000003</v>
      </c>
      <c r="P4789" s="4">
        <f>IF(F4789=K4789,J4789&amp;"R",N4789)</f>
        <v>10.56358</v>
      </c>
      <c r="Q4789" s="2" t="s">
        <v>138</v>
      </c>
      <c r="R4789" s="4">
        <v>2773069</v>
      </c>
      <c r="S4789" s="4">
        <v>47.125749999999996</v>
      </c>
      <c r="T4789" s="3">
        <v>10.566789999999999</v>
      </c>
      <c r="V4789" t="s">
        <v>394</v>
      </c>
      <c r="X4789" s="2" t="s">
        <v>11734</v>
      </c>
      <c r="Y4789" s="4">
        <v>1859</v>
      </c>
      <c r="Z4789">
        <v>12</v>
      </c>
      <c r="AD4789" t="s">
        <v>24066</v>
      </c>
      <c r="AE4789" s="19">
        <v>1872</v>
      </c>
      <c r="AF4789" s="21" t="s">
        <v>11735</v>
      </c>
      <c r="AG4789" s="21" t="s">
        <v>11736</v>
      </c>
      <c r="AH4789" t="s">
        <v>5928</v>
      </c>
      <c r="AI4789" s="2" t="s">
        <v>11737</v>
      </c>
      <c r="AJ4789" t="s">
        <v>2188</v>
      </c>
      <c r="AK4789" t="s">
        <v>401</v>
      </c>
      <c r="AL4789">
        <v>47.848930000000003</v>
      </c>
      <c r="AM4789">
        <v>9.4313900000000004</v>
      </c>
      <c r="AN4789" s="2" t="s">
        <v>2287</v>
      </c>
      <c r="AO4789" s="4">
        <v>6556075</v>
      </c>
      <c r="AP4789" s="4">
        <v>47.866700000000002</v>
      </c>
      <c r="AQ4789" s="3">
        <v>9.4166699999999999</v>
      </c>
      <c r="AR4789" s="2" t="s">
        <v>24194</v>
      </c>
      <c r="AS4789" s="4">
        <v>3220791</v>
      </c>
      <c r="AT4789" s="4">
        <v>47.829169999999998</v>
      </c>
      <c r="AU4789" s="3">
        <v>9.79528</v>
      </c>
      <c r="AV4789" t="s">
        <v>2188</v>
      </c>
      <c r="BA4789" t="s">
        <v>11738</v>
      </c>
      <c r="BC4789" t="s">
        <v>832</v>
      </c>
      <c r="BD4789" t="s">
        <v>11739</v>
      </c>
      <c r="BI4789" s="2" t="s">
        <v>11087</v>
      </c>
    </row>
    <row r="4790" spans="1:62" hidden="1" x14ac:dyDescent="0.25">
      <c r="A4790">
        <v>4710</v>
      </c>
      <c r="B4790" t="str">
        <f>IF(A4789=A4790,"JA","NEIN")</f>
        <v>JA</v>
      </c>
      <c r="C4790" s="1">
        <v>6948</v>
      </c>
      <c r="D4790" s="2" t="s">
        <v>11733</v>
      </c>
      <c r="E4790" s="3" t="s">
        <v>1817</v>
      </c>
      <c r="F4790" s="2" t="s">
        <v>14</v>
      </c>
      <c r="G4790" s="4" t="s">
        <v>11639</v>
      </c>
      <c r="H4790" s="4">
        <v>2782533</v>
      </c>
      <c r="I4790" s="4">
        <v>47.138129999999997</v>
      </c>
      <c r="J4790" s="4">
        <v>10.56902</v>
      </c>
      <c r="K4790" s="2" t="s">
        <v>138</v>
      </c>
      <c r="L4790" s="4">
        <v>7872581</v>
      </c>
      <c r="M4790" s="4">
        <v>47.130090000000003</v>
      </c>
      <c r="N4790" s="3">
        <v>10.56358</v>
      </c>
      <c r="O4790" s="4">
        <f>IF(F4790=K4790,I4790&amp;"R",M4790)</f>
        <v>47.130090000000003</v>
      </c>
      <c r="P4790" s="4">
        <f>IF(F4790=K4790,J4790&amp;"R",N4790)</f>
        <v>10.56358</v>
      </c>
      <c r="Q4790" s="2" t="s">
        <v>138</v>
      </c>
      <c r="R4790" s="4">
        <v>2773069</v>
      </c>
      <c r="S4790" s="4">
        <v>47.125749999999996</v>
      </c>
      <c r="T4790" s="3">
        <v>10.566789999999999</v>
      </c>
      <c r="V4790" t="s">
        <v>394</v>
      </c>
      <c r="X4790" s="2" t="s">
        <v>11734</v>
      </c>
      <c r="Y4790" s="4">
        <v>1859</v>
      </c>
      <c r="Z4790">
        <v>13</v>
      </c>
      <c r="AD4790" t="s">
        <v>24066</v>
      </c>
      <c r="AE4790" s="19">
        <v>1873</v>
      </c>
      <c r="AF4790" s="21" t="s">
        <v>8975</v>
      </c>
      <c r="AG4790" s="21" t="s">
        <v>11740</v>
      </c>
      <c r="AH4790" t="s">
        <v>5928</v>
      </c>
      <c r="AI4790" s="2" t="s">
        <v>11737</v>
      </c>
      <c r="AJ4790" t="s">
        <v>2188</v>
      </c>
      <c r="AK4790" t="s">
        <v>401</v>
      </c>
      <c r="AL4790">
        <v>47.848930000000003</v>
      </c>
      <c r="AM4790">
        <v>9.4313900000000004</v>
      </c>
      <c r="AN4790" s="2" t="s">
        <v>2287</v>
      </c>
      <c r="AO4790" s="4">
        <v>6556075</v>
      </c>
      <c r="AP4790" s="4">
        <v>47.866700000000002</v>
      </c>
      <c r="AQ4790" s="3">
        <v>9.4166699999999999</v>
      </c>
      <c r="AR4790" s="2" t="s">
        <v>24194</v>
      </c>
      <c r="AS4790" s="4">
        <v>3220791</v>
      </c>
      <c r="AT4790" s="4">
        <v>47.829169999999998</v>
      </c>
      <c r="AU4790" s="3">
        <v>9.79528</v>
      </c>
      <c r="AV4790" t="s">
        <v>2188</v>
      </c>
      <c r="BA4790" t="s">
        <v>11738</v>
      </c>
      <c r="BC4790" t="s">
        <v>832</v>
      </c>
      <c r="BD4790" t="s">
        <v>11739</v>
      </c>
      <c r="BI4790" s="2" t="s">
        <v>653</v>
      </c>
      <c r="BJ4790" s="3" t="s">
        <v>893</v>
      </c>
    </row>
    <row r="4791" spans="1:62" x14ac:dyDescent="0.25">
      <c r="A4791">
        <v>4712</v>
      </c>
      <c r="B4791" t="str">
        <f>IF(A4790=A4791,"JA","NEIN")</f>
        <v>NEIN</v>
      </c>
      <c r="C4791" s="1">
        <v>6949</v>
      </c>
      <c r="D4791" s="2" t="s">
        <v>12865</v>
      </c>
      <c r="E4791" s="3" t="s">
        <v>393</v>
      </c>
      <c r="F4791" s="2" t="s">
        <v>85</v>
      </c>
      <c r="G4791" s="4" t="s">
        <v>11639</v>
      </c>
      <c r="H4791" s="4">
        <v>2778953</v>
      </c>
      <c r="I4791" s="4">
        <v>46.966670000000001</v>
      </c>
      <c r="J4791" s="4">
        <v>10.18333</v>
      </c>
      <c r="K4791" s="2" t="s">
        <v>85</v>
      </c>
      <c r="L4791" s="4">
        <v>7872577</v>
      </c>
      <c r="M4791" s="4">
        <v>46.922280000000001</v>
      </c>
      <c r="N4791" s="3">
        <v>10.179959999999999</v>
      </c>
      <c r="O4791" s="4" t="str">
        <f>IF(F4791=K4791,I4791&amp;"R",M4791)</f>
        <v>46,96667R</v>
      </c>
      <c r="P4791" s="4" t="str">
        <f>IF(F4791=K4791,J4791&amp;"R",N4791)</f>
        <v>10,18333R</v>
      </c>
      <c r="Q4791" s="2" t="s">
        <v>138</v>
      </c>
      <c r="R4791" s="4">
        <v>2773069</v>
      </c>
      <c r="S4791" s="4">
        <v>47.125749999999996</v>
      </c>
      <c r="T4791" s="3">
        <v>10.566789999999999</v>
      </c>
      <c r="V4791" t="s">
        <v>394</v>
      </c>
      <c r="X4791" s="2" t="s">
        <v>12866</v>
      </c>
      <c r="Y4791" s="4">
        <v>1858</v>
      </c>
      <c r="Z4791">
        <v>12</v>
      </c>
      <c r="AA4791" s="3" t="s">
        <v>12867</v>
      </c>
      <c r="AD4791" t="s">
        <v>24076</v>
      </c>
      <c r="AE4791" s="19">
        <v>1871</v>
      </c>
      <c r="AF4791" s="21" t="s">
        <v>12868</v>
      </c>
      <c r="AG4791" s="21" t="s">
        <v>12847</v>
      </c>
      <c r="AH4791" t="s">
        <v>2280</v>
      </c>
      <c r="AJ4791" t="s">
        <v>2281</v>
      </c>
      <c r="AK4791" t="s">
        <v>401</v>
      </c>
      <c r="AL4791">
        <v>47.872590000000002</v>
      </c>
      <c r="AM4791">
        <v>9.3985599999999998</v>
      </c>
      <c r="AN4791" s="2" t="s">
        <v>2287</v>
      </c>
      <c r="AO4791" s="4">
        <v>6556075</v>
      </c>
      <c r="AP4791" s="4">
        <v>47.866700000000002</v>
      </c>
      <c r="AQ4791" s="3">
        <v>9.4166699999999999</v>
      </c>
      <c r="AR4791" s="2" t="s">
        <v>24194</v>
      </c>
      <c r="AS4791" s="4">
        <v>3220791</v>
      </c>
      <c r="AT4791" s="4">
        <v>47.829169999999998</v>
      </c>
      <c r="AU4791" s="3">
        <v>9.79528</v>
      </c>
      <c r="AV4791" t="s">
        <v>2281</v>
      </c>
      <c r="AW4791" s="2" t="s">
        <v>12869</v>
      </c>
      <c r="AX4791" t="s">
        <v>535</v>
      </c>
      <c r="AY4791" t="s">
        <v>12870</v>
      </c>
      <c r="BA4791" t="s">
        <v>12871</v>
      </c>
      <c r="BC4791" t="s">
        <v>832</v>
      </c>
      <c r="BD4791" t="s">
        <v>12872</v>
      </c>
      <c r="BG4791">
        <v>6951</v>
      </c>
      <c r="BI4791" s="2" t="s">
        <v>653</v>
      </c>
    </row>
    <row r="4792" spans="1:62" hidden="1" x14ac:dyDescent="0.25">
      <c r="A4792">
        <v>4712</v>
      </c>
      <c r="B4792" t="str">
        <f>IF(A4791=A4792,"JA","NEIN")</f>
        <v>JA</v>
      </c>
      <c r="C4792" s="1">
        <v>6950</v>
      </c>
      <c r="D4792" s="2" t="s">
        <v>12865</v>
      </c>
      <c r="E4792" s="3" t="s">
        <v>393</v>
      </c>
      <c r="F4792" s="2" t="s">
        <v>85</v>
      </c>
      <c r="G4792" s="4" t="s">
        <v>11639</v>
      </c>
      <c r="H4792" s="4">
        <v>2778953</v>
      </c>
      <c r="I4792" s="4">
        <v>46.966670000000001</v>
      </c>
      <c r="J4792" s="4">
        <v>10.18333</v>
      </c>
      <c r="K4792" s="2" t="s">
        <v>85</v>
      </c>
      <c r="L4792" s="4">
        <v>7872577</v>
      </c>
      <c r="M4792" s="4">
        <v>46.922280000000001</v>
      </c>
      <c r="N4792" s="3">
        <v>10.179959999999999</v>
      </c>
      <c r="O4792" s="4" t="str">
        <f>IF(F4792=K4792,I4792&amp;"R",M4792)</f>
        <v>46,96667R</v>
      </c>
      <c r="P4792" s="4" t="str">
        <f>IF(F4792=K4792,J4792&amp;"R",N4792)</f>
        <v>10,18333R</v>
      </c>
      <c r="Q4792" s="2" t="s">
        <v>138</v>
      </c>
      <c r="R4792" s="4">
        <v>2773069</v>
      </c>
      <c r="S4792" s="4">
        <v>47.125749999999996</v>
      </c>
      <c r="T4792" s="3">
        <v>10.566789999999999</v>
      </c>
      <c r="V4792" t="s">
        <v>394</v>
      </c>
      <c r="X4792" s="2" t="s">
        <v>12866</v>
      </c>
      <c r="Y4792" s="4">
        <v>1858</v>
      </c>
      <c r="Z4792">
        <v>13</v>
      </c>
      <c r="AA4792" s="3" t="s">
        <v>12867</v>
      </c>
      <c r="AD4792" t="s">
        <v>24076</v>
      </c>
      <c r="AE4792" s="19">
        <v>1872</v>
      </c>
      <c r="AF4792" s="21" t="s">
        <v>12873</v>
      </c>
      <c r="AG4792" s="21" t="s">
        <v>12874</v>
      </c>
      <c r="AH4792" t="s">
        <v>2280</v>
      </c>
      <c r="AJ4792" t="s">
        <v>2281</v>
      </c>
      <c r="AK4792" t="s">
        <v>401</v>
      </c>
      <c r="AL4792">
        <v>47.872590000000002</v>
      </c>
      <c r="AM4792">
        <v>9.3985599999999998</v>
      </c>
      <c r="AN4792" s="2" t="s">
        <v>2287</v>
      </c>
      <c r="AO4792" s="4">
        <v>6556075</v>
      </c>
      <c r="AP4792" s="4">
        <v>47.866700000000002</v>
      </c>
      <c r="AQ4792" s="3">
        <v>9.4166699999999999</v>
      </c>
      <c r="AR4792" s="2" t="s">
        <v>24194</v>
      </c>
      <c r="AS4792" s="4">
        <v>3220791</v>
      </c>
      <c r="AT4792" s="4">
        <v>47.829169999999998</v>
      </c>
      <c r="AU4792" s="3">
        <v>9.79528</v>
      </c>
      <c r="AV4792" t="s">
        <v>2281</v>
      </c>
      <c r="AW4792" s="2" t="s">
        <v>12869</v>
      </c>
      <c r="AX4792" t="s">
        <v>535</v>
      </c>
      <c r="AY4792" t="s">
        <v>12870</v>
      </c>
      <c r="BA4792" t="s">
        <v>12871</v>
      </c>
      <c r="BC4792" t="s">
        <v>832</v>
      </c>
      <c r="BD4792" t="s">
        <v>12872</v>
      </c>
      <c r="BG4792">
        <v>6951</v>
      </c>
      <c r="BI4792" s="2" t="s">
        <v>995</v>
      </c>
    </row>
    <row r="4793" spans="1:62" x14ac:dyDescent="0.25">
      <c r="A4793">
        <v>4714</v>
      </c>
      <c r="B4793" t="str">
        <f>IF(A4792=A4793,"JA","NEIN")</f>
        <v>NEIN</v>
      </c>
      <c r="C4793" s="1">
        <v>6951</v>
      </c>
      <c r="D4793" s="2" t="s">
        <v>12865</v>
      </c>
      <c r="E4793" s="3" t="s">
        <v>779</v>
      </c>
      <c r="F4793" s="2" t="s">
        <v>85</v>
      </c>
      <c r="G4793" s="4" t="s">
        <v>11639</v>
      </c>
      <c r="H4793" s="4">
        <v>2778953</v>
      </c>
      <c r="I4793" s="4">
        <v>46.966670000000001</v>
      </c>
      <c r="J4793" s="4">
        <v>10.18333</v>
      </c>
      <c r="K4793" s="2" t="s">
        <v>85</v>
      </c>
      <c r="L4793" s="4">
        <v>7872577</v>
      </c>
      <c r="M4793" s="4">
        <v>46.922280000000001</v>
      </c>
      <c r="N4793" s="3">
        <v>10.179959999999999</v>
      </c>
      <c r="O4793" s="4" t="str">
        <f>IF(F4793=K4793,I4793&amp;"R",M4793)</f>
        <v>46,96667R</v>
      </c>
      <c r="P4793" s="4" t="str">
        <f>IF(F4793=K4793,J4793&amp;"R",N4793)</f>
        <v>10,18333R</v>
      </c>
      <c r="Q4793" s="2" t="s">
        <v>138</v>
      </c>
      <c r="R4793" s="4">
        <v>2773069</v>
      </c>
      <c r="S4793" s="4">
        <v>47.125749999999996</v>
      </c>
      <c r="T4793" s="3">
        <v>10.566789999999999</v>
      </c>
      <c r="V4793" t="s">
        <v>394</v>
      </c>
      <c r="X4793" s="2" t="s">
        <v>12875</v>
      </c>
      <c r="Y4793" s="4">
        <v>1862</v>
      </c>
      <c r="Z4793">
        <v>10</v>
      </c>
      <c r="AD4793" t="s">
        <v>24076</v>
      </c>
      <c r="AE4793" s="19">
        <v>1872</v>
      </c>
      <c r="AF4793" s="21" t="s">
        <v>12873</v>
      </c>
      <c r="AG4793" s="21" t="s">
        <v>12874</v>
      </c>
      <c r="AH4793" t="s">
        <v>12876</v>
      </c>
      <c r="AJ4793" t="s">
        <v>2281</v>
      </c>
      <c r="AK4793" t="s">
        <v>401</v>
      </c>
      <c r="AL4793">
        <v>47.872590000000002</v>
      </c>
      <c r="AM4793">
        <v>9.3985599999999998</v>
      </c>
      <c r="AN4793" s="2" t="s">
        <v>2287</v>
      </c>
      <c r="AO4793" s="4">
        <v>6556075</v>
      </c>
      <c r="AP4793" s="4">
        <v>47.866700000000002</v>
      </c>
      <c r="AQ4793" s="3">
        <v>9.4166699999999999</v>
      </c>
      <c r="AR4793" s="2" t="s">
        <v>24194</v>
      </c>
      <c r="AS4793" s="4">
        <v>3220791</v>
      </c>
      <c r="AT4793" s="4">
        <v>47.829169999999998</v>
      </c>
      <c r="AU4793" s="3">
        <v>9.79528</v>
      </c>
      <c r="AV4793" t="s">
        <v>2281</v>
      </c>
      <c r="BA4793" t="s">
        <v>12871</v>
      </c>
      <c r="BD4793" t="s">
        <v>12872</v>
      </c>
      <c r="BG4793">
        <v>6949</v>
      </c>
      <c r="BI4793" s="2" t="s">
        <v>995</v>
      </c>
    </row>
    <row r="4794" spans="1:62" x14ac:dyDescent="0.25">
      <c r="A4794">
        <v>4715</v>
      </c>
      <c r="B4794" t="str">
        <f>IF(A4793=A4794,"JA","NEIN")</f>
        <v>NEIN</v>
      </c>
      <c r="C4794" s="1">
        <v>6952</v>
      </c>
      <c r="D4794" s="2" t="s">
        <v>12553</v>
      </c>
      <c r="E4794" s="3" t="s">
        <v>672</v>
      </c>
      <c r="F4794" s="2" t="s">
        <v>78</v>
      </c>
      <c r="G4794" s="4" t="s">
        <v>11639</v>
      </c>
      <c r="H4794" s="4">
        <v>2779485</v>
      </c>
      <c r="I4794" s="4">
        <v>47.116669999999999</v>
      </c>
      <c r="J4794" s="4">
        <v>10.616669999999999</v>
      </c>
      <c r="K4794" s="2" t="s">
        <v>78</v>
      </c>
      <c r="L4794" s="4">
        <v>7873661</v>
      </c>
      <c r="M4794" s="4">
        <v>47.122700000000002</v>
      </c>
      <c r="N4794" s="3">
        <v>10.638769999999999</v>
      </c>
      <c r="O4794" s="4" t="str">
        <f>IF(F4794=K4794,I4794&amp;"R",M4794)</f>
        <v>47,11667R</v>
      </c>
      <c r="P4794" s="4" t="str">
        <f>IF(F4794=K4794,J4794&amp;"R",N4794)</f>
        <v>10,61667R</v>
      </c>
      <c r="Q4794" s="2" t="s">
        <v>138</v>
      </c>
      <c r="R4794" s="4">
        <v>2773069</v>
      </c>
      <c r="S4794" s="4">
        <v>47.125749999999996</v>
      </c>
      <c r="T4794" s="3">
        <v>10.566789999999999</v>
      </c>
      <c r="V4794" t="s">
        <v>394</v>
      </c>
      <c r="X4794" s="2" t="s">
        <v>12554</v>
      </c>
      <c r="Y4794" s="4">
        <v>1884</v>
      </c>
      <c r="Z4794">
        <v>10</v>
      </c>
      <c r="AA4794" s="3" t="s">
        <v>12555</v>
      </c>
      <c r="AD4794" t="s">
        <v>404</v>
      </c>
      <c r="AE4794" s="19">
        <v>1895</v>
      </c>
      <c r="AF4794" s="21" t="s">
        <v>12354</v>
      </c>
      <c r="AG4794" s="21" t="s">
        <v>919</v>
      </c>
      <c r="AH4794" t="s">
        <v>1566</v>
      </c>
      <c r="AI4794" s="2" t="s">
        <v>1567</v>
      </c>
      <c r="AJ4794" t="s">
        <v>1574</v>
      </c>
      <c r="AK4794" t="s">
        <v>401</v>
      </c>
      <c r="AL4794">
        <v>47.683329999999998</v>
      </c>
      <c r="AM4794">
        <v>9.5</v>
      </c>
      <c r="AN4794" s="2" t="s">
        <v>24053</v>
      </c>
      <c r="AO4794" s="4">
        <v>6558180</v>
      </c>
      <c r="AP4794" s="4">
        <v>47.654420000000002</v>
      </c>
      <c r="AQ4794" s="3">
        <v>9.4725699999999993</v>
      </c>
      <c r="AR4794" s="2" t="s">
        <v>24200</v>
      </c>
      <c r="AS4794" s="4">
        <v>2947109</v>
      </c>
      <c r="AT4794" s="4">
        <v>47.726939999999999</v>
      </c>
      <c r="AU4794" s="3">
        <v>9.3852799999999998</v>
      </c>
      <c r="AV4794" t="s">
        <v>1575</v>
      </c>
      <c r="AW4794" s="2" t="s">
        <v>12556</v>
      </c>
      <c r="AX4794" t="s">
        <v>12557</v>
      </c>
      <c r="AY4794" t="s">
        <v>12558</v>
      </c>
      <c r="BA4794" t="s">
        <v>12559</v>
      </c>
      <c r="BC4794" t="s">
        <v>832</v>
      </c>
      <c r="BD4794" t="s">
        <v>12560</v>
      </c>
      <c r="BI4794" s="2" t="s">
        <v>620</v>
      </c>
    </row>
    <row r="4795" spans="1:62" hidden="1" x14ac:dyDescent="0.25">
      <c r="A4795">
        <v>4715</v>
      </c>
      <c r="B4795" t="str">
        <f>IF(A4794=A4795,"JA","NEIN")</f>
        <v>JA</v>
      </c>
      <c r="C4795" s="1">
        <v>6953</v>
      </c>
      <c r="D4795" s="2" t="s">
        <v>12553</v>
      </c>
      <c r="E4795" s="3" t="s">
        <v>672</v>
      </c>
      <c r="F4795" s="2" t="s">
        <v>78</v>
      </c>
      <c r="G4795" s="4" t="s">
        <v>11639</v>
      </c>
      <c r="H4795" s="4">
        <v>2779485</v>
      </c>
      <c r="I4795" s="4">
        <v>47.116669999999999</v>
      </c>
      <c r="J4795" s="4">
        <v>10.616669999999999</v>
      </c>
      <c r="K4795" s="2" t="s">
        <v>78</v>
      </c>
      <c r="L4795" s="4">
        <v>7873661</v>
      </c>
      <c r="M4795" s="4">
        <v>47.122700000000002</v>
      </c>
      <c r="N4795" s="3">
        <v>10.638769999999999</v>
      </c>
      <c r="O4795" s="4" t="str">
        <f>IF(F4795=K4795,I4795&amp;"R",M4795)</f>
        <v>47,11667R</v>
      </c>
      <c r="P4795" s="4" t="str">
        <f>IF(F4795=K4795,J4795&amp;"R",N4795)</f>
        <v>10,61667R</v>
      </c>
      <c r="Q4795" s="2" t="s">
        <v>138</v>
      </c>
      <c r="R4795" s="4">
        <v>2773069</v>
      </c>
      <c r="S4795" s="4">
        <v>47.125749999999996</v>
      </c>
      <c r="T4795" s="3">
        <v>10.566789999999999</v>
      </c>
      <c r="V4795" t="s">
        <v>394</v>
      </c>
      <c r="X4795" s="2" t="s">
        <v>12554</v>
      </c>
      <c r="Y4795" s="4">
        <v>1884</v>
      </c>
      <c r="Z4795">
        <v>11</v>
      </c>
      <c r="AA4795" s="3" t="s">
        <v>12555</v>
      </c>
      <c r="AD4795" t="s">
        <v>404</v>
      </c>
      <c r="AE4795" s="19">
        <v>1896</v>
      </c>
      <c r="AF4795" s="21" t="s">
        <v>11389</v>
      </c>
      <c r="AG4795" s="21" t="s">
        <v>2780</v>
      </c>
      <c r="AH4795" t="s">
        <v>1566</v>
      </c>
      <c r="AI4795" s="2" t="s">
        <v>1567</v>
      </c>
      <c r="AJ4795" t="s">
        <v>1574</v>
      </c>
      <c r="AK4795" t="s">
        <v>401</v>
      </c>
      <c r="AL4795">
        <v>47.683329999999998</v>
      </c>
      <c r="AM4795">
        <v>9.5</v>
      </c>
      <c r="AN4795" s="2" t="s">
        <v>24053</v>
      </c>
      <c r="AO4795" s="4">
        <v>6558180</v>
      </c>
      <c r="AP4795" s="4">
        <v>47.654420000000002</v>
      </c>
      <c r="AQ4795" s="3">
        <v>9.4725699999999993</v>
      </c>
      <c r="AR4795" s="2" t="s">
        <v>24200</v>
      </c>
      <c r="AS4795" s="4">
        <v>2947109</v>
      </c>
      <c r="AT4795" s="4">
        <v>47.726939999999999</v>
      </c>
      <c r="AU4795" s="3">
        <v>9.3852799999999998</v>
      </c>
      <c r="AV4795" t="s">
        <v>1575</v>
      </c>
      <c r="AW4795" s="2" t="s">
        <v>12556</v>
      </c>
      <c r="AX4795" t="s">
        <v>12557</v>
      </c>
      <c r="AY4795" t="s">
        <v>12558</v>
      </c>
      <c r="BA4795" t="s">
        <v>12559</v>
      </c>
      <c r="BC4795" t="s">
        <v>832</v>
      </c>
      <c r="BD4795" t="s">
        <v>12560</v>
      </c>
      <c r="BI4795" s="2" t="s">
        <v>13613</v>
      </c>
    </row>
    <row r="4796" spans="1:62" hidden="1" x14ac:dyDescent="0.25">
      <c r="A4796">
        <v>4715</v>
      </c>
      <c r="B4796" t="str">
        <f>IF(A4795=A4796,"JA","NEIN")</f>
        <v>JA</v>
      </c>
      <c r="C4796" s="1">
        <v>6954</v>
      </c>
      <c r="D4796" s="2" t="s">
        <v>12553</v>
      </c>
      <c r="E4796" s="3" t="s">
        <v>672</v>
      </c>
      <c r="F4796" s="2" t="s">
        <v>78</v>
      </c>
      <c r="G4796" s="4" t="s">
        <v>11639</v>
      </c>
      <c r="H4796" s="4">
        <v>2779485</v>
      </c>
      <c r="I4796" s="4">
        <v>47.116669999999999</v>
      </c>
      <c r="J4796" s="4">
        <v>10.616669999999999</v>
      </c>
      <c r="K4796" s="2" t="s">
        <v>78</v>
      </c>
      <c r="L4796" s="4">
        <v>7873661</v>
      </c>
      <c r="M4796" s="4">
        <v>47.122700000000002</v>
      </c>
      <c r="N4796" s="3">
        <v>10.638769999999999</v>
      </c>
      <c r="O4796" s="4" t="str">
        <f>IF(F4796=K4796,I4796&amp;"R",M4796)</f>
        <v>47,11667R</v>
      </c>
      <c r="P4796" s="4" t="str">
        <f>IF(F4796=K4796,J4796&amp;"R",N4796)</f>
        <v>10,61667R</v>
      </c>
      <c r="Q4796" s="2" t="s">
        <v>138</v>
      </c>
      <c r="R4796" s="4">
        <v>2773069</v>
      </c>
      <c r="S4796" s="4">
        <v>47.125749999999996</v>
      </c>
      <c r="T4796" s="3">
        <v>10.566789999999999</v>
      </c>
      <c r="V4796" t="s">
        <v>394</v>
      </c>
      <c r="X4796" s="2" t="s">
        <v>12554</v>
      </c>
      <c r="Y4796" s="4">
        <v>1884</v>
      </c>
      <c r="Z4796">
        <v>12</v>
      </c>
      <c r="AA4796" s="3" t="s">
        <v>12555</v>
      </c>
      <c r="AD4796" t="s">
        <v>404</v>
      </c>
      <c r="AE4796" s="19">
        <v>1897</v>
      </c>
      <c r="AF4796" s="21" t="s">
        <v>11717</v>
      </c>
      <c r="AG4796" s="21" t="s">
        <v>2783</v>
      </c>
      <c r="AH4796" t="s">
        <v>1566</v>
      </c>
      <c r="AI4796" s="2" t="s">
        <v>1567</v>
      </c>
      <c r="AJ4796" t="s">
        <v>1574</v>
      </c>
      <c r="AK4796" t="s">
        <v>401</v>
      </c>
      <c r="AL4796">
        <v>47.683329999999998</v>
      </c>
      <c r="AM4796">
        <v>9.5</v>
      </c>
      <c r="AN4796" s="2" t="s">
        <v>24053</v>
      </c>
      <c r="AO4796" s="4">
        <v>6558180</v>
      </c>
      <c r="AP4796" s="4">
        <v>47.654420000000002</v>
      </c>
      <c r="AQ4796" s="3">
        <v>9.4725699999999993</v>
      </c>
      <c r="AR4796" s="2" t="s">
        <v>24200</v>
      </c>
      <c r="AS4796" s="4">
        <v>2947109</v>
      </c>
      <c r="AT4796" s="4">
        <v>47.726939999999999</v>
      </c>
      <c r="AU4796" s="3">
        <v>9.3852799999999998</v>
      </c>
      <c r="AV4796" t="s">
        <v>1575</v>
      </c>
      <c r="AW4796" s="2" t="s">
        <v>12556</v>
      </c>
      <c r="AX4796" t="s">
        <v>12557</v>
      </c>
      <c r="AY4796" t="s">
        <v>12558</v>
      </c>
      <c r="BA4796" t="s">
        <v>12559</v>
      </c>
      <c r="BC4796" t="s">
        <v>832</v>
      </c>
      <c r="BD4796" t="s">
        <v>12560</v>
      </c>
      <c r="BI4796" s="2" t="s">
        <v>823</v>
      </c>
    </row>
    <row r="4797" spans="1:62" hidden="1" x14ac:dyDescent="0.25">
      <c r="A4797">
        <v>4715</v>
      </c>
      <c r="B4797" t="str">
        <f>IF(A4796=A4797,"JA","NEIN")</f>
        <v>JA</v>
      </c>
      <c r="C4797" s="1">
        <v>6955</v>
      </c>
      <c r="D4797" s="2" t="s">
        <v>12553</v>
      </c>
      <c r="E4797" s="3" t="s">
        <v>672</v>
      </c>
      <c r="F4797" s="2" t="s">
        <v>78</v>
      </c>
      <c r="G4797" s="4" t="s">
        <v>11639</v>
      </c>
      <c r="H4797" s="4">
        <v>2779485</v>
      </c>
      <c r="I4797" s="4">
        <v>47.116669999999999</v>
      </c>
      <c r="J4797" s="4">
        <v>10.616669999999999</v>
      </c>
      <c r="K4797" s="2" t="s">
        <v>78</v>
      </c>
      <c r="L4797" s="4">
        <v>7873661</v>
      </c>
      <c r="M4797" s="4">
        <v>47.122700000000002</v>
      </c>
      <c r="N4797" s="3">
        <v>10.638769999999999</v>
      </c>
      <c r="O4797" s="4" t="str">
        <f>IF(F4797=K4797,I4797&amp;"R",M4797)</f>
        <v>47,11667R</v>
      </c>
      <c r="P4797" s="4" t="str">
        <f>IF(F4797=K4797,J4797&amp;"R",N4797)</f>
        <v>10,61667R</v>
      </c>
      <c r="Q4797" s="2" t="s">
        <v>138</v>
      </c>
      <c r="R4797" s="4">
        <v>2773069</v>
      </c>
      <c r="S4797" s="4">
        <v>47.125749999999996</v>
      </c>
      <c r="T4797" s="3">
        <v>10.566789999999999</v>
      </c>
      <c r="V4797" t="s">
        <v>394</v>
      </c>
      <c r="X4797" s="2" t="s">
        <v>12554</v>
      </c>
      <c r="Y4797" s="4">
        <v>1884</v>
      </c>
      <c r="Z4797">
        <v>13</v>
      </c>
      <c r="AA4797" s="3" t="s">
        <v>12555</v>
      </c>
      <c r="AD4797" t="s">
        <v>404</v>
      </c>
      <c r="AE4797" s="19">
        <v>1898</v>
      </c>
      <c r="AF4797" s="21" t="s">
        <v>6428</v>
      </c>
      <c r="AG4797" s="21" t="s">
        <v>12562</v>
      </c>
      <c r="AH4797" t="s">
        <v>1566</v>
      </c>
      <c r="AI4797" s="2" t="s">
        <v>1567</v>
      </c>
      <c r="AJ4797" t="s">
        <v>1574</v>
      </c>
      <c r="AK4797" t="s">
        <v>401</v>
      </c>
      <c r="AL4797">
        <v>47.683329999999998</v>
      </c>
      <c r="AM4797">
        <v>9.5</v>
      </c>
      <c r="AN4797" s="2" t="s">
        <v>24053</v>
      </c>
      <c r="AO4797" s="4">
        <v>6558180</v>
      </c>
      <c r="AP4797" s="4">
        <v>47.654420000000002</v>
      </c>
      <c r="AQ4797" s="3">
        <v>9.4725699999999993</v>
      </c>
      <c r="AR4797" s="2" t="s">
        <v>24200</v>
      </c>
      <c r="AS4797" s="4">
        <v>2947109</v>
      </c>
      <c r="AT4797" s="4">
        <v>47.726939999999999</v>
      </c>
      <c r="AU4797" s="3">
        <v>9.3852799999999998</v>
      </c>
      <c r="AV4797" t="s">
        <v>1575</v>
      </c>
      <c r="AW4797" s="2" t="s">
        <v>12556</v>
      </c>
      <c r="AX4797" t="s">
        <v>12557</v>
      </c>
      <c r="AY4797" t="s">
        <v>12558</v>
      </c>
      <c r="BA4797" t="s">
        <v>12559</v>
      </c>
      <c r="BC4797" t="s">
        <v>832</v>
      </c>
      <c r="BD4797" t="s">
        <v>12560</v>
      </c>
      <c r="BI4797" s="2" t="s">
        <v>546</v>
      </c>
    </row>
    <row r="4798" spans="1:62" x14ac:dyDescent="0.25">
      <c r="A4798">
        <v>4719</v>
      </c>
      <c r="B4798" t="str">
        <f>IF(A4797=A4798,"JA","NEIN")</f>
        <v>NEIN</v>
      </c>
      <c r="C4798" s="1">
        <v>6956</v>
      </c>
      <c r="D4798" s="2" t="s">
        <v>12553</v>
      </c>
      <c r="E4798" s="3" t="s">
        <v>14878</v>
      </c>
      <c r="F4798" s="2" t="s">
        <v>197</v>
      </c>
      <c r="G4798" s="4" t="s">
        <v>11639</v>
      </c>
      <c r="H4798" s="4">
        <v>2768905</v>
      </c>
      <c r="I4798" s="4">
        <v>46.966670000000001</v>
      </c>
      <c r="J4798" s="4">
        <v>10.55</v>
      </c>
      <c r="K4798" s="2" t="s">
        <v>197</v>
      </c>
      <c r="L4798" s="4">
        <v>7873666</v>
      </c>
      <c r="M4798" s="4">
        <v>46.948799999999999</v>
      </c>
      <c r="N4798" s="3">
        <v>10.58164</v>
      </c>
      <c r="O4798" s="4" t="str">
        <f>IF(F4798=K4798,I4798&amp;"R",M4798)</f>
        <v>46,96667R</v>
      </c>
      <c r="P4798" s="4" t="str">
        <f>IF(F4798=K4798,J4798&amp;"R",N4798)</f>
        <v>10,55R</v>
      </c>
      <c r="Q4798" s="2" t="s">
        <v>138</v>
      </c>
      <c r="R4798" s="4">
        <v>2773069</v>
      </c>
      <c r="S4798" s="4">
        <v>47.125749999999996</v>
      </c>
      <c r="T4798" s="3">
        <v>10.566789999999999</v>
      </c>
      <c r="V4798" t="s">
        <v>394</v>
      </c>
      <c r="X4798" s="2" t="s">
        <v>15379</v>
      </c>
      <c r="Y4798" s="4">
        <v>1823</v>
      </c>
      <c r="Z4798">
        <v>15</v>
      </c>
      <c r="AD4798" t="s">
        <v>404</v>
      </c>
      <c r="AE4798" s="19">
        <v>1839</v>
      </c>
      <c r="AF4798" s="21" t="s">
        <v>11036</v>
      </c>
      <c r="AG4798" s="21" t="s">
        <v>15380</v>
      </c>
      <c r="AH4798" t="s">
        <v>15381</v>
      </c>
      <c r="AI4798" s="2" t="s">
        <v>15382</v>
      </c>
      <c r="AJ4798" t="s">
        <v>2212</v>
      </c>
      <c r="AK4798" t="s">
        <v>401</v>
      </c>
      <c r="AL4798">
        <v>47.863849999999999</v>
      </c>
      <c r="AM4798">
        <v>9.5879799999999999</v>
      </c>
      <c r="AN4798" s="2" t="s">
        <v>24201</v>
      </c>
      <c r="AO4798" s="4">
        <v>3205655</v>
      </c>
      <c r="AP4798" s="4">
        <v>47.86748</v>
      </c>
      <c r="AQ4798" s="3">
        <v>9.5579800000000006</v>
      </c>
      <c r="AR4798" s="2" t="s">
        <v>24194</v>
      </c>
      <c r="AS4798" s="4">
        <v>3220791</v>
      </c>
      <c r="AT4798" s="4">
        <v>47.829169999999998</v>
      </c>
      <c r="AU4798" s="3">
        <v>9.79528</v>
      </c>
      <c r="AV4798" t="s">
        <v>2212</v>
      </c>
      <c r="BA4798" t="s">
        <v>15383</v>
      </c>
      <c r="BD4798" t="s">
        <v>15384</v>
      </c>
      <c r="BG4798">
        <v>6970</v>
      </c>
    </row>
    <row r="4799" spans="1:62" hidden="1" x14ac:dyDescent="0.25">
      <c r="A4799">
        <v>4719</v>
      </c>
      <c r="B4799" t="str">
        <f>IF(A4798=A4799,"JA","NEIN")</f>
        <v>JA</v>
      </c>
      <c r="C4799" s="1">
        <v>6957</v>
      </c>
      <c r="D4799" s="2" t="s">
        <v>12553</v>
      </c>
      <c r="E4799" s="3" t="s">
        <v>14878</v>
      </c>
      <c r="F4799" s="2" t="s">
        <v>197</v>
      </c>
      <c r="G4799" s="4" t="s">
        <v>11639</v>
      </c>
      <c r="H4799" s="4">
        <v>2768905</v>
      </c>
      <c r="I4799" s="4">
        <v>46.966670000000001</v>
      </c>
      <c r="J4799" s="4">
        <v>10.55</v>
      </c>
      <c r="K4799" s="2" t="s">
        <v>197</v>
      </c>
      <c r="L4799" s="4">
        <v>7873666</v>
      </c>
      <c r="M4799" s="4">
        <v>46.948799999999999</v>
      </c>
      <c r="N4799" s="3">
        <v>10.58164</v>
      </c>
      <c r="O4799" s="4" t="str">
        <f>IF(F4799=K4799,I4799&amp;"R",M4799)</f>
        <v>46,96667R</v>
      </c>
      <c r="P4799" s="4" t="str">
        <f>IF(F4799=K4799,J4799&amp;"R",N4799)</f>
        <v>10,55R</v>
      </c>
      <c r="Q4799" s="2" t="s">
        <v>138</v>
      </c>
      <c r="R4799" s="4">
        <v>2773069</v>
      </c>
      <c r="S4799" s="4">
        <v>47.125749999999996</v>
      </c>
      <c r="T4799" s="3">
        <v>10.566789999999999</v>
      </c>
      <c r="V4799" t="s">
        <v>394</v>
      </c>
      <c r="X4799" s="2" t="s">
        <v>15379</v>
      </c>
      <c r="Y4799" s="4">
        <v>1823</v>
      </c>
      <c r="Z4799">
        <v>16</v>
      </c>
      <c r="AD4799" t="s">
        <v>24066</v>
      </c>
      <c r="AE4799" s="19">
        <v>1840</v>
      </c>
      <c r="AF4799" s="21" t="s">
        <v>15385</v>
      </c>
      <c r="AG4799" s="21" t="s">
        <v>15386</v>
      </c>
      <c r="AH4799" t="s">
        <v>15381</v>
      </c>
      <c r="AI4799" s="2" t="s">
        <v>15382</v>
      </c>
      <c r="AJ4799" t="s">
        <v>2212</v>
      </c>
      <c r="AK4799" t="s">
        <v>401</v>
      </c>
      <c r="AL4799">
        <v>47.863849999999999</v>
      </c>
      <c r="AM4799">
        <v>9.5879799999999999</v>
      </c>
      <c r="AN4799" s="2" t="s">
        <v>24201</v>
      </c>
      <c r="AO4799" s="4">
        <v>3205655</v>
      </c>
      <c r="AP4799" s="4">
        <v>47.86748</v>
      </c>
      <c r="AQ4799" s="3">
        <v>9.5579800000000006</v>
      </c>
      <c r="AR4799" s="2" t="s">
        <v>24194</v>
      </c>
      <c r="AS4799" s="4">
        <v>3220791</v>
      </c>
      <c r="AT4799" s="4">
        <v>47.829169999999998</v>
      </c>
      <c r="AU4799" s="3">
        <v>9.79528</v>
      </c>
      <c r="AV4799" t="s">
        <v>2212</v>
      </c>
      <c r="BA4799" t="s">
        <v>15383</v>
      </c>
      <c r="BD4799" t="s">
        <v>15384</v>
      </c>
      <c r="BG4799">
        <v>6970</v>
      </c>
    </row>
    <row r="4800" spans="1:62" x14ac:dyDescent="0.25">
      <c r="A4800">
        <v>4723</v>
      </c>
      <c r="B4800" t="str">
        <f>IF(A4799=A4800,"JA","NEIN")</f>
        <v>NEIN</v>
      </c>
      <c r="C4800" s="1">
        <v>6960</v>
      </c>
      <c r="D4800" s="2" t="s">
        <v>12553</v>
      </c>
      <c r="E4800" s="3" t="s">
        <v>4474</v>
      </c>
      <c r="F4800" s="2" t="s">
        <v>197</v>
      </c>
      <c r="G4800" s="4" t="s">
        <v>11639</v>
      </c>
      <c r="H4800" s="4">
        <v>2768905</v>
      </c>
      <c r="I4800" s="4">
        <v>46.966670000000001</v>
      </c>
      <c r="J4800" s="4">
        <v>10.55</v>
      </c>
      <c r="K4800" s="2" t="s">
        <v>197</v>
      </c>
      <c r="L4800" s="4">
        <v>7873666</v>
      </c>
      <c r="M4800" s="4">
        <v>46.948799999999999</v>
      </c>
      <c r="N4800" s="3">
        <v>10.58164</v>
      </c>
      <c r="O4800" s="4" t="str">
        <f>IF(F4800=K4800,I4800&amp;"R",M4800)</f>
        <v>46,96667R</v>
      </c>
      <c r="P4800" s="4" t="str">
        <f>IF(F4800=K4800,J4800&amp;"R",N4800)</f>
        <v>10,55R</v>
      </c>
      <c r="Q4800" s="2" t="s">
        <v>138</v>
      </c>
      <c r="R4800" s="4">
        <v>2773069</v>
      </c>
      <c r="S4800" s="4">
        <v>47.125749999999996</v>
      </c>
      <c r="T4800" s="3">
        <v>10.566789999999999</v>
      </c>
      <c r="V4800" t="s">
        <v>394</v>
      </c>
      <c r="X4800" s="2" t="s">
        <v>15387</v>
      </c>
      <c r="Y4800" s="4">
        <v>1847</v>
      </c>
      <c r="Z4800">
        <v>13</v>
      </c>
      <c r="AA4800" s="3" t="s">
        <v>15388</v>
      </c>
      <c r="AD4800" t="s">
        <v>24076</v>
      </c>
      <c r="AE4800" s="19">
        <v>1859</v>
      </c>
      <c r="AF4800" s="21" t="s">
        <v>15389</v>
      </c>
      <c r="AG4800" s="21" t="s">
        <v>5489</v>
      </c>
      <c r="AH4800" t="s">
        <v>15056</v>
      </c>
      <c r="AI4800" s="2" t="s">
        <v>15057</v>
      </c>
      <c r="AJ4800" t="s">
        <v>3310</v>
      </c>
      <c r="AK4800" t="s">
        <v>401</v>
      </c>
      <c r="AL4800">
        <v>47.771250000000002</v>
      </c>
      <c r="AM4800">
        <v>9.4495000000000005</v>
      </c>
      <c r="AN4800" s="2" t="s">
        <v>24202</v>
      </c>
      <c r="AO4800" s="4">
        <v>6556079</v>
      </c>
      <c r="AP4800" s="4">
        <v>47.8</v>
      </c>
      <c r="AQ4800" s="3">
        <v>9.5</v>
      </c>
      <c r="AR4800" s="2" t="s">
        <v>24194</v>
      </c>
      <c r="AS4800" s="4">
        <v>3220791</v>
      </c>
      <c r="AT4800" s="4">
        <v>47.829169999999998</v>
      </c>
      <c r="AU4800" s="3">
        <v>9.79528</v>
      </c>
      <c r="AV4800" t="s">
        <v>3310</v>
      </c>
      <c r="BA4800" t="s">
        <v>15383</v>
      </c>
      <c r="BD4800" t="s">
        <v>15390</v>
      </c>
      <c r="BI4800" s="2" t="s">
        <v>15577</v>
      </c>
    </row>
    <row r="4801" spans="1:62" hidden="1" x14ac:dyDescent="0.25">
      <c r="A4801">
        <v>4723</v>
      </c>
      <c r="B4801" t="str">
        <f>IF(A4800=A4801,"JA","NEIN")</f>
        <v>JA</v>
      </c>
      <c r="C4801" s="1">
        <v>6961</v>
      </c>
      <c r="D4801" s="2" t="s">
        <v>12553</v>
      </c>
      <c r="E4801" s="3" t="s">
        <v>4474</v>
      </c>
      <c r="F4801" s="2" t="s">
        <v>197</v>
      </c>
      <c r="G4801" s="4" t="s">
        <v>11639</v>
      </c>
      <c r="H4801" s="4">
        <v>2768905</v>
      </c>
      <c r="I4801" s="4">
        <v>46.966670000000001</v>
      </c>
      <c r="J4801" s="4">
        <v>10.55</v>
      </c>
      <c r="K4801" s="2" t="s">
        <v>197</v>
      </c>
      <c r="L4801" s="4">
        <v>7873666</v>
      </c>
      <c r="M4801" s="4">
        <v>46.948799999999999</v>
      </c>
      <c r="N4801" s="3">
        <v>10.58164</v>
      </c>
      <c r="O4801" s="4" t="str">
        <f>IF(F4801=K4801,I4801&amp;"R",M4801)</f>
        <v>46,96667R</v>
      </c>
      <c r="P4801" s="4" t="str">
        <f>IF(F4801=K4801,J4801&amp;"R",N4801)</f>
        <v>10,55R</v>
      </c>
      <c r="Q4801" s="2" t="s">
        <v>138</v>
      </c>
      <c r="R4801" s="4">
        <v>2773069</v>
      </c>
      <c r="S4801" s="4">
        <v>47.125749999999996</v>
      </c>
      <c r="T4801" s="3">
        <v>10.566789999999999</v>
      </c>
      <c r="V4801" t="s">
        <v>394</v>
      </c>
      <c r="X4801" s="2" t="s">
        <v>15387</v>
      </c>
      <c r="Y4801" s="4">
        <v>1847</v>
      </c>
      <c r="Z4801">
        <v>14</v>
      </c>
      <c r="AA4801" s="3" t="s">
        <v>15388</v>
      </c>
      <c r="AD4801" t="s">
        <v>24076</v>
      </c>
      <c r="AE4801" s="19">
        <v>1861</v>
      </c>
      <c r="AF4801" s="21" t="s">
        <v>15391</v>
      </c>
      <c r="AG4801" s="21" t="s">
        <v>9481</v>
      </c>
      <c r="AH4801" t="s">
        <v>15392</v>
      </c>
      <c r="AI4801" s="2" t="s">
        <v>3310</v>
      </c>
      <c r="AJ4801" t="s">
        <v>3310</v>
      </c>
      <c r="AK4801" t="s">
        <v>401</v>
      </c>
      <c r="AL4801">
        <v>47.771250000000002</v>
      </c>
      <c r="AM4801">
        <v>9.4495000000000005</v>
      </c>
      <c r="AN4801" s="2" t="s">
        <v>24202</v>
      </c>
      <c r="AO4801" s="4">
        <v>6556079</v>
      </c>
      <c r="AP4801" s="4">
        <v>47.8</v>
      </c>
      <c r="AQ4801" s="3">
        <v>9.5</v>
      </c>
      <c r="AR4801" s="2" t="s">
        <v>24194</v>
      </c>
      <c r="AS4801" s="4">
        <v>3220791</v>
      </c>
      <c r="AT4801" s="4">
        <v>47.829169999999998</v>
      </c>
      <c r="AU4801" s="3">
        <v>9.79528</v>
      </c>
      <c r="AV4801" t="s">
        <v>3310</v>
      </c>
      <c r="BA4801" t="s">
        <v>15383</v>
      </c>
      <c r="BD4801" t="s">
        <v>15390</v>
      </c>
      <c r="BI4801" s="2" t="s">
        <v>12371</v>
      </c>
    </row>
    <row r="4802" spans="1:62" x14ac:dyDescent="0.25">
      <c r="A4802">
        <v>4725</v>
      </c>
      <c r="B4802" t="str">
        <f>IF(A4801=A4802,"JA","NEIN")</f>
        <v>NEIN</v>
      </c>
      <c r="C4802" s="1">
        <v>6962</v>
      </c>
      <c r="D4802" s="2" t="s">
        <v>12553</v>
      </c>
      <c r="E4802" s="3" t="s">
        <v>686</v>
      </c>
      <c r="F4802" s="2" t="s">
        <v>197</v>
      </c>
      <c r="G4802" s="4" t="s">
        <v>11639</v>
      </c>
      <c r="H4802" s="4">
        <v>2768905</v>
      </c>
      <c r="I4802" s="4">
        <v>46.966670000000001</v>
      </c>
      <c r="J4802" s="4">
        <v>10.55</v>
      </c>
      <c r="K4802" s="2" t="s">
        <v>197</v>
      </c>
      <c r="L4802" s="4">
        <v>7873666</v>
      </c>
      <c r="M4802" s="4">
        <v>46.948799999999999</v>
      </c>
      <c r="N4802" s="3">
        <v>10.58164</v>
      </c>
      <c r="O4802" s="4" t="str">
        <f>IF(F4802=K4802,I4802&amp;"R",M4802)</f>
        <v>46,96667R</v>
      </c>
      <c r="P4802" s="4" t="str">
        <f>IF(F4802=K4802,J4802&amp;"R",N4802)</f>
        <v>10,55R</v>
      </c>
      <c r="Q4802" s="2" t="s">
        <v>138</v>
      </c>
      <c r="R4802" s="4">
        <v>2773069</v>
      </c>
      <c r="S4802" s="4">
        <v>47.125749999999996</v>
      </c>
      <c r="T4802" s="3">
        <v>10.566789999999999</v>
      </c>
      <c r="V4802" t="s">
        <v>394</v>
      </c>
      <c r="X4802" s="2" t="s">
        <v>15393</v>
      </c>
      <c r="Y4802" s="4">
        <v>1859</v>
      </c>
      <c r="Z4802">
        <v>19</v>
      </c>
      <c r="AD4802" t="s">
        <v>404</v>
      </c>
      <c r="AE4802" s="19">
        <v>1879</v>
      </c>
      <c r="AF4802" s="21" t="s">
        <v>2282</v>
      </c>
      <c r="AG4802" s="21" t="s">
        <v>8680</v>
      </c>
      <c r="AH4802" t="s">
        <v>15394</v>
      </c>
      <c r="AI4802" s="2" t="s">
        <v>2188</v>
      </c>
      <c r="AJ4802" t="s">
        <v>2188</v>
      </c>
      <c r="AK4802" t="s">
        <v>401</v>
      </c>
      <c r="AL4802">
        <v>47.848930000000003</v>
      </c>
      <c r="AM4802">
        <v>9.4313900000000004</v>
      </c>
      <c r="AN4802" s="2" t="s">
        <v>2287</v>
      </c>
      <c r="AO4802" s="4">
        <v>6556075</v>
      </c>
      <c r="AP4802" s="4">
        <v>47.866700000000002</v>
      </c>
      <c r="AQ4802" s="3">
        <v>9.4166699999999999</v>
      </c>
      <c r="AR4802" s="2" t="s">
        <v>24194</v>
      </c>
      <c r="AS4802" s="4">
        <v>3220791</v>
      </c>
      <c r="AT4802" s="4">
        <v>47.829169999999998</v>
      </c>
      <c r="AU4802" s="3">
        <v>9.79528</v>
      </c>
      <c r="AV4802" t="s">
        <v>2188</v>
      </c>
      <c r="BA4802" t="s">
        <v>15395</v>
      </c>
      <c r="BD4802" t="s">
        <v>15396</v>
      </c>
      <c r="BI4802" s="2" t="s">
        <v>12611</v>
      </c>
    </row>
    <row r="4803" spans="1:62" x14ac:dyDescent="0.25">
      <c r="A4803">
        <v>4726</v>
      </c>
      <c r="B4803" t="str">
        <f>IF(A4802=A4803,"JA","NEIN")</f>
        <v>NEIN</v>
      </c>
      <c r="C4803" s="1">
        <v>6963</v>
      </c>
      <c r="D4803" s="2" t="s">
        <v>12553</v>
      </c>
      <c r="E4803" s="3" t="s">
        <v>672</v>
      </c>
      <c r="F4803" s="2" t="s">
        <v>197</v>
      </c>
      <c r="G4803" s="4" t="s">
        <v>11639</v>
      </c>
      <c r="H4803" s="4">
        <v>2768905</v>
      </c>
      <c r="I4803" s="4">
        <v>46.966670000000001</v>
      </c>
      <c r="J4803" s="4">
        <v>10.55</v>
      </c>
      <c r="K4803" s="2" t="s">
        <v>197</v>
      </c>
      <c r="L4803" s="4">
        <v>7873666</v>
      </c>
      <c r="M4803" s="4">
        <v>46.948799999999999</v>
      </c>
      <c r="N4803" s="3">
        <v>10.58164</v>
      </c>
      <c r="O4803" s="4" t="str">
        <f>IF(F4803=K4803,I4803&amp;"R",M4803)</f>
        <v>46,96667R</v>
      </c>
      <c r="P4803" s="4" t="str">
        <f>IF(F4803=K4803,J4803&amp;"R",N4803)</f>
        <v>10,55R</v>
      </c>
      <c r="Q4803" s="2" t="s">
        <v>138</v>
      </c>
      <c r="R4803" s="4">
        <v>2773069</v>
      </c>
      <c r="S4803" s="4">
        <v>47.125749999999996</v>
      </c>
      <c r="T4803" s="3">
        <v>10.566789999999999</v>
      </c>
      <c r="V4803" t="s">
        <v>394</v>
      </c>
      <c r="X4803" s="2" t="s">
        <v>15397</v>
      </c>
      <c r="Y4803" s="4">
        <v>1880</v>
      </c>
      <c r="Z4803">
        <v>15</v>
      </c>
      <c r="AD4803" t="s">
        <v>404</v>
      </c>
      <c r="AE4803" s="19">
        <v>1895</v>
      </c>
      <c r="AF4803" s="21" t="s">
        <v>10728</v>
      </c>
      <c r="AG4803" s="21" t="s">
        <v>9336</v>
      </c>
      <c r="AH4803" t="s">
        <v>3688</v>
      </c>
      <c r="AJ4803" t="s">
        <v>2188</v>
      </c>
      <c r="AK4803" t="s">
        <v>401</v>
      </c>
      <c r="AL4803">
        <v>47.848930000000003</v>
      </c>
      <c r="AM4803">
        <v>9.4313900000000004</v>
      </c>
      <c r="AN4803" s="2" t="s">
        <v>2287</v>
      </c>
      <c r="AO4803" s="4">
        <v>6556075</v>
      </c>
      <c r="AP4803" s="4">
        <v>47.866700000000002</v>
      </c>
      <c r="AQ4803" s="3">
        <v>9.4166699999999999</v>
      </c>
      <c r="AR4803" s="2" t="s">
        <v>24194</v>
      </c>
      <c r="AS4803" s="4">
        <v>3220791</v>
      </c>
      <c r="AT4803" s="4">
        <v>47.829169999999998</v>
      </c>
      <c r="AU4803" s="3">
        <v>9.79528</v>
      </c>
      <c r="AV4803" t="s">
        <v>2188</v>
      </c>
      <c r="BA4803" t="s">
        <v>15398</v>
      </c>
      <c r="BD4803" t="s">
        <v>15399</v>
      </c>
      <c r="BI4803" s="2" t="s">
        <v>12611</v>
      </c>
    </row>
    <row r="4804" spans="1:62" x14ac:dyDescent="0.25">
      <c r="A4804">
        <v>4727</v>
      </c>
      <c r="B4804" t="str">
        <f>IF(A4803=A4804,"JA","NEIN")</f>
        <v>NEIN</v>
      </c>
      <c r="C4804" s="1">
        <v>6964</v>
      </c>
      <c r="D4804" s="2" t="s">
        <v>12553</v>
      </c>
      <c r="E4804" s="3" t="s">
        <v>672</v>
      </c>
      <c r="F4804" s="2" t="s">
        <v>197</v>
      </c>
      <c r="G4804" s="4" t="s">
        <v>11639</v>
      </c>
      <c r="H4804" s="4">
        <v>2768905</v>
      </c>
      <c r="I4804" s="4">
        <v>46.966670000000001</v>
      </c>
      <c r="J4804" s="4">
        <v>10.55</v>
      </c>
      <c r="K4804" s="2" t="s">
        <v>197</v>
      </c>
      <c r="L4804" s="4">
        <v>7873666</v>
      </c>
      <c r="M4804" s="4">
        <v>46.948799999999999</v>
      </c>
      <c r="N4804" s="3">
        <v>10.58164</v>
      </c>
      <c r="O4804" s="4" t="str">
        <f>IF(F4804=K4804,I4804&amp;"R",M4804)</f>
        <v>46,96667R</v>
      </c>
      <c r="P4804" s="4" t="str">
        <f>IF(F4804=K4804,J4804&amp;"R",N4804)</f>
        <v>10,55R</v>
      </c>
      <c r="Q4804" s="2" t="s">
        <v>138</v>
      </c>
      <c r="R4804" s="4">
        <v>2773069</v>
      </c>
      <c r="S4804" s="4">
        <v>47.125749999999996</v>
      </c>
      <c r="T4804" s="3">
        <v>10.566789999999999</v>
      </c>
      <c r="V4804" t="s">
        <v>394</v>
      </c>
      <c r="X4804" s="2" t="s">
        <v>1790</v>
      </c>
      <c r="Y4804" s="4">
        <v>1892</v>
      </c>
      <c r="Z4804">
        <v>16</v>
      </c>
      <c r="AA4804" s="3" t="s">
        <v>15400</v>
      </c>
      <c r="AD4804" t="s">
        <v>15193</v>
      </c>
      <c r="AE4804" s="19">
        <v>1909</v>
      </c>
      <c r="AF4804" s="21" t="s">
        <v>1278</v>
      </c>
      <c r="AH4804" t="s">
        <v>11835</v>
      </c>
      <c r="AI4804" s="2" t="s">
        <v>11787</v>
      </c>
      <c r="AJ4804" t="s">
        <v>7837</v>
      </c>
      <c r="AK4804" t="s">
        <v>401</v>
      </c>
      <c r="AL4804">
        <v>47.624789999999997</v>
      </c>
      <c r="AM4804">
        <v>9.5419699999999992</v>
      </c>
      <c r="AN4804" s="2" t="s">
        <v>7837</v>
      </c>
      <c r="AO4804" s="4">
        <v>6556039</v>
      </c>
      <c r="AP4804" s="4">
        <v>47.62773</v>
      </c>
      <c r="AQ4804" s="3">
        <v>9.5305800000000005</v>
      </c>
      <c r="AR4804" s="2" t="s">
        <v>24200</v>
      </c>
      <c r="AS4804" s="4">
        <v>2947109</v>
      </c>
      <c r="AT4804" s="4">
        <v>47.726939999999999</v>
      </c>
      <c r="AU4804" s="3">
        <v>9.3852799999999998</v>
      </c>
      <c r="AV4804" t="s">
        <v>7837</v>
      </c>
      <c r="AW4804" s="2" t="s">
        <v>15401</v>
      </c>
      <c r="AX4804" t="s">
        <v>662</v>
      </c>
      <c r="AY4804" t="s">
        <v>15402</v>
      </c>
      <c r="AZ4804" t="s">
        <v>197</v>
      </c>
      <c r="BA4804" t="s">
        <v>15403</v>
      </c>
      <c r="BD4804" t="s">
        <v>15404</v>
      </c>
      <c r="BG4804">
        <v>6965</v>
      </c>
      <c r="BI4804" s="2" t="s">
        <v>15956</v>
      </c>
    </row>
    <row r="4805" spans="1:62" x14ac:dyDescent="0.25">
      <c r="A4805">
        <v>4728</v>
      </c>
      <c r="B4805" t="str">
        <f>IF(A4804=A4805,"JA","NEIN")</f>
        <v>NEIN</v>
      </c>
      <c r="C4805" s="1">
        <v>6965</v>
      </c>
      <c r="D4805" s="2" t="s">
        <v>12553</v>
      </c>
      <c r="E4805" s="3" t="s">
        <v>1973</v>
      </c>
      <c r="F4805" s="2" t="s">
        <v>197</v>
      </c>
      <c r="G4805" s="4" t="s">
        <v>11639</v>
      </c>
      <c r="H4805" s="4">
        <v>2768905</v>
      </c>
      <c r="I4805" s="4">
        <v>46.966670000000001</v>
      </c>
      <c r="J4805" s="4">
        <v>10.55</v>
      </c>
      <c r="K4805" s="2" t="s">
        <v>197</v>
      </c>
      <c r="L4805" s="4">
        <v>7873666</v>
      </c>
      <c r="M4805" s="4">
        <v>46.948799999999999</v>
      </c>
      <c r="N4805" s="3">
        <v>10.58164</v>
      </c>
      <c r="O4805" s="4" t="str">
        <f>IF(F4805=K4805,I4805&amp;"R",M4805)</f>
        <v>46,96667R</v>
      </c>
      <c r="P4805" s="4" t="str">
        <f>IF(F4805=K4805,J4805&amp;"R",N4805)</f>
        <v>10,55R</v>
      </c>
      <c r="Q4805" s="2" t="s">
        <v>138</v>
      </c>
      <c r="R4805" s="4">
        <v>2773069</v>
      </c>
      <c r="S4805" s="4">
        <v>47.125749999999996</v>
      </c>
      <c r="T4805" s="3">
        <v>10.566789999999999</v>
      </c>
      <c r="V4805" t="s">
        <v>394</v>
      </c>
      <c r="X4805" s="2" t="s">
        <v>15405</v>
      </c>
      <c r="Y4805" s="4">
        <v>1893</v>
      </c>
      <c r="Z4805">
        <v>15</v>
      </c>
      <c r="AA4805" s="3" t="s">
        <v>15406</v>
      </c>
      <c r="AD4805" t="s">
        <v>15193</v>
      </c>
      <c r="AE4805" s="19">
        <v>1909</v>
      </c>
      <c r="AF4805" s="21" t="s">
        <v>1278</v>
      </c>
      <c r="AH4805" t="s">
        <v>11835</v>
      </c>
      <c r="AI4805" s="2" t="s">
        <v>11787</v>
      </c>
      <c r="AJ4805" t="s">
        <v>7837</v>
      </c>
      <c r="AK4805" t="s">
        <v>401</v>
      </c>
      <c r="AL4805">
        <v>47.624789999999997</v>
      </c>
      <c r="AM4805">
        <v>9.5419699999999992</v>
      </c>
      <c r="AN4805" s="2" t="s">
        <v>7837</v>
      </c>
      <c r="AO4805" s="4">
        <v>6556039</v>
      </c>
      <c r="AP4805" s="4">
        <v>47.62773</v>
      </c>
      <c r="AQ4805" s="3">
        <v>9.5305800000000005</v>
      </c>
      <c r="AR4805" s="2" t="s">
        <v>24200</v>
      </c>
      <c r="AS4805" s="4">
        <v>2947109</v>
      </c>
      <c r="AT4805" s="4">
        <v>47.726939999999999</v>
      </c>
      <c r="AU4805" s="3">
        <v>9.3852799999999998</v>
      </c>
      <c r="AV4805" t="s">
        <v>7837</v>
      </c>
      <c r="BA4805" t="s">
        <v>15403</v>
      </c>
      <c r="BD4805" t="s">
        <v>15404</v>
      </c>
      <c r="BG4805">
        <v>6964</v>
      </c>
      <c r="BI4805" s="2" t="s">
        <v>538</v>
      </c>
    </row>
    <row r="4806" spans="1:62" x14ac:dyDescent="0.25">
      <c r="A4806">
        <v>4729</v>
      </c>
      <c r="B4806" t="str">
        <f>IF(A4805=A4806,"JA","NEIN")</f>
        <v>NEIN</v>
      </c>
      <c r="C4806" s="1">
        <v>6966</v>
      </c>
      <c r="D4806" s="2" t="s">
        <v>12553</v>
      </c>
      <c r="E4806" s="3" t="s">
        <v>658</v>
      </c>
      <c r="F4806" s="2" t="s">
        <v>197</v>
      </c>
      <c r="G4806" s="4" t="s">
        <v>11639</v>
      </c>
      <c r="H4806" s="4">
        <v>2768905</v>
      </c>
      <c r="I4806" s="4">
        <v>46.966670000000001</v>
      </c>
      <c r="J4806" s="4">
        <v>10.55</v>
      </c>
      <c r="K4806" s="2" t="s">
        <v>197</v>
      </c>
      <c r="L4806" s="4">
        <v>7873666</v>
      </c>
      <c r="M4806" s="4">
        <v>46.948799999999999</v>
      </c>
      <c r="N4806" s="3">
        <v>10.58164</v>
      </c>
      <c r="O4806" s="4" t="str">
        <f>IF(F4806=K4806,I4806&amp;"R",M4806)</f>
        <v>46,96667R</v>
      </c>
      <c r="P4806" s="4" t="str">
        <f>IF(F4806=K4806,J4806&amp;"R",N4806)</f>
        <v>10,55R</v>
      </c>
      <c r="Q4806" s="2" t="s">
        <v>138</v>
      </c>
      <c r="R4806" s="4">
        <v>2773069</v>
      </c>
      <c r="S4806" s="4">
        <v>47.125749999999996</v>
      </c>
      <c r="T4806" s="3">
        <v>10.566789999999999</v>
      </c>
      <c r="V4806" t="s">
        <v>394</v>
      </c>
      <c r="X4806" s="2" t="s">
        <v>15408</v>
      </c>
      <c r="Y4806" s="4">
        <v>1899</v>
      </c>
      <c r="Z4806">
        <v>11</v>
      </c>
      <c r="AA4806" s="3" t="s">
        <v>15409</v>
      </c>
      <c r="AD4806" t="s">
        <v>404</v>
      </c>
      <c r="AE4806" s="19">
        <v>1912</v>
      </c>
      <c r="AF4806" s="21" t="s">
        <v>12344</v>
      </c>
      <c r="AG4806" s="21" t="s">
        <v>10570</v>
      </c>
      <c r="AH4806" t="s">
        <v>12935</v>
      </c>
      <c r="AI4806" s="2" t="s">
        <v>7836</v>
      </c>
      <c r="AJ4806" t="s">
        <v>7837</v>
      </c>
      <c r="AK4806" t="s">
        <v>401</v>
      </c>
      <c r="AL4806">
        <v>47.624789999999997</v>
      </c>
      <c r="AM4806">
        <v>9.5419699999999992</v>
      </c>
      <c r="AN4806" s="2" t="s">
        <v>7837</v>
      </c>
      <c r="AO4806" s="4">
        <v>6556039</v>
      </c>
      <c r="AP4806" s="4">
        <v>47.62773</v>
      </c>
      <c r="AQ4806" s="3">
        <v>9.5305800000000005</v>
      </c>
      <c r="AR4806" s="2" t="s">
        <v>24200</v>
      </c>
      <c r="AS4806" s="4">
        <v>2947109</v>
      </c>
      <c r="AT4806" s="4">
        <v>47.726939999999999</v>
      </c>
      <c r="AU4806" s="3">
        <v>9.3852799999999998</v>
      </c>
      <c r="AV4806" t="s">
        <v>7837</v>
      </c>
      <c r="AW4806" s="2" t="s">
        <v>15410</v>
      </c>
      <c r="AX4806" t="s">
        <v>621</v>
      </c>
      <c r="AY4806" t="s">
        <v>15411</v>
      </c>
      <c r="AZ4806" t="s">
        <v>197</v>
      </c>
      <c r="BA4806" t="s">
        <v>15403</v>
      </c>
      <c r="BD4806" t="s">
        <v>15412</v>
      </c>
      <c r="BI4806" s="2" t="s">
        <v>538</v>
      </c>
    </row>
    <row r="4807" spans="1:62" x14ac:dyDescent="0.25">
      <c r="A4807">
        <v>4730</v>
      </c>
      <c r="B4807" t="str">
        <f>IF(A4806=A4807,"JA","NEIN")</f>
        <v>NEIN</v>
      </c>
      <c r="C4807" s="1">
        <v>6967</v>
      </c>
      <c r="D4807" s="2" t="s">
        <v>12553</v>
      </c>
      <c r="E4807" s="3" t="s">
        <v>5120</v>
      </c>
      <c r="F4807" s="2" t="s">
        <v>197</v>
      </c>
      <c r="G4807" s="4" t="s">
        <v>11639</v>
      </c>
      <c r="H4807" s="4">
        <v>2768905</v>
      </c>
      <c r="I4807" s="4">
        <v>46.966670000000001</v>
      </c>
      <c r="J4807" s="4">
        <v>10.55</v>
      </c>
      <c r="K4807" s="2" t="s">
        <v>197</v>
      </c>
      <c r="L4807" s="4">
        <v>7873666</v>
      </c>
      <c r="M4807" s="4">
        <v>46.948799999999999</v>
      </c>
      <c r="N4807" s="3">
        <v>10.58164</v>
      </c>
      <c r="O4807" s="4" t="str">
        <f>IF(F4807=K4807,I4807&amp;"R",M4807)</f>
        <v>46,96667R</v>
      </c>
      <c r="P4807" s="4" t="str">
        <f>IF(F4807=K4807,J4807&amp;"R",N4807)</f>
        <v>10,55R</v>
      </c>
      <c r="Q4807" s="2" t="s">
        <v>138</v>
      </c>
      <c r="R4807" s="4">
        <v>2773069</v>
      </c>
      <c r="S4807" s="4">
        <v>47.125749999999996</v>
      </c>
      <c r="T4807" s="3">
        <v>10.566789999999999</v>
      </c>
      <c r="V4807" t="s">
        <v>394</v>
      </c>
      <c r="X4807" s="2" t="s">
        <v>15413</v>
      </c>
      <c r="Y4807" s="4">
        <v>1910</v>
      </c>
      <c r="Z4807">
        <v>19</v>
      </c>
      <c r="AA4807" s="3" t="s">
        <v>15414</v>
      </c>
      <c r="AD4807" t="s">
        <v>15193</v>
      </c>
      <c r="AE4807" s="19">
        <v>1929</v>
      </c>
      <c r="AF4807" s="21" t="s">
        <v>15415</v>
      </c>
      <c r="AG4807" s="21" t="s">
        <v>15416</v>
      </c>
      <c r="AH4807" t="s">
        <v>12935</v>
      </c>
      <c r="AI4807" s="2" t="s">
        <v>7836</v>
      </c>
      <c r="AJ4807" t="s">
        <v>7837</v>
      </c>
      <c r="AK4807" t="s">
        <v>401</v>
      </c>
      <c r="AL4807">
        <v>47.624789999999997</v>
      </c>
      <c r="AM4807">
        <v>9.5419699999999992</v>
      </c>
      <c r="AN4807" s="2" t="s">
        <v>7837</v>
      </c>
      <c r="AO4807" s="4">
        <v>6556039</v>
      </c>
      <c r="AP4807" s="4">
        <v>47.62773</v>
      </c>
      <c r="AQ4807" s="3">
        <v>9.5305800000000005</v>
      </c>
      <c r="AR4807" s="2" t="s">
        <v>24200</v>
      </c>
      <c r="AS4807" s="4">
        <v>2947109</v>
      </c>
      <c r="AT4807" s="4">
        <v>47.726939999999999</v>
      </c>
      <c r="AU4807" s="3">
        <v>9.3852799999999998</v>
      </c>
      <c r="AV4807" t="s">
        <v>7837</v>
      </c>
      <c r="BA4807" t="s">
        <v>15395</v>
      </c>
      <c r="BD4807" t="s">
        <v>15417</v>
      </c>
      <c r="BI4807" s="2" t="s">
        <v>538</v>
      </c>
    </row>
    <row r="4808" spans="1:62" x14ac:dyDescent="0.25">
      <c r="A4808">
        <v>4731</v>
      </c>
      <c r="B4808" t="str">
        <f>IF(A4807=A4808,"JA","NEIN")</f>
        <v>NEIN</v>
      </c>
      <c r="C4808" s="1">
        <v>6968</v>
      </c>
      <c r="D4808" s="2" t="s">
        <v>12553</v>
      </c>
      <c r="E4808" s="3" t="s">
        <v>2699</v>
      </c>
      <c r="F4808" s="2" t="s">
        <v>322</v>
      </c>
      <c r="G4808" s="4" t="s">
        <v>11639</v>
      </c>
      <c r="H4808" s="4">
        <v>11903684</v>
      </c>
      <c r="I4808" s="4">
        <v>47.018099999999997</v>
      </c>
      <c r="J4808" s="4">
        <v>10.606780000000001</v>
      </c>
      <c r="K4808" s="2" t="s">
        <v>322</v>
      </c>
      <c r="L4808" s="4">
        <v>2763504</v>
      </c>
      <c r="M4808" s="4">
        <v>46.993079999999999</v>
      </c>
      <c r="N4808" s="3">
        <v>10.64198</v>
      </c>
      <c r="O4808" s="4" t="str">
        <f>IF(F4808=K4808,I4808&amp;"R",M4808)</f>
        <v>47,0181R</v>
      </c>
      <c r="P4808" s="4" t="str">
        <f>IF(F4808=K4808,J4808&amp;"R",N4808)</f>
        <v>10,60678R</v>
      </c>
      <c r="Q4808" s="2" t="s">
        <v>138</v>
      </c>
      <c r="R4808" s="4">
        <v>2773069</v>
      </c>
      <c r="S4808" s="4">
        <v>47.125749999999996</v>
      </c>
      <c r="T4808" s="3">
        <v>10.566789999999999</v>
      </c>
      <c r="V4808" t="s">
        <v>394</v>
      </c>
      <c r="X4808" s="2" t="s">
        <v>16810</v>
      </c>
      <c r="Y4808" s="4">
        <v>1868</v>
      </c>
      <c r="Z4808">
        <v>9</v>
      </c>
      <c r="AA4808" s="3" t="s">
        <v>16811</v>
      </c>
      <c r="AD4808" t="s">
        <v>24076</v>
      </c>
      <c r="AE4808" s="19">
        <v>1878</v>
      </c>
      <c r="AF4808" s="21" t="s">
        <v>12672</v>
      </c>
      <c r="AG4808" s="21" t="s">
        <v>2279</v>
      </c>
      <c r="AH4808" t="s">
        <v>3381</v>
      </c>
      <c r="AI4808" s="2" t="s">
        <v>2243</v>
      </c>
      <c r="AJ4808" t="s">
        <v>2089</v>
      </c>
      <c r="AK4808" t="s">
        <v>401</v>
      </c>
      <c r="AL4808">
        <v>47.833550000000002</v>
      </c>
      <c r="AM4808">
        <v>9.5020100000000003</v>
      </c>
      <c r="AN4808" s="2" t="s">
        <v>24202</v>
      </c>
      <c r="AO4808" s="4">
        <v>6556079</v>
      </c>
      <c r="AP4808" s="4">
        <v>47.8</v>
      </c>
      <c r="AQ4808" s="3">
        <v>9.5</v>
      </c>
      <c r="AR4808" s="2" t="s">
        <v>24194</v>
      </c>
      <c r="AS4808" s="4">
        <v>3220791</v>
      </c>
      <c r="AT4808" s="4">
        <v>47.829169999999998</v>
      </c>
      <c r="AU4808" s="3">
        <v>9.79528</v>
      </c>
      <c r="AV4808" t="s">
        <v>2089</v>
      </c>
      <c r="BA4808" t="s">
        <v>16812</v>
      </c>
      <c r="BD4808" t="s">
        <v>16813</v>
      </c>
      <c r="BI4808" s="2" t="s">
        <v>2146</v>
      </c>
    </row>
    <row r="4809" spans="1:62" x14ac:dyDescent="0.25">
      <c r="A4809">
        <v>4732</v>
      </c>
      <c r="B4809" t="str">
        <f>IF(A4808=A4809,"JA","NEIN")</f>
        <v>NEIN</v>
      </c>
      <c r="C4809" s="1">
        <v>6969</v>
      </c>
      <c r="D4809" s="2" t="s">
        <v>12553</v>
      </c>
      <c r="E4809" s="3" t="s">
        <v>535</v>
      </c>
      <c r="F4809" s="2" t="s">
        <v>197</v>
      </c>
      <c r="G4809" s="4" t="s">
        <v>11639</v>
      </c>
      <c r="H4809" s="4">
        <v>2768905</v>
      </c>
      <c r="I4809" s="4">
        <v>46.966670000000001</v>
      </c>
      <c r="J4809" s="4">
        <v>10.55</v>
      </c>
      <c r="K4809" s="2" t="s">
        <v>197</v>
      </c>
      <c r="L4809" s="4">
        <v>7873666</v>
      </c>
      <c r="M4809" s="4">
        <v>46.948799999999999</v>
      </c>
      <c r="N4809" s="3">
        <v>10.58164</v>
      </c>
      <c r="O4809" s="4" t="str">
        <f>IF(F4809=K4809,I4809&amp;"R",M4809)</f>
        <v>46,96667R</v>
      </c>
      <c r="P4809" s="4" t="str">
        <f>IF(F4809=K4809,J4809&amp;"R",N4809)</f>
        <v>10,55R</v>
      </c>
      <c r="Q4809" s="2" t="s">
        <v>138</v>
      </c>
      <c r="R4809" s="4">
        <v>2773069</v>
      </c>
      <c r="S4809" s="4">
        <v>47.125749999999996</v>
      </c>
      <c r="T4809" s="3">
        <v>10.566789999999999</v>
      </c>
      <c r="V4809" t="s">
        <v>512</v>
      </c>
      <c r="X4809" s="2" t="s">
        <v>15418</v>
      </c>
      <c r="Y4809" s="4">
        <v>1880</v>
      </c>
      <c r="Z4809">
        <v>12</v>
      </c>
      <c r="AD4809" t="s">
        <v>24076</v>
      </c>
      <c r="AE4809" s="19">
        <v>1892</v>
      </c>
      <c r="AF4809" s="21" t="s">
        <v>7507</v>
      </c>
      <c r="AG4809" s="21" t="s">
        <v>15419</v>
      </c>
      <c r="AH4809" t="s">
        <v>15420</v>
      </c>
      <c r="AJ4809" t="s">
        <v>8909</v>
      </c>
      <c r="AK4809" t="s">
        <v>401</v>
      </c>
      <c r="AL4809">
        <v>47.770040000000002</v>
      </c>
      <c r="AM4809">
        <v>9.6735399999999991</v>
      </c>
      <c r="AN4809" s="2" t="s">
        <v>8909</v>
      </c>
      <c r="AO4809" s="4">
        <v>6556071</v>
      </c>
      <c r="AP4809" s="4">
        <v>47.771799999999999</v>
      </c>
      <c r="AQ4809" s="3">
        <v>9.6669</v>
      </c>
      <c r="AR4809" s="2" t="s">
        <v>24194</v>
      </c>
      <c r="AS4809" s="4">
        <v>3220791</v>
      </c>
      <c r="AT4809" s="4">
        <v>47.829169999999998</v>
      </c>
      <c r="AU4809" s="3">
        <v>9.79528</v>
      </c>
      <c r="AV4809" t="s">
        <v>8909</v>
      </c>
      <c r="BA4809" t="s">
        <v>15421</v>
      </c>
      <c r="BD4809" t="s">
        <v>15422</v>
      </c>
      <c r="BI4809" s="2" t="s">
        <v>1623</v>
      </c>
      <c r="BJ4809" s="3" t="s">
        <v>15972</v>
      </c>
    </row>
    <row r="4810" spans="1:62" x14ac:dyDescent="0.25">
      <c r="A4810">
        <v>4733</v>
      </c>
      <c r="B4810" t="str">
        <f>IF(A4809=A4810,"JA","NEIN")</f>
        <v>NEIN</v>
      </c>
      <c r="C4810" s="1">
        <v>6970</v>
      </c>
      <c r="D4810" s="2" t="s">
        <v>12553</v>
      </c>
      <c r="E4810" s="3" t="s">
        <v>672</v>
      </c>
      <c r="F4810" s="2" t="s">
        <v>197</v>
      </c>
      <c r="G4810" s="4" t="s">
        <v>11639</v>
      </c>
      <c r="H4810" s="4">
        <v>2768905</v>
      </c>
      <c r="I4810" s="4">
        <v>46.966670000000001</v>
      </c>
      <c r="J4810" s="4">
        <v>10.55</v>
      </c>
      <c r="K4810" s="2" t="s">
        <v>197</v>
      </c>
      <c r="L4810" s="4">
        <v>7873666</v>
      </c>
      <c r="M4810" s="4">
        <v>46.948799999999999</v>
      </c>
      <c r="N4810" s="3">
        <v>10.58164</v>
      </c>
      <c r="O4810" s="4" t="str">
        <f>IF(F4810=K4810,I4810&amp;"R",M4810)</f>
        <v>46,96667R</v>
      </c>
      <c r="P4810" s="4" t="str">
        <f>IF(F4810=K4810,J4810&amp;"R",N4810)</f>
        <v>10,55R</v>
      </c>
      <c r="Q4810" s="2" t="s">
        <v>138</v>
      </c>
      <c r="R4810" s="4">
        <v>2773069</v>
      </c>
      <c r="S4810" s="4">
        <v>47.125749999999996</v>
      </c>
      <c r="T4810" s="3">
        <v>10.566789999999999</v>
      </c>
      <c r="V4810" t="s">
        <v>394</v>
      </c>
      <c r="X4810" s="2" t="s">
        <v>15423</v>
      </c>
      <c r="Y4810" s="4">
        <v>1825</v>
      </c>
      <c r="Z4810">
        <v>13</v>
      </c>
      <c r="AD4810" t="s">
        <v>24066</v>
      </c>
      <c r="AE4810" s="19">
        <v>1839</v>
      </c>
      <c r="AF4810" s="21" t="s">
        <v>8291</v>
      </c>
      <c r="AG4810" s="21" t="s">
        <v>15424</v>
      </c>
      <c r="AH4810" t="s">
        <v>15425</v>
      </c>
      <c r="AI4810" s="2" t="s">
        <v>12542</v>
      </c>
      <c r="AJ4810" t="s">
        <v>1987</v>
      </c>
      <c r="AK4810" t="s">
        <v>401</v>
      </c>
      <c r="AL4810">
        <v>47.733330000000002</v>
      </c>
      <c r="AM4810">
        <v>9.6</v>
      </c>
      <c r="AN4810" s="2" t="s">
        <v>5700</v>
      </c>
      <c r="AO4810" s="4">
        <v>6558190</v>
      </c>
      <c r="AP4810" s="18">
        <v>47.781529999999997</v>
      </c>
      <c r="AQ4810" s="3">
        <v>9.6183499999999995</v>
      </c>
      <c r="AR4810" s="2" t="s">
        <v>24194</v>
      </c>
      <c r="AS4810" s="4">
        <v>3220791</v>
      </c>
      <c r="AT4810" s="4">
        <v>47.829169999999998</v>
      </c>
      <c r="AU4810" s="3">
        <v>9.79528</v>
      </c>
      <c r="BA4810" t="s">
        <v>15383</v>
      </c>
      <c r="BD4810" t="s">
        <v>15384</v>
      </c>
      <c r="BG4810">
        <v>6956</v>
      </c>
      <c r="BI4810" s="2" t="s">
        <v>1623</v>
      </c>
      <c r="BJ4810" s="3" t="s">
        <v>15972</v>
      </c>
    </row>
    <row r="4811" spans="1:62" x14ac:dyDescent="0.25">
      <c r="A4811">
        <v>4734</v>
      </c>
      <c r="B4811" t="str">
        <f>IF(A4810=A4811,"JA","NEIN")</f>
        <v>NEIN</v>
      </c>
      <c r="C4811" s="1">
        <v>6971</v>
      </c>
      <c r="D4811" s="2" t="s">
        <v>13103</v>
      </c>
      <c r="E4811" s="3" t="s">
        <v>5322</v>
      </c>
      <c r="F4811" s="2" t="s">
        <v>99</v>
      </c>
      <c r="G4811" s="4" t="s">
        <v>11639</v>
      </c>
      <c r="H4811" s="4">
        <v>2777939</v>
      </c>
      <c r="I4811" s="4">
        <v>47.140340000000002</v>
      </c>
      <c r="J4811" s="4">
        <v>10.514089999999999</v>
      </c>
      <c r="K4811" s="2" t="s">
        <v>99</v>
      </c>
      <c r="L4811" s="4">
        <v>7872578</v>
      </c>
      <c r="M4811" s="4">
        <v>47.153750000000002</v>
      </c>
      <c r="N4811" s="3">
        <v>10.504720000000001</v>
      </c>
      <c r="O4811" s="4" t="str">
        <f>IF(F4811=K4811,I4811&amp;"R",M4811)</f>
        <v>47,14034R</v>
      </c>
      <c r="P4811" s="4" t="str">
        <f>IF(F4811=K4811,J4811&amp;"R",N4811)</f>
        <v>10,51409R</v>
      </c>
      <c r="Q4811" s="2" t="s">
        <v>138</v>
      </c>
      <c r="R4811" s="4">
        <v>2773069</v>
      </c>
      <c r="S4811" s="4">
        <v>47.125749999999996</v>
      </c>
      <c r="T4811" s="3">
        <v>10.566789999999999</v>
      </c>
      <c r="V4811" t="s">
        <v>394</v>
      </c>
      <c r="X4811" s="2" t="s">
        <v>13104</v>
      </c>
      <c r="Y4811" s="4">
        <v>1810</v>
      </c>
      <c r="Z4811">
        <v>13</v>
      </c>
      <c r="AD4811" t="s">
        <v>404</v>
      </c>
      <c r="AE4811" s="19">
        <v>1824</v>
      </c>
      <c r="AF4811" s="21" t="s">
        <v>13105</v>
      </c>
      <c r="AG4811" s="21" t="s">
        <v>13106</v>
      </c>
      <c r="AH4811" t="s">
        <v>12329</v>
      </c>
      <c r="AI4811" s="2" t="s">
        <v>2211</v>
      </c>
      <c r="AJ4811" t="s">
        <v>2212</v>
      </c>
      <c r="AK4811" t="s">
        <v>401</v>
      </c>
      <c r="AL4811">
        <v>47.863849999999999</v>
      </c>
      <c r="AM4811">
        <v>9.5879799999999999</v>
      </c>
      <c r="AN4811" s="2" t="s">
        <v>24201</v>
      </c>
      <c r="AO4811" s="4">
        <v>3205655</v>
      </c>
      <c r="AP4811" s="4">
        <v>47.86748</v>
      </c>
      <c r="AQ4811" s="3">
        <v>9.5579800000000006</v>
      </c>
      <c r="AR4811" s="2" t="s">
        <v>24194</v>
      </c>
      <c r="AS4811" s="4">
        <v>3220791</v>
      </c>
      <c r="AT4811" s="4">
        <v>47.829169999999998</v>
      </c>
      <c r="AU4811" s="3">
        <v>9.79528</v>
      </c>
      <c r="AV4811" t="s">
        <v>2212</v>
      </c>
      <c r="BA4811" t="s">
        <v>13107</v>
      </c>
      <c r="BC4811" t="s">
        <v>7898</v>
      </c>
      <c r="BD4811" t="s">
        <v>13108</v>
      </c>
      <c r="BI4811" s="2" t="s">
        <v>810</v>
      </c>
    </row>
    <row r="4812" spans="1:62" x14ac:dyDescent="0.25">
      <c r="A4812">
        <v>4735</v>
      </c>
      <c r="B4812" t="str">
        <f>IF(A4811=A4812,"JA","NEIN")</f>
        <v>NEIN</v>
      </c>
      <c r="C4812" s="1">
        <v>6975</v>
      </c>
      <c r="D4812" s="2" t="s">
        <v>15848</v>
      </c>
      <c r="E4812" s="3" t="s">
        <v>526</v>
      </c>
      <c r="F4812" s="2" t="s">
        <v>220</v>
      </c>
      <c r="G4812" s="4" t="s">
        <v>11639</v>
      </c>
      <c r="H4812" s="4">
        <v>3323944</v>
      </c>
      <c r="I4812" s="4">
        <v>47.3</v>
      </c>
      <c r="J4812" s="4">
        <v>11.866669999999999</v>
      </c>
      <c r="K4812" s="2" t="s">
        <v>24146</v>
      </c>
      <c r="L4812" s="4">
        <v>2767467</v>
      </c>
      <c r="M4812" s="4">
        <v>47.3</v>
      </c>
      <c r="N4812" s="3">
        <v>11.866669999999999</v>
      </c>
      <c r="O4812" s="4">
        <f>IF(F4812=K4812,I4812&amp;"R",M4812)</f>
        <v>47.3</v>
      </c>
      <c r="P4812" s="4">
        <f>IF(F4812=K4812,J4812&amp;"R",N4812)</f>
        <v>11.866669999999999</v>
      </c>
      <c r="Q4812" s="2" t="s">
        <v>24145</v>
      </c>
      <c r="R4812" s="4">
        <v>2765389</v>
      </c>
      <c r="S4812" s="4">
        <v>47.266669999999998</v>
      </c>
      <c r="T4812" s="3">
        <v>11.76667</v>
      </c>
      <c r="U4812" s="3" t="s">
        <v>15697</v>
      </c>
      <c r="V4812" t="s">
        <v>394</v>
      </c>
      <c r="X4812" s="2" t="s">
        <v>15849</v>
      </c>
      <c r="Y4812" s="4">
        <v>1850</v>
      </c>
      <c r="Z4812">
        <v>17</v>
      </c>
      <c r="AA4812" s="3" t="s">
        <v>15850</v>
      </c>
      <c r="AD4812" t="s">
        <v>24076</v>
      </c>
      <c r="AE4812" s="19">
        <v>1868</v>
      </c>
      <c r="AF4812" s="21" t="s">
        <v>15853</v>
      </c>
      <c r="AG4812" s="21" t="s">
        <v>12425</v>
      </c>
      <c r="AH4812" t="s">
        <v>15854</v>
      </c>
      <c r="AI4812" s="2" t="s">
        <v>15855</v>
      </c>
      <c r="AJ4812" t="s">
        <v>12262</v>
      </c>
      <c r="AK4812" t="s">
        <v>401</v>
      </c>
      <c r="AL4812">
        <v>47.9</v>
      </c>
      <c r="AM4812">
        <v>9.4666700000000006</v>
      </c>
      <c r="AN4812" s="2" t="s">
        <v>12262</v>
      </c>
      <c r="AO4812" s="4">
        <v>6556072</v>
      </c>
      <c r="AP4812" s="4">
        <v>47.9</v>
      </c>
      <c r="AQ4812" s="3">
        <v>9.4666700000000006</v>
      </c>
      <c r="AR4812" s="2" t="s">
        <v>24194</v>
      </c>
      <c r="AS4812" s="4">
        <v>3220791</v>
      </c>
      <c r="AT4812" s="4">
        <v>47.829169999999998</v>
      </c>
      <c r="AU4812" s="3">
        <v>9.79528</v>
      </c>
      <c r="AV4812" t="s">
        <v>12262</v>
      </c>
      <c r="BA4812" t="s">
        <v>11992</v>
      </c>
      <c r="BD4812" t="s">
        <v>15852</v>
      </c>
      <c r="BI4812" s="2" t="s">
        <v>995</v>
      </c>
    </row>
    <row r="4813" spans="1:62" hidden="1" x14ac:dyDescent="0.25">
      <c r="A4813">
        <v>4735</v>
      </c>
      <c r="B4813" t="str">
        <f>IF(A4812=A4813,"JA","NEIN")</f>
        <v>JA</v>
      </c>
      <c r="C4813" s="1">
        <v>6972</v>
      </c>
      <c r="D4813" s="2" t="s">
        <v>15848</v>
      </c>
      <c r="E4813" s="3" t="s">
        <v>526</v>
      </c>
      <c r="F4813" s="2" t="s">
        <v>220</v>
      </c>
      <c r="G4813" s="4" t="s">
        <v>11639</v>
      </c>
      <c r="H4813" s="4">
        <v>3323944</v>
      </c>
      <c r="I4813" s="4">
        <v>47.3</v>
      </c>
      <c r="J4813" s="4">
        <v>11.866669999999999</v>
      </c>
      <c r="K4813" s="2" t="s">
        <v>24146</v>
      </c>
      <c r="L4813" s="4">
        <v>2767467</v>
      </c>
      <c r="M4813" s="4">
        <v>47.3</v>
      </c>
      <c r="N4813" s="3">
        <v>11.866669999999999</v>
      </c>
      <c r="O4813" s="4">
        <f>IF(F4813=K4813,I4813&amp;"R",M4813)</f>
        <v>47.3</v>
      </c>
      <c r="P4813" s="4">
        <f>IF(F4813=K4813,J4813&amp;"R",N4813)</f>
        <v>11.866669999999999</v>
      </c>
      <c r="Q4813" s="2" t="s">
        <v>24145</v>
      </c>
      <c r="R4813" s="4">
        <v>2765389</v>
      </c>
      <c r="S4813" s="4">
        <v>47.266669999999998</v>
      </c>
      <c r="T4813" s="3">
        <v>11.76667</v>
      </c>
      <c r="U4813" s="3" t="s">
        <v>15697</v>
      </c>
      <c r="V4813" t="s">
        <v>394</v>
      </c>
      <c r="X4813" s="2" t="s">
        <v>15849</v>
      </c>
      <c r="Y4813" s="4">
        <v>1850</v>
      </c>
      <c r="Z4813">
        <v>18</v>
      </c>
      <c r="AA4813" s="3" t="s">
        <v>15850</v>
      </c>
      <c r="AD4813" t="s">
        <v>24076</v>
      </c>
      <c r="AE4813" s="19">
        <v>1869</v>
      </c>
      <c r="AF4813" s="21" t="s">
        <v>12066</v>
      </c>
      <c r="AH4813" t="s">
        <v>15851</v>
      </c>
      <c r="AI4813" s="2" t="s">
        <v>12699</v>
      </c>
      <c r="AJ4813" t="s">
        <v>1987</v>
      </c>
      <c r="AK4813" t="s">
        <v>401</v>
      </c>
      <c r="AL4813">
        <v>47.733330000000002</v>
      </c>
      <c r="AM4813">
        <v>9.6</v>
      </c>
      <c r="AN4813" s="2" t="s">
        <v>5700</v>
      </c>
      <c r="AO4813" s="4">
        <v>6558190</v>
      </c>
      <c r="AP4813" s="18">
        <v>47.781529999999997</v>
      </c>
      <c r="AQ4813" s="3">
        <v>9.6183499999999995</v>
      </c>
      <c r="AR4813" s="2" t="s">
        <v>24194</v>
      </c>
      <c r="AS4813" s="4">
        <v>3220791</v>
      </c>
      <c r="AT4813" s="4">
        <v>47.829169999999998</v>
      </c>
      <c r="AU4813" s="3">
        <v>9.79528</v>
      </c>
      <c r="BA4813" t="s">
        <v>11992</v>
      </c>
      <c r="BD4813" t="s">
        <v>15852</v>
      </c>
      <c r="BI4813" s="2" t="s">
        <v>995</v>
      </c>
      <c r="BJ4813" s="3" t="s">
        <v>4941</v>
      </c>
    </row>
    <row r="4814" spans="1:62" x14ac:dyDescent="0.25">
      <c r="A4814">
        <v>4736</v>
      </c>
      <c r="B4814" t="str">
        <f>IF(A4813=A4814,"JA","NEIN")</f>
        <v>NEIN</v>
      </c>
      <c r="C4814" s="1">
        <v>6973</v>
      </c>
      <c r="D4814" s="2" t="s">
        <v>15848</v>
      </c>
      <c r="E4814" s="3" t="s">
        <v>837</v>
      </c>
      <c r="F4814" s="2" t="s">
        <v>220</v>
      </c>
      <c r="G4814" s="4" t="s">
        <v>11639</v>
      </c>
      <c r="H4814" s="4">
        <v>3323944</v>
      </c>
      <c r="I4814" s="4">
        <v>47.3</v>
      </c>
      <c r="J4814" s="4">
        <v>11.866669999999999</v>
      </c>
      <c r="K4814" s="2" t="s">
        <v>24146</v>
      </c>
      <c r="L4814" s="4">
        <v>2767467</v>
      </c>
      <c r="M4814" s="4">
        <v>47.3</v>
      </c>
      <c r="N4814" s="3">
        <v>11.866669999999999</v>
      </c>
      <c r="O4814" s="4">
        <f>IF(F4814=K4814,I4814&amp;"R",M4814)</f>
        <v>47.3</v>
      </c>
      <c r="P4814" s="4">
        <f>IF(F4814=K4814,J4814&amp;"R",N4814)</f>
        <v>11.866669999999999</v>
      </c>
      <c r="Q4814" s="2" t="s">
        <v>24145</v>
      </c>
      <c r="R4814" s="4">
        <v>2765389</v>
      </c>
      <c r="S4814" s="4">
        <v>47.266669999999998</v>
      </c>
      <c r="T4814" s="3">
        <v>11.76667</v>
      </c>
      <c r="U4814" s="3" t="s">
        <v>15697</v>
      </c>
      <c r="V4814" t="s">
        <v>512</v>
      </c>
      <c r="X4814" s="2" t="s">
        <v>15856</v>
      </c>
      <c r="Y4814" s="4">
        <v>1864</v>
      </c>
      <c r="Z4814">
        <v>8</v>
      </c>
      <c r="AD4814" t="s">
        <v>24066</v>
      </c>
      <c r="AE4814" s="19">
        <v>1873</v>
      </c>
      <c r="AF4814" s="21" t="s">
        <v>10786</v>
      </c>
      <c r="AH4814" t="s">
        <v>15828</v>
      </c>
      <c r="AI4814" s="2" t="s">
        <v>15829</v>
      </c>
      <c r="AJ4814" t="s">
        <v>470</v>
      </c>
      <c r="AK4814" t="s">
        <v>401</v>
      </c>
      <c r="AL4814">
        <v>47.846620000000001</v>
      </c>
      <c r="AM4814">
        <v>9.9675999999999991</v>
      </c>
      <c r="AN4814" s="2" t="s">
        <v>24196</v>
      </c>
      <c r="AO4814" s="4">
        <v>6558189</v>
      </c>
      <c r="AP4814" s="4">
        <v>47.818399999999997</v>
      </c>
      <c r="AQ4814" s="3">
        <v>9.9931000000000001</v>
      </c>
      <c r="AR4814" s="2" t="s">
        <v>24194</v>
      </c>
      <c r="AS4814" s="4">
        <v>3220791</v>
      </c>
      <c r="AT4814" s="4">
        <v>47.829169999999998</v>
      </c>
      <c r="AU4814" s="3">
        <v>9.79528</v>
      </c>
      <c r="AV4814" t="s">
        <v>470</v>
      </c>
      <c r="BA4814" t="s">
        <v>11992</v>
      </c>
      <c r="BD4814" t="s">
        <v>15857</v>
      </c>
      <c r="BI4814" s="2" t="s">
        <v>463</v>
      </c>
    </row>
    <row r="4815" spans="1:62" hidden="1" x14ac:dyDescent="0.25">
      <c r="A4815">
        <v>4736</v>
      </c>
      <c r="B4815" t="str">
        <f>IF(A4814=A4815,"JA","NEIN")</f>
        <v>JA</v>
      </c>
      <c r="C4815" s="1">
        <v>6976</v>
      </c>
      <c r="D4815" s="2" t="s">
        <v>15848</v>
      </c>
      <c r="E4815" s="3" t="s">
        <v>837</v>
      </c>
      <c r="F4815" s="2" t="s">
        <v>220</v>
      </c>
      <c r="G4815" s="4" t="s">
        <v>11639</v>
      </c>
      <c r="H4815" s="4">
        <v>3323944</v>
      </c>
      <c r="I4815" s="4">
        <v>47.3</v>
      </c>
      <c r="J4815" s="4">
        <v>11.866669999999999</v>
      </c>
      <c r="K4815" s="2" t="s">
        <v>24146</v>
      </c>
      <c r="L4815" s="4">
        <v>2767467</v>
      </c>
      <c r="M4815" s="4">
        <v>47.3</v>
      </c>
      <c r="N4815" s="3">
        <v>11.866669999999999</v>
      </c>
      <c r="O4815" s="4">
        <f>IF(F4815=K4815,I4815&amp;"R",M4815)</f>
        <v>47.3</v>
      </c>
      <c r="P4815" s="4">
        <f>IF(F4815=K4815,J4815&amp;"R",N4815)</f>
        <v>11.866669999999999</v>
      </c>
      <c r="Q4815" s="2" t="s">
        <v>24145</v>
      </c>
      <c r="R4815" s="4">
        <v>2765389</v>
      </c>
      <c r="S4815" s="4">
        <v>47.266669999999998</v>
      </c>
      <c r="T4815" s="3">
        <v>11.76667</v>
      </c>
      <c r="U4815" s="3" t="s">
        <v>15697</v>
      </c>
      <c r="V4815" t="s">
        <v>512</v>
      </c>
      <c r="X4815" s="2" t="s">
        <v>15856</v>
      </c>
      <c r="Y4815" s="4">
        <v>1864</v>
      </c>
      <c r="Z4815">
        <v>9</v>
      </c>
      <c r="AD4815" t="s">
        <v>404</v>
      </c>
      <c r="AE4815" s="19">
        <v>1874</v>
      </c>
      <c r="AF4815" s="21" t="s">
        <v>15858</v>
      </c>
      <c r="AH4815" t="s">
        <v>15859</v>
      </c>
      <c r="AI4815" s="2" t="s">
        <v>15860</v>
      </c>
      <c r="AJ4815" t="s">
        <v>1043</v>
      </c>
      <c r="AK4815" t="s">
        <v>401</v>
      </c>
      <c r="AL4815">
        <v>47.747779999999999</v>
      </c>
      <c r="AM4815">
        <v>9.7218999999999998</v>
      </c>
      <c r="AN4815" s="2" t="s">
        <v>1043</v>
      </c>
      <c r="AO4815" s="4">
        <v>6556074</v>
      </c>
      <c r="AP4815" s="4">
        <v>47.7667</v>
      </c>
      <c r="AQ4815" s="3">
        <v>9.7166700000000006</v>
      </c>
      <c r="AR4815" s="2" t="s">
        <v>24194</v>
      </c>
      <c r="AS4815" s="4">
        <v>3220791</v>
      </c>
      <c r="AT4815" s="4">
        <v>47.829169999999998</v>
      </c>
      <c r="AU4815" s="3">
        <v>9.79528</v>
      </c>
      <c r="AV4815" t="s">
        <v>1043</v>
      </c>
      <c r="BA4815" t="s">
        <v>11992</v>
      </c>
      <c r="BD4815" t="s">
        <v>15857</v>
      </c>
      <c r="BI4815" s="2" t="s">
        <v>995</v>
      </c>
    </row>
    <row r="4816" spans="1:62" hidden="1" x14ac:dyDescent="0.25">
      <c r="A4816">
        <v>4736</v>
      </c>
      <c r="B4816" t="str">
        <f>IF(A4815=A4816,"JA","NEIN")</f>
        <v>JA</v>
      </c>
      <c r="C4816" s="1">
        <v>6977</v>
      </c>
      <c r="D4816" s="2" t="s">
        <v>15848</v>
      </c>
      <c r="E4816" s="3" t="s">
        <v>837</v>
      </c>
      <c r="F4816" s="2" t="s">
        <v>220</v>
      </c>
      <c r="G4816" s="4" t="s">
        <v>11639</v>
      </c>
      <c r="H4816" s="4">
        <v>3323944</v>
      </c>
      <c r="I4816" s="4">
        <v>47.3</v>
      </c>
      <c r="J4816" s="4">
        <v>11.866669999999999</v>
      </c>
      <c r="K4816" s="2" t="s">
        <v>24146</v>
      </c>
      <c r="L4816" s="4">
        <v>2767467</v>
      </c>
      <c r="M4816" s="4">
        <v>47.3</v>
      </c>
      <c r="N4816" s="3">
        <v>11.866669999999999</v>
      </c>
      <c r="O4816" s="4">
        <f>IF(F4816=K4816,I4816&amp;"R",M4816)</f>
        <v>47.3</v>
      </c>
      <c r="P4816" s="4">
        <f>IF(F4816=K4816,J4816&amp;"R",N4816)</f>
        <v>11.866669999999999</v>
      </c>
      <c r="Q4816" s="2" t="s">
        <v>24145</v>
      </c>
      <c r="R4816" s="4">
        <v>2765389</v>
      </c>
      <c r="S4816" s="4">
        <v>47.266669999999998</v>
      </c>
      <c r="T4816" s="3">
        <v>11.76667</v>
      </c>
      <c r="U4816" s="3" t="s">
        <v>15697</v>
      </c>
      <c r="V4816" t="s">
        <v>512</v>
      </c>
      <c r="X4816" s="2" t="s">
        <v>15856</v>
      </c>
      <c r="Y4816" s="4">
        <v>1864</v>
      </c>
      <c r="Z4816">
        <v>10</v>
      </c>
      <c r="AD4816" t="s">
        <v>404</v>
      </c>
      <c r="AE4816" s="19">
        <v>1875</v>
      </c>
      <c r="AF4816" s="21" t="s">
        <v>15861</v>
      </c>
      <c r="AH4816" t="s">
        <v>15862</v>
      </c>
      <c r="AI4816" s="2" t="s">
        <v>15860</v>
      </c>
      <c r="AJ4816" t="s">
        <v>1043</v>
      </c>
      <c r="AK4816" t="s">
        <v>401</v>
      </c>
      <c r="AL4816">
        <v>47.747779999999999</v>
      </c>
      <c r="AM4816">
        <v>9.7218999999999998</v>
      </c>
      <c r="AN4816" s="2" t="s">
        <v>1043</v>
      </c>
      <c r="AO4816" s="4">
        <v>6556074</v>
      </c>
      <c r="AP4816" s="4">
        <v>47.7667</v>
      </c>
      <c r="AQ4816" s="3">
        <v>9.7166700000000006</v>
      </c>
      <c r="AR4816" s="2" t="s">
        <v>24194</v>
      </c>
      <c r="AS4816" s="4">
        <v>3220791</v>
      </c>
      <c r="AT4816" s="4">
        <v>47.829169999999998</v>
      </c>
      <c r="AU4816" s="3">
        <v>9.79528</v>
      </c>
      <c r="AV4816" t="s">
        <v>1043</v>
      </c>
      <c r="BA4816" t="s">
        <v>11992</v>
      </c>
      <c r="BD4816" t="s">
        <v>15857</v>
      </c>
      <c r="BI4816" s="2" t="s">
        <v>12266</v>
      </c>
    </row>
    <row r="4817" spans="1:61" x14ac:dyDescent="0.25">
      <c r="A4817">
        <v>4737</v>
      </c>
      <c r="B4817" t="str">
        <f>IF(A4816=A4817,"JA","NEIN")</f>
        <v>NEIN</v>
      </c>
      <c r="C4817" s="1">
        <v>6974</v>
      </c>
      <c r="D4817" s="2" t="s">
        <v>15848</v>
      </c>
      <c r="E4817" s="3" t="s">
        <v>14193</v>
      </c>
      <c r="F4817" s="2" t="s">
        <v>220</v>
      </c>
      <c r="G4817" s="4" t="s">
        <v>11639</v>
      </c>
      <c r="H4817" s="4">
        <v>3323944</v>
      </c>
      <c r="I4817" s="4">
        <v>47.3</v>
      </c>
      <c r="J4817" s="4">
        <v>11.866669999999999</v>
      </c>
      <c r="K4817" s="2" t="s">
        <v>24146</v>
      </c>
      <c r="L4817" s="4">
        <v>2767467</v>
      </c>
      <c r="M4817" s="4">
        <v>47.3</v>
      </c>
      <c r="N4817" s="3">
        <v>11.866669999999999</v>
      </c>
      <c r="O4817" s="4">
        <f>IF(F4817=K4817,I4817&amp;"R",M4817)</f>
        <v>47.3</v>
      </c>
      <c r="P4817" s="4">
        <f>IF(F4817=K4817,J4817&amp;"R",N4817)</f>
        <v>11.866669999999999</v>
      </c>
      <c r="Q4817" s="2" t="s">
        <v>24145</v>
      </c>
      <c r="R4817" s="4">
        <v>2765389</v>
      </c>
      <c r="S4817" s="4">
        <v>47.266669999999998</v>
      </c>
      <c r="T4817" s="3">
        <v>11.76667</v>
      </c>
      <c r="U4817" s="3" t="s">
        <v>15697</v>
      </c>
      <c r="V4817" t="s">
        <v>394</v>
      </c>
      <c r="X4817" s="2" t="s">
        <v>15863</v>
      </c>
      <c r="Y4817" s="4">
        <v>1853</v>
      </c>
      <c r="Z4817">
        <v>12</v>
      </c>
      <c r="AD4817" t="s">
        <v>24076</v>
      </c>
      <c r="AE4817" s="19">
        <v>1868</v>
      </c>
      <c r="AF4817" s="21" t="s">
        <v>11005</v>
      </c>
      <c r="AG4817" s="21" t="s">
        <v>12425</v>
      </c>
      <c r="AH4817" t="s">
        <v>15854</v>
      </c>
      <c r="AI4817" s="2" t="s">
        <v>15855</v>
      </c>
      <c r="AJ4817" t="s">
        <v>12262</v>
      </c>
      <c r="AK4817" t="s">
        <v>401</v>
      </c>
      <c r="AL4817">
        <v>47.9</v>
      </c>
      <c r="AM4817">
        <v>9.4666700000000006</v>
      </c>
      <c r="AN4817" s="2" t="s">
        <v>12262</v>
      </c>
      <c r="AO4817" s="4">
        <v>6556072</v>
      </c>
      <c r="AP4817" s="4">
        <v>47.9</v>
      </c>
      <c r="AQ4817" s="3">
        <v>9.4666700000000006</v>
      </c>
      <c r="AR4817" s="2" t="s">
        <v>24194</v>
      </c>
      <c r="AS4817" s="4">
        <v>3220791</v>
      </c>
      <c r="AT4817" s="4">
        <v>47.829169999999998</v>
      </c>
      <c r="AU4817" s="3">
        <v>9.79528</v>
      </c>
      <c r="AV4817" t="s">
        <v>12262</v>
      </c>
      <c r="BA4817" t="s">
        <v>11992</v>
      </c>
      <c r="BD4817" t="s">
        <v>15864</v>
      </c>
      <c r="BI4817" s="2" t="s">
        <v>713</v>
      </c>
    </row>
    <row r="4818" spans="1:61" x14ac:dyDescent="0.25">
      <c r="A4818">
        <v>4741</v>
      </c>
      <c r="B4818" t="str">
        <f>IF(A4817=A4818,"JA","NEIN")</f>
        <v>NEIN</v>
      </c>
      <c r="C4818" s="1">
        <v>6978</v>
      </c>
      <c r="D4818" s="2" t="s">
        <v>15848</v>
      </c>
      <c r="E4818" s="3" t="s">
        <v>2517</v>
      </c>
      <c r="F4818" s="2" t="s">
        <v>220</v>
      </c>
      <c r="G4818" s="4" t="s">
        <v>11639</v>
      </c>
      <c r="H4818" s="4">
        <v>3323944</v>
      </c>
      <c r="I4818" s="4">
        <v>47.3</v>
      </c>
      <c r="J4818" s="4">
        <v>11.866669999999999</v>
      </c>
      <c r="K4818" s="2" t="s">
        <v>24146</v>
      </c>
      <c r="L4818" s="4">
        <v>2767467</v>
      </c>
      <c r="M4818" s="4">
        <v>47.3</v>
      </c>
      <c r="N4818" s="3">
        <v>11.866669999999999</v>
      </c>
      <c r="O4818" s="4">
        <f>IF(F4818=K4818,I4818&amp;"R",M4818)</f>
        <v>47.3</v>
      </c>
      <c r="P4818" s="4">
        <f>IF(F4818=K4818,J4818&amp;"R",N4818)</f>
        <v>11.866669999999999</v>
      </c>
      <c r="Q4818" s="2" t="s">
        <v>24145</v>
      </c>
      <c r="R4818" s="4">
        <v>2765389</v>
      </c>
      <c r="S4818" s="4">
        <v>47.266669999999998</v>
      </c>
      <c r="T4818" s="3">
        <v>11.76667</v>
      </c>
      <c r="U4818" s="3" t="s">
        <v>15697</v>
      </c>
      <c r="V4818" t="s">
        <v>394</v>
      </c>
      <c r="X4818" s="2" t="s">
        <v>15865</v>
      </c>
      <c r="Y4818" s="4">
        <v>1848</v>
      </c>
      <c r="Z4818">
        <v>12</v>
      </c>
      <c r="AD4818" t="s">
        <v>24066</v>
      </c>
      <c r="AE4818" s="19">
        <v>1860</v>
      </c>
      <c r="AF4818" s="21" t="s">
        <v>15866</v>
      </c>
      <c r="AG4818" s="21" t="s">
        <v>9698</v>
      </c>
      <c r="AH4818" t="s">
        <v>15867</v>
      </c>
      <c r="AI4818" s="2" t="s">
        <v>2188</v>
      </c>
      <c r="AJ4818" t="s">
        <v>2188</v>
      </c>
      <c r="AK4818" t="s">
        <v>401</v>
      </c>
      <c r="AL4818">
        <v>47.848930000000003</v>
      </c>
      <c r="AM4818">
        <v>9.4313900000000004</v>
      </c>
      <c r="AN4818" s="2" t="s">
        <v>2287</v>
      </c>
      <c r="AO4818" s="4">
        <v>6556075</v>
      </c>
      <c r="AP4818" s="4">
        <v>47.866700000000002</v>
      </c>
      <c r="AQ4818" s="3">
        <v>9.4166699999999999</v>
      </c>
      <c r="AR4818" s="2" t="s">
        <v>24194</v>
      </c>
      <c r="AS4818" s="4">
        <v>3220791</v>
      </c>
      <c r="AT4818" s="4">
        <v>47.829169999999998</v>
      </c>
      <c r="AU4818" s="3">
        <v>9.79528</v>
      </c>
      <c r="AV4818" t="s">
        <v>2188</v>
      </c>
      <c r="BA4818" t="s">
        <v>11992</v>
      </c>
      <c r="BD4818" t="s">
        <v>15868</v>
      </c>
      <c r="BI4818" s="2" t="s">
        <v>12266</v>
      </c>
    </row>
    <row r="4819" spans="1:61" hidden="1" x14ac:dyDescent="0.25">
      <c r="A4819">
        <v>4741</v>
      </c>
      <c r="B4819" t="str">
        <f>IF(A4818=A4819,"JA","NEIN")</f>
        <v>JA</v>
      </c>
      <c r="C4819" s="1">
        <v>6979</v>
      </c>
      <c r="D4819" s="2" t="s">
        <v>15848</v>
      </c>
      <c r="E4819" s="3" t="s">
        <v>2517</v>
      </c>
      <c r="F4819" s="2" t="s">
        <v>220</v>
      </c>
      <c r="G4819" s="4" t="s">
        <v>11639</v>
      </c>
      <c r="H4819" s="4">
        <v>3323944</v>
      </c>
      <c r="I4819" s="4">
        <v>47.3</v>
      </c>
      <c r="J4819" s="4">
        <v>11.866669999999999</v>
      </c>
      <c r="K4819" s="2" t="s">
        <v>24146</v>
      </c>
      <c r="L4819" s="4">
        <v>2767467</v>
      </c>
      <c r="M4819" s="4">
        <v>47.3</v>
      </c>
      <c r="N4819" s="3">
        <v>11.866669999999999</v>
      </c>
      <c r="O4819" s="4">
        <f>IF(F4819=K4819,I4819&amp;"R",M4819)</f>
        <v>47.3</v>
      </c>
      <c r="P4819" s="4">
        <f>IF(F4819=K4819,J4819&amp;"R",N4819)</f>
        <v>11.866669999999999</v>
      </c>
      <c r="Q4819" s="2" t="s">
        <v>24145</v>
      </c>
      <c r="R4819" s="4">
        <v>2765389</v>
      </c>
      <c r="S4819" s="4">
        <v>47.266669999999998</v>
      </c>
      <c r="T4819" s="3">
        <v>11.76667</v>
      </c>
      <c r="U4819" s="3" t="s">
        <v>15697</v>
      </c>
      <c r="V4819" t="s">
        <v>394</v>
      </c>
      <c r="X4819" s="2" t="s">
        <v>15865</v>
      </c>
      <c r="Y4819" s="4">
        <v>1848</v>
      </c>
      <c r="Z4819">
        <v>16</v>
      </c>
      <c r="AD4819" t="s">
        <v>24066</v>
      </c>
      <c r="AE4819" s="19">
        <v>1864</v>
      </c>
      <c r="AF4819" s="21" t="s">
        <v>15869</v>
      </c>
      <c r="AG4819" s="21" t="s">
        <v>11927</v>
      </c>
      <c r="AH4819" t="s">
        <v>15668</v>
      </c>
      <c r="AI4819" s="2" t="s">
        <v>2188</v>
      </c>
      <c r="AJ4819" t="s">
        <v>2188</v>
      </c>
      <c r="AK4819" t="s">
        <v>401</v>
      </c>
      <c r="AL4819">
        <v>47.848930000000003</v>
      </c>
      <c r="AM4819">
        <v>9.4313900000000004</v>
      </c>
      <c r="AN4819" s="2" t="s">
        <v>2287</v>
      </c>
      <c r="AO4819" s="4">
        <v>6556075</v>
      </c>
      <c r="AP4819" s="4">
        <v>47.866700000000002</v>
      </c>
      <c r="AQ4819" s="3">
        <v>9.4166699999999999</v>
      </c>
      <c r="AR4819" s="2" t="s">
        <v>24194</v>
      </c>
      <c r="AS4819" s="4">
        <v>3220791</v>
      </c>
      <c r="AT4819" s="4">
        <v>47.829169999999998</v>
      </c>
      <c r="AU4819" s="3">
        <v>9.79528</v>
      </c>
      <c r="AV4819" t="s">
        <v>2188</v>
      </c>
      <c r="BA4819" t="s">
        <v>11992</v>
      </c>
      <c r="BD4819" t="s">
        <v>15868</v>
      </c>
      <c r="BI4819" s="2" t="s">
        <v>713</v>
      </c>
    </row>
    <row r="4820" spans="1:61" x14ac:dyDescent="0.25">
      <c r="A4820">
        <v>4743</v>
      </c>
      <c r="B4820" t="str">
        <f>IF(A4819=A4820,"JA","NEIN")</f>
        <v>NEIN</v>
      </c>
      <c r="C4820" s="1">
        <v>6980</v>
      </c>
      <c r="D4820" s="2" t="s">
        <v>16574</v>
      </c>
      <c r="E4820" s="3" t="s">
        <v>16575</v>
      </c>
      <c r="F4820" s="2" t="s">
        <v>295</v>
      </c>
      <c r="G4820" s="4" t="s">
        <v>11639</v>
      </c>
      <c r="H4820" s="4">
        <v>2764137</v>
      </c>
      <c r="I4820" s="4">
        <v>47.125889999999998</v>
      </c>
      <c r="J4820" s="4">
        <v>10.46199</v>
      </c>
      <c r="K4820" s="2" t="s">
        <v>295</v>
      </c>
      <c r="L4820" s="4">
        <v>7872585</v>
      </c>
      <c r="M4820" s="4">
        <v>47.128869999999999</v>
      </c>
      <c r="N4820" s="3">
        <v>10.456860000000001</v>
      </c>
      <c r="O4820" s="4" t="str">
        <f>IF(F4820=K4820,I4820&amp;"R",M4820)</f>
        <v>47,12589R</v>
      </c>
      <c r="P4820" s="4" t="str">
        <f>IF(F4820=K4820,J4820&amp;"R",N4820)</f>
        <v>10,46199R</v>
      </c>
      <c r="Q4820" s="2" t="s">
        <v>138</v>
      </c>
      <c r="R4820" s="4">
        <v>2773069</v>
      </c>
      <c r="S4820" s="4">
        <v>47.125749999999996</v>
      </c>
      <c r="T4820" s="3">
        <v>10.566789999999999</v>
      </c>
      <c r="V4820" t="s">
        <v>394</v>
      </c>
      <c r="X4820" s="2" t="s">
        <v>16576</v>
      </c>
      <c r="Y4820" s="4">
        <v>1824</v>
      </c>
      <c r="Z4820">
        <v>8</v>
      </c>
      <c r="AD4820" t="s">
        <v>24066</v>
      </c>
      <c r="AE4820" s="19">
        <v>1833</v>
      </c>
      <c r="AF4820" s="21" t="s">
        <v>15771</v>
      </c>
      <c r="AG4820" s="21" t="s">
        <v>15772</v>
      </c>
      <c r="AH4820" t="s">
        <v>15773</v>
      </c>
      <c r="AI4820" s="2" t="s">
        <v>2212</v>
      </c>
      <c r="AJ4820" t="s">
        <v>2212</v>
      </c>
      <c r="AK4820" t="s">
        <v>401</v>
      </c>
      <c r="AL4820">
        <v>47.863849999999999</v>
      </c>
      <c r="AM4820">
        <v>9.5879799999999999</v>
      </c>
      <c r="AN4820" s="2" t="s">
        <v>24201</v>
      </c>
      <c r="AO4820" s="4">
        <v>3205655</v>
      </c>
      <c r="AP4820" s="4">
        <v>47.86748</v>
      </c>
      <c r="AQ4820" s="3">
        <v>9.5579800000000006</v>
      </c>
      <c r="AR4820" s="2" t="s">
        <v>24194</v>
      </c>
      <c r="AS4820" s="4">
        <v>3220791</v>
      </c>
      <c r="AT4820" s="4">
        <v>47.829169999999998</v>
      </c>
      <c r="AU4820" s="3">
        <v>9.79528</v>
      </c>
      <c r="AV4820" t="s">
        <v>2212</v>
      </c>
      <c r="BA4820" t="s">
        <v>16577</v>
      </c>
      <c r="BC4820" t="s">
        <v>832</v>
      </c>
      <c r="BD4820" t="s">
        <v>16578</v>
      </c>
      <c r="BI4820" s="2" t="s">
        <v>12266</v>
      </c>
    </row>
    <row r="4821" spans="1:61" x14ac:dyDescent="0.25">
      <c r="A4821">
        <v>4744</v>
      </c>
      <c r="B4821" t="str">
        <f>IF(A4820=A4821,"JA","NEIN")</f>
        <v>NEIN</v>
      </c>
      <c r="C4821" s="1">
        <v>6981</v>
      </c>
      <c r="D4821" s="2" t="s">
        <v>489</v>
      </c>
      <c r="E4821" s="3" t="s">
        <v>540</v>
      </c>
      <c r="F4821" s="2" t="s">
        <v>138</v>
      </c>
      <c r="G4821" s="4" t="s">
        <v>11639</v>
      </c>
      <c r="H4821" s="4">
        <v>2766757</v>
      </c>
      <c r="I4821" s="4">
        <v>47.127499999999998</v>
      </c>
      <c r="J4821" s="4">
        <v>10.263719999999999</v>
      </c>
      <c r="K4821" s="2" t="s">
        <v>4196</v>
      </c>
      <c r="L4821" s="4">
        <v>7873670</v>
      </c>
      <c r="M4821" s="4">
        <v>47.082569999999997</v>
      </c>
      <c r="N4821" s="3">
        <v>10.223470000000001</v>
      </c>
      <c r="O4821" s="4">
        <f>IF(F4821=K4821,I4821&amp;"R",M4821)</f>
        <v>47.082569999999997</v>
      </c>
      <c r="P4821" s="4">
        <f>IF(F4821=K4821,J4821&amp;"R",N4821)</f>
        <v>10.223470000000001</v>
      </c>
      <c r="Q4821" s="2" t="s">
        <v>138</v>
      </c>
      <c r="R4821" s="4">
        <v>2773069</v>
      </c>
      <c r="S4821" s="4">
        <v>47.125749999999996</v>
      </c>
      <c r="T4821" s="3">
        <v>10.566789999999999</v>
      </c>
      <c r="U4821" s="3" t="s">
        <v>14076</v>
      </c>
      <c r="V4821" t="s">
        <v>394</v>
      </c>
      <c r="X4821" s="2" t="s">
        <v>14142</v>
      </c>
      <c r="Y4821" s="4">
        <v>1852</v>
      </c>
      <c r="Z4821">
        <v>13</v>
      </c>
      <c r="AA4821" s="3" t="s">
        <v>14143</v>
      </c>
      <c r="AD4821" t="s">
        <v>24076</v>
      </c>
      <c r="AE4821" s="19">
        <v>1866</v>
      </c>
      <c r="AF4821" s="21" t="s">
        <v>14144</v>
      </c>
      <c r="AG4821" s="21" t="s">
        <v>14145</v>
      </c>
      <c r="AH4821" t="s">
        <v>9528</v>
      </c>
      <c r="AI4821" s="2" t="s">
        <v>11176</v>
      </c>
      <c r="AJ4821" t="s">
        <v>707</v>
      </c>
      <c r="AK4821" t="s">
        <v>401</v>
      </c>
      <c r="AL4821">
        <v>47.67192</v>
      </c>
      <c r="AM4821">
        <v>9.7988</v>
      </c>
      <c r="AN4821" s="2" t="s">
        <v>24195</v>
      </c>
      <c r="AO4821" s="4">
        <v>6558191</v>
      </c>
      <c r="AP4821" s="4">
        <v>47.693899999999999</v>
      </c>
      <c r="AQ4821" s="3">
        <v>9.8290000000000006</v>
      </c>
      <c r="AR4821" s="2" t="s">
        <v>24194</v>
      </c>
      <c r="AS4821" s="4">
        <v>3220791</v>
      </c>
      <c r="AT4821" s="4">
        <v>47.829169999999998</v>
      </c>
      <c r="AU4821" s="3">
        <v>9.79528</v>
      </c>
      <c r="AV4821" t="s">
        <v>707</v>
      </c>
      <c r="BA4821" t="s">
        <v>14146</v>
      </c>
      <c r="BC4821" t="s">
        <v>14147</v>
      </c>
      <c r="BD4821" t="s">
        <v>14148</v>
      </c>
      <c r="BI4821" s="2" t="s">
        <v>471</v>
      </c>
    </row>
    <row r="4822" spans="1:61" x14ac:dyDescent="0.25">
      <c r="A4822">
        <v>4745</v>
      </c>
      <c r="B4822" t="str">
        <f>IF(A4821=A4822,"JA","NEIN")</f>
        <v>NEIN</v>
      </c>
      <c r="C4822" s="1">
        <v>6982</v>
      </c>
      <c r="D4822" s="2" t="s">
        <v>4366</v>
      </c>
      <c r="E4822" s="3" t="s">
        <v>393</v>
      </c>
      <c r="F4822" s="2" t="s">
        <v>78</v>
      </c>
      <c r="G4822" s="4" t="s">
        <v>11639</v>
      </c>
      <c r="H4822" s="4">
        <v>2779485</v>
      </c>
      <c r="I4822" s="4">
        <v>47.116669999999999</v>
      </c>
      <c r="J4822" s="4">
        <v>10.616669999999999</v>
      </c>
      <c r="K4822" s="2" t="s">
        <v>78</v>
      </c>
      <c r="L4822" s="4">
        <v>7873661</v>
      </c>
      <c r="M4822" s="4">
        <v>47.122700000000002</v>
      </c>
      <c r="N4822" s="3">
        <v>10.638769999999999</v>
      </c>
      <c r="O4822" s="4" t="str">
        <f>IF(F4822=K4822,I4822&amp;"R",M4822)</f>
        <v>47,11667R</v>
      </c>
      <c r="P4822" s="4" t="str">
        <f>IF(F4822=K4822,J4822&amp;"R",N4822)</f>
        <v>10,61667R</v>
      </c>
      <c r="Q4822" s="2" t="s">
        <v>138</v>
      </c>
      <c r="R4822" s="4">
        <v>2773069</v>
      </c>
      <c r="S4822" s="4">
        <v>47.125749999999996</v>
      </c>
      <c r="T4822" s="3">
        <v>10.566789999999999</v>
      </c>
      <c r="V4822" t="s">
        <v>394</v>
      </c>
      <c r="X4822" s="2" t="s">
        <v>12563</v>
      </c>
      <c r="Y4822" s="4">
        <v>1863</v>
      </c>
      <c r="Z4822">
        <v>7</v>
      </c>
      <c r="AD4822" t="s">
        <v>24076</v>
      </c>
      <c r="AE4822" s="19">
        <v>1871</v>
      </c>
      <c r="AF4822" s="21" t="s">
        <v>12564</v>
      </c>
      <c r="AG4822" s="21" t="s">
        <v>12565</v>
      </c>
      <c r="AH4822" t="s">
        <v>12566</v>
      </c>
      <c r="AI4822" s="2" t="s">
        <v>12050</v>
      </c>
      <c r="AJ4822" t="s">
        <v>2089</v>
      </c>
      <c r="AK4822" t="s">
        <v>401</v>
      </c>
      <c r="AL4822">
        <v>47.833550000000002</v>
      </c>
      <c r="AM4822">
        <v>9.5020100000000003</v>
      </c>
      <c r="AN4822" s="2" t="s">
        <v>24202</v>
      </c>
      <c r="AO4822" s="4">
        <v>6556079</v>
      </c>
      <c r="AP4822" s="4">
        <v>47.8</v>
      </c>
      <c r="AQ4822" s="3">
        <v>9.5</v>
      </c>
      <c r="AR4822" s="2" t="s">
        <v>24194</v>
      </c>
      <c r="AS4822" s="4">
        <v>3220791</v>
      </c>
      <c r="AT4822" s="4">
        <v>47.829169999999998</v>
      </c>
      <c r="AU4822" s="3">
        <v>9.79528</v>
      </c>
      <c r="AV4822" t="s">
        <v>2089</v>
      </c>
      <c r="BA4822" t="s">
        <v>12567</v>
      </c>
      <c r="BC4822" t="s">
        <v>832</v>
      </c>
      <c r="BD4822" t="s">
        <v>12568</v>
      </c>
      <c r="BI4822" s="2" t="s">
        <v>810</v>
      </c>
    </row>
    <row r="4823" spans="1:61" x14ac:dyDescent="0.25">
      <c r="A4823">
        <v>4746</v>
      </c>
      <c r="B4823" t="str">
        <f>IF(A4822=A4823,"JA","NEIN")</f>
        <v>NEIN</v>
      </c>
      <c r="C4823" s="1">
        <v>6983</v>
      </c>
      <c r="D4823" s="2" t="s">
        <v>4366</v>
      </c>
      <c r="E4823" s="3" t="s">
        <v>458</v>
      </c>
      <c r="F4823" s="2" t="s">
        <v>78</v>
      </c>
      <c r="G4823" s="4" t="s">
        <v>11639</v>
      </c>
      <c r="H4823" s="4">
        <v>2779485</v>
      </c>
      <c r="I4823" s="4">
        <v>47.116669999999999</v>
      </c>
      <c r="J4823" s="4">
        <v>10.616669999999999</v>
      </c>
      <c r="K4823" s="2" t="s">
        <v>78</v>
      </c>
      <c r="L4823" s="4">
        <v>7873661</v>
      </c>
      <c r="M4823" s="4">
        <v>47.122700000000002</v>
      </c>
      <c r="N4823" s="3">
        <v>10.638769999999999</v>
      </c>
      <c r="O4823" s="4" t="str">
        <f>IF(F4823=K4823,I4823&amp;"R",M4823)</f>
        <v>47,11667R</v>
      </c>
      <c r="P4823" s="4" t="str">
        <f>IF(F4823=K4823,J4823&amp;"R",N4823)</f>
        <v>10,61667R</v>
      </c>
      <c r="Q4823" s="2" t="s">
        <v>138</v>
      </c>
      <c r="R4823" s="4">
        <v>2773069</v>
      </c>
      <c r="S4823" s="4">
        <v>47.125749999999996</v>
      </c>
      <c r="T4823" s="3">
        <v>10.566789999999999</v>
      </c>
      <c r="V4823" t="s">
        <v>394</v>
      </c>
      <c r="X4823" s="2" t="s">
        <v>12570</v>
      </c>
      <c r="Y4823" s="4">
        <v>1853</v>
      </c>
      <c r="Z4823">
        <v>18</v>
      </c>
      <c r="AD4823" t="s">
        <v>24076</v>
      </c>
      <c r="AE4823" s="19">
        <v>1871</v>
      </c>
      <c r="AF4823" s="21" t="s">
        <v>12564</v>
      </c>
      <c r="AG4823" s="21" t="s">
        <v>12565</v>
      </c>
      <c r="AH4823" t="s">
        <v>12566</v>
      </c>
      <c r="AI4823" s="2" t="s">
        <v>12050</v>
      </c>
      <c r="AJ4823" t="s">
        <v>2089</v>
      </c>
      <c r="AK4823" t="s">
        <v>401</v>
      </c>
      <c r="AL4823">
        <v>47.833550000000002</v>
      </c>
      <c r="AM4823">
        <v>9.5020100000000003</v>
      </c>
      <c r="AN4823" s="2" t="s">
        <v>24202</v>
      </c>
      <c r="AO4823" s="4">
        <v>6556079</v>
      </c>
      <c r="AP4823" s="4">
        <v>47.8</v>
      </c>
      <c r="AQ4823" s="3">
        <v>9.5</v>
      </c>
      <c r="AR4823" s="2" t="s">
        <v>24194</v>
      </c>
      <c r="AS4823" s="4">
        <v>3220791</v>
      </c>
      <c r="AT4823" s="4">
        <v>47.829169999999998</v>
      </c>
      <c r="AU4823" s="3">
        <v>9.79528</v>
      </c>
      <c r="AV4823" t="s">
        <v>2089</v>
      </c>
      <c r="BA4823" t="s">
        <v>4367</v>
      </c>
      <c r="BC4823" t="s">
        <v>832</v>
      </c>
      <c r="BD4823" t="s">
        <v>12571</v>
      </c>
      <c r="BI4823" s="2" t="s">
        <v>533</v>
      </c>
    </row>
    <row r="4824" spans="1:61" x14ac:dyDescent="0.25">
      <c r="A4824">
        <v>4747</v>
      </c>
      <c r="B4824" t="str">
        <f>IF(A4823=A4824,"JA","NEIN")</f>
        <v>NEIN</v>
      </c>
      <c r="C4824" s="1">
        <v>6985</v>
      </c>
      <c r="D4824" s="2" t="s">
        <v>4366</v>
      </c>
      <c r="E4824" s="3" t="s">
        <v>393</v>
      </c>
      <c r="F4824" s="2" t="s">
        <v>78</v>
      </c>
      <c r="G4824" s="4" t="s">
        <v>11639</v>
      </c>
      <c r="H4824" s="4">
        <v>2779485</v>
      </c>
      <c r="I4824" s="4">
        <v>47.116669999999999</v>
      </c>
      <c r="J4824" s="4">
        <v>10.616669999999999</v>
      </c>
      <c r="K4824" s="2" t="s">
        <v>78</v>
      </c>
      <c r="L4824" s="4">
        <v>7873661</v>
      </c>
      <c r="M4824" s="4">
        <v>47.122700000000002</v>
      </c>
      <c r="N4824" s="3">
        <v>10.638769999999999</v>
      </c>
      <c r="O4824" s="4" t="str">
        <f>IF(F4824=K4824,I4824&amp;"R",M4824)</f>
        <v>47,11667R</v>
      </c>
      <c r="P4824" s="4" t="str">
        <f>IF(F4824=K4824,J4824&amp;"R",N4824)</f>
        <v>10,61667R</v>
      </c>
      <c r="Q4824" s="2" t="s">
        <v>138</v>
      </c>
      <c r="R4824" s="4">
        <v>2773069</v>
      </c>
      <c r="S4824" s="4">
        <v>47.125749999999996</v>
      </c>
      <c r="T4824" s="3">
        <v>10.566789999999999</v>
      </c>
      <c r="V4824" t="s">
        <v>394</v>
      </c>
      <c r="X4824" s="2" t="s">
        <v>12573</v>
      </c>
      <c r="Y4824" s="4">
        <v>1844</v>
      </c>
      <c r="Z4824">
        <v>22</v>
      </c>
      <c r="AD4824" t="s">
        <v>24076</v>
      </c>
      <c r="AE4824" s="19">
        <v>1866</v>
      </c>
      <c r="AF4824" s="21" t="s">
        <v>12059</v>
      </c>
      <c r="AG4824" s="21" t="s">
        <v>12060</v>
      </c>
      <c r="AH4824" t="s">
        <v>12061</v>
      </c>
      <c r="AI4824" s="2" t="s">
        <v>3416</v>
      </c>
      <c r="AJ4824" t="s">
        <v>3416</v>
      </c>
      <c r="AK4824" t="s">
        <v>401</v>
      </c>
      <c r="AL4824">
        <v>47.769770000000001</v>
      </c>
      <c r="AM4824">
        <v>9.17136</v>
      </c>
      <c r="AN4824" s="2" t="s">
        <v>3416</v>
      </c>
      <c r="AO4824" s="4">
        <v>6558184</v>
      </c>
      <c r="AP4824" s="4">
        <v>47.768300000000004</v>
      </c>
      <c r="AQ4824" s="3">
        <v>9.1716499999999996</v>
      </c>
      <c r="AR4824" s="2" t="s">
        <v>24200</v>
      </c>
      <c r="AS4824" s="4">
        <v>2947109</v>
      </c>
      <c r="AT4824" s="4">
        <v>47.726939999999999</v>
      </c>
      <c r="AU4824" s="3">
        <v>9.3852799999999998</v>
      </c>
      <c r="AV4824" t="s">
        <v>3416</v>
      </c>
      <c r="BA4824" t="s">
        <v>12574</v>
      </c>
      <c r="BC4824" t="s">
        <v>8055</v>
      </c>
      <c r="BD4824" t="s">
        <v>12575</v>
      </c>
      <c r="BI4824" s="2" t="s">
        <v>1196</v>
      </c>
    </row>
    <row r="4825" spans="1:61" x14ac:dyDescent="0.25">
      <c r="A4825">
        <v>4748</v>
      </c>
      <c r="B4825" t="str">
        <f>IF(A4824=A4825,"JA","NEIN")</f>
        <v>NEIN</v>
      </c>
      <c r="C4825" s="1">
        <v>6986</v>
      </c>
      <c r="D4825" s="2" t="s">
        <v>4366</v>
      </c>
      <c r="E4825" s="3" t="s">
        <v>526</v>
      </c>
      <c r="F4825" s="2" t="s">
        <v>207</v>
      </c>
      <c r="G4825" s="4" t="s">
        <v>11639</v>
      </c>
      <c r="H4825" s="4">
        <v>2768291</v>
      </c>
      <c r="I4825" s="4">
        <v>47.083329999999997</v>
      </c>
      <c r="J4825" s="4">
        <v>10.66667</v>
      </c>
      <c r="K4825" s="2" t="s">
        <v>207</v>
      </c>
      <c r="L4825" s="4">
        <v>7873668</v>
      </c>
      <c r="M4825" s="4">
        <v>47.081769999999999</v>
      </c>
      <c r="N4825" s="3">
        <v>10.662419999999999</v>
      </c>
      <c r="O4825" s="4" t="str">
        <f>IF(F4825=K4825,I4825&amp;"R",M4825)</f>
        <v>47,08333R</v>
      </c>
      <c r="P4825" s="4" t="str">
        <f>IF(F4825=K4825,J4825&amp;"R",N4825)</f>
        <v>10,66667R</v>
      </c>
      <c r="Q4825" s="2" t="s">
        <v>138</v>
      </c>
      <c r="R4825" s="4">
        <v>2773069</v>
      </c>
      <c r="S4825" s="4">
        <v>47.125749999999996</v>
      </c>
      <c r="T4825" s="3">
        <v>10.566789999999999</v>
      </c>
      <c r="V4825" t="s">
        <v>394</v>
      </c>
      <c r="X4825" s="2" t="s">
        <v>15667</v>
      </c>
      <c r="Y4825" s="4">
        <v>1887</v>
      </c>
      <c r="Z4825">
        <v>11</v>
      </c>
      <c r="AD4825" t="s">
        <v>404</v>
      </c>
      <c r="AE4825" s="19">
        <v>1899</v>
      </c>
      <c r="AF4825" s="21" t="s">
        <v>3107</v>
      </c>
      <c r="AG4825" s="21" t="s">
        <v>6700</v>
      </c>
      <c r="AH4825" t="s">
        <v>15668</v>
      </c>
      <c r="AJ4825" t="s">
        <v>2188</v>
      </c>
      <c r="AK4825" t="s">
        <v>401</v>
      </c>
      <c r="AL4825">
        <v>47.848930000000003</v>
      </c>
      <c r="AM4825">
        <v>9.4313900000000004</v>
      </c>
      <c r="AN4825" s="2" t="s">
        <v>2287</v>
      </c>
      <c r="AO4825" s="4">
        <v>6556075</v>
      </c>
      <c r="AP4825" s="4">
        <v>47.866700000000002</v>
      </c>
      <c r="AQ4825" s="3">
        <v>9.4166699999999999</v>
      </c>
      <c r="AR4825" s="2" t="s">
        <v>24194</v>
      </c>
      <c r="AS4825" s="4">
        <v>3220791</v>
      </c>
      <c r="AT4825" s="4">
        <v>47.829169999999998</v>
      </c>
      <c r="AU4825" s="3">
        <v>9.79528</v>
      </c>
      <c r="AV4825" t="s">
        <v>2188</v>
      </c>
      <c r="AW4825" s="2" t="s">
        <v>15669</v>
      </c>
      <c r="AX4825" t="s">
        <v>535</v>
      </c>
      <c r="AY4825" t="s">
        <v>15670</v>
      </c>
      <c r="AZ4825" t="s">
        <v>121</v>
      </c>
      <c r="BA4825" t="s">
        <v>4367</v>
      </c>
      <c r="BC4825" t="s">
        <v>832</v>
      </c>
      <c r="BD4825" t="s">
        <v>15671</v>
      </c>
      <c r="BI4825" s="2" t="s">
        <v>595</v>
      </c>
    </row>
    <row r="4826" spans="1:61" x14ac:dyDescent="0.25">
      <c r="A4826">
        <v>4749</v>
      </c>
      <c r="B4826" t="str">
        <f>IF(A4825=A4826,"JA","NEIN")</f>
        <v>NEIN</v>
      </c>
      <c r="C4826" s="1">
        <v>6987</v>
      </c>
      <c r="D4826" s="2" t="s">
        <v>4366</v>
      </c>
      <c r="E4826" s="3" t="s">
        <v>1973</v>
      </c>
      <c r="F4826" s="2" t="s">
        <v>99</v>
      </c>
      <c r="G4826" s="4" t="s">
        <v>11639</v>
      </c>
      <c r="H4826" s="4">
        <v>2777939</v>
      </c>
      <c r="I4826" s="4">
        <v>47.140340000000002</v>
      </c>
      <c r="J4826" s="4">
        <v>10.514089999999999</v>
      </c>
      <c r="K4826" s="2" t="s">
        <v>99</v>
      </c>
      <c r="L4826" s="4">
        <v>7872578</v>
      </c>
      <c r="M4826" s="4">
        <v>47.153750000000002</v>
      </c>
      <c r="N4826" s="3">
        <v>10.504720000000001</v>
      </c>
      <c r="O4826" s="4" t="str">
        <f>IF(F4826=K4826,I4826&amp;"R",M4826)</f>
        <v>47,14034R</v>
      </c>
      <c r="P4826" s="4" t="str">
        <f>IF(F4826=K4826,J4826&amp;"R",N4826)</f>
        <v>10,51409R</v>
      </c>
      <c r="Q4826" s="2" t="s">
        <v>138</v>
      </c>
      <c r="R4826" s="4">
        <v>2773069</v>
      </c>
      <c r="S4826" s="4">
        <v>47.125749999999996</v>
      </c>
      <c r="T4826" s="3">
        <v>10.566789999999999</v>
      </c>
      <c r="V4826" t="s">
        <v>394</v>
      </c>
      <c r="X4826" s="2" t="s">
        <v>13109</v>
      </c>
      <c r="Y4826" s="4">
        <v>1884</v>
      </c>
      <c r="Z4826">
        <v>14</v>
      </c>
      <c r="AD4826" t="s">
        <v>24066</v>
      </c>
      <c r="AE4826" s="19">
        <v>1899</v>
      </c>
      <c r="AF4826" s="21" t="s">
        <v>7434</v>
      </c>
      <c r="AG4826" s="21" t="s">
        <v>5278</v>
      </c>
      <c r="AH4826" t="s">
        <v>13110</v>
      </c>
      <c r="AI4826" s="2" t="s">
        <v>635</v>
      </c>
      <c r="AJ4826" t="s">
        <v>409</v>
      </c>
      <c r="AK4826" t="s">
        <v>401</v>
      </c>
      <c r="AL4826">
        <v>47.794969999999999</v>
      </c>
      <c r="AM4826">
        <v>9.8959299999999999</v>
      </c>
      <c r="AN4826" s="2" t="s">
        <v>2509</v>
      </c>
      <c r="AO4826" s="4">
        <v>6556068</v>
      </c>
      <c r="AP4826" s="4">
        <v>47.788930000000001</v>
      </c>
      <c r="AQ4826" s="3">
        <v>9.8802299999999992</v>
      </c>
      <c r="AR4826" s="2" t="s">
        <v>24194</v>
      </c>
      <c r="AS4826" s="4">
        <v>3220791</v>
      </c>
      <c r="AT4826" s="4">
        <v>47.829169999999998</v>
      </c>
      <c r="AU4826" s="3">
        <v>9.79528</v>
      </c>
      <c r="AV4826" t="s">
        <v>409</v>
      </c>
      <c r="BA4826" t="s">
        <v>13111</v>
      </c>
      <c r="BC4826" t="s">
        <v>11980</v>
      </c>
      <c r="BD4826" t="s">
        <v>13112</v>
      </c>
      <c r="BI4826" s="2" t="s">
        <v>1196</v>
      </c>
    </row>
    <row r="4827" spans="1:61" hidden="1" x14ac:dyDescent="0.25">
      <c r="A4827">
        <v>4749</v>
      </c>
      <c r="B4827" t="str">
        <f>IF(A4826=A4827,"JA","NEIN")</f>
        <v>JA</v>
      </c>
      <c r="C4827" s="1">
        <v>6988</v>
      </c>
      <c r="D4827" s="2" t="s">
        <v>4366</v>
      </c>
      <c r="E4827" s="3" t="s">
        <v>1973</v>
      </c>
      <c r="F4827" s="2" t="s">
        <v>99</v>
      </c>
      <c r="G4827" s="4" t="s">
        <v>11639</v>
      </c>
      <c r="H4827" s="4">
        <v>2777939</v>
      </c>
      <c r="I4827" s="4">
        <v>47.140340000000002</v>
      </c>
      <c r="J4827" s="4">
        <v>10.514089999999999</v>
      </c>
      <c r="K4827" s="2" t="s">
        <v>99</v>
      </c>
      <c r="L4827" s="4">
        <v>7872578</v>
      </c>
      <c r="M4827" s="4">
        <v>47.153750000000002</v>
      </c>
      <c r="N4827" s="3">
        <v>10.504720000000001</v>
      </c>
      <c r="O4827" s="4" t="str">
        <f>IF(F4827=K4827,I4827&amp;"R",M4827)</f>
        <v>47,14034R</v>
      </c>
      <c r="P4827" s="4" t="str">
        <f>IF(F4827=K4827,J4827&amp;"R",N4827)</f>
        <v>10,51409R</v>
      </c>
      <c r="Q4827" s="2" t="s">
        <v>138</v>
      </c>
      <c r="R4827" s="4">
        <v>2773069</v>
      </c>
      <c r="S4827" s="4">
        <v>47.125749999999996</v>
      </c>
      <c r="T4827" s="3">
        <v>10.566789999999999</v>
      </c>
      <c r="V4827" t="s">
        <v>394</v>
      </c>
      <c r="X4827" s="2" t="s">
        <v>13109</v>
      </c>
      <c r="Y4827" s="4">
        <v>1884</v>
      </c>
      <c r="Z4827">
        <v>16</v>
      </c>
      <c r="AD4827" t="s">
        <v>404</v>
      </c>
      <c r="AE4827" s="19">
        <v>1902</v>
      </c>
      <c r="AF4827" s="21" t="s">
        <v>636</v>
      </c>
      <c r="AG4827" s="21" t="s">
        <v>13113</v>
      </c>
      <c r="AH4827" t="s">
        <v>13114</v>
      </c>
      <c r="AI4827" s="2" t="s">
        <v>409</v>
      </c>
      <c r="AJ4827" t="s">
        <v>409</v>
      </c>
      <c r="AK4827" t="s">
        <v>401</v>
      </c>
      <c r="AL4827">
        <v>47.794969999999999</v>
      </c>
      <c r="AM4827">
        <v>9.8959299999999999</v>
      </c>
      <c r="AN4827" s="2" t="s">
        <v>2509</v>
      </c>
      <c r="AO4827" s="4">
        <v>6556068</v>
      </c>
      <c r="AP4827" s="4">
        <v>47.788930000000001</v>
      </c>
      <c r="AQ4827" s="3">
        <v>9.8802299999999992</v>
      </c>
      <c r="AR4827" s="2" t="s">
        <v>24194</v>
      </c>
      <c r="AS4827" s="4">
        <v>3220791</v>
      </c>
      <c r="AT4827" s="4">
        <v>47.829169999999998</v>
      </c>
      <c r="AU4827" s="3">
        <v>9.79528</v>
      </c>
      <c r="AV4827" t="s">
        <v>409</v>
      </c>
      <c r="BA4827" t="s">
        <v>13111</v>
      </c>
      <c r="BC4827" t="s">
        <v>11980</v>
      </c>
      <c r="BD4827" t="s">
        <v>13112</v>
      </c>
      <c r="BI4827" s="2" t="s">
        <v>533</v>
      </c>
    </row>
    <row r="4828" spans="1:61" x14ac:dyDescent="0.25">
      <c r="A4828">
        <v>4751</v>
      </c>
      <c r="B4828" t="str">
        <f>IF(A4827=A4828,"JA","NEIN")</f>
        <v>NEIN</v>
      </c>
      <c r="C4828" s="1">
        <v>6989</v>
      </c>
      <c r="D4828" s="2" t="s">
        <v>715</v>
      </c>
      <c r="E4828" s="3" t="s">
        <v>393</v>
      </c>
      <c r="F4828" s="2" t="s">
        <v>78</v>
      </c>
      <c r="G4828" s="4" t="s">
        <v>11639</v>
      </c>
      <c r="H4828" s="4">
        <v>2779485</v>
      </c>
      <c r="I4828" s="4">
        <v>47.116669999999999</v>
      </c>
      <c r="J4828" s="4">
        <v>10.616669999999999</v>
      </c>
      <c r="K4828" s="2" t="s">
        <v>78</v>
      </c>
      <c r="L4828" s="4">
        <v>7873661</v>
      </c>
      <c r="M4828" s="4">
        <v>47.122700000000002</v>
      </c>
      <c r="N4828" s="3">
        <v>10.638769999999999</v>
      </c>
      <c r="O4828" s="4" t="str">
        <f>IF(F4828=K4828,I4828&amp;"R",M4828)</f>
        <v>47,11667R</v>
      </c>
      <c r="P4828" s="4" t="str">
        <f>IF(F4828=K4828,J4828&amp;"R",N4828)</f>
        <v>10,61667R</v>
      </c>
      <c r="Q4828" s="2" t="s">
        <v>138</v>
      </c>
      <c r="R4828" s="4">
        <v>2773069</v>
      </c>
      <c r="S4828" s="4">
        <v>47.125749999999996</v>
      </c>
      <c r="T4828" s="3">
        <v>10.566789999999999</v>
      </c>
      <c r="V4828" t="s">
        <v>394</v>
      </c>
      <c r="X4828" s="2" t="s">
        <v>12577</v>
      </c>
      <c r="Y4828" s="4">
        <v>1823</v>
      </c>
      <c r="Z4828">
        <v>13</v>
      </c>
      <c r="AD4828" t="s">
        <v>24066</v>
      </c>
      <c r="AE4828" s="19">
        <v>1836</v>
      </c>
      <c r="AF4828" s="21" t="s">
        <v>12516</v>
      </c>
      <c r="AG4828" s="21" t="s">
        <v>12517</v>
      </c>
      <c r="AH4828" t="s">
        <v>12329</v>
      </c>
      <c r="AI4828" s="2" t="s">
        <v>2211</v>
      </c>
      <c r="AJ4828" t="s">
        <v>2212</v>
      </c>
      <c r="AK4828" t="s">
        <v>401</v>
      </c>
      <c r="AL4828">
        <v>47.863849999999999</v>
      </c>
      <c r="AM4828">
        <v>9.5879799999999999</v>
      </c>
      <c r="AN4828" s="2" t="s">
        <v>24201</v>
      </c>
      <c r="AO4828" s="4">
        <v>3205655</v>
      </c>
      <c r="AP4828" s="4">
        <v>47.86748</v>
      </c>
      <c r="AQ4828" s="3">
        <v>9.5579800000000006</v>
      </c>
      <c r="AR4828" s="2" t="s">
        <v>24194</v>
      </c>
      <c r="AS4828" s="4">
        <v>3220791</v>
      </c>
      <c r="AT4828" s="4">
        <v>47.829169999999998</v>
      </c>
      <c r="AU4828" s="3">
        <v>9.79528</v>
      </c>
      <c r="AV4828" t="s">
        <v>2212</v>
      </c>
      <c r="BA4828" t="s">
        <v>12578</v>
      </c>
      <c r="BC4828" t="s">
        <v>1550</v>
      </c>
      <c r="BD4828" t="s">
        <v>12579</v>
      </c>
      <c r="BI4828" s="2" t="s">
        <v>1196</v>
      </c>
    </row>
    <row r="4829" spans="1:61" x14ac:dyDescent="0.25">
      <c r="A4829">
        <v>4752</v>
      </c>
      <c r="B4829" t="str">
        <f>IF(A4828=A4829,"JA","NEIN")</f>
        <v>NEIN</v>
      </c>
      <c r="C4829" s="1">
        <v>6990</v>
      </c>
      <c r="D4829" s="2" t="s">
        <v>715</v>
      </c>
      <c r="E4829" s="3" t="s">
        <v>13557</v>
      </c>
      <c r="F4829" s="2" t="s">
        <v>116</v>
      </c>
      <c r="G4829" s="4" t="s">
        <v>11639</v>
      </c>
      <c r="H4829" s="4">
        <v>2775183</v>
      </c>
      <c r="I4829" s="4">
        <v>47.012569999999997</v>
      </c>
      <c r="J4829" s="4">
        <v>10.291790000000001</v>
      </c>
      <c r="K4829" s="2" t="s">
        <v>116</v>
      </c>
      <c r="L4829" s="4">
        <v>7872579</v>
      </c>
      <c r="M4829" s="4">
        <v>46.991489999999999</v>
      </c>
      <c r="N4829" s="3">
        <v>10.278700000000001</v>
      </c>
      <c r="O4829" s="4" t="str">
        <f>IF(F4829=K4829,I4829&amp;"R",M4829)</f>
        <v>47,01257R</v>
      </c>
      <c r="P4829" s="4" t="str">
        <f>IF(F4829=K4829,J4829&amp;"R",N4829)</f>
        <v>10,29179R</v>
      </c>
      <c r="Q4829" s="2" t="s">
        <v>138</v>
      </c>
      <c r="R4829" s="4">
        <v>2773069</v>
      </c>
      <c r="S4829" s="4">
        <v>47.125749999999996</v>
      </c>
      <c r="T4829" s="3">
        <v>10.566789999999999</v>
      </c>
      <c r="V4829" t="s">
        <v>394</v>
      </c>
      <c r="X4829" s="2" t="s">
        <v>13558</v>
      </c>
      <c r="Y4829" s="4">
        <v>1859</v>
      </c>
      <c r="Z4829">
        <v>14</v>
      </c>
      <c r="AD4829" t="s">
        <v>24066</v>
      </c>
      <c r="AE4829" s="19">
        <v>1873</v>
      </c>
      <c r="AF4829" s="21" t="s">
        <v>8975</v>
      </c>
      <c r="AG4829" s="21" t="s">
        <v>13559</v>
      </c>
      <c r="AH4829" t="s">
        <v>13560</v>
      </c>
      <c r="AI4829" s="2" t="s">
        <v>2187</v>
      </c>
      <c r="AJ4829" t="s">
        <v>2188</v>
      </c>
      <c r="AK4829" t="s">
        <v>401</v>
      </c>
      <c r="AL4829">
        <v>47.848930000000003</v>
      </c>
      <c r="AM4829">
        <v>9.4313900000000004</v>
      </c>
      <c r="AN4829" s="2" t="s">
        <v>2287</v>
      </c>
      <c r="AO4829" s="4">
        <v>6556075</v>
      </c>
      <c r="AP4829" s="4">
        <v>47.866700000000002</v>
      </c>
      <c r="AQ4829" s="3">
        <v>9.4166699999999999</v>
      </c>
      <c r="AR4829" s="2" t="s">
        <v>24194</v>
      </c>
      <c r="AS4829" s="4">
        <v>3220791</v>
      </c>
      <c r="AT4829" s="4">
        <v>47.829169999999998</v>
      </c>
      <c r="AU4829" s="3">
        <v>9.79528</v>
      </c>
      <c r="AV4829" t="s">
        <v>2188</v>
      </c>
      <c r="BA4829" t="s">
        <v>13561</v>
      </c>
      <c r="BC4829" t="s">
        <v>832</v>
      </c>
      <c r="BD4829" t="s">
        <v>13562</v>
      </c>
    </row>
    <row r="4830" spans="1:61" x14ac:dyDescent="0.25">
      <c r="A4830">
        <v>4753</v>
      </c>
      <c r="B4830" t="str">
        <f>IF(A4829=A4830,"JA","NEIN")</f>
        <v>NEIN</v>
      </c>
      <c r="C4830" s="1">
        <v>6992</v>
      </c>
      <c r="D4830" s="2" t="s">
        <v>715</v>
      </c>
      <c r="E4830" s="3" t="s">
        <v>476</v>
      </c>
      <c r="F4830" s="2" t="s">
        <v>220</v>
      </c>
      <c r="G4830" s="4" t="s">
        <v>11639</v>
      </c>
      <c r="H4830" s="4">
        <v>3323944</v>
      </c>
      <c r="I4830" s="4">
        <v>47.3</v>
      </c>
      <c r="J4830" s="4">
        <v>11.866669999999999</v>
      </c>
      <c r="K4830" s="2" t="s">
        <v>24146</v>
      </c>
      <c r="L4830" s="4">
        <v>2767467</v>
      </c>
      <c r="M4830" s="4">
        <v>47.3</v>
      </c>
      <c r="N4830" s="3">
        <v>11.866669999999999</v>
      </c>
      <c r="O4830" s="4">
        <f>IF(F4830=K4830,I4830&amp;"R",M4830)</f>
        <v>47.3</v>
      </c>
      <c r="P4830" s="4">
        <f>IF(F4830=K4830,J4830&amp;"R",N4830)</f>
        <v>11.866669999999999</v>
      </c>
      <c r="Q4830" s="2" t="s">
        <v>24145</v>
      </c>
      <c r="R4830" s="4">
        <v>2765389</v>
      </c>
      <c r="S4830" s="4">
        <v>47.266669999999998</v>
      </c>
      <c r="T4830" s="3">
        <v>11.76667</v>
      </c>
      <c r="U4830" s="3" t="s">
        <v>15697</v>
      </c>
      <c r="V4830" t="s">
        <v>394</v>
      </c>
      <c r="X4830" s="2" t="s">
        <v>15870</v>
      </c>
      <c r="Y4830" s="4">
        <v>1857</v>
      </c>
      <c r="Z4830">
        <v>11</v>
      </c>
      <c r="AA4830" s="3" t="s">
        <v>15871</v>
      </c>
      <c r="AD4830" t="s">
        <v>24076</v>
      </c>
      <c r="AE4830" s="19">
        <v>1869</v>
      </c>
      <c r="AF4830" s="21" t="s">
        <v>15872</v>
      </c>
      <c r="AH4830" t="s">
        <v>15873</v>
      </c>
      <c r="AI4830" s="2" t="s">
        <v>5124</v>
      </c>
      <c r="AJ4830" t="s">
        <v>1987</v>
      </c>
      <c r="AK4830" t="s">
        <v>401</v>
      </c>
      <c r="AL4830">
        <v>47.733330000000002</v>
      </c>
      <c r="AM4830">
        <v>9.6</v>
      </c>
      <c r="AN4830" s="2" t="s">
        <v>5700</v>
      </c>
      <c r="AO4830" s="4">
        <v>6558190</v>
      </c>
      <c r="AP4830" s="18">
        <v>47.781529999999997</v>
      </c>
      <c r="AQ4830" s="3">
        <v>9.6183499999999995</v>
      </c>
      <c r="AR4830" s="2" t="s">
        <v>24194</v>
      </c>
      <c r="AS4830" s="4">
        <v>3220791</v>
      </c>
      <c r="AT4830" s="4">
        <v>47.829169999999998</v>
      </c>
      <c r="AU4830" s="3">
        <v>9.79528</v>
      </c>
      <c r="BA4830" t="s">
        <v>11992</v>
      </c>
      <c r="BD4830" t="s">
        <v>12118</v>
      </c>
      <c r="BI4830" s="2" t="s">
        <v>11201</v>
      </c>
    </row>
    <row r="4831" spans="1:61" x14ac:dyDescent="0.25">
      <c r="A4831">
        <v>4754</v>
      </c>
      <c r="B4831" t="str">
        <f>IF(A4830=A4831,"JA","NEIN")</f>
        <v>NEIN</v>
      </c>
      <c r="C4831" s="1">
        <v>6993</v>
      </c>
      <c r="D4831" s="2" t="s">
        <v>12580</v>
      </c>
      <c r="E4831" s="3" t="s">
        <v>582</v>
      </c>
      <c r="F4831" s="2" t="s">
        <v>78</v>
      </c>
      <c r="G4831" s="4" t="s">
        <v>11639</v>
      </c>
      <c r="H4831" s="4">
        <v>2779485</v>
      </c>
      <c r="I4831" s="4">
        <v>47.116669999999999</v>
      </c>
      <c r="J4831" s="4">
        <v>10.616669999999999</v>
      </c>
      <c r="K4831" s="2" t="s">
        <v>78</v>
      </c>
      <c r="L4831" s="4">
        <v>7873661</v>
      </c>
      <c r="M4831" s="4">
        <v>47.122700000000002</v>
      </c>
      <c r="N4831" s="3">
        <v>10.638769999999999</v>
      </c>
      <c r="O4831" s="4" t="str">
        <f>IF(F4831=K4831,I4831&amp;"R",M4831)</f>
        <v>47,11667R</v>
      </c>
      <c r="P4831" s="4" t="str">
        <f>IF(F4831=K4831,J4831&amp;"R",N4831)</f>
        <v>10,61667R</v>
      </c>
      <c r="Q4831" s="2" t="s">
        <v>138</v>
      </c>
      <c r="R4831" s="4">
        <v>2773069</v>
      </c>
      <c r="S4831" s="4">
        <v>47.125749999999996</v>
      </c>
      <c r="T4831" s="3">
        <v>10.566789999999999</v>
      </c>
      <c r="V4831" t="s">
        <v>394</v>
      </c>
      <c r="X4831" s="2" t="s">
        <v>12581</v>
      </c>
      <c r="Y4831" s="4">
        <v>1827</v>
      </c>
      <c r="Z4831">
        <v>16</v>
      </c>
      <c r="AD4831" t="s">
        <v>24065</v>
      </c>
      <c r="AE4831" s="19">
        <v>1843</v>
      </c>
      <c r="AF4831" s="21" t="s">
        <v>12582</v>
      </c>
      <c r="AG4831" s="21" t="s">
        <v>12583</v>
      </c>
      <c r="AH4831" t="s">
        <v>12584</v>
      </c>
      <c r="AI4831" s="2" t="s">
        <v>2211</v>
      </c>
      <c r="AJ4831" t="s">
        <v>2212</v>
      </c>
      <c r="AK4831" t="s">
        <v>401</v>
      </c>
      <c r="AL4831">
        <v>47.863849999999999</v>
      </c>
      <c r="AM4831">
        <v>9.5879799999999999</v>
      </c>
      <c r="AN4831" s="2" t="s">
        <v>24201</v>
      </c>
      <c r="AO4831" s="4">
        <v>3205655</v>
      </c>
      <c r="AP4831" s="4">
        <v>47.86748</v>
      </c>
      <c r="AQ4831" s="3">
        <v>9.5579800000000006</v>
      </c>
      <c r="AR4831" s="2" t="s">
        <v>24194</v>
      </c>
      <c r="AS4831" s="4">
        <v>3220791</v>
      </c>
      <c r="AT4831" s="4">
        <v>47.829169999999998</v>
      </c>
      <c r="AU4831" s="3">
        <v>9.79528</v>
      </c>
      <c r="AV4831" t="s">
        <v>2212</v>
      </c>
      <c r="BA4831" t="s">
        <v>12585</v>
      </c>
      <c r="BC4831" t="s">
        <v>832</v>
      </c>
      <c r="BD4831" t="s">
        <v>12586</v>
      </c>
      <c r="BI4831" s="2" t="s">
        <v>2202</v>
      </c>
    </row>
    <row r="4832" spans="1:61" x14ac:dyDescent="0.25">
      <c r="A4832">
        <v>4755</v>
      </c>
      <c r="B4832" t="str">
        <f>IF(A4831=A4832,"JA","NEIN")</f>
        <v>NEIN</v>
      </c>
      <c r="C4832" s="1">
        <v>6994</v>
      </c>
      <c r="D4832" s="2" t="s">
        <v>12580</v>
      </c>
      <c r="E4832" s="3" t="s">
        <v>393</v>
      </c>
      <c r="F4832" s="2" t="s">
        <v>78</v>
      </c>
      <c r="G4832" s="4" t="s">
        <v>11639</v>
      </c>
      <c r="H4832" s="4">
        <v>2779485</v>
      </c>
      <c r="I4832" s="4">
        <v>47.116669999999999</v>
      </c>
      <c r="J4832" s="4">
        <v>10.616669999999999</v>
      </c>
      <c r="K4832" s="2" t="s">
        <v>78</v>
      </c>
      <c r="L4832" s="4">
        <v>7873661</v>
      </c>
      <c r="M4832" s="4">
        <v>47.122700000000002</v>
      </c>
      <c r="N4832" s="3">
        <v>10.638769999999999</v>
      </c>
      <c r="O4832" s="4" t="str">
        <f>IF(F4832=K4832,I4832&amp;"R",M4832)</f>
        <v>47,11667R</v>
      </c>
      <c r="P4832" s="4" t="str">
        <f>IF(F4832=K4832,J4832&amp;"R",N4832)</f>
        <v>10,61667R</v>
      </c>
      <c r="Q4832" s="2" t="s">
        <v>138</v>
      </c>
      <c r="R4832" s="4">
        <v>2773069</v>
      </c>
      <c r="S4832" s="4">
        <v>47.125749999999996</v>
      </c>
      <c r="T4832" s="3">
        <v>10.566789999999999</v>
      </c>
      <c r="V4832" t="s">
        <v>394</v>
      </c>
      <c r="X4832" s="2" t="s">
        <v>12587</v>
      </c>
      <c r="Y4832" s="4">
        <v>1843</v>
      </c>
      <c r="Z4832">
        <v>25</v>
      </c>
      <c r="AD4832" t="s">
        <v>24076</v>
      </c>
      <c r="AE4832" s="19">
        <v>1869</v>
      </c>
      <c r="AF4832" s="21" t="s">
        <v>12588</v>
      </c>
      <c r="AG4832" s="21" t="s">
        <v>12589</v>
      </c>
      <c r="AH4832" t="s">
        <v>11962</v>
      </c>
      <c r="AI4832" s="2" t="s">
        <v>3416</v>
      </c>
      <c r="AJ4832" t="s">
        <v>3416</v>
      </c>
      <c r="AK4832" t="s">
        <v>401</v>
      </c>
      <c r="AL4832">
        <v>47.769770000000001</v>
      </c>
      <c r="AM4832">
        <v>9.17136</v>
      </c>
      <c r="AN4832" s="2" t="s">
        <v>3416</v>
      </c>
      <c r="AO4832" s="4">
        <v>6558184</v>
      </c>
      <c r="AP4832" s="4">
        <v>47.768300000000004</v>
      </c>
      <c r="AQ4832" s="3">
        <v>9.1716499999999996</v>
      </c>
      <c r="AR4832" s="2" t="s">
        <v>24200</v>
      </c>
      <c r="AS4832" s="4">
        <v>2947109</v>
      </c>
      <c r="AT4832" s="4">
        <v>47.726939999999999</v>
      </c>
      <c r="AU4832" s="3">
        <v>9.3852799999999998</v>
      </c>
      <c r="AV4832" t="s">
        <v>3416</v>
      </c>
      <c r="BA4832" t="s">
        <v>12590</v>
      </c>
      <c r="BD4832" t="s">
        <v>12591</v>
      </c>
      <c r="BG4832">
        <v>6995</v>
      </c>
      <c r="BI4832" s="2" t="s">
        <v>2202</v>
      </c>
    </row>
    <row r="4833" spans="1:62" x14ac:dyDescent="0.25">
      <c r="A4833">
        <v>4756</v>
      </c>
      <c r="B4833" t="str">
        <f>IF(A4832=A4833,"JA","NEIN")</f>
        <v>NEIN</v>
      </c>
      <c r="C4833" s="1">
        <v>6996</v>
      </c>
      <c r="D4833" s="2" t="s">
        <v>12592</v>
      </c>
      <c r="E4833" s="3" t="s">
        <v>779</v>
      </c>
      <c r="F4833" s="2" t="s">
        <v>78</v>
      </c>
      <c r="G4833" s="4" t="s">
        <v>11639</v>
      </c>
      <c r="H4833" s="4">
        <v>2779485</v>
      </c>
      <c r="I4833" s="4">
        <v>47.116669999999999</v>
      </c>
      <c r="J4833" s="4">
        <v>10.616669999999999</v>
      </c>
      <c r="K4833" s="2" t="s">
        <v>78</v>
      </c>
      <c r="L4833" s="4">
        <v>7873661</v>
      </c>
      <c r="M4833" s="4">
        <v>47.122700000000002</v>
      </c>
      <c r="N4833" s="3">
        <v>10.638769999999999</v>
      </c>
      <c r="O4833" s="4" t="str">
        <f>IF(F4833=K4833,I4833&amp;"R",M4833)</f>
        <v>47,11667R</v>
      </c>
      <c r="P4833" s="4" t="str">
        <f>IF(F4833=K4833,J4833&amp;"R",N4833)</f>
        <v>10,61667R</v>
      </c>
      <c r="Q4833" s="2" t="s">
        <v>138</v>
      </c>
      <c r="R4833" s="4">
        <v>2773069</v>
      </c>
      <c r="S4833" s="4">
        <v>47.125749999999996</v>
      </c>
      <c r="T4833" s="3">
        <v>10.566789999999999</v>
      </c>
      <c r="V4833" t="s">
        <v>394</v>
      </c>
      <c r="X4833" s="2" t="s">
        <v>12593</v>
      </c>
      <c r="Y4833" s="4">
        <v>1858</v>
      </c>
      <c r="Z4833">
        <v>8</v>
      </c>
      <c r="AD4833" t="s">
        <v>24076</v>
      </c>
      <c r="AE4833" s="19">
        <v>1865</v>
      </c>
      <c r="AF4833" s="21" t="s">
        <v>12105</v>
      </c>
      <c r="AG4833" s="21" t="s">
        <v>12111</v>
      </c>
      <c r="AH4833" t="s">
        <v>12061</v>
      </c>
      <c r="AI4833" s="2" t="s">
        <v>3416</v>
      </c>
      <c r="AJ4833" t="s">
        <v>3416</v>
      </c>
      <c r="AK4833" t="s">
        <v>401</v>
      </c>
      <c r="AL4833">
        <v>47.769770000000001</v>
      </c>
      <c r="AM4833">
        <v>9.17136</v>
      </c>
      <c r="AN4833" s="2" t="s">
        <v>3416</v>
      </c>
      <c r="AO4833" s="4">
        <v>6558184</v>
      </c>
      <c r="AP4833" s="4">
        <v>47.768300000000004</v>
      </c>
      <c r="AQ4833" s="3">
        <v>9.1716499999999996</v>
      </c>
      <c r="AR4833" s="2" t="s">
        <v>24200</v>
      </c>
      <c r="AS4833" s="4">
        <v>2947109</v>
      </c>
      <c r="AT4833" s="4">
        <v>47.726939999999999</v>
      </c>
      <c r="AU4833" s="3">
        <v>9.3852799999999998</v>
      </c>
      <c r="AV4833" t="s">
        <v>3416</v>
      </c>
      <c r="AW4833" s="2" t="s">
        <v>12595</v>
      </c>
      <c r="AX4833" t="s">
        <v>12596</v>
      </c>
      <c r="AY4833" t="s">
        <v>12597</v>
      </c>
      <c r="BA4833" t="s">
        <v>12590</v>
      </c>
      <c r="BC4833" t="s">
        <v>851</v>
      </c>
      <c r="BD4833" t="s">
        <v>12591</v>
      </c>
      <c r="BG4833">
        <v>6994</v>
      </c>
      <c r="BI4833" s="2" t="s">
        <v>11059</v>
      </c>
    </row>
    <row r="4834" spans="1:62" hidden="1" x14ac:dyDescent="0.25">
      <c r="A4834">
        <v>4756</v>
      </c>
      <c r="B4834" t="str">
        <f>IF(A4833=A4834,"JA","NEIN")</f>
        <v>JA</v>
      </c>
      <c r="C4834" s="1">
        <v>6997</v>
      </c>
      <c r="D4834" s="2" t="s">
        <v>12592</v>
      </c>
      <c r="E4834" s="3" t="s">
        <v>779</v>
      </c>
      <c r="F4834" s="2" t="s">
        <v>78</v>
      </c>
      <c r="G4834" s="4" t="s">
        <v>11639</v>
      </c>
      <c r="H4834" s="4">
        <v>2779485</v>
      </c>
      <c r="I4834" s="4">
        <v>47.116669999999999</v>
      </c>
      <c r="J4834" s="4">
        <v>10.616669999999999</v>
      </c>
      <c r="K4834" s="2" t="s">
        <v>78</v>
      </c>
      <c r="L4834" s="4">
        <v>7873661</v>
      </c>
      <c r="M4834" s="4">
        <v>47.122700000000002</v>
      </c>
      <c r="N4834" s="3">
        <v>10.638769999999999</v>
      </c>
      <c r="O4834" s="4" t="str">
        <f>IF(F4834=K4834,I4834&amp;"R",M4834)</f>
        <v>47,11667R</v>
      </c>
      <c r="P4834" s="4" t="str">
        <f>IF(F4834=K4834,J4834&amp;"R",N4834)</f>
        <v>10,61667R</v>
      </c>
      <c r="Q4834" s="2" t="s">
        <v>138</v>
      </c>
      <c r="R4834" s="4">
        <v>2773069</v>
      </c>
      <c r="S4834" s="4">
        <v>47.125749999999996</v>
      </c>
      <c r="T4834" s="3">
        <v>10.566789999999999</v>
      </c>
      <c r="V4834" t="s">
        <v>394</v>
      </c>
      <c r="X4834" s="2" t="s">
        <v>12593</v>
      </c>
      <c r="Y4834" s="4">
        <v>1858</v>
      </c>
      <c r="Z4834">
        <v>8</v>
      </c>
      <c r="AD4834" t="s">
        <v>24076</v>
      </c>
      <c r="AE4834" s="19">
        <v>1866</v>
      </c>
      <c r="AF4834" s="21" t="s">
        <v>12225</v>
      </c>
      <c r="AG4834" s="21" t="s">
        <v>11471</v>
      </c>
      <c r="AH4834" t="s">
        <v>12061</v>
      </c>
      <c r="AI4834" s="2" t="s">
        <v>3416</v>
      </c>
      <c r="AJ4834" t="s">
        <v>3416</v>
      </c>
      <c r="AK4834" t="s">
        <v>401</v>
      </c>
      <c r="AL4834">
        <v>47.769770000000001</v>
      </c>
      <c r="AM4834">
        <v>9.17136</v>
      </c>
      <c r="AN4834" s="2" t="s">
        <v>3416</v>
      </c>
      <c r="AO4834" s="4">
        <v>6558184</v>
      </c>
      <c r="AP4834" s="4">
        <v>47.768300000000004</v>
      </c>
      <c r="AQ4834" s="3">
        <v>9.1716499999999996</v>
      </c>
      <c r="AR4834" s="2" t="s">
        <v>24200</v>
      </c>
      <c r="AS4834" s="4">
        <v>2947109</v>
      </c>
      <c r="AT4834" s="4">
        <v>47.726939999999999</v>
      </c>
      <c r="AU4834" s="3">
        <v>9.3852799999999998</v>
      </c>
      <c r="AV4834" t="s">
        <v>3416</v>
      </c>
      <c r="AW4834" s="2" t="s">
        <v>12595</v>
      </c>
      <c r="AX4834" t="s">
        <v>12596</v>
      </c>
      <c r="AY4834" t="s">
        <v>12597</v>
      </c>
      <c r="BA4834" t="s">
        <v>12590</v>
      </c>
      <c r="BC4834" t="s">
        <v>851</v>
      </c>
      <c r="BD4834" t="s">
        <v>12591</v>
      </c>
      <c r="BG4834">
        <v>6994</v>
      </c>
      <c r="BI4834" s="2" t="s">
        <v>606</v>
      </c>
    </row>
    <row r="4835" spans="1:62" hidden="1" x14ac:dyDescent="0.25">
      <c r="A4835">
        <v>4756</v>
      </c>
      <c r="B4835" t="str">
        <f>IF(A4834=A4835,"JA","NEIN")</f>
        <v>JA</v>
      </c>
      <c r="C4835" s="1">
        <v>6995</v>
      </c>
      <c r="D4835" s="2" t="s">
        <v>12592</v>
      </c>
      <c r="E4835" s="3" t="s">
        <v>779</v>
      </c>
      <c r="F4835" s="2" t="s">
        <v>78</v>
      </c>
      <c r="G4835" s="4" t="s">
        <v>11639</v>
      </c>
      <c r="H4835" s="4">
        <v>2779485</v>
      </c>
      <c r="I4835" s="4">
        <v>47.116669999999999</v>
      </c>
      <c r="J4835" s="4">
        <v>10.616669999999999</v>
      </c>
      <c r="K4835" s="2" t="s">
        <v>78</v>
      </c>
      <c r="L4835" s="4">
        <v>7873661</v>
      </c>
      <c r="M4835" s="4">
        <v>47.122700000000002</v>
      </c>
      <c r="N4835" s="3">
        <v>10.638769999999999</v>
      </c>
      <c r="O4835" s="4" t="str">
        <f>IF(F4835=K4835,I4835&amp;"R",M4835)</f>
        <v>47,11667R</v>
      </c>
      <c r="P4835" s="4" t="str">
        <f>IF(F4835=K4835,J4835&amp;"R",N4835)</f>
        <v>10,61667R</v>
      </c>
      <c r="Q4835" s="2" t="s">
        <v>138</v>
      </c>
      <c r="R4835" s="4">
        <v>2773069</v>
      </c>
      <c r="S4835" s="4">
        <v>47.125749999999996</v>
      </c>
      <c r="T4835" s="3">
        <v>10.566789999999999</v>
      </c>
      <c r="V4835" t="s">
        <v>394</v>
      </c>
      <c r="X4835" s="2" t="s">
        <v>12593</v>
      </c>
      <c r="Y4835" s="4">
        <v>1858</v>
      </c>
      <c r="Z4835">
        <v>10</v>
      </c>
      <c r="AD4835" t="s">
        <v>24066</v>
      </c>
      <c r="AE4835" s="19">
        <v>1868</v>
      </c>
      <c r="AF4835" s="21" t="s">
        <v>12594</v>
      </c>
      <c r="AG4835" s="21" t="s">
        <v>10895</v>
      </c>
      <c r="AH4835" t="s">
        <v>11922</v>
      </c>
      <c r="AI4835" s="2" t="s">
        <v>2187</v>
      </c>
      <c r="AJ4835" t="s">
        <v>2188</v>
      </c>
      <c r="AK4835" t="s">
        <v>401</v>
      </c>
      <c r="AL4835">
        <v>47.848930000000003</v>
      </c>
      <c r="AM4835">
        <v>9.4313900000000004</v>
      </c>
      <c r="AN4835" s="2" t="s">
        <v>2287</v>
      </c>
      <c r="AO4835" s="4">
        <v>6556075</v>
      </c>
      <c r="AP4835" s="4">
        <v>47.866700000000002</v>
      </c>
      <c r="AQ4835" s="3">
        <v>9.4166699999999999</v>
      </c>
      <c r="AR4835" s="2" t="s">
        <v>24194</v>
      </c>
      <c r="AS4835" s="4">
        <v>3220791</v>
      </c>
      <c r="AT4835" s="4">
        <v>47.829169999999998</v>
      </c>
      <c r="AU4835" s="3">
        <v>9.79528</v>
      </c>
      <c r="AV4835" t="s">
        <v>2188</v>
      </c>
      <c r="AW4835" s="2" t="s">
        <v>12595</v>
      </c>
      <c r="AX4835" t="s">
        <v>12596</v>
      </c>
      <c r="AY4835" t="s">
        <v>12597</v>
      </c>
      <c r="BA4835" t="s">
        <v>12590</v>
      </c>
      <c r="BC4835" t="s">
        <v>851</v>
      </c>
      <c r="BD4835" t="s">
        <v>12591</v>
      </c>
      <c r="BG4835">
        <v>6994</v>
      </c>
      <c r="BI4835" s="2" t="s">
        <v>11008</v>
      </c>
    </row>
    <row r="4836" spans="1:62" hidden="1" x14ac:dyDescent="0.25">
      <c r="A4836">
        <v>4756</v>
      </c>
      <c r="B4836" t="str">
        <f>IF(A4835=A4836,"JA","NEIN")</f>
        <v>JA</v>
      </c>
      <c r="C4836" s="1">
        <v>6998</v>
      </c>
      <c r="D4836" s="2" t="s">
        <v>12592</v>
      </c>
      <c r="E4836" s="3" t="s">
        <v>779</v>
      </c>
      <c r="F4836" s="2" t="s">
        <v>78</v>
      </c>
      <c r="G4836" s="4" t="s">
        <v>11639</v>
      </c>
      <c r="H4836" s="4">
        <v>2779485</v>
      </c>
      <c r="I4836" s="4">
        <v>47.116669999999999</v>
      </c>
      <c r="J4836" s="4">
        <v>10.616669999999999</v>
      </c>
      <c r="K4836" s="2" t="s">
        <v>78</v>
      </c>
      <c r="L4836" s="4">
        <v>7873661</v>
      </c>
      <c r="M4836" s="4">
        <v>47.122700000000002</v>
      </c>
      <c r="N4836" s="3">
        <v>10.638769999999999</v>
      </c>
      <c r="O4836" s="4" t="str">
        <f>IF(F4836=K4836,I4836&amp;"R",M4836)</f>
        <v>47,11667R</v>
      </c>
      <c r="P4836" s="4" t="str">
        <f>IF(F4836=K4836,J4836&amp;"R",N4836)</f>
        <v>10,61667R</v>
      </c>
      <c r="Q4836" s="2" t="s">
        <v>138</v>
      </c>
      <c r="R4836" s="4">
        <v>2773069</v>
      </c>
      <c r="S4836" s="4">
        <v>47.125749999999996</v>
      </c>
      <c r="T4836" s="3">
        <v>10.566789999999999</v>
      </c>
      <c r="V4836" t="s">
        <v>394</v>
      </c>
      <c r="X4836" s="2" t="s">
        <v>12593</v>
      </c>
      <c r="Y4836" s="4">
        <v>1858</v>
      </c>
      <c r="Z4836">
        <v>11</v>
      </c>
      <c r="AD4836" t="s">
        <v>24076</v>
      </c>
      <c r="AJ4836" t="s">
        <v>1</v>
      </c>
      <c r="AW4836" s="2" t="s">
        <v>12595</v>
      </c>
      <c r="AX4836" t="s">
        <v>12596</v>
      </c>
      <c r="AY4836" t="s">
        <v>12597</v>
      </c>
      <c r="BA4836" t="s">
        <v>12590</v>
      </c>
      <c r="BC4836" t="s">
        <v>851</v>
      </c>
      <c r="BD4836" t="s">
        <v>12591</v>
      </c>
      <c r="BG4836">
        <v>6994</v>
      </c>
      <c r="BI4836" s="2" t="s">
        <v>15472</v>
      </c>
      <c r="BJ4836" s="3" t="s">
        <v>16047</v>
      </c>
    </row>
    <row r="4837" spans="1:62" x14ac:dyDescent="0.25">
      <c r="A4837">
        <v>4760</v>
      </c>
      <c r="B4837" t="str">
        <f>IF(A4836=A4837,"JA","NEIN")</f>
        <v>NEIN</v>
      </c>
      <c r="C4837" s="1">
        <v>6999</v>
      </c>
      <c r="D4837" s="2" t="s">
        <v>12592</v>
      </c>
      <c r="E4837" s="3" t="s">
        <v>411</v>
      </c>
      <c r="F4837" s="2" t="s">
        <v>78</v>
      </c>
      <c r="G4837" s="4" t="s">
        <v>11639</v>
      </c>
      <c r="H4837" s="4">
        <v>2779485</v>
      </c>
      <c r="I4837" s="4">
        <v>47.116669999999999</v>
      </c>
      <c r="J4837" s="4">
        <v>10.616669999999999</v>
      </c>
      <c r="K4837" s="2" t="s">
        <v>78</v>
      </c>
      <c r="L4837" s="4">
        <v>7873661</v>
      </c>
      <c r="M4837" s="4">
        <v>47.122700000000002</v>
      </c>
      <c r="N4837" s="3">
        <v>10.638769999999999</v>
      </c>
      <c r="O4837" s="4" t="str">
        <f>IF(F4837=K4837,I4837&amp;"R",M4837)</f>
        <v>47,11667R</v>
      </c>
      <c r="P4837" s="4" t="str">
        <f>IF(F4837=K4837,J4837&amp;"R",N4837)</f>
        <v>10,61667R</v>
      </c>
      <c r="Q4837" s="2" t="s">
        <v>138</v>
      </c>
      <c r="R4837" s="4">
        <v>2773069</v>
      </c>
      <c r="S4837" s="4">
        <v>47.125749999999996</v>
      </c>
      <c r="T4837" s="3">
        <v>10.566789999999999</v>
      </c>
      <c r="V4837" t="s">
        <v>394</v>
      </c>
      <c r="X4837" s="2" t="s">
        <v>12599</v>
      </c>
      <c r="Y4837" s="4">
        <v>1878</v>
      </c>
      <c r="Z4837">
        <v>12</v>
      </c>
      <c r="AD4837" t="s">
        <v>404</v>
      </c>
      <c r="AE4837" s="19">
        <v>1891</v>
      </c>
      <c r="AF4837" s="21" t="s">
        <v>12600</v>
      </c>
      <c r="AI4837" s="2" t="s">
        <v>12302</v>
      </c>
      <c r="AJ4837" t="s">
        <v>11844</v>
      </c>
      <c r="AK4837" t="s">
        <v>401</v>
      </c>
      <c r="AL4837">
        <v>47.76258</v>
      </c>
      <c r="AM4837">
        <v>9.2903099999999998</v>
      </c>
      <c r="AN4837" s="2" t="s">
        <v>11844</v>
      </c>
      <c r="AO4837" s="4">
        <v>2842306</v>
      </c>
      <c r="AP4837" s="4">
        <v>47.764029999999998</v>
      </c>
      <c r="AQ4837" s="3">
        <v>9.2959800000000001</v>
      </c>
      <c r="AR4837" s="2" t="s">
        <v>24200</v>
      </c>
      <c r="AS4837" s="4">
        <v>2947109</v>
      </c>
      <c r="AT4837" s="4">
        <v>47.726939999999999</v>
      </c>
      <c r="AU4837" s="3">
        <v>9.3852799999999998</v>
      </c>
      <c r="AV4837" t="s">
        <v>11844</v>
      </c>
      <c r="AW4837" s="2" t="s">
        <v>273</v>
      </c>
      <c r="AX4837" t="s">
        <v>535</v>
      </c>
      <c r="AY4837" t="s">
        <v>12601</v>
      </c>
      <c r="BA4837" t="s">
        <v>12602</v>
      </c>
      <c r="BC4837" t="s">
        <v>832</v>
      </c>
      <c r="BD4837" t="s">
        <v>12603</v>
      </c>
      <c r="BI4837" s="2" t="s">
        <v>12223</v>
      </c>
    </row>
    <row r="4838" spans="1:62" x14ac:dyDescent="0.25">
      <c r="A4838">
        <v>4761</v>
      </c>
      <c r="B4838" t="str">
        <f>IF(A4837=A4838,"JA","NEIN")</f>
        <v>NEIN</v>
      </c>
      <c r="C4838" s="1">
        <v>7000</v>
      </c>
      <c r="D4838" s="2" t="s">
        <v>12592</v>
      </c>
      <c r="E4838" s="3" t="s">
        <v>1890</v>
      </c>
      <c r="F4838" s="2" t="s">
        <v>85</v>
      </c>
      <c r="G4838" s="4" t="s">
        <v>11639</v>
      </c>
      <c r="H4838" s="4">
        <v>2778953</v>
      </c>
      <c r="I4838" s="4">
        <v>46.966670000000001</v>
      </c>
      <c r="J4838" s="4">
        <v>10.18333</v>
      </c>
      <c r="K4838" s="2" t="s">
        <v>85</v>
      </c>
      <c r="L4838" s="4">
        <v>7872577</v>
      </c>
      <c r="M4838" s="4">
        <v>46.922280000000001</v>
      </c>
      <c r="N4838" s="3">
        <v>10.179959999999999</v>
      </c>
      <c r="O4838" s="4" t="str">
        <f>IF(F4838=K4838,I4838&amp;"R",M4838)</f>
        <v>46,96667R</v>
      </c>
      <c r="P4838" s="4" t="str">
        <f>IF(F4838=K4838,J4838&amp;"R",N4838)</f>
        <v>10,18333R</v>
      </c>
      <c r="Q4838" s="2" t="s">
        <v>138</v>
      </c>
      <c r="R4838" s="4">
        <v>2773069</v>
      </c>
      <c r="S4838" s="4">
        <v>47.125749999999996</v>
      </c>
      <c r="T4838" s="3">
        <v>10.566789999999999</v>
      </c>
      <c r="V4838" t="s">
        <v>394</v>
      </c>
      <c r="X4838" s="2" t="s">
        <v>12877</v>
      </c>
      <c r="Y4838" s="4">
        <v>1826</v>
      </c>
      <c r="Z4838">
        <v>18</v>
      </c>
      <c r="AD4838" t="s">
        <v>404</v>
      </c>
      <c r="AE4838" s="19">
        <v>1845</v>
      </c>
      <c r="AF4838" s="21" t="s">
        <v>12878</v>
      </c>
      <c r="AG4838" s="21" t="s">
        <v>12879</v>
      </c>
      <c r="AH4838" t="s">
        <v>12880</v>
      </c>
      <c r="AI4838" s="2" t="s">
        <v>2188</v>
      </c>
      <c r="AJ4838" t="s">
        <v>2188</v>
      </c>
      <c r="AK4838" t="s">
        <v>401</v>
      </c>
      <c r="AL4838">
        <v>47.848930000000003</v>
      </c>
      <c r="AM4838">
        <v>9.4313900000000004</v>
      </c>
      <c r="AN4838" s="2" t="s">
        <v>2287</v>
      </c>
      <c r="AO4838" s="4">
        <v>6556075</v>
      </c>
      <c r="AP4838" s="4">
        <v>47.866700000000002</v>
      </c>
      <c r="AQ4838" s="3">
        <v>9.4166699999999999</v>
      </c>
      <c r="AR4838" s="2" t="s">
        <v>24194</v>
      </c>
      <c r="AS4838" s="4">
        <v>3220791</v>
      </c>
      <c r="AT4838" s="4">
        <v>47.829169999999998</v>
      </c>
      <c r="AU4838" s="3">
        <v>9.79528</v>
      </c>
      <c r="AV4838" t="s">
        <v>2188</v>
      </c>
      <c r="BA4838" t="s">
        <v>12881</v>
      </c>
      <c r="BC4838" t="s">
        <v>832</v>
      </c>
      <c r="BD4838" t="s">
        <v>12882</v>
      </c>
      <c r="BI4838" s="2" t="s">
        <v>15577</v>
      </c>
    </row>
    <row r="4839" spans="1:62" x14ac:dyDescent="0.25">
      <c r="A4839">
        <v>4762</v>
      </c>
      <c r="B4839" t="str">
        <f>IF(A4838=A4839,"JA","NEIN")</f>
        <v>NEIN</v>
      </c>
      <c r="C4839" s="1">
        <v>7001</v>
      </c>
      <c r="D4839" s="2" t="s">
        <v>2687</v>
      </c>
      <c r="E4839" s="3" t="s">
        <v>393</v>
      </c>
      <c r="F4839" s="2" t="s">
        <v>175</v>
      </c>
      <c r="G4839" s="4" t="s">
        <v>11639</v>
      </c>
      <c r="H4839" s="4">
        <v>2770910</v>
      </c>
      <c r="I4839" s="4">
        <v>46.888590000000001</v>
      </c>
      <c r="J4839" s="4">
        <v>10.50126</v>
      </c>
      <c r="K4839" s="2" t="s">
        <v>175</v>
      </c>
      <c r="L4839" s="4">
        <v>7873665</v>
      </c>
      <c r="M4839" s="4">
        <v>46.887459999999997</v>
      </c>
      <c r="N4839" s="3">
        <v>10.540710000000001</v>
      </c>
      <c r="O4839" s="4" t="str">
        <f>IF(F4839=K4839,I4839&amp;"R",M4839)</f>
        <v>46,88859R</v>
      </c>
      <c r="P4839" s="4" t="str">
        <f>IF(F4839=K4839,J4839&amp;"R",N4839)</f>
        <v>10,50126R</v>
      </c>
      <c r="Q4839" s="2" t="s">
        <v>138</v>
      </c>
      <c r="R4839" s="4">
        <v>2773069</v>
      </c>
      <c r="S4839" s="4">
        <v>47.125749999999996</v>
      </c>
      <c r="T4839" s="3">
        <v>10.566789999999999</v>
      </c>
      <c r="V4839" t="s">
        <v>394</v>
      </c>
      <c r="X4839" s="2" t="s">
        <v>1665</v>
      </c>
      <c r="Y4839" s="4">
        <v>1852</v>
      </c>
      <c r="Z4839">
        <v>16</v>
      </c>
      <c r="AD4839" t="s">
        <v>24076</v>
      </c>
      <c r="AE4839" s="19">
        <v>1868</v>
      </c>
      <c r="AF4839" s="21" t="s">
        <v>14643</v>
      </c>
      <c r="AH4839" t="s">
        <v>14220</v>
      </c>
      <c r="AI4839" s="2" t="s">
        <v>5439</v>
      </c>
      <c r="AJ4839" t="s">
        <v>2089</v>
      </c>
      <c r="AK4839" t="s">
        <v>401</v>
      </c>
      <c r="AL4839">
        <v>47.833550000000002</v>
      </c>
      <c r="AM4839">
        <v>9.5020100000000003</v>
      </c>
      <c r="AN4839" s="2" t="s">
        <v>24202</v>
      </c>
      <c r="AO4839" s="4">
        <v>6556079</v>
      </c>
      <c r="AP4839" s="4">
        <v>47.8</v>
      </c>
      <c r="AQ4839" s="3">
        <v>9.5</v>
      </c>
      <c r="AR4839" s="2" t="s">
        <v>24194</v>
      </c>
      <c r="AS4839" s="4">
        <v>3220791</v>
      </c>
      <c r="AT4839" s="4">
        <v>47.829169999999998</v>
      </c>
      <c r="AU4839" s="3">
        <v>9.79528</v>
      </c>
      <c r="AV4839" t="s">
        <v>2089</v>
      </c>
      <c r="BA4839" t="s">
        <v>14644</v>
      </c>
      <c r="BC4839" t="s">
        <v>832</v>
      </c>
      <c r="BD4839" t="s">
        <v>14645</v>
      </c>
      <c r="BI4839" s="2" t="s">
        <v>1013</v>
      </c>
      <c r="BJ4839" s="3" t="s">
        <v>893</v>
      </c>
    </row>
    <row r="4840" spans="1:62" x14ac:dyDescent="0.25">
      <c r="A4840">
        <v>4763</v>
      </c>
      <c r="B4840" t="str">
        <f>IF(A4839=A4840,"JA","NEIN")</f>
        <v>NEIN</v>
      </c>
      <c r="C4840" s="1">
        <v>7002</v>
      </c>
      <c r="D4840" s="2" t="s">
        <v>2687</v>
      </c>
      <c r="E4840" s="3" t="s">
        <v>837</v>
      </c>
      <c r="F4840" s="2" t="s">
        <v>175</v>
      </c>
      <c r="G4840" s="4" t="s">
        <v>11639</v>
      </c>
      <c r="H4840" s="4">
        <v>2770910</v>
      </c>
      <c r="I4840" s="4">
        <v>46.888590000000001</v>
      </c>
      <c r="J4840" s="4">
        <v>10.50126</v>
      </c>
      <c r="K4840" s="2" t="s">
        <v>175</v>
      </c>
      <c r="L4840" s="4">
        <v>7873665</v>
      </c>
      <c r="M4840" s="4">
        <v>46.887459999999997</v>
      </c>
      <c r="N4840" s="3">
        <v>10.540710000000001</v>
      </c>
      <c r="O4840" s="4" t="str">
        <f>IF(F4840=K4840,I4840&amp;"R",M4840)</f>
        <v>46,88859R</v>
      </c>
      <c r="P4840" s="4" t="str">
        <f>IF(F4840=K4840,J4840&amp;"R",N4840)</f>
        <v>10,50126R</v>
      </c>
      <c r="Q4840" s="2" t="s">
        <v>138</v>
      </c>
      <c r="R4840" s="4">
        <v>2773069</v>
      </c>
      <c r="S4840" s="4">
        <v>47.125749999999996</v>
      </c>
      <c r="T4840" s="3">
        <v>10.566789999999999</v>
      </c>
      <c r="V4840" t="s">
        <v>394</v>
      </c>
      <c r="X4840" s="2" t="s">
        <v>14646</v>
      </c>
      <c r="Y4840" s="4">
        <v>1855</v>
      </c>
      <c r="Z4840">
        <v>22</v>
      </c>
      <c r="AD4840" t="s">
        <v>24076</v>
      </c>
      <c r="AE4840" s="19">
        <v>1878</v>
      </c>
      <c r="AF4840" s="21" t="s">
        <v>14647</v>
      </c>
      <c r="AG4840" s="21" t="s">
        <v>5113</v>
      </c>
      <c r="AH4840" t="s">
        <v>14648</v>
      </c>
      <c r="AI4840" s="2" t="s">
        <v>14649</v>
      </c>
      <c r="AJ4840" t="s">
        <v>2089</v>
      </c>
      <c r="AK4840" t="s">
        <v>401</v>
      </c>
      <c r="AL4840">
        <v>47.833550000000002</v>
      </c>
      <c r="AM4840">
        <v>9.5020100000000003</v>
      </c>
      <c r="AN4840" s="2" t="s">
        <v>24202</v>
      </c>
      <c r="AO4840" s="4">
        <v>6556079</v>
      </c>
      <c r="AP4840" s="4">
        <v>47.8</v>
      </c>
      <c r="AQ4840" s="3">
        <v>9.5</v>
      </c>
      <c r="AR4840" s="2" t="s">
        <v>24194</v>
      </c>
      <c r="AS4840" s="4">
        <v>3220791</v>
      </c>
      <c r="AT4840" s="4">
        <v>47.829169999999998</v>
      </c>
      <c r="AU4840" s="3">
        <v>9.79528</v>
      </c>
      <c r="AV4840" t="s">
        <v>2089</v>
      </c>
      <c r="BA4840" t="s">
        <v>14650</v>
      </c>
      <c r="BC4840" t="s">
        <v>832</v>
      </c>
      <c r="BD4840" t="s">
        <v>14651</v>
      </c>
      <c r="BI4840" s="2" t="s">
        <v>533</v>
      </c>
    </row>
    <row r="4841" spans="1:62" x14ac:dyDescent="0.25">
      <c r="A4841">
        <v>4764</v>
      </c>
      <c r="B4841" t="str">
        <f>IF(A4840=A4841,"JA","NEIN")</f>
        <v>NEIN</v>
      </c>
      <c r="C4841" s="1">
        <v>7003</v>
      </c>
      <c r="D4841" s="2" t="s">
        <v>2687</v>
      </c>
      <c r="E4841" s="3" t="s">
        <v>1106</v>
      </c>
      <c r="F4841" s="2" t="s">
        <v>175</v>
      </c>
      <c r="G4841" s="4" t="s">
        <v>11639</v>
      </c>
      <c r="H4841" s="4">
        <v>2770910</v>
      </c>
      <c r="I4841" s="4">
        <v>46.888590000000001</v>
      </c>
      <c r="J4841" s="4">
        <v>10.50126</v>
      </c>
      <c r="K4841" s="2" t="s">
        <v>175</v>
      </c>
      <c r="L4841" s="4">
        <v>7873665</v>
      </c>
      <c r="M4841" s="4">
        <v>46.887459999999997</v>
      </c>
      <c r="N4841" s="3">
        <v>10.540710000000001</v>
      </c>
      <c r="O4841" s="4" t="str">
        <f>IF(F4841=K4841,I4841&amp;"R",M4841)</f>
        <v>46,88859R</v>
      </c>
      <c r="P4841" s="4" t="str">
        <f>IF(F4841=K4841,J4841&amp;"R",N4841)</f>
        <v>10,50126R</v>
      </c>
      <c r="Q4841" s="2" t="s">
        <v>138</v>
      </c>
      <c r="R4841" s="4">
        <v>2773069</v>
      </c>
      <c r="S4841" s="4">
        <v>47.125749999999996</v>
      </c>
      <c r="T4841" s="3">
        <v>10.566789999999999</v>
      </c>
      <c r="V4841" t="s">
        <v>512</v>
      </c>
      <c r="X4841" s="2" t="s">
        <v>14652</v>
      </c>
      <c r="Y4841" s="4">
        <v>1852</v>
      </c>
      <c r="Z4841">
        <v>13</v>
      </c>
      <c r="AD4841" t="s">
        <v>24066</v>
      </c>
      <c r="AE4841" s="19">
        <v>1866</v>
      </c>
      <c r="AF4841" s="21" t="s">
        <v>5592</v>
      </c>
      <c r="AG4841" s="21" t="s">
        <v>14653</v>
      </c>
      <c r="AH4841" t="s">
        <v>14654</v>
      </c>
      <c r="AI4841" s="2" t="s">
        <v>2188</v>
      </c>
      <c r="AJ4841" t="s">
        <v>2188</v>
      </c>
      <c r="AK4841" t="s">
        <v>401</v>
      </c>
      <c r="AL4841">
        <v>47.848930000000003</v>
      </c>
      <c r="AM4841">
        <v>9.4313900000000004</v>
      </c>
      <c r="AN4841" s="2" t="s">
        <v>2287</v>
      </c>
      <c r="AO4841" s="4">
        <v>6556075</v>
      </c>
      <c r="AP4841" s="4">
        <v>47.866700000000002</v>
      </c>
      <c r="AQ4841" s="3">
        <v>9.4166699999999999</v>
      </c>
      <c r="AR4841" s="2" t="s">
        <v>24194</v>
      </c>
      <c r="AS4841" s="4">
        <v>3220791</v>
      </c>
      <c r="AT4841" s="4">
        <v>47.829169999999998</v>
      </c>
      <c r="AU4841" s="3">
        <v>9.79528</v>
      </c>
      <c r="AV4841" t="s">
        <v>2188</v>
      </c>
      <c r="BA4841" t="s">
        <v>14655</v>
      </c>
      <c r="BC4841" t="s">
        <v>1698</v>
      </c>
      <c r="BD4841" t="s">
        <v>14656</v>
      </c>
      <c r="BI4841" s="2" t="s">
        <v>11201</v>
      </c>
    </row>
    <row r="4842" spans="1:62" x14ac:dyDescent="0.25">
      <c r="A4842">
        <v>4765</v>
      </c>
      <c r="B4842" t="str">
        <f>IF(A4841=A4842,"JA","NEIN")</f>
        <v>NEIN</v>
      </c>
      <c r="C4842" s="1">
        <v>7004</v>
      </c>
      <c r="D4842" s="2" t="s">
        <v>2687</v>
      </c>
      <c r="E4842" s="3" t="s">
        <v>393</v>
      </c>
      <c r="F4842" s="2" t="s">
        <v>175</v>
      </c>
      <c r="G4842" s="4" t="s">
        <v>11639</v>
      </c>
      <c r="H4842" s="4">
        <v>2770910</v>
      </c>
      <c r="I4842" s="4">
        <v>46.888590000000001</v>
      </c>
      <c r="J4842" s="4">
        <v>10.50126</v>
      </c>
      <c r="K4842" s="2" t="s">
        <v>175</v>
      </c>
      <c r="L4842" s="4">
        <v>7873665</v>
      </c>
      <c r="M4842" s="4">
        <v>46.887459999999997</v>
      </c>
      <c r="N4842" s="3">
        <v>10.540710000000001</v>
      </c>
      <c r="O4842" s="4" t="str">
        <f>IF(F4842=K4842,I4842&amp;"R",M4842)</f>
        <v>46,88859R</v>
      </c>
      <c r="P4842" s="4" t="str">
        <f>IF(F4842=K4842,J4842&amp;"R",N4842)</f>
        <v>10,50126R</v>
      </c>
      <c r="Q4842" s="2" t="s">
        <v>138</v>
      </c>
      <c r="R4842" s="4">
        <v>2773069</v>
      </c>
      <c r="S4842" s="4">
        <v>47.125749999999996</v>
      </c>
      <c r="T4842" s="3">
        <v>10.566789999999999</v>
      </c>
      <c r="V4842" t="s">
        <v>394</v>
      </c>
      <c r="X4842" s="2" t="s">
        <v>11857</v>
      </c>
      <c r="Y4842" s="4">
        <v>1884</v>
      </c>
      <c r="Z4842">
        <v>11</v>
      </c>
      <c r="AD4842" t="s">
        <v>404</v>
      </c>
      <c r="AE4842" s="19">
        <v>1896</v>
      </c>
      <c r="AF4842" s="21" t="s">
        <v>14657</v>
      </c>
      <c r="AG4842" s="21" t="s">
        <v>2780</v>
      </c>
      <c r="AH4842" t="s">
        <v>1400</v>
      </c>
      <c r="AJ4842" t="s">
        <v>2188</v>
      </c>
      <c r="AK4842" t="s">
        <v>401</v>
      </c>
      <c r="AL4842">
        <v>47.848930000000003</v>
      </c>
      <c r="AM4842">
        <v>9.4313900000000004</v>
      </c>
      <c r="AN4842" s="2" t="s">
        <v>2287</v>
      </c>
      <c r="AO4842" s="4">
        <v>6556075</v>
      </c>
      <c r="AP4842" s="4">
        <v>47.866700000000002</v>
      </c>
      <c r="AQ4842" s="3">
        <v>9.4166699999999999</v>
      </c>
      <c r="AR4842" s="2" t="s">
        <v>24194</v>
      </c>
      <c r="AS4842" s="4">
        <v>3220791</v>
      </c>
      <c r="AT4842" s="4">
        <v>47.829169999999998</v>
      </c>
      <c r="AU4842" s="3">
        <v>9.79528</v>
      </c>
      <c r="AV4842" t="s">
        <v>2188</v>
      </c>
      <c r="BA4842" t="s">
        <v>11992</v>
      </c>
      <c r="BD4842" t="s">
        <v>14658</v>
      </c>
      <c r="BI4842" s="2" t="s">
        <v>16069</v>
      </c>
      <c r="BJ4842" s="3" t="s">
        <v>13079</v>
      </c>
    </row>
    <row r="4843" spans="1:62" hidden="1" x14ac:dyDescent="0.25">
      <c r="A4843">
        <v>4765</v>
      </c>
      <c r="B4843" t="str">
        <f>IF(A4842=A4843,"JA","NEIN")</f>
        <v>JA</v>
      </c>
      <c r="C4843" s="1">
        <v>7005</v>
      </c>
      <c r="D4843" s="2" t="s">
        <v>2687</v>
      </c>
      <c r="E4843" s="3" t="s">
        <v>393</v>
      </c>
      <c r="F4843" s="2" t="s">
        <v>175</v>
      </c>
      <c r="G4843" s="4" t="s">
        <v>11639</v>
      </c>
      <c r="H4843" s="4">
        <v>2770910</v>
      </c>
      <c r="I4843" s="4">
        <v>46.888590000000001</v>
      </c>
      <c r="J4843" s="4">
        <v>10.50126</v>
      </c>
      <c r="K4843" s="2" t="s">
        <v>175</v>
      </c>
      <c r="L4843" s="4">
        <v>7873665</v>
      </c>
      <c r="M4843" s="4">
        <v>46.887459999999997</v>
      </c>
      <c r="N4843" s="3">
        <v>10.540710000000001</v>
      </c>
      <c r="O4843" s="4" t="str">
        <f>IF(F4843=K4843,I4843&amp;"R",M4843)</f>
        <v>46,88859R</v>
      </c>
      <c r="P4843" s="4" t="str">
        <f>IF(F4843=K4843,J4843&amp;"R",N4843)</f>
        <v>10,50126R</v>
      </c>
      <c r="Q4843" s="2" t="s">
        <v>138</v>
      </c>
      <c r="R4843" s="4">
        <v>2773069</v>
      </c>
      <c r="S4843" s="4">
        <v>47.125749999999996</v>
      </c>
      <c r="T4843" s="3">
        <v>10.566789999999999</v>
      </c>
      <c r="V4843" t="s">
        <v>394</v>
      </c>
      <c r="X4843" s="2" t="s">
        <v>11857</v>
      </c>
      <c r="Y4843" s="4">
        <v>1884</v>
      </c>
      <c r="Z4843">
        <v>12</v>
      </c>
      <c r="AD4843" t="s">
        <v>24065</v>
      </c>
      <c r="AE4843" s="19">
        <v>1897</v>
      </c>
      <c r="AF4843" s="21" t="s">
        <v>1528</v>
      </c>
      <c r="AG4843" s="21" t="s">
        <v>14659</v>
      </c>
      <c r="AH4843" t="s">
        <v>1400</v>
      </c>
      <c r="AJ4843" t="s">
        <v>2188</v>
      </c>
      <c r="AK4843" t="s">
        <v>401</v>
      </c>
      <c r="AL4843">
        <v>47.848930000000003</v>
      </c>
      <c r="AM4843">
        <v>9.4313900000000004</v>
      </c>
      <c r="AN4843" s="2" t="s">
        <v>2287</v>
      </c>
      <c r="AO4843" s="4">
        <v>6556075</v>
      </c>
      <c r="AP4843" s="4">
        <v>47.866700000000002</v>
      </c>
      <c r="AQ4843" s="3">
        <v>9.4166699999999999</v>
      </c>
      <c r="AR4843" s="2" t="s">
        <v>24194</v>
      </c>
      <c r="AS4843" s="4">
        <v>3220791</v>
      </c>
      <c r="AT4843" s="4">
        <v>47.829169999999998</v>
      </c>
      <c r="AU4843" s="3">
        <v>9.79528</v>
      </c>
      <c r="AV4843" t="s">
        <v>2188</v>
      </c>
      <c r="BA4843" t="s">
        <v>11992</v>
      </c>
      <c r="BD4843" t="s">
        <v>14658</v>
      </c>
      <c r="BI4843" s="2" t="s">
        <v>11059</v>
      </c>
    </row>
    <row r="4844" spans="1:62" x14ac:dyDescent="0.25">
      <c r="A4844">
        <v>4767</v>
      </c>
      <c r="B4844" t="str">
        <f>IF(A4843=A4844,"JA","NEIN")</f>
        <v>NEIN</v>
      </c>
      <c r="C4844" s="1">
        <v>7006</v>
      </c>
      <c r="D4844" s="2" t="s">
        <v>2687</v>
      </c>
      <c r="E4844" s="3" t="s">
        <v>1627</v>
      </c>
      <c r="F4844" s="2" t="s">
        <v>175</v>
      </c>
      <c r="G4844" s="4" t="s">
        <v>11639</v>
      </c>
      <c r="H4844" s="4">
        <v>2770910</v>
      </c>
      <c r="I4844" s="4">
        <v>46.888590000000001</v>
      </c>
      <c r="J4844" s="4">
        <v>10.50126</v>
      </c>
      <c r="K4844" s="2" t="s">
        <v>175</v>
      </c>
      <c r="L4844" s="4">
        <v>7873665</v>
      </c>
      <c r="M4844" s="4">
        <v>46.887459999999997</v>
      </c>
      <c r="N4844" s="3">
        <v>10.540710000000001</v>
      </c>
      <c r="O4844" s="4" t="str">
        <f>IF(F4844=K4844,I4844&amp;"R",M4844)</f>
        <v>46,88859R</v>
      </c>
      <c r="P4844" s="4" t="str">
        <f>IF(F4844=K4844,J4844&amp;"R",N4844)</f>
        <v>10,50126R</v>
      </c>
      <c r="Q4844" s="2" t="s">
        <v>138</v>
      </c>
      <c r="R4844" s="4">
        <v>2773069</v>
      </c>
      <c r="S4844" s="4">
        <v>47.125749999999996</v>
      </c>
      <c r="T4844" s="3">
        <v>10.566789999999999</v>
      </c>
      <c r="V4844" t="s">
        <v>394</v>
      </c>
      <c r="X4844" s="2" t="s">
        <v>14660</v>
      </c>
      <c r="Y4844" s="4">
        <v>1829</v>
      </c>
      <c r="Z4844">
        <v>12</v>
      </c>
      <c r="AD4844" t="s">
        <v>404</v>
      </c>
      <c r="AE4844" s="19">
        <v>1842</v>
      </c>
      <c r="AF4844" s="21" t="s">
        <v>11969</v>
      </c>
      <c r="AG4844" s="21" t="s">
        <v>14661</v>
      </c>
      <c r="AH4844" t="s">
        <v>7201</v>
      </c>
      <c r="AI4844" s="2" t="s">
        <v>14399</v>
      </c>
      <c r="AJ4844" t="s">
        <v>2294</v>
      </c>
      <c r="AK4844" t="s">
        <v>401</v>
      </c>
      <c r="AL4844">
        <v>47.863930000000003</v>
      </c>
      <c r="AM4844">
        <v>9.4418699999999998</v>
      </c>
      <c r="AN4844" s="2" t="s">
        <v>2287</v>
      </c>
      <c r="AO4844" s="4">
        <v>6556075</v>
      </c>
      <c r="AP4844" s="4">
        <v>47.866700000000002</v>
      </c>
      <c r="AQ4844" s="3">
        <v>9.4166699999999999</v>
      </c>
      <c r="AR4844" s="2" t="s">
        <v>24194</v>
      </c>
      <c r="AS4844" s="4">
        <v>3220791</v>
      </c>
      <c r="AT4844" s="4">
        <v>47.829169999999998</v>
      </c>
      <c r="AU4844" s="3">
        <v>9.79528</v>
      </c>
      <c r="AV4844" t="s">
        <v>2294</v>
      </c>
      <c r="BA4844" t="s">
        <v>14662</v>
      </c>
      <c r="BC4844" t="s">
        <v>832</v>
      </c>
      <c r="BD4844" t="s">
        <v>14663</v>
      </c>
      <c r="BI4844" s="2" t="s">
        <v>12223</v>
      </c>
    </row>
    <row r="4845" spans="1:62" x14ac:dyDescent="0.25">
      <c r="A4845">
        <v>4768</v>
      </c>
      <c r="B4845" t="str">
        <f>IF(A4844=A4845,"JA","NEIN")</f>
        <v>NEIN</v>
      </c>
      <c r="C4845" s="1">
        <v>7007</v>
      </c>
      <c r="D4845" s="2" t="s">
        <v>2687</v>
      </c>
      <c r="E4845" s="3" t="s">
        <v>393</v>
      </c>
      <c r="F4845" s="2" t="s">
        <v>175</v>
      </c>
      <c r="G4845" s="4" t="s">
        <v>11639</v>
      </c>
      <c r="H4845" s="4">
        <v>2770910</v>
      </c>
      <c r="I4845" s="4">
        <v>46.888590000000001</v>
      </c>
      <c r="J4845" s="4">
        <v>10.50126</v>
      </c>
      <c r="K4845" s="2" t="s">
        <v>175</v>
      </c>
      <c r="L4845" s="4">
        <v>7873665</v>
      </c>
      <c r="M4845" s="4">
        <v>46.887459999999997</v>
      </c>
      <c r="N4845" s="3">
        <v>10.540710000000001</v>
      </c>
      <c r="O4845" s="4" t="str">
        <f>IF(F4845=K4845,I4845&amp;"R",M4845)</f>
        <v>46,88859R</v>
      </c>
      <c r="P4845" s="4" t="str">
        <f>IF(F4845=K4845,J4845&amp;"R",N4845)</f>
        <v>10,50126R</v>
      </c>
      <c r="Q4845" s="2" t="s">
        <v>138</v>
      </c>
      <c r="R4845" s="4">
        <v>2773069</v>
      </c>
      <c r="S4845" s="4">
        <v>47.125749999999996</v>
      </c>
      <c r="T4845" s="3">
        <v>10.566789999999999</v>
      </c>
      <c r="V4845" t="s">
        <v>394</v>
      </c>
      <c r="X4845" s="2" t="s">
        <v>14664</v>
      </c>
      <c r="Y4845" s="4">
        <v>1887</v>
      </c>
      <c r="Z4845">
        <v>11</v>
      </c>
      <c r="AA4845" s="3" t="s">
        <v>14665</v>
      </c>
      <c r="AD4845" t="s">
        <v>404</v>
      </c>
      <c r="AE4845" s="19">
        <v>1899</v>
      </c>
      <c r="AF4845" s="21" t="s">
        <v>7162</v>
      </c>
      <c r="AG4845" s="21" t="s">
        <v>6700</v>
      </c>
      <c r="AH4845" t="s">
        <v>1400</v>
      </c>
      <c r="AJ4845" t="s">
        <v>2188</v>
      </c>
      <c r="AK4845" t="s">
        <v>401</v>
      </c>
      <c r="AL4845">
        <v>47.848930000000003</v>
      </c>
      <c r="AM4845">
        <v>9.4313900000000004</v>
      </c>
      <c r="AN4845" s="2" t="s">
        <v>2287</v>
      </c>
      <c r="AO4845" s="4">
        <v>6556075</v>
      </c>
      <c r="AP4845" s="4">
        <v>47.866700000000002</v>
      </c>
      <c r="AQ4845" s="3">
        <v>9.4166699999999999</v>
      </c>
      <c r="AR4845" s="2" t="s">
        <v>24194</v>
      </c>
      <c r="AS4845" s="4">
        <v>3220791</v>
      </c>
      <c r="AT4845" s="4">
        <v>47.829169999999998</v>
      </c>
      <c r="AU4845" s="3">
        <v>9.79528</v>
      </c>
      <c r="AV4845" t="s">
        <v>2188</v>
      </c>
      <c r="AW4845" s="2" t="s">
        <v>14666</v>
      </c>
      <c r="AX4845" t="s">
        <v>14667</v>
      </c>
      <c r="AZ4845" t="s">
        <v>41</v>
      </c>
      <c r="BA4845" t="s">
        <v>14668</v>
      </c>
      <c r="BD4845" t="s">
        <v>14669</v>
      </c>
      <c r="BI4845" s="2" t="s">
        <v>12223</v>
      </c>
    </row>
    <row r="4846" spans="1:62" x14ac:dyDescent="0.25">
      <c r="A4846">
        <v>4769</v>
      </c>
      <c r="B4846" t="str">
        <f>IF(A4845=A4846,"JA","NEIN")</f>
        <v>NEIN</v>
      </c>
      <c r="C4846" s="1">
        <v>7008</v>
      </c>
      <c r="D4846" s="2" t="s">
        <v>12883</v>
      </c>
      <c r="E4846" s="3" t="s">
        <v>12884</v>
      </c>
      <c r="F4846" s="2" t="s">
        <v>85</v>
      </c>
      <c r="G4846" s="4" t="s">
        <v>11639</v>
      </c>
      <c r="H4846" s="4">
        <v>2778953</v>
      </c>
      <c r="I4846" s="4">
        <v>46.966670000000001</v>
      </c>
      <c r="J4846" s="4">
        <v>10.18333</v>
      </c>
      <c r="K4846" s="2" t="s">
        <v>85</v>
      </c>
      <c r="L4846" s="4">
        <v>7872577</v>
      </c>
      <c r="M4846" s="4">
        <v>46.922280000000001</v>
      </c>
      <c r="N4846" s="3">
        <v>10.179959999999999</v>
      </c>
      <c r="O4846" s="4" t="str">
        <f>IF(F4846=K4846,I4846&amp;"R",M4846)</f>
        <v>46,96667R</v>
      </c>
      <c r="P4846" s="4" t="str">
        <f>IF(F4846=K4846,J4846&amp;"R",N4846)</f>
        <v>10,18333R</v>
      </c>
      <c r="Q4846" s="2" t="s">
        <v>138</v>
      </c>
      <c r="R4846" s="4">
        <v>2773069</v>
      </c>
      <c r="S4846" s="4">
        <v>47.125749999999996</v>
      </c>
      <c r="T4846" s="3">
        <v>10.566789999999999</v>
      </c>
      <c r="V4846" t="s">
        <v>394</v>
      </c>
      <c r="X4846" s="2" t="s">
        <v>12885</v>
      </c>
      <c r="Y4846" s="4">
        <v>1868</v>
      </c>
      <c r="Z4846">
        <v>14</v>
      </c>
      <c r="AD4846" t="s">
        <v>404</v>
      </c>
      <c r="AE4846" s="19">
        <v>1882</v>
      </c>
      <c r="AF4846" s="21" t="s">
        <v>8776</v>
      </c>
      <c r="AG4846" s="21" t="s">
        <v>10076</v>
      </c>
      <c r="AH4846" t="s">
        <v>12886</v>
      </c>
      <c r="AI4846" s="2" t="s">
        <v>12887</v>
      </c>
      <c r="AJ4846" t="s">
        <v>8536</v>
      </c>
      <c r="AK4846" t="s">
        <v>401</v>
      </c>
      <c r="AL4846">
        <v>47.779629999999997</v>
      </c>
      <c r="AM4846">
        <v>9.4977300000000007</v>
      </c>
      <c r="AN4846" s="2" t="s">
        <v>24202</v>
      </c>
      <c r="AO4846" s="4">
        <v>6556079</v>
      </c>
      <c r="AP4846" s="4">
        <v>47.8</v>
      </c>
      <c r="AQ4846" s="3">
        <v>9.5</v>
      </c>
      <c r="AR4846" s="2" t="s">
        <v>24194</v>
      </c>
      <c r="AS4846" s="4">
        <v>3220791</v>
      </c>
      <c r="AT4846" s="4">
        <v>47.829169999999998</v>
      </c>
      <c r="AU4846" s="3">
        <v>9.79528</v>
      </c>
      <c r="AV4846" t="s">
        <v>8536</v>
      </c>
      <c r="BA4846" t="s">
        <v>12888</v>
      </c>
      <c r="BC4846" t="s">
        <v>1698</v>
      </c>
      <c r="BD4846" t="s">
        <v>12889</v>
      </c>
      <c r="BI4846" s="2" t="s">
        <v>11201</v>
      </c>
    </row>
    <row r="4847" spans="1:62" x14ac:dyDescent="0.25">
      <c r="A4847">
        <v>4770</v>
      </c>
      <c r="B4847" t="str">
        <f>IF(A4846=A4847,"JA","NEIN")</f>
        <v>NEIN</v>
      </c>
      <c r="C4847" s="1">
        <v>7009</v>
      </c>
      <c r="D4847" s="2" t="s">
        <v>12592</v>
      </c>
      <c r="E4847" s="3" t="s">
        <v>1359</v>
      </c>
      <c r="F4847" s="2" t="s">
        <v>78</v>
      </c>
      <c r="G4847" s="4" t="s">
        <v>11639</v>
      </c>
      <c r="H4847" s="4">
        <v>2779485</v>
      </c>
      <c r="I4847" s="4">
        <v>47.116669999999999</v>
      </c>
      <c r="J4847" s="4">
        <v>10.616669999999999</v>
      </c>
      <c r="K4847" s="2" t="s">
        <v>78</v>
      </c>
      <c r="L4847" s="4">
        <v>7873661</v>
      </c>
      <c r="M4847" s="4">
        <v>47.122700000000002</v>
      </c>
      <c r="N4847" s="3">
        <v>10.638769999999999</v>
      </c>
      <c r="O4847" s="4" t="str">
        <f>IF(F4847=K4847,I4847&amp;"R",M4847)</f>
        <v>47,11667R</v>
      </c>
      <c r="P4847" s="4" t="str">
        <f>IF(F4847=K4847,J4847&amp;"R",N4847)</f>
        <v>10,61667R</v>
      </c>
      <c r="Q4847" s="2" t="s">
        <v>138</v>
      </c>
      <c r="R4847" s="4">
        <v>2773069</v>
      </c>
      <c r="S4847" s="4">
        <v>47.125749999999996</v>
      </c>
      <c r="T4847" s="3">
        <v>10.566789999999999</v>
      </c>
      <c r="V4847" t="s">
        <v>394</v>
      </c>
      <c r="X4847" s="2" t="s">
        <v>12604</v>
      </c>
      <c r="Y4847" s="4">
        <v>1818</v>
      </c>
      <c r="Z4847">
        <v>16</v>
      </c>
      <c r="AD4847" t="s">
        <v>24066</v>
      </c>
      <c r="AE4847" s="19">
        <v>1834</v>
      </c>
      <c r="AF4847" s="21" t="s">
        <v>12327</v>
      </c>
      <c r="AG4847" s="21" t="s">
        <v>12328</v>
      </c>
      <c r="AH4847" t="s">
        <v>12329</v>
      </c>
      <c r="AI4847" s="2" t="s">
        <v>2211</v>
      </c>
      <c r="AJ4847" t="s">
        <v>2212</v>
      </c>
      <c r="AK4847" t="s">
        <v>401</v>
      </c>
      <c r="AL4847">
        <v>47.863849999999999</v>
      </c>
      <c r="AM4847">
        <v>9.5879799999999999</v>
      </c>
      <c r="AN4847" s="2" t="s">
        <v>24201</v>
      </c>
      <c r="AO4847" s="4">
        <v>3205655</v>
      </c>
      <c r="AP4847" s="4">
        <v>47.86748</v>
      </c>
      <c r="AQ4847" s="3">
        <v>9.5579800000000006</v>
      </c>
      <c r="AR4847" s="2" t="s">
        <v>24194</v>
      </c>
      <c r="AS4847" s="4">
        <v>3220791</v>
      </c>
      <c r="AT4847" s="4">
        <v>47.829169999999998</v>
      </c>
      <c r="AU4847" s="3">
        <v>9.79528</v>
      </c>
      <c r="AV4847" t="s">
        <v>2212</v>
      </c>
      <c r="BA4847" t="s">
        <v>12605</v>
      </c>
      <c r="BC4847" t="s">
        <v>832</v>
      </c>
      <c r="BD4847" t="s">
        <v>12606</v>
      </c>
      <c r="BI4847" s="2" t="s">
        <v>16093</v>
      </c>
    </row>
    <row r="4848" spans="1:62" x14ac:dyDescent="0.25">
      <c r="A4848">
        <v>4771</v>
      </c>
      <c r="B4848" t="str">
        <f>IF(A4847=A4848,"JA","NEIN")</f>
        <v>NEIN</v>
      </c>
      <c r="C4848" s="1">
        <v>7010</v>
      </c>
      <c r="D4848" s="2" t="s">
        <v>12607</v>
      </c>
      <c r="E4848" s="3" t="s">
        <v>2699</v>
      </c>
      <c r="F4848" s="2" t="s">
        <v>322</v>
      </c>
      <c r="G4848" s="4" t="s">
        <v>11639</v>
      </c>
      <c r="H4848" s="4">
        <v>11903684</v>
      </c>
      <c r="I4848" s="4">
        <v>47.018099999999997</v>
      </c>
      <c r="J4848" s="4">
        <v>10.606780000000001</v>
      </c>
      <c r="K4848" s="2" t="s">
        <v>322</v>
      </c>
      <c r="L4848" s="4">
        <v>2763504</v>
      </c>
      <c r="M4848" s="4">
        <v>46.993079999999999</v>
      </c>
      <c r="N4848" s="3">
        <v>10.64198</v>
      </c>
      <c r="O4848" s="4" t="str">
        <f>IF(F4848=K4848,I4848&amp;"R",M4848)</f>
        <v>47,0181R</v>
      </c>
      <c r="P4848" s="4" t="str">
        <f>IF(F4848=K4848,J4848&amp;"R",N4848)</f>
        <v>10,60678R</v>
      </c>
      <c r="Q4848" s="2" t="s">
        <v>138</v>
      </c>
      <c r="R4848" s="4">
        <v>2773069</v>
      </c>
      <c r="S4848" s="4">
        <v>47.125749999999996</v>
      </c>
      <c r="T4848" s="3">
        <v>10.566789999999999</v>
      </c>
      <c r="V4848" t="s">
        <v>394</v>
      </c>
      <c r="X4848" s="2" t="s">
        <v>16814</v>
      </c>
      <c r="Y4848" s="4">
        <v>1841</v>
      </c>
      <c r="Z4848">
        <v>20</v>
      </c>
      <c r="AD4848" t="s">
        <v>24076</v>
      </c>
      <c r="AE4848" s="19">
        <v>1861</v>
      </c>
      <c r="AF4848" s="21" t="s">
        <v>15748</v>
      </c>
      <c r="AG4848" s="21" t="s">
        <v>16815</v>
      </c>
      <c r="AH4848" t="s">
        <v>14282</v>
      </c>
      <c r="AI4848" s="2" t="s">
        <v>749</v>
      </c>
      <c r="AJ4848" t="s">
        <v>707</v>
      </c>
      <c r="AK4848" t="s">
        <v>401</v>
      </c>
      <c r="AL4848">
        <v>47.67192</v>
      </c>
      <c r="AM4848">
        <v>9.7988</v>
      </c>
      <c r="AN4848" s="2" t="s">
        <v>24195</v>
      </c>
      <c r="AO4848" s="4">
        <v>6558191</v>
      </c>
      <c r="AP4848" s="4">
        <v>47.693899999999999</v>
      </c>
      <c r="AQ4848" s="3">
        <v>9.8290000000000006</v>
      </c>
      <c r="AR4848" s="2" t="s">
        <v>24194</v>
      </c>
      <c r="AS4848" s="4">
        <v>3220791</v>
      </c>
      <c r="AT4848" s="4">
        <v>47.829169999999998</v>
      </c>
      <c r="AU4848" s="3">
        <v>9.79528</v>
      </c>
      <c r="AV4848" t="s">
        <v>707</v>
      </c>
      <c r="BA4848" t="s">
        <v>16816</v>
      </c>
      <c r="BC4848" t="s">
        <v>4670</v>
      </c>
      <c r="BD4848" t="s">
        <v>16817</v>
      </c>
      <c r="BI4848" s="2" t="s">
        <v>15426</v>
      </c>
    </row>
    <row r="4849" spans="1:62" x14ac:dyDescent="0.25">
      <c r="A4849">
        <v>4772</v>
      </c>
      <c r="B4849" t="str">
        <f>IF(A4848=A4849,"JA","NEIN")</f>
        <v>NEIN</v>
      </c>
      <c r="C4849" s="1">
        <v>7011</v>
      </c>
      <c r="D4849" s="2" t="s">
        <v>12607</v>
      </c>
      <c r="E4849" s="3" t="s">
        <v>1092</v>
      </c>
      <c r="F4849" s="2" t="s">
        <v>78</v>
      </c>
      <c r="G4849" s="4" t="s">
        <v>11639</v>
      </c>
      <c r="H4849" s="4">
        <v>2779485</v>
      </c>
      <c r="I4849" s="4">
        <v>47.116669999999999</v>
      </c>
      <c r="J4849" s="4">
        <v>10.616669999999999</v>
      </c>
      <c r="K4849" s="2" t="s">
        <v>78</v>
      </c>
      <c r="L4849" s="4">
        <v>7873661</v>
      </c>
      <c r="M4849" s="4">
        <v>47.122700000000002</v>
      </c>
      <c r="N4849" s="3">
        <v>10.638769999999999</v>
      </c>
      <c r="O4849" s="4" t="str">
        <f>IF(F4849=K4849,I4849&amp;"R",M4849)</f>
        <v>47,11667R</v>
      </c>
      <c r="P4849" s="4" t="str">
        <f>IF(F4849=K4849,J4849&amp;"R",N4849)</f>
        <v>10,61667R</v>
      </c>
      <c r="Q4849" s="2" t="s">
        <v>138</v>
      </c>
      <c r="R4849" s="4">
        <v>2773069</v>
      </c>
      <c r="S4849" s="4">
        <v>47.125749999999996</v>
      </c>
      <c r="T4849" s="3">
        <v>10.566789999999999</v>
      </c>
      <c r="V4849" t="s">
        <v>394</v>
      </c>
      <c r="X4849" s="2" t="s">
        <v>12608</v>
      </c>
      <c r="Y4849" s="4">
        <v>1863</v>
      </c>
      <c r="AD4849" t="s">
        <v>24066</v>
      </c>
      <c r="AH4849" t="s">
        <v>12609</v>
      </c>
      <c r="AI4849" s="2" t="s">
        <v>3168</v>
      </c>
      <c r="AJ4849" t="s">
        <v>1987</v>
      </c>
      <c r="AK4849" t="s">
        <v>401</v>
      </c>
      <c r="AL4849">
        <v>47.733330000000002</v>
      </c>
      <c r="AM4849">
        <v>9.6</v>
      </c>
      <c r="AN4849" s="2" t="s">
        <v>5700</v>
      </c>
      <c r="AO4849" s="4">
        <v>6558190</v>
      </c>
      <c r="AP4849" s="18">
        <v>47.781529999999997</v>
      </c>
      <c r="AQ4849" s="3">
        <v>9.6183499999999995</v>
      </c>
      <c r="AR4849" s="2" t="s">
        <v>24194</v>
      </c>
      <c r="AS4849" s="4">
        <v>3220791</v>
      </c>
      <c r="AT4849" s="4">
        <v>47.829169999999998</v>
      </c>
      <c r="AU4849" s="3">
        <v>9.79528</v>
      </c>
      <c r="BA4849" t="s">
        <v>11992</v>
      </c>
      <c r="BD4849" t="s">
        <v>12610</v>
      </c>
      <c r="BI4849" s="2" t="s">
        <v>653</v>
      </c>
    </row>
    <row r="4850" spans="1:62" x14ac:dyDescent="0.25">
      <c r="A4850">
        <v>4773</v>
      </c>
      <c r="B4850" t="str">
        <f>IF(A4849=A4850,"JA","NEIN")</f>
        <v>NEIN</v>
      </c>
      <c r="C4850" s="1">
        <v>7012</v>
      </c>
      <c r="D4850" s="2" t="s">
        <v>12612</v>
      </c>
      <c r="E4850" s="3" t="s">
        <v>411</v>
      </c>
      <c r="F4850" s="2" t="s">
        <v>78</v>
      </c>
      <c r="G4850" s="4" t="s">
        <v>11639</v>
      </c>
      <c r="H4850" s="4">
        <v>2779485</v>
      </c>
      <c r="I4850" s="4">
        <v>47.116669999999999</v>
      </c>
      <c r="J4850" s="4">
        <v>10.616669999999999</v>
      </c>
      <c r="K4850" s="2" t="s">
        <v>78</v>
      </c>
      <c r="L4850" s="4">
        <v>7873661</v>
      </c>
      <c r="M4850" s="4">
        <v>47.122700000000002</v>
      </c>
      <c r="N4850" s="3">
        <v>10.638769999999999</v>
      </c>
      <c r="O4850" s="4" t="str">
        <f>IF(F4850=K4850,I4850&amp;"R",M4850)</f>
        <v>47,11667R</v>
      </c>
      <c r="P4850" s="4" t="str">
        <f>IF(F4850=K4850,J4850&amp;"R",N4850)</f>
        <v>10,61667R</v>
      </c>
      <c r="Q4850" s="2" t="s">
        <v>138</v>
      </c>
      <c r="R4850" s="4">
        <v>2773069</v>
      </c>
      <c r="S4850" s="4">
        <v>47.125749999999996</v>
      </c>
      <c r="T4850" s="3">
        <v>10.566789999999999</v>
      </c>
      <c r="V4850" t="s">
        <v>394</v>
      </c>
      <c r="X4850" s="2" t="s">
        <v>12613</v>
      </c>
      <c r="Y4850" s="4">
        <v>1898</v>
      </c>
      <c r="Z4850">
        <v>15</v>
      </c>
      <c r="AD4850" t="s">
        <v>404</v>
      </c>
      <c r="AE4850" s="19">
        <v>1913</v>
      </c>
      <c r="AF4850" s="21" t="s">
        <v>12614</v>
      </c>
      <c r="AG4850" s="21" t="s">
        <v>12615</v>
      </c>
      <c r="AH4850" t="s">
        <v>12616</v>
      </c>
      <c r="AJ4850" t="s">
        <v>2294</v>
      </c>
      <c r="AK4850" t="s">
        <v>401</v>
      </c>
      <c r="AL4850">
        <v>47.863930000000003</v>
      </c>
      <c r="AM4850">
        <v>9.4418699999999998</v>
      </c>
      <c r="AN4850" s="2" t="s">
        <v>2287</v>
      </c>
      <c r="AO4850" s="4">
        <v>6556075</v>
      </c>
      <c r="AP4850" s="4">
        <v>47.866700000000002</v>
      </c>
      <c r="AQ4850" s="3">
        <v>9.4166699999999999</v>
      </c>
      <c r="AR4850" s="2" t="s">
        <v>24194</v>
      </c>
      <c r="AS4850" s="4">
        <v>3220791</v>
      </c>
      <c r="AT4850" s="4">
        <v>47.829169999999998</v>
      </c>
      <c r="AU4850" s="3">
        <v>9.79528</v>
      </c>
      <c r="AV4850" t="s">
        <v>2294</v>
      </c>
      <c r="AW4850" s="2" t="s">
        <v>12617</v>
      </c>
      <c r="AX4850" t="s">
        <v>12618</v>
      </c>
      <c r="AY4850" t="s">
        <v>12619</v>
      </c>
      <c r="AZ4850" t="s">
        <v>41</v>
      </c>
      <c r="BA4850" t="s">
        <v>12620</v>
      </c>
      <c r="BC4850" t="s">
        <v>12621</v>
      </c>
      <c r="BD4850" t="s">
        <v>12622</v>
      </c>
      <c r="BI4850" s="2" t="s">
        <v>592</v>
      </c>
    </row>
    <row r="4851" spans="1:62" x14ac:dyDescent="0.25">
      <c r="A4851">
        <v>4774</v>
      </c>
      <c r="B4851" t="str">
        <f>IF(A4850=A4851,"JA","NEIN")</f>
        <v>NEIN</v>
      </c>
      <c r="C4851" s="1">
        <v>7013</v>
      </c>
      <c r="D4851" s="2" t="s">
        <v>12612</v>
      </c>
      <c r="E4851" s="3" t="s">
        <v>2517</v>
      </c>
      <c r="F4851" s="2" t="s">
        <v>78</v>
      </c>
      <c r="G4851" s="4" t="s">
        <v>11639</v>
      </c>
      <c r="H4851" s="4">
        <v>2779485</v>
      </c>
      <c r="I4851" s="4">
        <v>47.116669999999999</v>
      </c>
      <c r="J4851" s="4">
        <v>10.616669999999999</v>
      </c>
      <c r="K4851" s="2" t="s">
        <v>78</v>
      </c>
      <c r="L4851" s="4">
        <v>7873661</v>
      </c>
      <c r="M4851" s="4">
        <v>47.122700000000002</v>
      </c>
      <c r="N4851" s="3">
        <v>10.638769999999999</v>
      </c>
      <c r="O4851" s="4" t="str">
        <f>IF(F4851=K4851,I4851&amp;"R",M4851)</f>
        <v>47,11667R</v>
      </c>
      <c r="P4851" s="4" t="str">
        <f>IF(F4851=K4851,J4851&amp;"R",N4851)</f>
        <v>10,61667R</v>
      </c>
      <c r="Q4851" s="2" t="s">
        <v>138</v>
      </c>
      <c r="R4851" s="4">
        <v>2773069</v>
      </c>
      <c r="S4851" s="4">
        <v>47.125749999999996</v>
      </c>
      <c r="T4851" s="3">
        <v>10.566789999999999</v>
      </c>
      <c r="V4851" t="s">
        <v>394</v>
      </c>
      <c r="X4851" s="2" t="s">
        <v>10505</v>
      </c>
      <c r="Y4851" s="4">
        <v>1848</v>
      </c>
      <c r="Z4851">
        <v>15</v>
      </c>
      <c r="AD4851" t="s">
        <v>24076</v>
      </c>
      <c r="AE4851" s="19">
        <v>1864</v>
      </c>
      <c r="AF4851" s="21" t="s">
        <v>12623</v>
      </c>
      <c r="AH4851" t="s">
        <v>12624</v>
      </c>
      <c r="AI4851" s="2" t="s">
        <v>12625</v>
      </c>
      <c r="AJ4851" t="s">
        <v>1589</v>
      </c>
      <c r="AK4851" t="s">
        <v>401</v>
      </c>
      <c r="AL4851">
        <v>47.833570000000002</v>
      </c>
      <c r="AM4851">
        <v>9.4614399999999996</v>
      </c>
      <c r="AN4851" s="2" t="s">
        <v>24202</v>
      </c>
      <c r="AO4851" s="4">
        <v>6556079</v>
      </c>
      <c r="AP4851" s="4">
        <v>47.8</v>
      </c>
      <c r="AQ4851" s="3">
        <v>9.5</v>
      </c>
      <c r="AR4851" s="2" t="s">
        <v>24194</v>
      </c>
      <c r="AS4851" s="4">
        <v>3220791</v>
      </c>
      <c r="AT4851" s="4">
        <v>47.829169999999998</v>
      </c>
      <c r="AU4851" s="3">
        <v>9.79528</v>
      </c>
      <c r="AV4851" t="s">
        <v>1589</v>
      </c>
      <c r="BA4851" t="s">
        <v>12626</v>
      </c>
      <c r="BD4851" t="s">
        <v>12627</v>
      </c>
      <c r="BI4851" s="2" t="s">
        <v>516</v>
      </c>
    </row>
    <row r="4852" spans="1:62" x14ac:dyDescent="0.25">
      <c r="A4852">
        <v>4775</v>
      </c>
      <c r="B4852" t="str">
        <f>IF(A4851=A4852,"JA","NEIN")</f>
        <v>NEIN</v>
      </c>
      <c r="C4852" s="1">
        <v>7014</v>
      </c>
      <c r="D4852" s="2" t="s">
        <v>12612</v>
      </c>
      <c r="E4852" s="3" t="s">
        <v>2517</v>
      </c>
      <c r="F4852" s="2" t="s">
        <v>99</v>
      </c>
      <c r="G4852" s="4" t="s">
        <v>11639</v>
      </c>
      <c r="H4852" s="4">
        <v>2777939</v>
      </c>
      <c r="I4852" s="4">
        <v>47.140340000000002</v>
      </c>
      <c r="J4852" s="4">
        <v>10.514089999999999</v>
      </c>
      <c r="K4852" s="2" t="s">
        <v>99</v>
      </c>
      <c r="L4852" s="4">
        <v>7872578</v>
      </c>
      <c r="M4852" s="4">
        <v>47.153750000000002</v>
      </c>
      <c r="N4852" s="3">
        <v>10.504720000000001</v>
      </c>
      <c r="O4852" s="4" t="str">
        <f>IF(F4852=K4852,I4852&amp;"R",M4852)</f>
        <v>47,14034R</v>
      </c>
      <c r="P4852" s="4" t="str">
        <f>IF(F4852=K4852,J4852&amp;"R",N4852)</f>
        <v>10,51409R</v>
      </c>
      <c r="Q4852" s="2" t="s">
        <v>138</v>
      </c>
      <c r="R4852" s="4">
        <v>2773069</v>
      </c>
      <c r="S4852" s="4">
        <v>47.125749999999996</v>
      </c>
      <c r="T4852" s="3">
        <v>10.566789999999999</v>
      </c>
      <c r="V4852" t="s">
        <v>394</v>
      </c>
      <c r="X4852" s="2" t="s">
        <v>13116</v>
      </c>
      <c r="Y4852" s="4">
        <v>1855</v>
      </c>
      <c r="Z4852">
        <v>15</v>
      </c>
      <c r="AD4852" t="s">
        <v>24076</v>
      </c>
      <c r="AE4852" s="19">
        <v>1870</v>
      </c>
      <c r="AF4852" s="21" t="s">
        <v>13117</v>
      </c>
      <c r="AG4852" s="21" t="s">
        <v>2247</v>
      </c>
      <c r="AH4852" t="s">
        <v>13118</v>
      </c>
      <c r="AI4852" s="2" t="s">
        <v>3309</v>
      </c>
      <c r="AJ4852" t="s">
        <v>3310</v>
      </c>
      <c r="AK4852" t="s">
        <v>401</v>
      </c>
      <c r="AL4852">
        <v>47.771250000000002</v>
      </c>
      <c r="AM4852">
        <v>9.4495000000000005</v>
      </c>
      <c r="AN4852" s="2" t="s">
        <v>24202</v>
      </c>
      <c r="AO4852" s="4">
        <v>6556079</v>
      </c>
      <c r="AP4852" s="4">
        <v>47.8</v>
      </c>
      <c r="AQ4852" s="3">
        <v>9.5</v>
      </c>
      <c r="AR4852" s="2" t="s">
        <v>24194</v>
      </c>
      <c r="AS4852" s="4">
        <v>3220791</v>
      </c>
      <c r="AT4852" s="4">
        <v>47.829169999999998</v>
      </c>
      <c r="AU4852" s="3">
        <v>9.79528</v>
      </c>
      <c r="AV4852" t="s">
        <v>3310</v>
      </c>
      <c r="BA4852" t="s">
        <v>13119</v>
      </c>
      <c r="BC4852" t="s">
        <v>832</v>
      </c>
      <c r="BD4852" t="s">
        <v>13120</v>
      </c>
      <c r="BG4852">
        <v>7015</v>
      </c>
      <c r="BI4852" s="2" t="s">
        <v>11087</v>
      </c>
    </row>
    <row r="4853" spans="1:62" x14ac:dyDescent="0.25">
      <c r="A4853">
        <v>4776</v>
      </c>
      <c r="B4853" t="str">
        <f>IF(A4852=A4853,"JA","NEIN")</f>
        <v>NEIN</v>
      </c>
      <c r="C4853" s="1">
        <v>7015</v>
      </c>
      <c r="D4853" s="2" t="s">
        <v>12612</v>
      </c>
      <c r="E4853" s="3" t="s">
        <v>472</v>
      </c>
      <c r="F4853" s="2" t="s">
        <v>99</v>
      </c>
      <c r="G4853" s="4" t="s">
        <v>11639</v>
      </c>
      <c r="H4853" s="4">
        <v>2777939</v>
      </c>
      <c r="I4853" s="4">
        <v>47.140340000000002</v>
      </c>
      <c r="J4853" s="4">
        <v>10.514089999999999</v>
      </c>
      <c r="K4853" s="2" t="s">
        <v>99</v>
      </c>
      <c r="L4853" s="4">
        <v>7872578</v>
      </c>
      <c r="M4853" s="4">
        <v>47.153750000000002</v>
      </c>
      <c r="N4853" s="3">
        <v>10.504720000000001</v>
      </c>
      <c r="O4853" s="4" t="str">
        <f>IF(F4853=K4853,I4853&amp;"R",M4853)</f>
        <v>47,14034R</v>
      </c>
      <c r="P4853" s="4" t="str">
        <f>IF(F4853=K4853,J4853&amp;"R",N4853)</f>
        <v>10,51409R</v>
      </c>
      <c r="Q4853" s="2" t="s">
        <v>138</v>
      </c>
      <c r="R4853" s="4">
        <v>2773069</v>
      </c>
      <c r="S4853" s="4">
        <v>47.125749999999996</v>
      </c>
      <c r="T4853" s="3">
        <v>10.566789999999999</v>
      </c>
      <c r="V4853" t="s">
        <v>394</v>
      </c>
      <c r="X4853" s="2" t="s">
        <v>13122</v>
      </c>
      <c r="Y4853" s="4">
        <v>1852</v>
      </c>
      <c r="Z4853">
        <v>17</v>
      </c>
      <c r="AD4853" t="s">
        <v>24076</v>
      </c>
      <c r="AE4853" s="19">
        <v>1870</v>
      </c>
      <c r="AF4853" s="21" t="s">
        <v>13117</v>
      </c>
      <c r="AG4853" s="21" t="s">
        <v>2247</v>
      </c>
      <c r="AH4853" t="s">
        <v>13118</v>
      </c>
      <c r="AI4853" s="2" t="s">
        <v>3309</v>
      </c>
      <c r="AJ4853" t="s">
        <v>3310</v>
      </c>
      <c r="AK4853" t="s">
        <v>401</v>
      </c>
      <c r="AL4853">
        <v>47.771250000000002</v>
      </c>
      <c r="AM4853">
        <v>9.4495000000000005</v>
      </c>
      <c r="AN4853" s="2" t="s">
        <v>24202</v>
      </c>
      <c r="AO4853" s="4">
        <v>6556079</v>
      </c>
      <c r="AP4853" s="4">
        <v>47.8</v>
      </c>
      <c r="AQ4853" s="3">
        <v>9.5</v>
      </c>
      <c r="AR4853" s="2" t="s">
        <v>24194</v>
      </c>
      <c r="AS4853" s="4">
        <v>3220791</v>
      </c>
      <c r="AT4853" s="4">
        <v>47.829169999999998</v>
      </c>
      <c r="AU4853" s="3">
        <v>9.79528</v>
      </c>
      <c r="AV4853" t="s">
        <v>3310</v>
      </c>
      <c r="BA4853" t="s">
        <v>13119</v>
      </c>
      <c r="BC4853" t="s">
        <v>832</v>
      </c>
      <c r="BD4853" t="s">
        <v>13120</v>
      </c>
      <c r="BG4853">
        <v>7014</v>
      </c>
      <c r="BI4853" s="2" t="s">
        <v>426</v>
      </c>
    </row>
    <row r="4854" spans="1:62" x14ac:dyDescent="0.25">
      <c r="A4854">
        <v>4777</v>
      </c>
      <c r="B4854" t="str">
        <f>IF(A4853=A4854,"JA","NEIN")</f>
        <v>NEIN</v>
      </c>
      <c r="C4854" s="1">
        <v>7016</v>
      </c>
      <c r="D4854" s="2" t="s">
        <v>12890</v>
      </c>
      <c r="E4854" s="3" t="s">
        <v>12891</v>
      </c>
      <c r="F4854" s="2" t="s">
        <v>85</v>
      </c>
      <c r="G4854" s="4" t="s">
        <v>11639</v>
      </c>
      <c r="H4854" s="4">
        <v>2778953</v>
      </c>
      <c r="I4854" s="4">
        <v>46.966670000000001</v>
      </c>
      <c r="J4854" s="4">
        <v>10.18333</v>
      </c>
      <c r="K4854" s="2" t="s">
        <v>85</v>
      </c>
      <c r="L4854" s="4">
        <v>7872577</v>
      </c>
      <c r="M4854" s="4">
        <v>46.922280000000001</v>
      </c>
      <c r="N4854" s="3">
        <v>10.179959999999999</v>
      </c>
      <c r="O4854" s="4" t="str">
        <f>IF(F4854=K4854,I4854&amp;"R",M4854)</f>
        <v>46,96667R</v>
      </c>
      <c r="P4854" s="4" t="str">
        <f>IF(F4854=K4854,J4854&amp;"R",N4854)</f>
        <v>10,18333R</v>
      </c>
      <c r="Q4854" s="2" t="s">
        <v>138</v>
      </c>
      <c r="R4854" s="4">
        <v>2773069</v>
      </c>
      <c r="S4854" s="4">
        <v>47.125749999999996</v>
      </c>
      <c r="T4854" s="3">
        <v>10.566789999999999</v>
      </c>
      <c r="V4854" t="s">
        <v>394</v>
      </c>
      <c r="X4854" s="2" t="s">
        <v>12892</v>
      </c>
      <c r="Y4854" s="4">
        <v>1847</v>
      </c>
      <c r="Z4854">
        <v>18</v>
      </c>
      <c r="AA4854" s="3" t="s">
        <v>12893</v>
      </c>
      <c r="AD4854" t="s">
        <v>24076</v>
      </c>
      <c r="AE4854" s="19">
        <v>1865</v>
      </c>
      <c r="AF4854" s="21" t="s">
        <v>8018</v>
      </c>
      <c r="AG4854" s="21" t="s">
        <v>12894</v>
      </c>
      <c r="AH4854" t="s">
        <v>12055</v>
      </c>
      <c r="AI4854" s="2" t="s">
        <v>8602</v>
      </c>
      <c r="AJ4854" t="s">
        <v>8602</v>
      </c>
      <c r="AK4854" t="s">
        <v>401</v>
      </c>
      <c r="AL4854">
        <v>47.9</v>
      </c>
      <c r="AM4854">
        <v>9.4499999999999993</v>
      </c>
      <c r="AN4854" s="2" t="s">
        <v>8602</v>
      </c>
      <c r="AO4854" s="4">
        <v>6556066</v>
      </c>
      <c r="AP4854" s="4">
        <v>47.9</v>
      </c>
      <c r="AQ4854" s="3">
        <v>9.4499999999999993</v>
      </c>
      <c r="AR4854" s="2" t="s">
        <v>24194</v>
      </c>
      <c r="AS4854" s="4">
        <v>3220791</v>
      </c>
      <c r="AT4854" s="4">
        <v>47.829169999999998</v>
      </c>
      <c r="AU4854" s="3">
        <v>9.79528</v>
      </c>
      <c r="AV4854" t="s">
        <v>8602</v>
      </c>
      <c r="BA4854" t="s">
        <v>12895</v>
      </c>
      <c r="BC4854" t="s">
        <v>12896</v>
      </c>
      <c r="BD4854" t="s">
        <v>12897</v>
      </c>
      <c r="BI4854" s="2" t="s">
        <v>16116</v>
      </c>
    </row>
    <row r="4855" spans="1:62" x14ac:dyDescent="0.25">
      <c r="A4855">
        <v>4778</v>
      </c>
      <c r="B4855" t="str">
        <f>IF(A4854=A4855,"JA","NEIN")</f>
        <v>NEIN</v>
      </c>
      <c r="C4855" s="1">
        <v>7017</v>
      </c>
      <c r="D4855" s="2" t="s">
        <v>12890</v>
      </c>
      <c r="E4855" s="3" t="s">
        <v>4224</v>
      </c>
      <c r="F4855" s="2" t="s">
        <v>161</v>
      </c>
      <c r="G4855" s="4" t="s">
        <v>11639</v>
      </c>
      <c r="H4855" s="4">
        <v>2771833</v>
      </c>
      <c r="I4855" s="4">
        <v>46.983330000000002</v>
      </c>
      <c r="J4855" s="4">
        <v>10.25</v>
      </c>
      <c r="K4855" s="2" t="s">
        <v>116</v>
      </c>
      <c r="L4855" s="4">
        <v>7872579</v>
      </c>
      <c r="M4855" s="4">
        <v>46.991489999999999</v>
      </c>
      <c r="N4855" s="3">
        <v>10.278700000000001</v>
      </c>
      <c r="O4855" s="4">
        <f>IF(F4855=K4855,I4855&amp;"R",M4855)</f>
        <v>46.991489999999999</v>
      </c>
      <c r="P4855" s="4">
        <f>IF(F4855=K4855,J4855&amp;"R",N4855)</f>
        <v>10.278700000000001</v>
      </c>
      <c r="Q4855" s="2" t="s">
        <v>138</v>
      </c>
      <c r="R4855" s="4">
        <v>2773069</v>
      </c>
      <c r="S4855" s="4">
        <v>47.125749999999996</v>
      </c>
      <c r="T4855" s="3">
        <v>10.566789999999999</v>
      </c>
      <c r="V4855" t="s">
        <v>394</v>
      </c>
      <c r="X4855" s="2" t="s">
        <v>14246</v>
      </c>
      <c r="Y4855" s="4">
        <v>1865</v>
      </c>
      <c r="Z4855">
        <v>10</v>
      </c>
      <c r="AD4855" t="s">
        <v>24066</v>
      </c>
      <c r="AE4855" s="19">
        <v>1875</v>
      </c>
      <c r="AF4855" s="21" t="s">
        <v>8633</v>
      </c>
      <c r="AG4855" s="21" t="s">
        <v>5395</v>
      </c>
      <c r="AH4855" t="s">
        <v>14247</v>
      </c>
      <c r="AI4855" s="2" t="s">
        <v>2188</v>
      </c>
      <c r="AJ4855" t="s">
        <v>2188</v>
      </c>
      <c r="AK4855" t="s">
        <v>401</v>
      </c>
      <c r="AL4855">
        <v>47.848930000000003</v>
      </c>
      <c r="AM4855">
        <v>9.4313900000000004</v>
      </c>
      <c r="AN4855" s="2" t="s">
        <v>2287</v>
      </c>
      <c r="AO4855" s="4">
        <v>6556075</v>
      </c>
      <c r="AP4855" s="4">
        <v>47.866700000000002</v>
      </c>
      <c r="AQ4855" s="3">
        <v>9.4166699999999999</v>
      </c>
      <c r="AR4855" s="2" t="s">
        <v>24194</v>
      </c>
      <c r="AS4855" s="4">
        <v>3220791</v>
      </c>
      <c r="AT4855" s="4">
        <v>47.829169999999998</v>
      </c>
      <c r="AU4855" s="3">
        <v>9.79528</v>
      </c>
      <c r="AV4855" t="s">
        <v>2188</v>
      </c>
      <c r="BA4855" t="s">
        <v>14248</v>
      </c>
      <c r="BC4855" t="s">
        <v>832</v>
      </c>
      <c r="BD4855" t="s">
        <v>14249</v>
      </c>
      <c r="BI4855" s="2" t="s">
        <v>16116</v>
      </c>
    </row>
    <row r="4856" spans="1:62" x14ac:dyDescent="0.25">
      <c r="A4856">
        <v>4779</v>
      </c>
      <c r="B4856" t="str">
        <f>IF(A4855=A4856,"JA","NEIN")</f>
        <v>NEIN</v>
      </c>
      <c r="C4856" s="1">
        <v>7018</v>
      </c>
      <c r="D4856" s="2" t="s">
        <v>12890</v>
      </c>
      <c r="E4856" s="3" t="s">
        <v>5288</v>
      </c>
      <c r="F4856" s="2" t="s">
        <v>161</v>
      </c>
      <c r="G4856" s="4" t="s">
        <v>11639</v>
      </c>
      <c r="H4856" s="4">
        <v>2771833</v>
      </c>
      <c r="I4856" s="4">
        <v>46.983330000000002</v>
      </c>
      <c r="J4856" s="4">
        <v>10.25</v>
      </c>
      <c r="K4856" s="2" t="s">
        <v>116</v>
      </c>
      <c r="L4856" s="4">
        <v>7872579</v>
      </c>
      <c r="M4856" s="4">
        <v>46.991489999999999</v>
      </c>
      <c r="N4856" s="3">
        <v>10.278700000000001</v>
      </c>
      <c r="O4856" s="4">
        <f>IF(F4856=K4856,I4856&amp;"R",M4856)</f>
        <v>46.991489999999999</v>
      </c>
      <c r="P4856" s="4">
        <f>IF(F4856=K4856,J4856&amp;"R",N4856)</f>
        <v>10.278700000000001</v>
      </c>
      <c r="Q4856" s="2" t="s">
        <v>138</v>
      </c>
      <c r="R4856" s="4">
        <v>2773069</v>
      </c>
      <c r="S4856" s="4">
        <v>47.125749999999996</v>
      </c>
      <c r="T4856" s="3">
        <v>10.566789999999999</v>
      </c>
      <c r="V4856" t="s">
        <v>512</v>
      </c>
      <c r="X4856" s="2" t="s">
        <v>14250</v>
      </c>
      <c r="Y4856" s="4">
        <v>1851</v>
      </c>
      <c r="Z4856">
        <v>14</v>
      </c>
      <c r="AA4856" s="3" t="s">
        <v>11614</v>
      </c>
      <c r="AD4856" t="s">
        <v>404</v>
      </c>
      <c r="AE4856" s="19">
        <v>1866</v>
      </c>
      <c r="AF4856" s="21" t="s">
        <v>4630</v>
      </c>
      <c r="AG4856" s="21" t="s">
        <v>5593</v>
      </c>
      <c r="AH4856" t="s">
        <v>14251</v>
      </c>
      <c r="AI4856" s="2" t="s">
        <v>1575</v>
      </c>
      <c r="AJ4856" t="s">
        <v>1574</v>
      </c>
      <c r="AK4856" t="s">
        <v>401</v>
      </c>
      <c r="AL4856">
        <v>47.683329999999998</v>
      </c>
      <c r="AM4856">
        <v>9.5</v>
      </c>
      <c r="AN4856" s="2" t="s">
        <v>24053</v>
      </c>
      <c r="AO4856" s="4">
        <v>6558180</v>
      </c>
      <c r="AP4856" s="4">
        <v>47.654420000000002</v>
      </c>
      <c r="AQ4856" s="3">
        <v>9.4725699999999993</v>
      </c>
      <c r="AR4856" s="2" t="s">
        <v>24200</v>
      </c>
      <c r="AS4856" s="4">
        <v>2947109</v>
      </c>
      <c r="AT4856" s="4">
        <v>47.726939999999999</v>
      </c>
      <c r="AU4856" s="3">
        <v>9.3852799999999998</v>
      </c>
      <c r="AV4856" t="s">
        <v>1575</v>
      </c>
      <c r="BA4856" t="s">
        <v>14252</v>
      </c>
      <c r="BC4856" t="s">
        <v>1085</v>
      </c>
      <c r="BD4856" t="s">
        <v>14253</v>
      </c>
      <c r="BI4856" s="2" t="s">
        <v>16116</v>
      </c>
    </row>
    <row r="4857" spans="1:62" x14ac:dyDescent="0.25">
      <c r="A4857">
        <v>4780</v>
      </c>
      <c r="B4857" t="str">
        <f>IF(A4856=A4857,"JA","NEIN")</f>
        <v>NEIN</v>
      </c>
      <c r="C4857" s="1">
        <v>7019</v>
      </c>
      <c r="D4857" s="2" t="s">
        <v>12890</v>
      </c>
      <c r="E4857" s="3" t="s">
        <v>3806</v>
      </c>
      <c r="F4857" s="2" t="s">
        <v>116</v>
      </c>
      <c r="G4857" s="4" t="s">
        <v>11639</v>
      </c>
      <c r="H4857" s="4">
        <v>2775183</v>
      </c>
      <c r="I4857" s="4">
        <v>47.012569999999997</v>
      </c>
      <c r="J4857" s="4">
        <v>10.291790000000001</v>
      </c>
      <c r="K4857" s="2" t="s">
        <v>116</v>
      </c>
      <c r="L4857" s="4">
        <v>7872579</v>
      </c>
      <c r="M4857" s="4">
        <v>46.991489999999999</v>
      </c>
      <c r="N4857" s="3">
        <v>10.278700000000001</v>
      </c>
      <c r="O4857" s="4" t="str">
        <f>IF(F4857=K4857,I4857&amp;"R",M4857)</f>
        <v>47,01257R</v>
      </c>
      <c r="P4857" s="4" t="str">
        <f>IF(F4857=K4857,J4857&amp;"R",N4857)</f>
        <v>10,29179R</v>
      </c>
      <c r="Q4857" s="2" t="s">
        <v>138</v>
      </c>
      <c r="R4857" s="4">
        <v>2773069</v>
      </c>
      <c r="S4857" s="4">
        <v>47.125749999999996</v>
      </c>
      <c r="T4857" s="3">
        <v>10.566789999999999</v>
      </c>
      <c r="V4857" t="s">
        <v>512</v>
      </c>
      <c r="X4857" s="2" t="s">
        <v>13563</v>
      </c>
      <c r="Y4857" s="4">
        <v>1876</v>
      </c>
      <c r="Z4857">
        <v>10</v>
      </c>
      <c r="AA4857" s="3" t="s">
        <v>13564</v>
      </c>
      <c r="AD4857" t="s">
        <v>23249</v>
      </c>
      <c r="AE4857" s="19">
        <v>1887</v>
      </c>
      <c r="AF4857" s="21" t="s">
        <v>3903</v>
      </c>
      <c r="AG4857" s="21" t="s">
        <v>13565</v>
      </c>
      <c r="AH4857" t="s">
        <v>587</v>
      </c>
      <c r="AI4857" s="2" t="s">
        <v>8981</v>
      </c>
      <c r="AJ4857" t="s">
        <v>1574</v>
      </c>
      <c r="AK4857" t="s">
        <v>401</v>
      </c>
      <c r="AL4857">
        <v>47.683329999999998</v>
      </c>
      <c r="AM4857">
        <v>9.5</v>
      </c>
      <c r="AN4857" s="2" t="s">
        <v>24053</v>
      </c>
      <c r="AO4857" s="4">
        <v>6558180</v>
      </c>
      <c r="AP4857" s="4">
        <v>47.654420000000002</v>
      </c>
      <c r="AQ4857" s="3">
        <v>9.4725699999999993</v>
      </c>
      <c r="AR4857" s="2" t="s">
        <v>24200</v>
      </c>
      <c r="AS4857" s="4">
        <v>2947109</v>
      </c>
      <c r="AT4857" s="4">
        <v>47.726939999999999</v>
      </c>
      <c r="AU4857" s="3">
        <v>9.3852799999999998</v>
      </c>
      <c r="AV4857" t="s">
        <v>1575</v>
      </c>
      <c r="BA4857" t="s">
        <v>13566</v>
      </c>
      <c r="BC4857" t="s">
        <v>832</v>
      </c>
      <c r="BD4857" t="s">
        <v>13567</v>
      </c>
      <c r="BI4857" s="2" t="s">
        <v>13845</v>
      </c>
    </row>
    <row r="4858" spans="1:62" x14ac:dyDescent="0.25">
      <c r="A4858">
        <v>4781</v>
      </c>
      <c r="B4858" t="str">
        <f>IF(A4857=A4858,"JA","NEIN")</f>
        <v>NEIN</v>
      </c>
      <c r="C4858" s="1">
        <v>7021</v>
      </c>
      <c r="D4858" s="2" t="s">
        <v>12890</v>
      </c>
      <c r="E4858" s="3" t="s">
        <v>457</v>
      </c>
      <c r="F4858" s="2" t="s">
        <v>288</v>
      </c>
      <c r="G4858" s="4" t="s">
        <v>11639</v>
      </c>
      <c r="H4858" s="4">
        <v>2764645</v>
      </c>
      <c r="I4858" s="4">
        <v>47.147579999999998</v>
      </c>
      <c r="J4858" s="4">
        <v>10.5534</v>
      </c>
      <c r="K4858" s="2" t="s">
        <v>16463</v>
      </c>
      <c r="L4858" s="4">
        <v>7873672</v>
      </c>
      <c r="M4858" s="4">
        <v>47.15813</v>
      </c>
      <c r="N4858" s="3">
        <v>10.55278</v>
      </c>
      <c r="O4858" s="4">
        <f>IF(F4858=K4858,I4858&amp;"R",M4858)</f>
        <v>47.15813</v>
      </c>
      <c r="P4858" s="4">
        <f>IF(F4858=K4858,J4858&amp;"R",N4858)</f>
        <v>10.55278</v>
      </c>
      <c r="Q4858" s="2" t="s">
        <v>138</v>
      </c>
      <c r="R4858" s="4">
        <v>2773069</v>
      </c>
      <c r="S4858" s="4">
        <v>47.125749999999996</v>
      </c>
      <c r="T4858" s="3">
        <v>10.566789999999999</v>
      </c>
      <c r="U4858" s="3" t="s">
        <v>16463</v>
      </c>
      <c r="V4858" t="s">
        <v>394</v>
      </c>
      <c r="X4858" s="2" t="s">
        <v>16493</v>
      </c>
      <c r="Y4858" s="4">
        <v>1821</v>
      </c>
      <c r="Z4858">
        <v>16</v>
      </c>
      <c r="AD4858" t="s">
        <v>24066</v>
      </c>
      <c r="AE4858" s="19">
        <v>1837</v>
      </c>
      <c r="AF4858" s="21" t="s">
        <v>16494</v>
      </c>
      <c r="AG4858" s="21" t="s">
        <v>12510</v>
      </c>
      <c r="AH4858" t="s">
        <v>13990</v>
      </c>
      <c r="AI4858" s="2" t="s">
        <v>6364</v>
      </c>
      <c r="AJ4858" t="s">
        <v>2212</v>
      </c>
      <c r="AK4858" t="s">
        <v>401</v>
      </c>
      <c r="AL4858">
        <v>47.863849999999999</v>
      </c>
      <c r="AM4858">
        <v>9.5879799999999999</v>
      </c>
      <c r="AN4858" s="2" t="s">
        <v>24201</v>
      </c>
      <c r="AO4858" s="4">
        <v>3205655</v>
      </c>
      <c r="AP4858" s="4">
        <v>47.86748</v>
      </c>
      <c r="AQ4858" s="3">
        <v>9.5579800000000006</v>
      </c>
      <c r="AR4858" s="2" t="s">
        <v>24194</v>
      </c>
      <c r="AS4858" s="4">
        <v>3220791</v>
      </c>
      <c r="AT4858" s="4">
        <v>47.829169999999998</v>
      </c>
      <c r="AU4858" s="3">
        <v>9.79528</v>
      </c>
      <c r="AV4858" t="s">
        <v>2212</v>
      </c>
      <c r="BA4858" t="s">
        <v>14154</v>
      </c>
      <c r="BC4858" t="s">
        <v>832</v>
      </c>
      <c r="BD4858" t="s">
        <v>16495</v>
      </c>
      <c r="BI4858" s="2" t="s">
        <v>445</v>
      </c>
      <c r="BJ4858" s="3" t="s">
        <v>16125</v>
      </c>
    </row>
    <row r="4859" spans="1:62" x14ac:dyDescent="0.25">
      <c r="A4859">
        <v>4782</v>
      </c>
      <c r="B4859" t="str">
        <f>IF(A4858=A4859,"JA","NEIN")</f>
        <v>NEIN</v>
      </c>
      <c r="C4859" s="1">
        <v>7022</v>
      </c>
      <c r="D4859" s="2" t="s">
        <v>12890</v>
      </c>
      <c r="E4859" s="3" t="s">
        <v>5132</v>
      </c>
      <c r="F4859" s="2" t="s">
        <v>138</v>
      </c>
      <c r="G4859" s="4" t="s">
        <v>11639</v>
      </c>
      <c r="H4859" s="4">
        <v>2766757</v>
      </c>
      <c r="I4859" s="4">
        <v>47.127499999999998</v>
      </c>
      <c r="J4859" s="4">
        <v>10.263719999999999</v>
      </c>
      <c r="K4859" s="2" t="s">
        <v>4196</v>
      </c>
      <c r="L4859" s="4">
        <v>7873670</v>
      </c>
      <c r="M4859" s="4">
        <v>47.082569999999997</v>
      </c>
      <c r="N4859" s="3">
        <v>10.223470000000001</v>
      </c>
      <c r="O4859" s="4">
        <f>IF(F4859=K4859,I4859&amp;"R",M4859)</f>
        <v>47.082569999999997</v>
      </c>
      <c r="P4859" s="4">
        <f>IF(F4859=K4859,J4859&amp;"R",N4859)</f>
        <v>10.223470000000001</v>
      </c>
      <c r="Q4859" s="2" t="s">
        <v>138</v>
      </c>
      <c r="R4859" s="4">
        <v>2773069</v>
      </c>
      <c r="S4859" s="4">
        <v>47.125749999999996</v>
      </c>
      <c r="T4859" s="3">
        <v>10.566789999999999</v>
      </c>
      <c r="U4859" s="3" t="s">
        <v>14076</v>
      </c>
      <c r="V4859" t="s">
        <v>394</v>
      </c>
      <c r="X4859" s="2" t="s">
        <v>14150</v>
      </c>
      <c r="Y4859" s="4">
        <v>1885</v>
      </c>
      <c r="Z4859">
        <v>10</v>
      </c>
      <c r="AD4859" t="s">
        <v>24076</v>
      </c>
      <c r="AE4859" s="19">
        <v>1895</v>
      </c>
      <c r="AF4859" s="21" t="s">
        <v>14151</v>
      </c>
      <c r="AG4859" s="21" t="s">
        <v>5640</v>
      </c>
      <c r="AH4859" t="s">
        <v>14152</v>
      </c>
      <c r="AI4859" s="2" t="s">
        <v>14153</v>
      </c>
      <c r="AJ4859" t="s">
        <v>2089</v>
      </c>
      <c r="AK4859" t="s">
        <v>401</v>
      </c>
      <c r="AL4859">
        <v>47.833550000000002</v>
      </c>
      <c r="AM4859">
        <v>9.5020100000000003</v>
      </c>
      <c r="AN4859" s="2" t="s">
        <v>24202</v>
      </c>
      <c r="AO4859" s="4">
        <v>6556079</v>
      </c>
      <c r="AP4859" s="4">
        <v>47.8</v>
      </c>
      <c r="AQ4859" s="3">
        <v>9.5</v>
      </c>
      <c r="AR4859" s="2" t="s">
        <v>24194</v>
      </c>
      <c r="AS4859" s="4">
        <v>3220791</v>
      </c>
      <c r="AT4859" s="4">
        <v>47.829169999999998</v>
      </c>
      <c r="AU4859" s="3">
        <v>9.79528</v>
      </c>
      <c r="AV4859" t="s">
        <v>2089</v>
      </c>
      <c r="BA4859" t="s">
        <v>14154</v>
      </c>
      <c r="BC4859" t="s">
        <v>808</v>
      </c>
      <c r="BI4859" s="2" t="s">
        <v>445</v>
      </c>
      <c r="BJ4859" s="3" t="s">
        <v>16125</v>
      </c>
    </row>
    <row r="4860" spans="1:62" x14ac:dyDescent="0.25">
      <c r="A4860">
        <v>4783</v>
      </c>
      <c r="B4860" t="str">
        <f>IF(A4859=A4860,"JA","NEIN")</f>
        <v>NEIN</v>
      </c>
      <c r="C4860" s="1">
        <v>7023</v>
      </c>
      <c r="D4860" s="2" t="s">
        <v>12890</v>
      </c>
      <c r="E4860" s="3" t="s">
        <v>1468</v>
      </c>
      <c r="F4860" s="2" t="s">
        <v>279</v>
      </c>
      <c r="G4860" s="4" t="s">
        <v>11639</v>
      </c>
      <c r="H4860" s="4">
        <v>2766659</v>
      </c>
      <c r="I4860" s="4">
        <v>47.5</v>
      </c>
      <c r="J4860" s="4">
        <v>12.55</v>
      </c>
      <c r="K4860" s="2" t="s">
        <v>24151</v>
      </c>
      <c r="L4860" s="4">
        <v>7872562</v>
      </c>
      <c r="M4860" s="4">
        <v>47.499659999999999</v>
      </c>
      <c r="N4860" s="3">
        <v>12.555759999999999</v>
      </c>
      <c r="O4860" s="4">
        <f>IF(F4860=K4860,I4860&amp;"R",M4860)</f>
        <v>47.499659999999999</v>
      </c>
      <c r="P4860" s="4">
        <f>IF(F4860=K4860,J4860&amp;"R",N4860)</f>
        <v>12.555759999999999</v>
      </c>
      <c r="Q4860" s="2" t="s">
        <v>24150</v>
      </c>
      <c r="R4860" s="4">
        <v>2774346</v>
      </c>
      <c r="S4860" s="4">
        <v>47.433329999999998</v>
      </c>
      <c r="T4860" s="3">
        <v>12.383330000000001</v>
      </c>
      <c r="U4860" s="3" t="s">
        <v>16441</v>
      </c>
      <c r="V4860" t="s">
        <v>512</v>
      </c>
      <c r="X4860" s="2" t="s">
        <v>16442</v>
      </c>
      <c r="Y4860" s="4">
        <v>1835</v>
      </c>
      <c r="Z4860">
        <v>34</v>
      </c>
      <c r="AA4860" s="3" t="s">
        <v>16443</v>
      </c>
      <c r="AD4860" t="s">
        <v>24076</v>
      </c>
      <c r="AE4860" s="19">
        <v>1869</v>
      </c>
      <c r="AF4860" s="21" t="s">
        <v>16444</v>
      </c>
      <c r="AG4860" s="21" t="s">
        <v>1852</v>
      </c>
      <c r="AH4860" t="s">
        <v>16445</v>
      </c>
      <c r="AI4860" s="2" t="s">
        <v>2249</v>
      </c>
      <c r="AJ4860" t="s">
        <v>1987</v>
      </c>
      <c r="AK4860" t="s">
        <v>401</v>
      </c>
      <c r="AL4860">
        <v>47.733330000000002</v>
      </c>
      <c r="AM4860">
        <v>9.6</v>
      </c>
      <c r="AN4860" s="2" t="s">
        <v>5700</v>
      </c>
      <c r="AO4860" s="4">
        <v>6558190</v>
      </c>
      <c r="AP4860" s="18">
        <v>47.781529999999997</v>
      </c>
      <c r="AQ4860" s="3">
        <v>9.6183499999999995</v>
      </c>
      <c r="AR4860" s="2" t="s">
        <v>24194</v>
      </c>
      <c r="AS4860" s="4">
        <v>3220791</v>
      </c>
      <c r="AT4860" s="4">
        <v>47.829169999999998</v>
      </c>
      <c r="AU4860" s="3">
        <v>9.79528</v>
      </c>
      <c r="BA4860" t="s">
        <v>14252</v>
      </c>
      <c r="BC4860" t="s">
        <v>832</v>
      </c>
      <c r="BD4860" t="s">
        <v>16446</v>
      </c>
      <c r="BI4860" s="2" t="s">
        <v>445</v>
      </c>
    </row>
    <row r="4861" spans="1:62" x14ac:dyDescent="0.25">
      <c r="A4861">
        <v>4784</v>
      </c>
      <c r="B4861" t="str">
        <f>IF(A4860=A4861,"JA","NEIN")</f>
        <v>NEIN</v>
      </c>
      <c r="C4861" s="1">
        <v>7024</v>
      </c>
      <c r="D4861" s="2" t="s">
        <v>7644</v>
      </c>
      <c r="E4861" s="3" t="s">
        <v>3612</v>
      </c>
      <c r="F4861" s="2" t="s">
        <v>267</v>
      </c>
      <c r="G4861" s="4" t="s">
        <v>11639</v>
      </c>
      <c r="H4861" s="4">
        <v>2765150</v>
      </c>
      <c r="I4861" s="4">
        <v>47.040179999999999</v>
      </c>
      <c r="J4861" s="4">
        <v>10.603389999999999</v>
      </c>
      <c r="K4861" s="2" t="s">
        <v>267</v>
      </c>
      <c r="L4861" s="4">
        <v>7872584</v>
      </c>
      <c r="M4861" s="4">
        <v>47.02675</v>
      </c>
      <c r="N4861" s="3">
        <v>10.552239999999999</v>
      </c>
      <c r="O4861" s="4" t="str">
        <f>IF(F4861=K4861,I4861&amp;"R",M4861)</f>
        <v>47,04018R</v>
      </c>
      <c r="P4861" s="4" t="str">
        <f>IF(F4861=K4861,J4861&amp;"R",N4861)</f>
        <v>10,60339R</v>
      </c>
      <c r="Q4861" s="2" t="s">
        <v>138</v>
      </c>
      <c r="R4861" s="4">
        <v>2773069</v>
      </c>
      <c r="S4861" s="4">
        <v>47.125749999999996</v>
      </c>
      <c r="T4861" s="3">
        <v>10.566789999999999</v>
      </c>
      <c r="V4861" t="s">
        <v>394</v>
      </c>
      <c r="X4861" s="2" t="s">
        <v>16260</v>
      </c>
      <c r="Y4861" s="4">
        <v>1826</v>
      </c>
      <c r="Z4861">
        <v>14</v>
      </c>
      <c r="AD4861" t="s">
        <v>24067</v>
      </c>
      <c r="AE4861" s="19">
        <v>1841</v>
      </c>
      <c r="AF4861" s="21" t="s">
        <v>12827</v>
      </c>
      <c r="AG4861" s="21" t="s">
        <v>13026</v>
      </c>
      <c r="AH4861" t="s">
        <v>16261</v>
      </c>
      <c r="AI4861" s="2" t="s">
        <v>6364</v>
      </c>
      <c r="AJ4861" t="s">
        <v>2212</v>
      </c>
      <c r="AK4861" t="s">
        <v>401</v>
      </c>
      <c r="AL4861">
        <v>47.863849999999999</v>
      </c>
      <c r="AM4861">
        <v>9.5879799999999999</v>
      </c>
      <c r="AN4861" s="2" t="s">
        <v>24201</v>
      </c>
      <c r="AO4861" s="4">
        <v>3205655</v>
      </c>
      <c r="AP4861" s="4">
        <v>47.86748</v>
      </c>
      <c r="AQ4861" s="3">
        <v>9.5579800000000006</v>
      </c>
      <c r="AR4861" s="2" t="s">
        <v>24194</v>
      </c>
      <c r="AS4861" s="4">
        <v>3220791</v>
      </c>
      <c r="AT4861" s="4">
        <v>47.829169999999998</v>
      </c>
      <c r="AU4861" s="3">
        <v>9.79528</v>
      </c>
      <c r="AV4861" t="s">
        <v>2212</v>
      </c>
      <c r="BA4861" t="s">
        <v>16262</v>
      </c>
      <c r="BC4861" t="s">
        <v>832</v>
      </c>
      <c r="BD4861" t="s">
        <v>16263</v>
      </c>
      <c r="BI4861" s="2" t="s">
        <v>11201</v>
      </c>
    </row>
    <row r="4862" spans="1:62" x14ac:dyDescent="0.25">
      <c r="A4862">
        <v>4785</v>
      </c>
      <c r="B4862" t="str">
        <f>IF(A4861=A4862,"JA","NEIN")</f>
        <v>NEIN</v>
      </c>
      <c r="C4862" s="1">
        <v>7025</v>
      </c>
      <c r="D4862" s="2" t="s">
        <v>7644</v>
      </c>
      <c r="E4862" s="3" t="s">
        <v>672</v>
      </c>
      <c r="F4862" s="2" t="s">
        <v>138</v>
      </c>
      <c r="G4862" s="4" t="s">
        <v>11639</v>
      </c>
      <c r="H4862" s="4">
        <v>2766757</v>
      </c>
      <c r="I4862" s="4">
        <v>47.127499999999998</v>
      </c>
      <c r="J4862" s="4">
        <v>10.263719999999999</v>
      </c>
      <c r="K4862" s="2" t="s">
        <v>4196</v>
      </c>
      <c r="L4862" s="4">
        <v>7873670</v>
      </c>
      <c r="M4862" s="4">
        <v>47.082569999999997</v>
      </c>
      <c r="N4862" s="3">
        <v>10.223470000000001</v>
      </c>
      <c r="O4862" s="4">
        <f>IF(F4862=K4862,I4862&amp;"R",M4862)</f>
        <v>47.082569999999997</v>
      </c>
      <c r="P4862" s="4">
        <f>IF(F4862=K4862,J4862&amp;"R",N4862)</f>
        <v>10.223470000000001</v>
      </c>
      <c r="Q4862" s="2" t="s">
        <v>138</v>
      </c>
      <c r="R4862" s="4">
        <v>2773069</v>
      </c>
      <c r="S4862" s="4">
        <v>47.125749999999996</v>
      </c>
      <c r="T4862" s="3">
        <v>10.566789999999999</v>
      </c>
      <c r="U4862" s="3" t="s">
        <v>14076</v>
      </c>
      <c r="V4862" t="s">
        <v>394</v>
      </c>
      <c r="X4862" s="2" t="s">
        <v>14155</v>
      </c>
      <c r="Y4862" s="4">
        <v>1897</v>
      </c>
      <c r="Z4862">
        <v>12</v>
      </c>
      <c r="AA4862" s="3" t="s">
        <v>14156</v>
      </c>
      <c r="AD4862" t="s">
        <v>24066</v>
      </c>
      <c r="AE4862" s="19">
        <v>1910</v>
      </c>
      <c r="AF4862" s="21" t="s">
        <v>11983</v>
      </c>
      <c r="AH4862" t="s">
        <v>4236</v>
      </c>
      <c r="AI4862" s="2" t="s">
        <v>2420</v>
      </c>
      <c r="AJ4862" t="s">
        <v>532</v>
      </c>
      <c r="AK4862" t="s">
        <v>401</v>
      </c>
      <c r="AL4862">
        <v>47.810139999999997</v>
      </c>
      <c r="AM4862">
        <v>10.0739</v>
      </c>
      <c r="AN4862" s="2" t="s">
        <v>24196</v>
      </c>
      <c r="AO4862" s="4">
        <v>6558189</v>
      </c>
      <c r="AP4862" s="4">
        <v>47.818399999999997</v>
      </c>
      <c r="AQ4862" s="3">
        <v>9.9931000000000001</v>
      </c>
      <c r="AR4862" s="2" t="s">
        <v>24194</v>
      </c>
      <c r="AS4862" s="4">
        <v>3220791</v>
      </c>
      <c r="AT4862" s="4">
        <v>47.829169999999998</v>
      </c>
      <c r="AU4862" s="3">
        <v>9.79528</v>
      </c>
      <c r="AV4862" t="s">
        <v>532</v>
      </c>
      <c r="BA4862" t="s">
        <v>14157</v>
      </c>
      <c r="BC4862" t="s">
        <v>832</v>
      </c>
      <c r="BD4862" t="s">
        <v>14158</v>
      </c>
      <c r="BI4862" s="2" t="s">
        <v>1876</v>
      </c>
    </row>
    <row r="4863" spans="1:62" x14ac:dyDescent="0.25">
      <c r="A4863">
        <v>4786</v>
      </c>
      <c r="B4863" t="str">
        <f>IF(A4862=A4863,"JA","NEIN")</f>
        <v>NEIN</v>
      </c>
      <c r="C4863" s="1">
        <v>7026</v>
      </c>
      <c r="D4863" s="2" t="s">
        <v>7644</v>
      </c>
      <c r="E4863" s="3" t="s">
        <v>9313</v>
      </c>
      <c r="F4863" s="2" t="s">
        <v>14</v>
      </c>
      <c r="G4863" s="4" t="s">
        <v>11639</v>
      </c>
      <c r="H4863" s="4">
        <v>2782533</v>
      </c>
      <c r="I4863" s="4">
        <v>47.138129999999997</v>
      </c>
      <c r="J4863" s="4">
        <v>10.56902</v>
      </c>
      <c r="K4863" s="2" t="s">
        <v>138</v>
      </c>
      <c r="L4863" s="4">
        <v>7872581</v>
      </c>
      <c r="M4863" s="4">
        <v>47.130090000000003</v>
      </c>
      <c r="N4863" s="3">
        <v>10.56358</v>
      </c>
      <c r="O4863" s="4">
        <f>IF(F4863=K4863,I4863&amp;"R",M4863)</f>
        <v>47.130090000000003</v>
      </c>
      <c r="P4863" s="4">
        <f>IF(F4863=K4863,J4863&amp;"R",N4863)</f>
        <v>10.56358</v>
      </c>
      <c r="Q4863" s="2" t="s">
        <v>138</v>
      </c>
      <c r="R4863" s="4">
        <v>2773069</v>
      </c>
      <c r="S4863" s="4">
        <v>47.125749999999996</v>
      </c>
      <c r="T4863" s="3">
        <v>10.566789999999999</v>
      </c>
      <c r="V4863" t="s">
        <v>394</v>
      </c>
      <c r="X4863" s="2" t="s">
        <v>11741</v>
      </c>
      <c r="Y4863" s="4">
        <v>1863</v>
      </c>
      <c r="Z4863">
        <v>11</v>
      </c>
      <c r="AD4863" t="s">
        <v>24076</v>
      </c>
      <c r="AE4863" s="19">
        <v>1875</v>
      </c>
      <c r="AF4863" s="21" t="s">
        <v>11742</v>
      </c>
      <c r="AG4863" s="21" t="s">
        <v>11743</v>
      </c>
      <c r="AH4863" t="s">
        <v>11744</v>
      </c>
      <c r="AJ4863" t="s">
        <v>2281</v>
      </c>
      <c r="AK4863" t="s">
        <v>401</v>
      </c>
      <c r="AL4863">
        <v>47.872590000000002</v>
      </c>
      <c r="AM4863">
        <v>9.3985599999999998</v>
      </c>
      <c r="AN4863" s="2" t="s">
        <v>2287</v>
      </c>
      <c r="AO4863" s="4">
        <v>6556075</v>
      </c>
      <c r="AP4863" s="4">
        <v>47.866700000000002</v>
      </c>
      <c r="AQ4863" s="3">
        <v>9.4166699999999999</v>
      </c>
      <c r="AR4863" s="2" t="s">
        <v>24194</v>
      </c>
      <c r="AS4863" s="4">
        <v>3220791</v>
      </c>
      <c r="AT4863" s="4">
        <v>47.829169999999998</v>
      </c>
      <c r="AU4863" s="3">
        <v>9.79528</v>
      </c>
      <c r="AV4863" t="s">
        <v>2281</v>
      </c>
      <c r="BA4863" t="s">
        <v>11745</v>
      </c>
      <c r="BC4863" t="s">
        <v>5563</v>
      </c>
      <c r="BD4863" t="s">
        <v>11746</v>
      </c>
      <c r="BI4863" s="2" t="s">
        <v>1876</v>
      </c>
    </row>
    <row r="4864" spans="1:62" x14ac:dyDescent="0.25">
      <c r="A4864">
        <v>4787</v>
      </c>
      <c r="B4864" t="str">
        <f>IF(A4863=A4864,"JA","NEIN")</f>
        <v>NEIN</v>
      </c>
      <c r="C4864" s="1">
        <v>7027</v>
      </c>
      <c r="D4864" s="2" t="s">
        <v>7644</v>
      </c>
      <c r="E4864" s="3" t="s">
        <v>14160</v>
      </c>
      <c r="F4864" s="2" t="s">
        <v>138</v>
      </c>
      <c r="G4864" s="4" t="s">
        <v>11639</v>
      </c>
      <c r="H4864" s="4">
        <v>2766757</v>
      </c>
      <c r="I4864" s="4">
        <v>47.127499999999998</v>
      </c>
      <c r="J4864" s="4">
        <v>10.263719999999999</v>
      </c>
      <c r="K4864" s="2" t="s">
        <v>4196</v>
      </c>
      <c r="L4864" s="4">
        <v>7873670</v>
      </c>
      <c r="M4864" s="4">
        <v>47.082569999999997</v>
      </c>
      <c r="N4864" s="3">
        <v>10.223470000000001</v>
      </c>
      <c r="O4864" s="4">
        <f>IF(F4864=K4864,I4864&amp;"R",M4864)</f>
        <v>47.082569999999997</v>
      </c>
      <c r="P4864" s="4">
        <f>IF(F4864=K4864,J4864&amp;"R",N4864)</f>
        <v>10.223470000000001</v>
      </c>
      <c r="Q4864" s="2" t="s">
        <v>138</v>
      </c>
      <c r="R4864" s="4">
        <v>2773069</v>
      </c>
      <c r="S4864" s="4">
        <v>47.125749999999996</v>
      </c>
      <c r="T4864" s="3">
        <v>10.566789999999999</v>
      </c>
      <c r="U4864" s="3" t="s">
        <v>14076</v>
      </c>
      <c r="V4864" t="s">
        <v>512</v>
      </c>
      <c r="X4864" s="2" t="s">
        <v>14161</v>
      </c>
      <c r="Y4864" s="4">
        <v>1888</v>
      </c>
      <c r="Z4864">
        <v>12</v>
      </c>
      <c r="AA4864" s="3" t="s">
        <v>14162</v>
      </c>
      <c r="AD4864" t="s">
        <v>404</v>
      </c>
      <c r="AE4864" s="19">
        <v>1901</v>
      </c>
      <c r="AF4864" s="21" t="s">
        <v>14163</v>
      </c>
      <c r="AH4864" t="s">
        <v>14164</v>
      </c>
      <c r="AI4864" s="2" t="s">
        <v>14165</v>
      </c>
      <c r="AJ4864" t="s">
        <v>1987</v>
      </c>
      <c r="AK4864" t="s">
        <v>401</v>
      </c>
      <c r="AL4864">
        <v>47.733330000000002</v>
      </c>
      <c r="AM4864">
        <v>9.6</v>
      </c>
      <c r="AN4864" s="2" t="s">
        <v>5700</v>
      </c>
      <c r="AO4864" s="4">
        <v>6558190</v>
      </c>
      <c r="AP4864" s="18">
        <v>47.781529999999997</v>
      </c>
      <c r="AQ4864" s="3">
        <v>9.6183499999999995</v>
      </c>
      <c r="AR4864" s="2" t="s">
        <v>24194</v>
      </c>
      <c r="AS4864" s="4">
        <v>3220791</v>
      </c>
      <c r="AT4864" s="4">
        <v>47.829169999999998</v>
      </c>
      <c r="AU4864" s="3">
        <v>9.79528</v>
      </c>
      <c r="BA4864" t="s">
        <v>14166</v>
      </c>
      <c r="BC4864" t="s">
        <v>832</v>
      </c>
      <c r="BD4864" t="s">
        <v>14167</v>
      </c>
      <c r="BI4864" s="2" t="s">
        <v>11948</v>
      </c>
    </row>
    <row r="4865" spans="1:62" x14ac:dyDescent="0.25">
      <c r="A4865">
        <v>4788</v>
      </c>
      <c r="B4865" t="str">
        <f>IF(A4864=A4865,"JA","NEIN")</f>
        <v>NEIN</v>
      </c>
      <c r="C4865" s="1">
        <v>7028</v>
      </c>
      <c r="D4865" s="2" t="s">
        <v>13652</v>
      </c>
      <c r="E4865" s="3" t="s">
        <v>570</v>
      </c>
      <c r="F4865" s="2" t="s">
        <v>123</v>
      </c>
      <c r="G4865" s="4" t="s">
        <v>11639</v>
      </c>
      <c r="H4865" s="4">
        <v>2774761</v>
      </c>
      <c r="I4865" s="4">
        <v>47.066670000000002</v>
      </c>
      <c r="J4865" s="4">
        <v>10.383330000000001</v>
      </c>
      <c r="K4865" s="2" t="s">
        <v>123</v>
      </c>
      <c r="L4865" s="4">
        <v>7872580</v>
      </c>
      <c r="M4865" s="4">
        <v>47.064219999999999</v>
      </c>
      <c r="N4865" s="3">
        <v>10.37487</v>
      </c>
      <c r="O4865" s="4" t="str">
        <f>IF(F4865=K4865,I4865&amp;"R",M4865)</f>
        <v>47,06667R</v>
      </c>
      <c r="P4865" s="4" t="str">
        <f>IF(F4865=K4865,J4865&amp;"R",N4865)</f>
        <v>10,38333R</v>
      </c>
      <c r="Q4865" s="2" t="s">
        <v>138</v>
      </c>
      <c r="R4865" s="4">
        <v>2773069</v>
      </c>
      <c r="S4865" s="4">
        <v>47.125749999999996</v>
      </c>
      <c r="T4865" s="3">
        <v>10.566789999999999</v>
      </c>
      <c r="V4865" t="s">
        <v>394</v>
      </c>
      <c r="X4865" s="2" t="s">
        <v>13653</v>
      </c>
      <c r="Y4865" s="4">
        <v>1835</v>
      </c>
      <c r="Z4865">
        <v>24</v>
      </c>
      <c r="AD4865" t="s">
        <v>24076</v>
      </c>
      <c r="AE4865" s="19">
        <v>1860</v>
      </c>
      <c r="AF4865" s="21" t="s">
        <v>13654</v>
      </c>
      <c r="AG4865" s="21" t="s">
        <v>8767</v>
      </c>
      <c r="AH4865" t="s">
        <v>13655</v>
      </c>
      <c r="AI4865" s="2" t="s">
        <v>749</v>
      </c>
      <c r="AJ4865" t="s">
        <v>707</v>
      </c>
      <c r="AK4865" t="s">
        <v>401</v>
      </c>
      <c r="AL4865">
        <v>47.67192</v>
      </c>
      <c r="AM4865">
        <v>9.7988</v>
      </c>
      <c r="AN4865" s="2" t="s">
        <v>24195</v>
      </c>
      <c r="AO4865" s="4">
        <v>6558191</v>
      </c>
      <c r="AP4865" s="4">
        <v>47.693899999999999</v>
      </c>
      <c r="AQ4865" s="3">
        <v>9.8290000000000006</v>
      </c>
      <c r="AR4865" s="2" t="s">
        <v>24194</v>
      </c>
      <c r="AS4865" s="4">
        <v>3220791</v>
      </c>
      <c r="AT4865" s="4">
        <v>47.829169999999998</v>
      </c>
      <c r="AU4865" s="3">
        <v>9.79528</v>
      </c>
      <c r="AV4865" t="s">
        <v>707</v>
      </c>
      <c r="BA4865" t="s">
        <v>13656</v>
      </c>
      <c r="BC4865" t="s">
        <v>851</v>
      </c>
      <c r="BD4865" t="s">
        <v>13657</v>
      </c>
      <c r="BI4865" s="2" t="s">
        <v>11948</v>
      </c>
    </row>
    <row r="4866" spans="1:62" x14ac:dyDescent="0.25">
      <c r="A4866">
        <v>4789</v>
      </c>
      <c r="B4866" t="str">
        <f>IF(A4865=A4866,"JA","NEIN")</f>
        <v>NEIN</v>
      </c>
      <c r="C4866" s="1">
        <v>7029</v>
      </c>
      <c r="D4866" s="2" t="s">
        <v>16818</v>
      </c>
      <c r="E4866" s="3" t="s">
        <v>672</v>
      </c>
      <c r="F4866" s="2" t="s">
        <v>322</v>
      </c>
      <c r="G4866" s="4" t="s">
        <v>11639</v>
      </c>
      <c r="H4866" s="4">
        <v>11903684</v>
      </c>
      <c r="I4866" s="4">
        <v>47.018099999999997</v>
      </c>
      <c r="J4866" s="4">
        <v>10.606780000000001</v>
      </c>
      <c r="K4866" s="2" t="s">
        <v>322</v>
      </c>
      <c r="L4866" s="4">
        <v>2763504</v>
      </c>
      <c r="M4866" s="4">
        <v>46.993079999999999</v>
      </c>
      <c r="N4866" s="3">
        <v>10.64198</v>
      </c>
      <c r="O4866" s="4" t="str">
        <f>IF(F4866=K4866,I4866&amp;"R",M4866)</f>
        <v>47,0181R</v>
      </c>
      <c r="P4866" s="4" t="str">
        <f>IF(F4866=K4866,J4866&amp;"R",N4866)</f>
        <v>10,60678R</v>
      </c>
      <c r="Q4866" s="2" t="s">
        <v>138</v>
      </c>
      <c r="R4866" s="4">
        <v>2773069</v>
      </c>
      <c r="S4866" s="4">
        <v>47.125749999999996</v>
      </c>
      <c r="T4866" s="3">
        <v>10.566789999999999</v>
      </c>
      <c r="V4866" t="s">
        <v>394</v>
      </c>
      <c r="X4866" s="2" t="s">
        <v>16819</v>
      </c>
      <c r="Y4866" s="4">
        <v>1857</v>
      </c>
      <c r="Z4866">
        <v>11</v>
      </c>
      <c r="AD4866" t="s">
        <v>24076</v>
      </c>
      <c r="AE4866" s="19">
        <v>1868</v>
      </c>
      <c r="AF4866" s="21" t="s">
        <v>8476</v>
      </c>
      <c r="AH4866" t="s">
        <v>16820</v>
      </c>
      <c r="AI4866" s="2" t="s">
        <v>5124</v>
      </c>
      <c r="AJ4866" t="s">
        <v>1987</v>
      </c>
      <c r="AK4866" t="s">
        <v>401</v>
      </c>
      <c r="AL4866">
        <v>47.733330000000002</v>
      </c>
      <c r="AM4866">
        <v>9.6</v>
      </c>
      <c r="AN4866" s="2" t="s">
        <v>5700</v>
      </c>
      <c r="AO4866" s="4">
        <v>6558190</v>
      </c>
      <c r="AP4866" s="18">
        <v>47.781529999999997</v>
      </c>
      <c r="AQ4866" s="3">
        <v>9.6183499999999995</v>
      </c>
      <c r="AR4866" s="2" t="s">
        <v>24194</v>
      </c>
      <c r="AS4866" s="4">
        <v>3220791</v>
      </c>
      <c r="AT4866" s="4">
        <v>47.829169999999998</v>
      </c>
      <c r="AU4866" s="3">
        <v>9.79528</v>
      </c>
      <c r="BA4866" t="s">
        <v>16821</v>
      </c>
      <c r="BC4866" t="s">
        <v>832</v>
      </c>
      <c r="BD4866" t="s">
        <v>16822</v>
      </c>
      <c r="BG4866">
        <v>7031</v>
      </c>
      <c r="BI4866" s="2" t="s">
        <v>516</v>
      </c>
    </row>
    <row r="4867" spans="1:62" hidden="1" x14ac:dyDescent="0.25">
      <c r="A4867">
        <v>4789</v>
      </c>
      <c r="B4867" t="str">
        <f>IF(A4866=A4867,"JA","NEIN")</f>
        <v>JA</v>
      </c>
      <c r="C4867" s="1">
        <v>7030</v>
      </c>
      <c r="D4867" s="2" t="s">
        <v>16818</v>
      </c>
      <c r="E4867" s="3" t="s">
        <v>672</v>
      </c>
      <c r="F4867" s="2" t="s">
        <v>322</v>
      </c>
      <c r="G4867" s="4" t="s">
        <v>11639</v>
      </c>
      <c r="H4867" s="4">
        <v>11903684</v>
      </c>
      <c r="I4867" s="4">
        <v>47.018099999999997</v>
      </c>
      <c r="J4867" s="4">
        <v>10.606780000000001</v>
      </c>
      <c r="K4867" s="2" t="s">
        <v>322</v>
      </c>
      <c r="L4867" s="4">
        <v>2763504</v>
      </c>
      <c r="M4867" s="4">
        <v>46.993079999999999</v>
      </c>
      <c r="N4867" s="3">
        <v>10.64198</v>
      </c>
      <c r="O4867" s="4" t="str">
        <f>IF(F4867=K4867,I4867&amp;"R",M4867)</f>
        <v>47,0181R</v>
      </c>
      <c r="P4867" s="4" t="str">
        <f>IF(F4867=K4867,J4867&amp;"R",N4867)</f>
        <v>10,60678R</v>
      </c>
      <c r="Q4867" s="2" t="s">
        <v>138</v>
      </c>
      <c r="R4867" s="4">
        <v>2773069</v>
      </c>
      <c r="S4867" s="4">
        <v>47.125749999999996</v>
      </c>
      <c r="T4867" s="3">
        <v>10.566789999999999</v>
      </c>
      <c r="V4867" t="s">
        <v>394</v>
      </c>
      <c r="X4867" s="2" t="s">
        <v>16819</v>
      </c>
      <c r="Y4867" s="4">
        <v>1857</v>
      </c>
      <c r="Z4867">
        <v>12</v>
      </c>
      <c r="AD4867" t="s">
        <v>24076</v>
      </c>
      <c r="AE4867" s="19">
        <v>1869</v>
      </c>
      <c r="AF4867" s="21" t="s">
        <v>16823</v>
      </c>
      <c r="AG4867" s="21" t="s">
        <v>12430</v>
      </c>
      <c r="AH4867" t="s">
        <v>16824</v>
      </c>
      <c r="AI4867" s="2" t="s">
        <v>12699</v>
      </c>
      <c r="AJ4867" t="s">
        <v>1987</v>
      </c>
      <c r="AK4867" t="s">
        <v>401</v>
      </c>
      <c r="AL4867">
        <v>47.733330000000002</v>
      </c>
      <c r="AM4867">
        <v>9.6</v>
      </c>
      <c r="AN4867" s="2" t="s">
        <v>5700</v>
      </c>
      <c r="AO4867" s="4">
        <v>6558190</v>
      </c>
      <c r="AP4867" s="18">
        <v>47.781529999999997</v>
      </c>
      <c r="AQ4867" s="3">
        <v>9.6183499999999995</v>
      </c>
      <c r="AR4867" s="2" t="s">
        <v>24194</v>
      </c>
      <c r="AS4867" s="4">
        <v>3220791</v>
      </c>
      <c r="AT4867" s="4">
        <v>47.829169999999998</v>
      </c>
      <c r="AU4867" s="3">
        <v>9.79528</v>
      </c>
      <c r="BA4867" t="s">
        <v>16821</v>
      </c>
      <c r="BC4867" t="s">
        <v>832</v>
      </c>
      <c r="BD4867" t="s">
        <v>16822</v>
      </c>
      <c r="BG4867">
        <v>7031</v>
      </c>
      <c r="BI4867" s="2" t="s">
        <v>16164</v>
      </c>
    </row>
    <row r="4868" spans="1:62" x14ac:dyDescent="0.25">
      <c r="A4868">
        <v>4791</v>
      </c>
      <c r="B4868" t="str">
        <f>IF(A4867=A4868,"JA","NEIN")</f>
        <v>NEIN</v>
      </c>
      <c r="C4868" s="1">
        <v>7031</v>
      </c>
      <c r="D4868" s="2" t="s">
        <v>16818</v>
      </c>
      <c r="E4868" s="3" t="s">
        <v>526</v>
      </c>
      <c r="F4868" s="2" t="s">
        <v>322</v>
      </c>
      <c r="G4868" s="4" t="s">
        <v>11639</v>
      </c>
      <c r="H4868" s="4">
        <v>11903684</v>
      </c>
      <c r="I4868" s="4">
        <v>47.018099999999997</v>
      </c>
      <c r="J4868" s="4">
        <v>10.606780000000001</v>
      </c>
      <c r="K4868" s="2" t="s">
        <v>322</v>
      </c>
      <c r="L4868" s="4">
        <v>2763504</v>
      </c>
      <c r="M4868" s="4">
        <v>46.993079999999999</v>
      </c>
      <c r="N4868" s="3">
        <v>10.64198</v>
      </c>
      <c r="O4868" s="4" t="str">
        <f>IF(F4868=K4868,I4868&amp;"R",M4868)</f>
        <v>47,0181R</v>
      </c>
      <c r="P4868" s="4" t="str">
        <f>IF(F4868=K4868,J4868&amp;"R",N4868)</f>
        <v>10,60678R</v>
      </c>
      <c r="Q4868" s="2" t="s">
        <v>138</v>
      </c>
      <c r="R4868" s="4">
        <v>2773069</v>
      </c>
      <c r="S4868" s="4">
        <v>47.125749999999996</v>
      </c>
      <c r="T4868" s="3">
        <v>10.566789999999999</v>
      </c>
      <c r="V4868" t="s">
        <v>394</v>
      </c>
      <c r="X4868" s="2" t="s">
        <v>1456</v>
      </c>
      <c r="Y4868" s="4">
        <v>1850</v>
      </c>
      <c r="Z4868">
        <v>17</v>
      </c>
      <c r="AD4868" t="s">
        <v>24076</v>
      </c>
      <c r="AE4868" s="19">
        <v>1868</v>
      </c>
      <c r="AF4868" s="21" t="s">
        <v>11005</v>
      </c>
      <c r="AG4868" s="21" t="s">
        <v>16825</v>
      </c>
      <c r="AH4868" t="s">
        <v>16826</v>
      </c>
      <c r="AI4868" s="2" t="s">
        <v>12699</v>
      </c>
      <c r="AJ4868" t="s">
        <v>1987</v>
      </c>
      <c r="AK4868" t="s">
        <v>401</v>
      </c>
      <c r="AL4868">
        <v>47.733330000000002</v>
      </c>
      <c r="AM4868">
        <v>9.6</v>
      </c>
      <c r="AN4868" s="2" t="s">
        <v>5700</v>
      </c>
      <c r="AO4868" s="4">
        <v>6558190</v>
      </c>
      <c r="AP4868" s="18">
        <v>47.781529999999997</v>
      </c>
      <c r="AQ4868" s="3">
        <v>9.6183499999999995</v>
      </c>
      <c r="AR4868" s="2" t="s">
        <v>24194</v>
      </c>
      <c r="AS4868" s="4">
        <v>3220791</v>
      </c>
      <c r="AT4868" s="4">
        <v>47.829169999999998</v>
      </c>
      <c r="AU4868" s="3">
        <v>9.79528</v>
      </c>
      <c r="AW4868" s="2" t="s">
        <v>16827</v>
      </c>
      <c r="AX4868" t="s">
        <v>1056</v>
      </c>
      <c r="AY4868" t="s">
        <v>16828</v>
      </c>
      <c r="AZ4868" t="s">
        <v>16829</v>
      </c>
      <c r="BA4868" t="s">
        <v>16821</v>
      </c>
      <c r="BC4868" t="s">
        <v>832</v>
      </c>
      <c r="BD4868" t="s">
        <v>16822</v>
      </c>
      <c r="BG4868">
        <v>7029</v>
      </c>
      <c r="BI4868" s="2" t="s">
        <v>16171</v>
      </c>
    </row>
    <row r="4869" spans="1:62" x14ac:dyDescent="0.25">
      <c r="A4869">
        <v>4792</v>
      </c>
      <c r="B4869" t="str">
        <f>IF(A4868=A4869,"JA","NEIN")</f>
        <v>NEIN</v>
      </c>
      <c r="C4869" s="1">
        <v>7032</v>
      </c>
      <c r="D4869" s="2" t="s">
        <v>13231</v>
      </c>
      <c r="E4869" s="3" t="s">
        <v>1468</v>
      </c>
      <c r="F4869" s="2" t="s">
        <v>220</v>
      </c>
      <c r="G4869" s="4" t="s">
        <v>11639</v>
      </c>
      <c r="H4869" s="4">
        <v>3323944</v>
      </c>
      <c r="I4869" s="4">
        <v>47.3</v>
      </c>
      <c r="J4869" s="4">
        <v>11.866669999999999</v>
      </c>
      <c r="K4869" s="2" t="s">
        <v>24146</v>
      </c>
      <c r="L4869" s="4">
        <v>2767467</v>
      </c>
      <c r="M4869" s="4">
        <v>47.3</v>
      </c>
      <c r="N4869" s="3">
        <v>11.866669999999999</v>
      </c>
      <c r="O4869" s="4">
        <f>IF(F4869=K4869,I4869&amp;"R",M4869)</f>
        <v>47.3</v>
      </c>
      <c r="P4869" s="4">
        <f>IF(F4869=K4869,J4869&amp;"R",N4869)</f>
        <v>11.866669999999999</v>
      </c>
      <c r="Q4869" s="2" t="s">
        <v>24145</v>
      </c>
      <c r="R4869" s="4">
        <v>2765389</v>
      </c>
      <c r="S4869" s="4">
        <v>47.266669999999998</v>
      </c>
      <c r="T4869" s="3">
        <v>11.76667</v>
      </c>
      <c r="U4869" s="3" t="s">
        <v>15697</v>
      </c>
      <c r="V4869" t="s">
        <v>512</v>
      </c>
      <c r="X4869" s="2" t="s">
        <v>15874</v>
      </c>
      <c r="Y4869" s="4">
        <v>1898</v>
      </c>
      <c r="Z4869">
        <v>13</v>
      </c>
      <c r="AD4869" t="s">
        <v>404</v>
      </c>
      <c r="AE4869" s="19">
        <v>1913</v>
      </c>
      <c r="AF4869" s="21" t="s">
        <v>14135</v>
      </c>
      <c r="AG4869" s="21" t="s">
        <v>14258</v>
      </c>
      <c r="AH4869" t="s">
        <v>15810</v>
      </c>
      <c r="AJ4869" t="s">
        <v>756</v>
      </c>
      <c r="AK4869" t="s">
        <v>401</v>
      </c>
      <c r="AL4869">
        <v>47.816670000000002</v>
      </c>
      <c r="AM4869">
        <v>9.6</v>
      </c>
      <c r="AN4869" s="2" t="s">
        <v>756</v>
      </c>
      <c r="AO4869" s="4">
        <v>6556058</v>
      </c>
      <c r="AP4869" s="18">
        <v>47.816699999999997</v>
      </c>
      <c r="AQ4869" s="3">
        <v>9.6</v>
      </c>
      <c r="AR4869" s="2" t="s">
        <v>24194</v>
      </c>
      <c r="AS4869" s="4">
        <v>3220791</v>
      </c>
      <c r="AT4869" s="4">
        <v>47.829169999999998</v>
      </c>
      <c r="AU4869" s="3">
        <v>9.79528</v>
      </c>
      <c r="AW4869" s="2" t="s">
        <v>15875</v>
      </c>
      <c r="AX4869" t="s">
        <v>1201</v>
      </c>
      <c r="AY4869" t="s">
        <v>15876</v>
      </c>
      <c r="BA4869" t="s">
        <v>11992</v>
      </c>
      <c r="BD4869" t="s">
        <v>15877</v>
      </c>
      <c r="BI4869" s="2" t="s">
        <v>11098</v>
      </c>
    </row>
    <row r="4870" spans="1:62" x14ac:dyDescent="0.25">
      <c r="A4870">
        <v>4793</v>
      </c>
      <c r="B4870" t="str">
        <f>IF(A4869=A4870,"JA","NEIN")</f>
        <v>NEIN</v>
      </c>
      <c r="C4870" s="1">
        <v>7033</v>
      </c>
      <c r="D4870" s="2" t="s">
        <v>13192</v>
      </c>
      <c r="E4870" s="3" t="s">
        <v>393</v>
      </c>
      <c r="F4870" s="2" t="s">
        <v>194</v>
      </c>
      <c r="G4870" s="4" t="s">
        <v>11639</v>
      </c>
      <c r="H4870" s="4">
        <v>2769100</v>
      </c>
      <c r="I4870" s="4">
        <v>47.146650000000001</v>
      </c>
      <c r="J4870" s="4">
        <v>10.56936</v>
      </c>
      <c r="K4870" s="2" t="s">
        <v>138</v>
      </c>
      <c r="L4870" s="4">
        <v>7872581</v>
      </c>
      <c r="M4870" s="4">
        <v>47.130090000000003</v>
      </c>
      <c r="N4870" s="3">
        <v>10.56358</v>
      </c>
      <c r="O4870" s="4">
        <f>IF(F4870=K4870,I4870&amp;"R",M4870)</f>
        <v>47.130090000000003</v>
      </c>
      <c r="P4870" s="4">
        <f>IF(F4870=K4870,J4870&amp;"R",N4870)</f>
        <v>10.56358</v>
      </c>
      <c r="Q4870" s="2" t="s">
        <v>138</v>
      </c>
      <c r="R4870" s="4">
        <v>2773069</v>
      </c>
      <c r="S4870" s="4">
        <v>47.125749999999996</v>
      </c>
      <c r="T4870" s="3">
        <v>10.566789999999999</v>
      </c>
      <c r="V4870" t="s">
        <v>394</v>
      </c>
      <c r="X4870" s="2" t="s">
        <v>14846</v>
      </c>
      <c r="Y4870" s="4">
        <v>1889</v>
      </c>
      <c r="Z4870">
        <v>14</v>
      </c>
      <c r="AA4870" s="3" t="s">
        <v>14847</v>
      </c>
      <c r="AD4870" t="s">
        <v>24066</v>
      </c>
      <c r="AE4870" s="19">
        <v>1903</v>
      </c>
      <c r="AF4870" s="21" t="s">
        <v>9145</v>
      </c>
      <c r="AH4870" t="s">
        <v>14848</v>
      </c>
      <c r="AI4870" s="2" t="s">
        <v>12403</v>
      </c>
      <c r="AJ4870" t="s">
        <v>907</v>
      </c>
      <c r="AK4870" t="s">
        <v>401</v>
      </c>
      <c r="AL4870">
        <v>47.668570000000003</v>
      </c>
      <c r="AM4870">
        <v>9.5913199999999996</v>
      </c>
      <c r="AN4870" s="2" t="s">
        <v>907</v>
      </c>
      <c r="AO4870" s="4">
        <v>6558183</v>
      </c>
      <c r="AP4870" s="4">
        <v>47.668900000000001</v>
      </c>
      <c r="AQ4870" s="3">
        <v>9.5908999999999995</v>
      </c>
      <c r="AR4870" s="2" t="s">
        <v>24200</v>
      </c>
      <c r="AS4870" s="4">
        <v>2947109</v>
      </c>
      <c r="AT4870" s="4">
        <v>47.726939999999999</v>
      </c>
      <c r="AU4870" s="3">
        <v>9.3852799999999998</v>
      </c>
      <c r="AV4870" t="s">
        <v>907</v>
      </c>
      <c r="AW4870" s="2" t="s">
        <v>14849</v>
      </c>
      <c r="AX4870" t="s">
        <v>535</v>
      </c>
      <c r="AY4870" t="s">
        <v>5611</v>
      </c>
      <c r="AZ4870" t="s">
        <v>5429</v>
      </c>
      <c r="BA4870" t="s">
        <v>14850</v>
      </c>
      <c r="BC4870" t="s">
        <v>14851</v>
      </c>
      <c r="BD4870" t="s">
        <v>14852</v>
      </c>
      <c r="BI4870" s="2" t="s">
        <v>11098</v>
      </c>
    </row>
    <row r="4871" spans="1:62" x14ac:dyDescent="0.25">
      <c r="A4871">
        <v>4794</v>
      </c>
      <c r="B4871" t="str">
        <f>IF(A4870=A4871,"JA","NEIN")</f>
        <v>NEIN</v>
      </c>
      <c r="C4871" s="1">
        <v>7034</v>
      </c>
      <c r="D4871" s="2" t="s">
        <v>15546</v>
      </c>
      <c r="E4871" s="3" t="s">
        <v>15547</v>
      </c>
      <c r="F4871" s="2" t="s">
        <v>200</v>
      </c>
      <c r="G4871" s="4" t="s">
        <v>11639</v>
      </c>
      <c r="H4871" s="4">
        <v>2768825</v>
      </c>
      <c r="I4871" s="4">
        <v>47.133330000000001</v>
      </c>
      <c r="J4871" s="4">
        <v>10.68333</v>
      </c>
      <c r="K4871" s="2" t="s">
        <v>78</v>
      </c>
      <c r="L4871" s="4">
        <v>7873661</v>
      </c>
      <c r="M4871" s="4">
        <v>47.122700000000002</v>
      </c>
      <c r="N4871" s="3">
        <v>10.638769999999999</v>
      </c>
      <c r="O4871" s="4">
        <f>IF(F4871=K4871,I4871&amp;"R",M4871)</f>
        <v>47.122700000000002</v>
      </c>
      <c r="P4871" s="4">
        <f>IF(F4871=K4871,J4871&amp;"R",N4871)</f>
        <v>10.638769999999999</v>
      </c>
      <c r="Q4871" s="2" t="s">
        <v>138</v>
      </c>
      <c r="R4871" s="4">
        <v>2773069</v>
      </c>
      <c r="S4871" s="4">
        <v>47.125749999999996</v>
      </c>
      <c r="T4871" s="3">
        <v>10.566789999999999</v>
      </c>
      <c r="U4871" s="3" t="s">
        <v>15540</v>
      </c>
      <c r="V4871" t="s">
        <v>512</v>
      </c>
      <c r="X4871" s="2" t="s">
        <v>15548</v>
      </c>
      <c r="Y4871" s="4">
        <v>1856</v>
      </c>
      <c r="Z4871">
        <v>10</v>
      </c>
      <c r="AD4871" t="s">
        <v>24066</v>
      </c>
      <c r="AE4871" s="19">
        <v>1867</v>
      </c>
      <c r="AF4871" s="21" t="s">
        <v>15549</v>
      </c>
      <c r="AG4871" s="21" t="s">
        <v>13062</v>
      </c>
      <c r="AH4871" t="s">
        <v>12067</v>
      </c>
      <c r="AI4871" s="2" t="s">
        <v>6212</v>
      </c>
      <c r="AJ4871" t="s">
        <v>532</v>
      </c>
      <c r="AK4871" t="s">
        <v>401</v>
      </c>
      <c r="AL4871">
        <v>47.810139999999997</v>
      </c>
      <c r="AM4871">
        <v>10.0739</v>
      </c>
      <c r="AN4871" s="2" t="s">
        <v>24196</v>
      </c>
      <c r="AO4871" s="4">
        <v>6558189</v>
      </c>
      <c r="AP4871" s="4">
        <v>47.818399999999997</v>
      </c>
      <c r="AQ4871" s="3">
        <v>9.9931000000000001</v>
      </c>
      <c r="AR4871" s="2" t="s">
        <v>24194</v>
      </c>
      <c r="AS4871" s="4">
        <v>3220791</v>
      </c>
      <c r="AT4871" s="4">
        <v>47.829169999999998</v>
      </c>
      <c r="AU4871" s="3">
        <v>9.79528</v>
      </c>
      <c r="AV4871" t="s">
        <v>532</v>
      </c>
      <c r="BA4871" t="s">
        <v>15550</v>
      </c>
      <c r="BC4871" t="s">
        <v>832</v>
      </c>
      <c r="BD4871" t="s">
        <v>15551</v>
      </c>
      <c r="BG4871" t="s">
        <v>15552</v>
      </c>
      <c r="BI4871" s="2" t="s">
        <v>11098</v>
      </c>
    </row>
    <row r="4872" spans="1:62" hidden="1" x14ac:dyDescent="0.25">
      <c r="A4872">
        <v>4794</v>
      </c>
      <c r="B4872" t="str">
        <f>IF(A4871=A4872,"JA","NEIN")</f>
        <v>JA</v>
      </c>
      <c r="C4872" s="1">
        <v>7036</v>
      </c>
      <c r="D4872" s="2" t="s">
        <v>15546</v>
      </c>
      <c r="E4872" s="3" t="s">
        <v>15547</v>
      </c>
      <c r="F4872" s="2" t="s">
        <v>200</v>
      </c>
      <c r="G4872" s="4" t="s">
        <v>11639</v>
      </c>
      <c r="H4872" s="4">
        <v>2768825</v>
      </c>
      <c r="I4872" s="4">
        <v>47.133330000000001</v>
      </c>
      <c r="J4872" s="4">
        <v>10.68333</v>
      </c>
      <c r="K4872" s="2" t="s">
        <v>78</v>
      </c>
      <c r="L4872" s="4">
        <v>7873661</v>
      </c>
      <c r="M4872" s="4">
        <v>47.122700000000002</v>
      </c>
      <c r="N4872" s="3">
        <v>10.638769999999999</v>
      </c>
      <c r="O4872" s="4">
        <f>IF(F4872=K4872,I4872&amp;"R",M4872)</f>
        <v>47.122700000000002</v>
      </c>
      <c r="P4872" s="4">
        <f>IF(F4872=K4872,J4872&amp;"R",N4872)</f>
        <v>10.638769999999999</v>
      </c>
      <c r="Q4872" s="2" t="s">
        <v>138</v>
      </c>
      <c r="R4872" s="4">
        <v>2773069</v>
      </c>
      <c r="S4872" s="4">
        <v>47.125749999999996</v>
      </c>
      <c r="T4872" s="3">
        <v>10.566789999999999</v>
      </c>
      <c r="U4872" s="3" t="s">
        <v>15540</v>
      </c>
      <c r="V4872" t="s">
        <v>512</v>
      </c>
      <c r="X4872" s="2" t="s">
        <v>15548</v>
      </c>
      <c r="Y4872" s="4">
        <v>1856</v>
      </c>
      <c r="Z4872">
        <v>11</v>
      </c>
      <c r="AD4872" t="s">
        <v>24066</v>
      </c>
      <c r="AE4872" s="19">
        <v>1868</v>
      </c>
      <c r="AF4872" s="21" t="s">
        <v>12424</v>
      </c>
      <c r="AG4872" s="21" t="s">
        <v>13502</v>
      </c>
      <c r="AH4872" t="s">
        <v>12067</v>
      </c>
      <c r="AI4872" s="2" t="s">
        <v>6212</v>
      </c>
      <c r="AJ4872" t="s">
        <v>532</v>
      </c>
      <c r="AK4872" t="s">
        <v>401</v>
      </c>
      <c r="AL4872">
        <v>47.810139999999997</v>
      </c>
      <c r="AM4872">
        <v>10.0739</v>
      </c>
      <c r="AN4872" s="2" t="s">
        <v>24196</v>
      </c>
      <c r="AO4872" s="4">
        <v>6558189</v>
      </c>
      <c r="AP4872" s="4">
        <v>47.818399999999997</v>
      </c>
      <c r="AQ4872" s="3">
        <v>9.9931000000000001</v>
      </c>
      <c r="AR4872" s="2" t="s">
        <v>24194</v>
      </c>
      <c r="AS4872" s="4">
        <v>3220791</v>
      </c>
      <c r="AT4872" s="4">
        <v>47.829169999999998</v>
      </c>
      <c r="AU4872" s="3">
        <v>9.79528</v>
      </c>
      <c r="AV4872" t="s">
        <v>532</v>
      </c>
      <c r="BA4872" t="s">
        <v>15550</v>
      </c>
      <c r="BC4872" t="s">
        <v>832</v>
      </c>
      <c r="BD4872" t="s">
        <v>15551</v>
      </c>
      <c r="BG4872" t="s">
        <v>15552</v>
      </c>
      <c r="BI4872" s="2" t="s">
        <v>11966</v>
      </c>
    </row>
    <row r="4873" spans="1:62" x14ac:dyDescent="0.25">
      <c r="A4873">
        <v>4795</v>
      </c>
      <c r="B4873" t="str">
        <f>IF(A4872=A4873,"JA","NEIN")</f>
        <v>NEIN</v>
      </c>
      <c r="C4873" s="1">
        <v>7035</v>
      </c>
      <c r="D4873" s="2" t="s">
        <v>15546</v>
      </c>
      <c r="E4873" s="3" t="s">
        <v>472</v>
      </c>
      <c r="F4873" s="2" t="s">
        <v>200</v>
      </c>
      <c r="G4873" s="4" t="s">
        <v>11639</v>
      </c>
      <c r="H4873" s="4">
        <v>2768825</v>
      </c>
      <c r="I4873" s="4">
        <v>47.133330000000001</v>
      </c>
      <c r="J4873" s="4">
        <v>10.68333</v>
      </c>
      <c r="K4873" s="2" t="s">
        <v>78</v>
      </c>
      <c r="L4873" s="4">
        <v>7873661</v>
      </c>
      <c r="M4873" s="4">
        <v>47.122700000000002</v>
      </c>
      <c r="N4873" s="3">
        <v>10.638769999999999</v>
      </c>
      <c r="O4873" s="4">
        <f>IF(F4873=K4873,I4873&amp;"R",M4873)</f>
        <v>47.122700000000002</v>
      </c>
      <c r="P4873" s="4">
        <f>IF(F4873=K4873,J4873&amp;"R",N4873)</f>
        <v>10.638769999999999</v>
      </c>
      <c r="Q4873" s="2" t="s">
        <v>138</v>
      </c>
      <c r="R4873" s="4">
        <v>2773069</v>
      </c>
      <c r="S4873" s="4">
        <v>47.125749999999996</v>
      </c>
      <c r="T4873" s="3">
        <v>10.566789999999999</v>
      </c>
      <c r="U4873" s="3" t="s">
        <v>15540</v>
      </c>
      <c r="V4873" t="s">
        <v>394</v>
      </c>
      <c r="X4873" s="2" t="s">
        <v>15553</v>
      </c>
      <c r="Y4873" s="4">
        <v>1855</v>
      </c>
      <c r="Z4873">
        <v>12</v>
      </c>
      <c r="AD4873" t="s">
        <v>24066</v>
      </c>
      <c r="AE4873" s="19">
        <v>1867</v>
      </c>
      <c r="AF4873" s="21" t="s">
        <v>11463</v>
      </c>
      <c r="AG4873" s="21" t="s">
        <v>15554</v>
      </c>
      <c r="AH4873" t="s">
        <v>7937</v>
      </c>
      <c r="AI4873" s="2" t="s">
        <v>1822</v>
      </c>
      <c r="AJ4873" t="s">
        <v>532</v>
      </c>
      <c r="AK4873" t="s">
        <v>401</v>
      </c>
      <c r="AL4873">
        <v>47.810139999999997</v>
      </c>
      <c r="AM4873">
        <v>10.0739</v>
      </c>
      <c r="AN4873" s="2" t="s">
        <v>24196</v>
      </c>
      <c r="AO4873" s="4">
        <v>6558189</v>
      </c>
      <c r="AP4873" s="4">
        <v>47.818399999999997</v>
      </c>
      <c r="AQ4873" s="3">
        <v>9.9931000000000001</v>
      </c>
      <c r="AR4873" s="2" t="s">
        <v>24194</v>
      </c>
      <c r="AS4873" s="4">
        <v>3220791</v>
      </c>
      <c r="AT4873" s="4">
        <v>47.829169999999998</v>
      </c>
      <c r="AU4873" s="3">
        <v>9.79528</v>
      </c>
      <c r="AV4873" t="s">
        <v>532</v>
      </c>
      <c r="BA4873" t="s">
        <v>15550</v>
      </c>
      <c r="BC4873" t="s">
        <v>832</v>
      </c>
      <c r="BD4873" t="s">
        <v>15551</v>
      </c>
      <c r="BG4873" t="s">
        <v>15555</v>
      </c>
      <c r="BI4873" s="2" t="s">
        <v>15044</v>
      </c>
      <c r="BJ4873" s="3" t="s">
        <v>893</v>
      </c>
    </row>
    <row r="4874" spans="1:62" hidden="1" x14ac:dyDescent="0.25">
      <c r="A4874">
        <v>4795</v>
      </c>
      <c r="B4874" t="str">
        <f>IF(A4873=A4874,"JA","NEIN")</f>
        <v>JA</v>
      </c>
      <c r="C4874" s="1">
        <v>7037</v>
      </c>
      <c r="D4874" s="2" t="s">
        <v>15546</v>
      </c>
      <c r="E4874" s="3" t="s">
        <v>472</v>
      </c>
      <c r="F4874" s="2" t="s">
        <v>200</v>
      </c>
      <c r="G4874" s="4" t="s">
        <v>11639</v>
      </c>
      <c r="H4874" s="4">
        <v>2768825</v>
      </c>
      <c r="I4874" s="4">
        <v>47.133330000000001</v>
      </c>
      <c r="J4874" s="4">
        <v>10.68333</v>
      </c>
      <c r="K4874" s="2" t="s">
        <v>78</v>
      </c>
      <c r="L4874" s="4">
        <v>7873661</v>
      </c>
      <c r="M4874" s="4">
        <v>47.122700000000002</v>
      </c>
      <c r="N4874" s="3">
        <v>10.638769999999999</v>
      </c>
      <c r="O4874" s="4">
        <f>IF(F4874=K4874,I4874&amp;"R",M4874)</f>
        <v>47.122700000000002</v>
      </c>
      <c r="P4874" s="4">
        <f>IF(F4874=K4874,J4874&amp;"R",N4874)</f>
        <v>10.638769999999999</v>
      </c>
      <c r="Q4874" s="2" t="s">
        <v>138</v>
      </c>
      <c r="R4874" s="4">
        <v>2773069</v>
      </c>
      <c r="S4874" s="4">
        <v>47.125749999999996</v>
      </c>
      <c r="T4874" s="3">
        <v>10.566789999999999</v>
      </c>
      <c r="U4874" s="3" t="s">
        <v>15540</v>
      </c>
      <c r="V4874" t="s">
        <v>394</v>
      </c>
      <c r="X4874" s="2" t="s">
        <v>15553</v>
      </c>
      <c r="Y4874" s="4">
        <v>1855</v>
      </c>
      <c r="Z4874">
        <v>13</v>
      </c>
      <c r="AD4874" t="s">
        <v>24066</v>
      </c>
      <c r="AE4874" s="19">
        <v>1868</v>
      </c>
      <c r="AF4874" s="21" t="s">
        <v>12424</v>
      </c>
      <c r="AG4874" s="21" t="s">
        <v>13502</v>
      </c>
      <c r="AH4874" t="s">
        <v>3662</v>
      </c>
      <c r="AI4874" s="2" t="s">
        <v>3866</v>
      </c>
      <c r="AJ4874" t="s">
        <v>532</v>
      </c>
      <c r="AK4874" t="s">
        <v>401</v>
      </c>
      <c r="AL4874">
        <v>47.810139999999997</v>
      </c>
      <c r="AM4874">
        <v>10.0739</v>
      </c>
      <c r="AN4874" s="2" t="s">
        <v>24196</v>
      </c>
      <c r="AO4874" s="4">
        <v>6558189</v>
      </c>
      <c r="AP4874" s="4">
        <v>47.818399999999997</v>
      </c>
      <c r="AQ4874" s="3">
        <v>9.9931000000000001</v>
      </c>
      <c r="AR4874" s="2" t="s">
        <v>24194</v>
      </c>
      <c r="AS4874" s="4">
        <v>3220791</v>
      </c>
      <c r="AT4874" s="4">
        <v>47.829169999999998</v>
      </c>
      <c r="AU4874" s="3">
        <v>9.79528</v>
      </c>
      <c r="AV4874" t="s">
        <v>532</v>
      </c>
      <c r="BA4874" t="s">
        <v>15550</v>
      </c>
      <c r="BC4874" t="s">
        <v>832</v>
      </c>
      <c r="BD4874" t="s">
        <v>15551</v>
      </c>
      <c r="BG4874" t="s">
        <v>15555</v>
      </c>
      <c r="BI4874" s="2" t="s">
        <v>11059</v>
      </c>
    </row>
    <row r="4875" spans="1:62" x14ac:dyDescent="0.25">
      <c r="A4875">
        <v>4798</v>
      </c>
      <c r="B4875" t="str">
        <f>IF(A4874=A4875,"JA","NEIN")</f>
        <v>NEIN</v>
      </c>
      <c r="C4875" s="1">
        <v>7038</v>
      </c>
      <c r="D4875" s="2" t="s">
        <v>15546</v>
      </c>
      <c r="E4875" s="3" t="s">
        <v>393</v>
      </c>
      <c r="F4875" s="2" t="s">
        <v>200</v>
      </c>
      <c r="G4875" s="4" t="s">
        <v>11639</v>
      </c>
      <c r="H4875" s="4">
        <v>2768825</v>
      </c>
      <c r="I4875" s="4">
        <v>47.133330000000001</v>
      </c>
      <c r="J4875" s="4">
        <v>10.68333</v>
      </c>
      <c r="K4875" s="2" t="s">
        <v>78</v>
      </c>
      <c r="L4875" s="4">
        <v>7873661</v>
      </c>
      <c r="M4875" s="4">
        <v>47.122700000000002</v>
      </c>
      <c r="N4875" s="3">
        <v>10.638769999999999</v>
      </c>
      <c r="O4875" s="4">
        <f>IF(F4875=K4875,I4875&amp;"R",M4875)</f>
        <v>47.122700000000002</v>
      </c>
      <c r="P4875" s="4">
        <f>IF(F4875=K4875,J4875&amp;"R",N4875)</f>
        <v>10.638769999999999</v>
      </c>
      <c r="Q4875" s="2" t="s">
        <v>138</v>
      </c>
      <c r="R4875" s="4">
        <v>2773069</v>
      </c>
      <c r="S4875" s="4">
        <v>47.125749999999996</v>
      </c>
      <c r="T4875" s="3">
        <v>10.566789999999999</v>
      </c>
      <c r="U4875" s="3" t="s">
        <v>15540</v>
      </c>
      <c r="V4875" t="s">
        <v>394</v>
      </c>
      <c r="X4875" s="2" t="s">
        <v>15556</v>
      </c>
      <c r="Y4875" s="4">
        <v>1858</v>
      </c>
      <c r="Z4875">
        <v>9</v>
      </c>
      <c r="AD4875" t="s">
        <v>24066</v>
      </c>
      <c r="AE4875" s="19">
        <v>1869</v>
      </c>
      <c r="AF4875" s="21" t="s">
        <v>14223</v>
      </c>
      <c r="AG4875" s="21" t="s">
        <v>1852</v>
      </c>
      <c r="AH4875" t="s">
        <v>15557</v>
      </c>
      <c r="AI4875" s="2" t="s">
        <v>2420</v>
      </c>
      <c r="AJ4875" t="s">
        <v>532</v>
      </c>
      <c r="AK4875" t="s">
        <v>401</v>
      </c>
      <c r="AL4875">
        <v>47.810139999999997</v>
      </c>
      <c r="AM4875">
        <v>10.0739</v>
      </c>
      <c r="AN4875" s="2" t="s">
        <v>24196</v>
      </c>
      <c r="AO4875" s="4">
        <v>6558189</v>
      </c>
      <c r="AP4875" s="4">
        <v>47.818399999999997</v>
      </c>
      <c r="AQ4875" s="3">
        <v>9.9931000000000001</v>
      </c>
      <c r="AR4875" s="2" t="s">
        <v>24194</v>
      </c>
      <c r="AS4875" s="4">
        <v>3220791</v>
      </c>
      <c r="AT4875" s="4">
        <v>47.829169999999998</v>
      </c>
      <c r="AU4875" s="3">
        <v>9.79528</v>
      </c>
      <c r="AV4875" t="s">
        <v>532</v>
      </c>
      <c r="AW4875" s="2" t="s">
        <v>15558</v>
      </c>
      <c r="AX4875" t="s">
        <v>1431</v>
      </c>
      <c r="AY4875" t="s">
        <v>455</v>
      </c>
      <c r="AZ4875" t="s">
        <v>11724</v>
      </c>
      <c r="BA4875" t="s">
        <v>15550</v>
      </c>
      <c r="BC4875" t="s">
        <v>832</v>
      </c>
      <c r="BD4875" t="s">
        <v>15551</v>
      </c>
      <c r="BG4875" t="s">
        <v>15559</v>
      </c>
      <c r="BI4875" s="2" t="s">
        <v>11098</v>
      </c>
      <c r="BJ4875" s="3" t="s">
        <v>11718</v>
      </c>
    </row>
    <row r="4876" spans="1:62" hidden="1" x14ac:dyDescent="0.25">
      <c r="A4876">
        <v>4798</v>
      </c>
      <c r="B4876" t="str">
        <f>IF(A4875=A4876,"JA","NEIN")</f>
        <v>JA</v>
      </c>
      <c r="C4876" s="1">
        <v>7039</v>
      </c>
      <c r="D4876" s="2" t="s">
        <v>15546</v>
      </c>
      <c r="E4876" s="3" t="s">
        <v>393</v>
      </c>
      <c r="F4876" s="2" t="s">
        <v>200</v>
      </c>
      <c r="G4876" s="4" t="s">
        <v>11639</v>
      </c>
      <c r="H4876" s="4">
        <v>2768825</v>
      </c>
      <c r="I4876" s="4">
        <v>47.133330000000001</v>
      </c>
      <c r="J4876" s="4">
        <v>10.68333</v>
      </c>
      <c r="K4876" s="2" t="s">
        <v>78</v>
      </c>
      <c r="L4876" s="4">
        <v>7873661</v>
      </c>
      <c r="M4876" s="4">
        <v>47.122700000000002</v>
      </c>
      <c r="N4876" s="3">
        <v>10.638769999999999</v>
      </c>
      <c r="O4876" s="4">
        <f>IF(F4876=K4876,I4876&amp;"R",M4876)</f>
        <v>47.122700000000002</v>
      </c>
      <c r="P4876" s="4">
        <f>IF(F4876=K4876,J4876&amp;"R",N4876)</f>
        <v>10.638769999999999</v>
      </c>
      <c r="Q4876" s="2" t="s">
        <v>138</v>
      </c>
      <c r="R4876" s="4">
        <v>2773069</v>
      </c>
      <c r="S4876" s="4">
        <v>47.125749999999996</v>
      </c>
      <c r="T4876" s="3">
        <v>10.566789999999999</v>
      </c>
      <c r="U4876" s="3" t="s">
        <v>15540</v>
      </c>
      <c r="V4876" t="s">
        <v>394</v>
      </c>
      <c r="X4876" s="2" t="s">
        <v>15556</v>
      </c>
      <c r="Y4876" s="4">
        <v>1858</v>
      </c>
      <c r="Z4876">
        <v>14</v>
      </c>
      <c r="AD4876" t="s">
        <v>24076</v>
      </c>
      <c r="AE4876" s="19">
        <v>1873</v>
      </c>
      <c r="AF4876" s="21" t="s">
        <v>12274</v>
      </c>
      <c r="AG4876" s="21" t="s">
        <v>11740</v>
      </c>
      <c r="AH4876" t="s">
        <v>867</v>
      </c>
      <c r="AI4876" s="2" t="s">
        <v>3368</v>
      </c>
      <c r="AJ4876" t="s">
        <v>1987</v>
      </c>
      <c r="AK4876" t="s">
        <v>401</v>
      </c>
      <c r="AL4876">
        <v>47.733330000000002</v>
      </c>
      <c r="AM4876">
        <v>9.6</v>
      </c>
      <c r="AN4876" s="2" t="s">
        <v>5700</v>
      </c>
      <c r="AO4876" s="4">
        <v>6558190</v>
      </c>
      <c r="AP4876" s="18">
        <v>47.781529999999997</v>
      </c>
      <c r="AQ4876" s="3">
        <v>9.6183499999999995</v>
      </c>
      <c r="AR4876" s="2" t="s">
        <v>24194</v>
      </c>
      <c r="AS4876" s="4">
        <v>3220791</v>
      </c>
      <c r="AT4876" s="4">
        <v>47.829169999999998</v>
      </c>
      <c r="AU4876" s="3">
        <v>9.79528</v>
      </c>
      <c r="AW4876" s="2" t="s">
        <v>15558</v>
      </c>
      <c r="AX4876" t="s">
        <v>1431</v>
      </c>
      <c r="AY4876" t="s">
        <v>455</v>
      </c>
      <c r="AZ4876" t="s">
        <v>11724</v>
      </c>
      <c r="BA4876" t="s">
        <v>15550</v>
      </c>
      <c r="BC4876" t="s">
        <v>832</v>
      </c>
      <c r="BD4876" t="s">
        <v>15551</v>
      </c>
      <c r="BG4876" t="s">
        <v>15559</v>
      </c>
      <c r="BI4876" s="2" t="s">
        <v>11098</v>
      </c>
    </row>
    <row r="4877" spans="1:62" x14ac:dyDescent="0.25">
      <c r="A4877">
        <v>4800</v>
      </c>
      <c r="B4877" t="str">
        <f>IF(A4876=A4877,"JA","NEIN")</f>
        <v>NEIN</v>
      </c>
      <c r="C4877" s="1">
        <v>7040</v>
      </c>
      <c r="D4877" s="2" t="s">
        <v>16433</v>
      </c>
      <c r="E4877" s="3" t="s">
        <v>1898</v>
      </c>
      <c r="F4877" s="2" t="s">
        <v>274</v>
      </c>
      <c r="G4877" s="4" t="s">
        <v>11639</v>
      </c>
      <c r="H4877" s="4">
        <v>2766757</v>
      </c>
      <c r="I4877" s="4">
        <v>47.127499999999998</v>
      </c>
      <c r="J4877" s="4">
        <v>10.263719999999999</v>
      </c>
      <c r="K4877" s="2" t="s">
        <v>4196</v>
      </c>
      <c r="L4877" s="4">
        <v>7873670</v>
      </c>
      <c r="M4877" s="4">
        <v>47.082569999999997</v>
      </c>
      <c r="N4877" s="3">
        <v>10.223470000000001</v>
      </c>
      <c r="O4877" s="4">
        <f>IF(F4877=K4877,I4877&amp;"R",M4877)</f>
        <v>47.082569999999997</v>
      </c>
      <c r="P4877" s="4">
        <f>IF(F4877=K4877,J4877&amp;"R",N4877)</f>
        <v>10.223470000000001</v>
      </c>
      <c r="Q4877" s="2" t="s">
        <v>138</v>
      </c>
      <c r="R4877" s="4">
        <v>2773069</v>
      </c>
      <c r="S4877" s="4">
        <v>47.125749999999996</v>
      </c>
      <c r="T4877" s="3">
        <v>10.566789999999999</v>
      </c>
      <c r="U4877" s="3" t="s">
        <v>14076</v>
      </c>
      <c r="V4877" t="s">
        <v>394</v>
      </c>
      <c r="X4877" s="2" t="s">
        <v>16434</v>
      </c>
      <c r="Y4877" s="4">
        <v>1892</v>
      </c>
      <c r="Z4877">
        <v>13</v>
      </c>
      <c r="AD4877" t="s">
        <v>24076</v>
      </c>
      <c r="AE4877" s="19">
        <v>1906</v>
      </c>
      <c r="AF4877" s="21" t="s">
        <v>978</v>
      </c>
      <c r="AH4877" t="s">
        <v>16435</v>
      </c>
      <c r="AJ4877" t="s">
        <v>936</v>
      </c>
      <c r="AK4877" t="s">
        <v>401</v>
      </c>
      <c r="AL4877">
        <v>47.64058</v>
      </c>
      <c r="AM4877">
        <v>9.7622999999999998</v>
      </c>
      <c r="AN4877" s="2" t="s">
        <v>24195</v>
      </c>
      <c r="AO4877" s="4">
        <v>6558191</v>
      </c>
      <c r="AP4877" s="4">
        <v>47.693899999999999</v>
      </c>
      <c r="AQ4877" s="3">
        <v>9.8290000000000006</v>
      </c>
      <c r="AR4877" s="2" t="s">
        <v>24194</v>
      </c>
      <c r="AS4877" s="4">
        <v>3220791</v>
      </c>
      <c r="AT4877" s="4">
        <v>47.829169999999998</v>
      </c>
      <c r="AU4877" s="3">
        <v>9.79528</v>
      </c>
      <c r="AV4877" t="s">
        <v>936</v>
      </c>
      <c r="BA4877" t="s">
        <v>16436</v>
      </c>
      <c r="BC4877" t="s">
        <v>3204</v>
      </c>
      <c r="BD4877" t="s">
        <v>16437</v>
      </c>
      <c r="BI4877" s="2" t="s">
        <v>11098</v>
      </c>
    </row>
    <row r="4878" spans="1:62" x14ac:dyDescent="0.25">
      <c r="A4878">
        <v>4801</v>
      </c>
      <c r="B4878" t="str">
        <f>IF(A4877=A4878,"JA","NEIN")</f>
        <v>NEIN</v>
      </c>
      <c r="C4878" s="1">
        <v>7041</v>
      </c>
      <c r="D4878" s="2" t="s">
        <v>552</v>
      </c>
      <c r="E4878" s="3" t="s">
        <v>1866</v>
      </c>
      <c r="F4878" s="2" t="s">
        <v>33</v>
      </c>
      <c r="G4878" s="4" t="s">
        <v>10763</v>
      </c>
      <c r="H4878" s="4">
        <v>2781730</v>
      </c>
      <c r="I4878" s="4">
        <v>47.369059999999998</v>
      </c>
      <c r="J4878" s="4">
        <v>9.9283900000000003</v>
      </c>
      <c r="K4878" s="2" t="s">
        <v>33</v>
      </c>
      <c r="L4878" s="4">
        <v>7872655</v>
      </c>
      <c r="M4878" s="4">
        <v>47.366030000000002</v>
      </c>
      <c r="N4878" s="3">
        <v>9.9670799999999993</v>
      </c>
      <c r="O4878" s="4" t="str">
        <f>IF(F4878=K4878,I4878&amp;"R",M4878)</f>
        <v>47,36906R</v>
      </c>
      <c r="P4878" s="4" t="str">
        <f>IF(F4878=K4878,J4878&amp;"R",N4878)</f>
        <v>9,92839R</v>
      </c>
      <c r="Q4878" s="2" t="s">
        <v>24140</v>
      </c>
      <c r="R4878" s="4">
        <v>2781502</v>
      </c>
      <c r="S4878" s="4">
        <v>47.42069</v>
      </c>
      <c r="T4878" s="3">
        <v>9.9198900000000005</v>
      </c>
      <c r="V4878" t="s">
        <v>394</v>
      </c>
      <c r="X4878" s="2" t="s">
        <v>8767</v>
      </c>
      <c r="Y4878" s="4">
        <v>1860</v>
      </c>
      <c r="Z4878">
        <v>18</v>
      </c>
      <c r="AA4878" s="3" t="s">
        <v>8768</v>
      </c>
      <c r="AD4878" t="s">
        <v>24065</v>
      </c>
      <c r="AE4878" s="19">
        <v>1879</v>
      </c>
      <c r="AF4878" s="21" t="s">
        <v>8769</v>
      </c>
      <c r="AG4878" s="21" t="s">
        <v>8770</v>
      </c>
      <c r="AH4878" t="s">
        <v>8771</v>
      </c>
      <c r="AI4878" s="2" t="s">
        <v>6877</v>
      </c>
      <c r="AJ4878" t="s">
        <v>400</v>
      </c>
      <c r="AK4878" t="s">
        <v>401</v>
      </c>
      <c r="AL4878">
        <v>47.787170000000003</v>
      </c>
      <c r="AM4878">
        <v>9.9531700000000001</v>
      </c>
      <c r="AN4878" s="2" t="s">
        <v>24196</v>
      </c>
      <c r="AO4878" s="4">
        <v>6558189</v>
      </c>
      <c r="AP4878" s="4">
        <v>47.818399999999997</v>
      </c>
      <c r="AQ4878" s="3">
        <v>9.9931000000000001</v>
      </c>
      <c r="AR4878" s="2" t="s">
        <v>24194</v>
      </c>
      <c r="AS4878" s="4">
        <v>3220791</v>
      </c>
      <c r="AT4878" s="4">
        <v>47.829169999999998</v>
      </c>
      <c r="AU4878" s="3">
        <v>9.79528</v>
      </c>
      <c r="AV4878" t="s">
        <v>400</v>
      </c>
      <c r="AW4878" s="2" t="s">
        <v>1226</v>
      </c>
      <c r="AX4878" t="s">
        <v>1258</v>
      </c>
      <c r="AY4878" t="s">
        <v>6236</v>
      </c>
      <c r="AZ4878" t="s">
        <v>33</v>
      </c>
      <c r="BA4878" t="s">
        <v>8772</v>
      </c>
      <c r="BD4878" t="s">
        <v>8773</v>
      </c>
      <c r="BI4878" s="2" t="s">
        <v>546</v>
      </c>
    </row>
    <row r="4879" spans="1:62" x14ac:dyDescent="0.25">
      <c r="A4879">
        <v>4802</v>
      </c>
      <c r="B4879" t="str">
        <f>IF(A4878=A4879,"JA","NEIN")</f>
        <v>NEIN</v>
      </c>
      <c r="C4879" s="1">
        <v>7042</v>
      </c>
      <c r="D4879" s="2" t="s">
        <v>1176</v>
      </c>
      <c r="E4879" s="3" t="s">
        <v>2413</v>
      </c>
      <c r="F4879" s="2" t="s">
        <v>33</v>
      </c>
      <c r="G4879" s="4" t="s">
        <v>10763</v>
      </c>
      <c r="H4879" s="4">
        <v>2781730</v>
      </c>
      <c r="I4879" s="4">
        <v>47.369059999999998</v>
      </c>
      <c r="J4879" s="4">
        <v>9.9283900000000003</v>
      </c>
      <c r="K4879" s="2" t="s">
        <v>33</v>
      </c>
      <c r="L4879" s="4">
        <v>7872655</v>
      </c>
      <c r="M4879" s="4">
        <v>47.366030000000002</v>
      </c>
      <c r="N4879" s="3">
        <v>9.9670799999999993</v>
      </c>
      <c r="O4879" s="4" t="str">
        <f>IF(F4879=K4879,I4879&amp;"R",M4879)</f>
        <v>47,36906R</v>
      </c>
      <c r="P4879" s="4" t="str">
        <f>IF(F4879=K4879,J4879&amp;"R",N4879)</f>
        <v>9,92839R</v>
      </c>
      <c r="Q4879" s="2" t="s">
        <v>24140</v>
      </c>
      <c r="R4879" s="4">
        <v>2781502</v>
      </c>
      <c r="S4879" s="4">
        <v>47.42069</v>
      </c>
      <c r="T4879" s="3">
        <v>9.9198900000000005</v>
      </c>
      <c r="V4879" t="s">
        <v>394</v>
      </c>
      <c r="X4879" s="2" t="s">
        <v>8774</v>
      </c>
      <c r="Y4879" s="4">
        <v>1868</v>
      </c>
      <c r="Z4879">
        <v>14</v>
      </c>
      <c r="AA4879" s="3" t="s">
        <v>8775</v>
      </c>
      <c r="AD4879" t="s">
        <v>24066</v>
      </c>
      <c r="AE4879" s="19">
        <v>1882</v>
      </c>
      <c r="AF4879" s="21" t="s">
        <v>8776</v>
      </c>
      <c r="AG4879" s="21" t="s">
        <v>8777</v>
      </c>
      <c r="AH4879" t="s">
        <v>6352</v>
      </c>
      <c r="AI4879" s="2" t="s">
        <v>6877</v>
      </c>
      <c r="AJ4879" t="s">
        <v>400</v>
      </c>
      <c r="AK4879" t="s">
        <v>401</v>
      </c>
      <c r="AL4879">
        <v>47.787170000000003</v>
      </c>
      <c r="AM4879">
        <v>9.9531700000000001</v>
      </c>
      <c r="AN4879" s="2" t="s">
        <v>24196</v>
      </c>
      <c r="AO4879" s="4">
        <v>6558189</v>
      </c>
      <c r="AP4879" s="4">
        <v>47.818399999999997</v>
      </c>
      <c r="AQ4879" s="3">
        <v>9.9931000000000001</v>
      </c>
      <c r="AR4879" s="2" t="s">
        <v>24194</v>
      </c>
      <c r="AS4879" s="4">
        <v>3220791</v>
      </c>
      <c r="AT4879" s="4">
        <v>47.829169999999998</v>
      </c>
      <c r="AU4879" s="3">
        <v>9.79528</v>
      </c>
      <c r="AV4879" t="s">
        <v>400</v>
      </c>
      <c r="AW4879" s="2" t="s">
        <v>1249</v>
      </c>
      <c r="AX4879" t="s">
        <v>1776</v>
      </c>
      <c r="AY4879" t="s">
        <v>8778</v>
      </c>
      <c r="AZ4879" t="s">
        <v>33</v>
      </c>
      <c r="BA4879" t="s">
        <v>8779</v>
      </c>
      <c r="BD4879" t="s">
        <v>8780</v>
      </c>
      <c r="BI4879" s="2" t="s">
        <v>11201</v>
      </c>
    </row>
    <row r="4880" spans="1:62" x14ac:dyDescent="0.25">
      <c r="A4880">
        <v>4803</v>
      </c>
      <c r="B4880" t="str">
        <f>IF(A4879=A4880,"JA","NEIN")</f>
        <v>NEIN</v>
      </c>
      <c r="C4880" s="1">
        <v>7043</v>
      </c>
      <c r="D4880" s="2" t="s">
        <v>525</v>
      </c>
      <c r="E4880" s="3" t="s">
        <v>621</v>
      </c>
      <c r="F4880" s="2" t="s">
        <v>33</v>
      </c>
      <c r="G4880" s="4" t="s">
        <v>10763</v>
      </c>
      <c r="H4880" s="4">
        <v>2781730</v>
      </c>
      <c r="I4880" s="4">
        <v>47.369059999999998</v>
      </c>
      <c r="J4880" s="4">
        <v>9.9283900000000003</v>
      </c>
      <c r="K4880" s="2" t="s">
        <v>33</v>
      </c>
      <c r="L4880" s="4">
        <v>7872655</v>
      </c>
      <c r="M4880" s="4">
        <v>47.366030000000002</v>
      </c>
      <c r="N4880" s="3">
        <v>9.9670799999999993</v>
      </c>
      <c r="O4880" s="4" t="str">
        <f>IF(F4880=K4880,I4880&amp;"R",M4880)</f>
        <v>47,36906R</v>
      </c>
      <c r="P4880" s="4" t="str">
        <f>IF(F4880=K4880,J4880&amp;"R",N4880)</f>
        <v>9,92839R</v>
      </c>
      <c r="Q4880" s="2" t="s">
        <v>24140</v>
      </c>
      <c r="R4880" s="4">
        <v>2781502</v>
      </c>
      <c r="S4880" s="4">
        <v>47.42069</v>
      </c>
      <c r="T4880" s="3">
        <v>9.9198900000000005</v>
      </c>
      <c r="V4880" t="s">
        <v>394</v>
      </c>
      <c r="X4880" s="2" t="s">
        <v>8783</v>
      </c>
      <c r="Y4880" s="4">
        <v>1907</v>
      </c>
      <c r="Z4880">
        <v>15</v>
      </c>
      <c r="AD4880" t="s">
        <v>404</v>
      </c>
      <c r="AE4880" s="19">
        <v>1922</v>
      </c>
      <c r="AF4880" s="21" t="s">
        <v>8784</v>
      </c>
      <c r="AG4880" s="21" t="s">
        <v>8785</v>
      </c>
      <c r="AH4880" t="s">
        <v>2930</v>
      </c>
      <c r="AJ4880" t="s">
        <v>400</v>
      </c>
      <c r="AK4880" t="s">
        <v>401</v>
      </c>
      <c r="AL4880">
        <v>47.787170000000003</v>
      </c>
      <c r="AM4880">
        <v>9.9531700000000001</v>
      </c>
      <c r="AN4880" s="2" t="s">
        <v>24196</v>
      </c>
      <c r="AO4880" s="4">
        <v>6558189</v>
      </c>
      <c r="AP4880" s="4">
        <v>47.818399999999997</v>
      </c>
      <c r="AQ4880" s="3">
        <v>9.9931000000000001</v>
      </c>
      <c r="AR4880" s="2" t="s">
        <v>24194</v>
      </c>
      <c r="AS4880" s="4">
        <v>3220791</v>
      </c>
      <c r="AT4880" s="4">
        <v>47.829169999999998</v>
      </c>
      <c r="AU4880" s="3">
        <v>9.79528</v>
      </c>
      <c r="AV4880" t="s">
        <v>400</v>
      </c>
      <c r="AW4880" s="2" t="s">
        <v>525</v>
      </c>
      <c r="AX4880" t="s">
        <v>8786</v>
      </c>
      <c r="AY4880" t="s">
        <v>8787</v>
      </c>
      <c r="AZ4880" t="s">
        <v>210</v>
      </c>
      <c r="BA4880" t="s">
        <v>8722</v>
      </c>
      <c r="BD4880" t="s">
        <v>8723</v>
      </c>
      <c r="BI4880" s="2" t="s">
        <v>16201</v>
      </c>
    </row>
    <row r="4881" spans="1:61" x14ac:dyDescent="0.25">
      <c r="A4881">
        <v>4804</v>
      </c>
      <c r="B4881" t="str">
        <f>IF(A4880=A4881,"JA","NEIN")</f>
        <v>NEIN</v>
      </c>
      <c r="C4881" s="1">
        <v>7044</v>
      </c>
      <c r="D4881" s="2" t="s">
        <v>1079</v>
      </c>
      <c r="E4881" s="3" t="s">
        <v>3012</v>
      </c>
      <c r="F4881" s="2" t="s">
        <v>33</v>
      </c>
      <c r="G4881" s="4" t="s">
        <v>10763</v>
      </c>
      <c r="H4881" s="4">
        <v>2781730</v>
      </c>
      <c r="I4881" s="4">
        <v>47.369059999999998</v>
      </c>
      <c r="J4881" s="4">
        <v>9.9283900000000003</v>
      </c>
      <c r="K4881" s="2" t="s">
        <v>33</v>
      </c>
      <c r="L4881" s="4">
        <v>7872655</v>
      </c>
      <c r="M4881" s="4">
        <v>47.366030000000002</v>
      </c>
      <c r="N4881" s="3">
        <v>9.9670799999999993</v>
      </c>
      <c r="O4881" s="4" t="str">
        <f>IF(F4881=K4881,I4881&amp;"R",M4881)</f>
        <v>47,36906R</v>
      </c>
      <c r="P4881" s="4" t="str">
        <f>IF(F4881=K4881,J4881&amp;"R",N4881)</f>
        <v>9,92839R</v>
      </c>
      <c r="Q4881" s="2" t="s">
        <v>24140</v>
      </c>
      <c r="R4881" s="4">
        <v>2781502</v>
      </c>
      <c r="S4881" s="4">
        <v>47.42069</v>
      </c>
      <c r="T4881" s="3">
        <v>9.9198900000000005</v>
      </c>
      <c r="V4881" t="s">
        <v>394</v>
      </c>
      <c r="X4881" s="2" t="s">
        <v>8788</v>
      </c>
      <c r="Y4881" s="4">
        <v>1907</v>
      </c>
      <c r="Z4881">
        <v>15</v>
      </c>
      <c r="AA4881" s="3" t="s">
        <v>8789</v>
      </c>
      <c r="AD4881" t="s">
        <v>24066</v>
      </c>
      <c r="AE4881" s="19">
        <v>1922</v>
      </c>
      <c r="AF4881" s="21" t="s">
        <v>8790</v>
      </c>
      <c r="AG4881" s="21" t="s">
        <v>8791</v>
      </c>
      <c r="AH4881" t="s">
        <v>6987</v>
      </c>
      <c r="AJ4881" t="s">
        <v>400</v>
      </c>
      <c r="AK4881" t="s">
        <v>401</v>
      </c>
      <c r="AL4881">
        <v>47.787170000000003</v>
      </c>
      <c r="AM4881">
        <v>9.9531700000000001</v>
      </c>
      <c r="AN4881" s="2" t="s">
        <v>24196</v>
      </c>
      <c r="AO4881" s="4">
        <v>6558189</v>
      </c>
      <c r="AP4881" s="4">
        <v>47.818399999999997</v>
      </c>
      <c r="AQ4881" s="3">
        <v>9.9931000000000001</v>
      </c>
      <c r="AR4881" s="2" t="s">
        <v>24194</v>
      </c>
      <c r="AS4881" s="4">
        <v>3220791</v>
      </c>
      <c r="AT4881" s="4">
        <v>47.829169999999998</v>
      </c>
      <c r="AU4881" s="3">
        <v>9.79528</v>
      </c>
      <c r="AV4881" t="s">
        <v>400</v>
      </c>
      <c r="AW4881" s="2" t="s">
        <v>1159</v>
      </c>
      <c r="AX4881" t="s">
        <v>8792</v>
      </c>
      <c r="AY4881" t="s">
        <v>1909</v>
      </c>
      <c r="AZ4881" t="s">
        <v>33</v>
      </c>
      <c r="BA4881" t="s">
        <v>8793</v>
      </c>
      <c r="BD4881" t="s">
        <v>8794</v>
      </c>
      <c r="BI4881" s="2" t="s">
        <v>471</v>
      </c>
    </row>
    <row r="4882" spans="1:61" x14ac:dyDescent="0.25">
      <c r="A4882">
        <v>4805</v>
      </c>
      <c r="B4882" t="str">
        <f>IF(A4881=A4882,"JA","NEIN")</f>
        <v>NEIN</v>
      </c>
      <c r="C4882" s="1">
        <v>7045</v>
      </c>
      <c r="D4882" s="2" t="s">
        <v>1695</v>
      </c>
      <c r="E4882" s="3" t="s">
        <v>1468</v>
      </c>
      <c r="F4882" s="2" t="s">
        <v>33</v>
      </c>
      <c r="G4882" s="4" t="s">
        <v>10763</v>
      </c>
      <c r="H4882" s="4">
        <v>2781730</v>
      </c>
      <c r="I4882" s="4">
        <v>47.369059999999998</v>
      </c>
      <c r="J4882" s="4">
        <v>9.9283900000000003</v>
      </c>
      <c r="K4882" s="2" t="s">
        <v>33</v>
      </c>
      <c r="L4882" s="4">
        <v>7872655</v>
      </c>
      <c r="M4882" s="4">
        <v>47.366030000000002</v>
      </c>
      <c r="N4882" s="3">
        <v>9.9670799999999993</v>
      </c>
      <c r="O4882" s="4" t="str">
        <f>IF(F4882=K4882,I4882&amp;"R",M4882)</f>
        <v>47,36906R</v>
      </c>
      <c r="P4882" s="4" t="str">
        <f>IF(F4882=K4882,J4882&amp;"R",N4882)</f>
        <v>9,92839R</v>
      </c>
      <c r="Q4882" s="2" t="s">
        <v>24140</v>
      </c>
      <c r="R4882" s="4">
        <v>2781502</v>
      </c>
      <c r="S4882" s="4">
        <v>47.42069</v>
      </c>
      <c r="T4882" s="3">
        <v>9.9198900000000005</v>
      </c>
      <c r="V4882" t="s">
        <v>512</v>
      </c>
      <c r="X4882" s="2" t="s">
        <v>8795</v>
      </c>
      <c r="Y4882" s="4">
        <v>1909</v>
      </c>
      <c r="Z4882">
        <v>12</v>
      </c>
      <c r="AA4882" s="3" t="s">
        <v>8796</v>
      </c>
      <c r="AD4882" t="s">
        <v>24066</v>
      </c>
      <c r="AE4882" s="19">
        <v>1922</v>
      </c>
      <c r="AF4882" s="21" t="s">
        <v>7288</v>
      </c>
      <c r="AG4882" s="21" t="s">
        <v>8797</v>
      </c>
      <c r="AH4882" t="s">
        <v>8798</v>
      </c>
      <c r="AJ4882" t="s">
        <v>400</v>
      </c>
      <c r="AK4882" t="s">
        <v>401</v>
      </c>
      <c r="AL4882">
        <v>47.787170000000003</v>
      </c>
      <c r="AM4882">
        <v>9.9531700000000001</v>
      </c>
      <c r="AN4882" s="2" t="s">
        <v>24196</v>
      </c>
      <c r="AO4882" s="4">
        <v>6558189</v>
      </c>
      <c r="AP4882" s="4">
        <v>47.818399999999997</v>
      </c>
      <c r="AQ4882" s="3">
        <v>9.9931000000000001</v>
      </c>
      <c r="AR4882" s="2" t="s">
        <v>24194</v>
      </c>
      <c r="AS4882" s="4">
        <v>3220791</v>
      </c>
      <c r="AT4882" s="4">
        <v>47.829169999999998</v>
      </c>
      <c r="AU4882" s="3">
        <v>9.79528</v>
      </c>
      <c r="AV4882" t="s">
        <v>400</v>
      </c>
      <c r="AW4882" s="2" t="s">
        <v>552</v>
      </c>
      <c r="AX4882" t="s">
        <v>3742</v>
      </c>
      <c r="AY4882" t="s">
        <v>8799</v>
      </c>
      <c r="AZ4882" t="s">
        <v>210</v>
      </c>
      <c r="BA4882" t="s">
        <v>8800</v>
      </c>
      <c r="BD4882" t="s">
        <v>1801</v>
      </c>
      <c r="BI4882" s="2" t="s">
        <v>14339</v>
      </c>
    </row>
    <row r="4883" spans="1:61" x14ac:dyDescent="0.25">
      <c r="A4883">
        <v>4806</v>
      </c>
      <c r="B4883" t="str">
        <f>IF(A4882=A4883,"JA","NEIN")</f>
        <v>NEIN</v>
      </c>
      <c r="C4883" s="1">
        <v>7046</v>
      </c>
      <c r="D4883" s="2" t="s">
        <v>552</v>
      </c>
      <c r="E4883" s="3" t="s">
        <v>465</v>
      </c>
      <c r="F4883" s="2" t="s">
        <v>33</v>
      </c>
      <c r="G4883" s="4" t="s">
        <v>10763</v>
      </c>
      <c r="H4883" s="4">
        <v>2781730</v>
      </c>
      <c r="I4883" s="4">
        <v>47.369059999999998</v>
      </c>
      <c r="J4883" s="4">
        <v>9.9283900000000003</v>
      </c>
      <c r="K4883" s="2" t="s">
        <v>33</v>
      </c>
      <c r="L4883" s="4">
        <v>7872655</v>
      </c>
      <c r="M4883" s="4">
        <v>47.366030000000002</v>
      </c>
      <c r="N4883" s="3">
        <v>9.9670799999999993</v>
      </c>
      <c r="O4883" s="4" t="str">
        <f>IF(F4883=K4883,I4883&amp;"R",M4883)</f>
        <v>47,36906R</v>
      </c>
      <c r="P4883" s="4" t="str">
        <f>IF(F4883=K4883,J4883&amp;"R",N4883)</f>
        <v>9,92839R</v>
      </c>
      <c r="Q4883" s="2" t="s">
        <v>24140</v>
      </c>
      <c r="R4883" s="4">
        <v>2781502</v>
      </c>
      <c r="S4883" s="4">
        <v>47.42069</v>
      </c>
      <c r="T4883" s="3">
        <v>9.9198900000000005</v>
      </c>
      <c r="V4883" t="s">
        <v>394</v>
      </c>
      <c r="X4883" s="2" t="s">
        <v>8802</v>
      </c>
      <c r="Y4883" s="4">
        <v>1886</v>
      </c>
      <c r="Z4883">
        <v>14</v>
      </c>
      <c r="AA4883" s="3" t="s">
        <v>8803</v>
      </c>
      <c r="AD4883" t="s">
        <v>404</v>
      </c>
      <c r="AE4883" s="19">
        <v>1900</v>
      </c>
      <c r="AF4883" s="21" t="s">
        <v>8804</v>
      </c>
      <c r="AG4883" s="21" t="s">
        <v>2948</v>
      </c>
      <c r="AH4883" t="s">
        <v>8805</v>
      </c>
      <c r="AI4883" s="2" t="s">
        <v>1753</v>
      </c>
      <c r="AJ4883" t="s">
        <v>650</v>
      </c>
      <c r="AK4883" t="s">
        <v>401</v>
      </c>
      <c r="AL4883">
        <v>47.792870000000001</v>
      </c>
      <c r="AM4883">
        <v>10.013909999999999</v>
      </c>
      <c r="AN4883" s="2" t="s">
        <v>24196</v>
      </c>
      <c r="AO4883" s="4">
        <v>6558189</v>
      </c>
      <c r="AP4883" s="4">
        <v>47.818399999999997</v>
      </c>
      <c r="AQ4883" s="3">
        <v>9.9931000000000001</v>
      </c>
      <c r="AR4883" s="2" t="s">
        <v>24194</v>
      </c>
      <c r="AS4883" s="4">
        <v>3220791</v>
      </c>
      <c r="AT4883" s="4">
        <v>47.829169999999998</v>
      </c>
      <c r="AU4883" s="3">
        <v>9.79528</v>
      </c>
      <c r="AV4883" t="s">
        <v>650</v>
      </c>
      <c r="BA4883" t="s">
        <v>7423</v>
      </c>
      <c r="BD4883" t="s">
        <v>8806</v>
      </c>
      <c r="BI4883" s="2" t="s">
        <v>15449</v>
      </c>
    </row>
    <row r="4884" spans="1:61" hidden="1" x14ac:dyDescent="0.25">
      <c r="A4884">
        <v>4806</v>
      </c>
      <c r="B4884" t="str">
        <f>IF(A4883=A4884,"JA","NEIN")</f>
        <v>JA</v>
      </c>
      <c r="C4884" s="1">
        <v>7047</v>
      </c>
      <c r="D4884" s="2" t="s">
        <v>552</v>
      </c>
      <c r="E4884" s="3" t="s">
        <v>465</v>
      </c>
      <c r="F4884" s="2" t="s">
        <v>33</v>
      </c>
      <c r="G4884" s="4" t="s">
        <v>10763</v>
      </c>
      <c r="H4884" s="4">
        <v>2781730</v>
      </c>
      <c r="I4884" s="4">
        <v>47.369059999999998</v>
      </c>
      <c r="J4884" s="4">
        <v>9.9283900000000003</v>
      </c>
      <c r="K4884" s="2" t="s">
        <v>33</v>
      </c>
      <c r="L4884" s="4">
        <v>7872655</v>
      </c>
      <c r="M4884" s="4">
        <v>47.366030000000002</v>
      </c>
      <c r="N4884" s="3">
        <v>9.9670799999999993</v>
      </c>
      <c r="O4884" s="4" t="str">
        <f>IF(F4884=K4884,I4884&amp;"R",M4884)</f>
        <v>47,36906R</v>
      </c>
      <c r="P4884" s="4" t="str">
        <f>IF(F4884=K4884,J4884&amp;"R",N4884)</f>
        <v>9,92839R</v>
      </c>
      <c r="Q4884" s="2" t="s">
        <v>24140</v>
      </c>
      <c r="R4884" s="4">
        <v>2781502</v>
      </c>
      <c r="S4884" s="4">
        <v>47.42069</v>
      </c>
      <c r="T4884" s="3">
        <v>9.9198900000000005</v>
      </c>
      <c r="V4884" t="s">
        <v>394</v>
      </c>
      <c r="X4884" s="2" t="s">
        <v>8802</v>
      </c>
      <c r="Y4884" s="4">
        <v>1886</v>
      </c>
      <c r="Z4884">
        <v>15</v>
      </c>
      <c r="AA4884" s="3" t="s">
        <v>8803</v>
      </c>
      <c r="AD4884" t="s">
        <v>404</v>
      </c>
      <c r="AE4884" s="19">
        <v>1901</v>
      </c>
      <c r="AF4884" s="21" t="s">
        <v>7828</v>
      </c>
      <c r="AG4884" s="21" t="s">
        <v>4346</v>
      </c>
      <c r="AH4884" t="s">
        <v>8805</v>
      </c>
      <c r="AI4884" s="2" t="s">
        <v>1753</v>
      </c>
      <c r="AJ4884" t="s">
        <v>650</v>
      </c>
      <c r="AK4884" t="s">
        <v>401</v>
      </c>
      <c r="AL4884">
        <v>47.792870000000001</v>
      </c>
      <c r="AM4884">
        <v>10.013909999999999</v>
      </c>
      <c r="AN4884" s="2" t="s">
        <v>24196</v>
      </c>
      <c r="AO4884" s="4">
        <v>6558189</v>
      </c>
      <c r="AP4884" s="4">
        <v>47.818399999999997</v>
      </c>
      <c r="AQ4884" s="3">
        <v>9.9931000000000001</v>
      </c>
      <c r="AR4884" s="2" t="s">
        <v>24194</v>
      </c>
      <c r="AS4884" s="4">
        <v>3220791</v>
      </c>
      <c r="AT4884" s="4">
        <v>47.829169999999998</v>
      </c>
      <c r="AU4884" s="3">
        <v>9.79528</v>
      </c>
      <c r="AV4884" t="s">
        <v>650</v>
      </c>
      <c r="BA4884" t="s">
        <v>7423</v>
      </c>
      <c r="BD4884" t="s">
        <v>8806</v>
      </c>
      <c r="BI4884" s="2" t="s">
        <v>15452</v>
      </c>
    </row>
    <row r="4885" spans="1:61" x14ac:dyDescent="0.25">
      <c r="A4885">
        <v>4808</v>
      </c>
      <c r="B4885" t="str">
        <f>IF(A4884=A4885,"JA","NEIN")</f>
        <v>NEIN</v>
      </c>
      <c r="C4885" s="1">
        <v>7065</v>
      </c>
      <c r="D4885" s="2" t="s">
        <v>552</v>
      </c>
      <c r="E4885" s="3" t="s">
        <v>7432</v>
      </c>
      <c r="F4885" s="2" t="s">
        <v>33</v>
      </c>
      <c r="G4885" s="4" t="s">
        <v>10763</v>
      </c>
      <c r="H4885" s="4">
        <v>2781730</v>
      </c>
      <c r="I4885" s="4">
        <v>47.369059999999998</v>
      </c>
      <c r="J4885" s="4">
        <v>9.9283900000000003</v>
      </c>
      <c r="K4885" s="2" t="s">
        <v>33</v>
      </c>
      <c r="L4885" s="4">
        <v>7872655</v>
      </c>
      <c r="M4885" s="4">
        <v>47.366030000000002</v>
      </c>
      <c r="N4885" s="3">
        <v>9.9670799999999993</v>
      </c>
      <c r="O4885" s="4" t="str">
        <f>IF(F4885=K4885,I4885&amp;"R",M4885)</f>
        <v>47,36906R</v>
      </c>
      <c r="P4885" s="4" t="str">
        <f>IF(F4885=K4885,J4885&amp;"R",N4885)</f>
        <v>9,92839R</v>
      </c>
      <c r="Q4885" s="2" t="s">
        <v>24140</v>
      </c>
      <c r="R4885" s="4">
        <v>2781502</v>
      </c>
      <c r="S4885" s="4">
        <v>47.42069</v>
      </c>
      <c r="T4885" s="3">
        <v>9.9198900000000005</v>
      </c>
      <c r="V4885" t="s">
        <v>394</v>
      </c>
      <c r="X4885" s="2" t="s">
        <v>7433</v>
      </c>
      <c r="Y4885" s="4">
        <v>1888</v>
      </c>
      <c r="Z4885">
        <v>12</v>
      </c>
      <c r="AA4885" s="3" t="s">
        <v>6640</v>
      </c>
      <c r="AD4885" t="s">
        <v>404</v>
      </c>
      <c r="AE4885" s="19">
        <v>1900</v>
      </c>
      <c r="AF4885" s="21" t="s">
        <v>632</v>
      </c>
      <c r="AH4885" t="s">
        <v>8813</v>
      </c>
      <c r="AI4885" s="2" t="s">
        <v>1068</v>
      </c>
      <c r="AJ4885" t="s">
        <v>409</v>
      </c>
      <c r="AK4885" t="s">
        <v>401</v>
      </c>
      <c r="AL4885">
        <v>47.794969999999999</v>
      </c>
      <c r="AM4885">
        <v>9.8959299999999999</v>
      </c>
      <c r="AN4885" s="2" t="s">
        <v>2509</v>
      </c>
      <c r="AO4885" s="4">
        <v>6556068</v>
      </c>
      <c r="AP4885" s="4">
        <v>47.788930000000001</v>
      </c>
      <c r="AQ4885" s="3">
        <v>9.8802299999999992</v>
      </c>
      <c r="AR4885" s="2" t="s">
        <v>24194</v>
      </c>
      <c r="AS4885" s="4">
        <v>3220791</v>
      </c>
      <c r="AT4885" s="4">
        <v>47.829169999999998</v>
      </c>
      <c r="AU4885" s="3">
        <v>9.79528</v>
      </c>
      <c r="AV4885" t="s">
        <v>409</v>
      </c>
      <c r="BA4885" t="s">
        <v>8810</v>
      </c>
      <c r="BD4885" t="s">
        <v>8811</v>
      </c>
      <c r="BG4885" t="s">
        <v>8812</v>
      </c>
      <c r="BI4885" s="2" t="s">
        <v>463</v>
      </c>
    </row>
    <row r="4886" spans="1:61" hidden="1" x14ac:dyDescent="0.25">
      <c r="A4886">
        <v>4808</v>
      </c>
      <c r="B4886" t="str">
        <f>IF(A4885=A4886,"JA","NEIN")</f>
        <v>JA</v>
      </c>
      <c r="C4886" s="1">
        <v>7048</v>
      </c>
      <c r="D4886" s="2" t="s">
        <v>552</v>
      </c>
      <c r="E4886" s="3" t="s">
        <v>7432</v>
      </c>
      <c r="F4886" s="2" t="s">
        <v>33</v>
      </c>
      <c r="G4886" s="4" t="s">
        <v>10763</v>
      </c>
      <c r="H4886" s="4">
        <v>2781730</v>
      </c>
      <c r="I4886" s="4">
        <v>47.369059999999998</v>
      </c>
      <c r="J4886" s="4">
        <v>9.9283900000000003</v>
      </c>
      <c r="K4886" s="2" t="s">
        <v>33</v>
      </c>
      <c r="L4886" s="4">
        <v>7872655</v>
      </c>
      <c r="M4886" s="4">
        <v>47.366030000000002</v>
      </c>
      <c r="N4886" s="3">
        <v>9.9670799999999993</v>
      </c>
      <c r="O4886" s="4" t="str">
        <f>IF(F4886=K4886,I4886&amp;"R",M4886)</f>
        <v>47,36906R</v>
      </c>
      <c r="P4886" s="4" t="str">
        <f>IF(F4886=K4886,J4886&amp;"R",N4886)</f>
        <v>9,92839R</v>
      </c>
      <c r="Q4886" s="2" t="s">
        <v>24140</v>
      </c>
      <c r="R4886" s="4">
        <v>2781502</v>
      </c>
      <c r="S4886" s="4">
        <v>47.42069</v>
      </c>
      <c r="T4886" s="3">
        <v>9.9198900000000005</v>
      </c>
      <c r="V4886" t="s">
        <v>394</v>
      </c>
      <c r="X4886" s="2" t="s">
        <v>7433</v>
      </c>
      <c r="Y4886" s="4">
        <v>1888</v>
      </c>
      <c r="Z4886">
        <v>13</v>
      </c>
      <c r="AA4886" s="3" t="s">
        <v>6640</v>
      </c>
      <c r="AD4886" t="s">
        <v>24066</v>
      </c>
      <c r="AE4886" s="19">
        <v>1901</v>
      </c>
      <c r="AF4886" s="21" t="s">
        <v>646</v>
      </c>
      <c r="AG4886" s="21" t="s">
        <v>4346</v>
      </c>
      <c r="AH4886" t="s">
        <v>8809</v>
      </c>
      <c r="AI4886" s="2" t="s">
        <v>6703</v>
      </c>
      <c r="AJ4886" t="s">
        <v>650</v>
      </c>
      <c r="AK4886" t="s">
        <v>401</v>
      </c>
      <c r="AL4886">
        <v>47.792870000000001</v>
      </c>
      <c r="AM4886">
        <v>10.013909999999999</v>
      </c>
      <c r="AN4886" s="2" t="s">
        <v>24196</v>
      </c>
      <c r="AO4886" s="4">
        <v>6558189</v>
      </c>
      <c r="AP4886" s="4">
        <v>47.818399999999997</v>
      </c>
      <c r="AQ4886" s="3">
        <v>9.9931000000000001</v>
      </c>
      <c r="AR4886" s="2" t="s">
        <v>24194</v>
      </c>
      <c r="AS4886" s="4">
        <v>3220791</v>
      </c>
      <c r="AT4886" s="4">
        <v>47.829169999999998</v>
      </c>
      <c r="AU4886" s="3">
        <v>9.79528</v>
      </c>
      <c r="AV4886" t="s">
        <v>650</v>
      </c>
      <c r="BA4886" t="s">
        <v>8810</v>
      </c>
      <c r="BD4886" t="s">
        <v>8811</v>
      </c>
      <c r="BG4886" t="s">
        <v>8812</v>
      </c>
      <c r="BI4886" s="2" t="s">
        <v>463</v>
      </c>
    </row>
    <row r="4887" spans="1:61" hidden="1" x14ac:dyDescent="0.25">
      <c r="A4887">
        <v>4808</v>
      </c>
      <c r="B4887" t="str">
        <f>IF(A4886=A4887,"JA","NEIN")</f>
        <v>JA</v>
      </c>
      <c r="C4887" s="1">
        <v>7069</v>
      </c>
      <c r="D4887" s="2" t="s">
        <v>552</v>
      </c>
      <c r="E4887" s="3" t="s">
        <v>7432</v>
      </c>
      <c r="F4887" s="2" t="s">
        <v>33</v>
      </c>
      <c r="G4887" s="4" t="s">
        <v>10763</v>
      </c>
      <c r="H4887" s="4">
        <v>2781730</v>
      </c>
      <c r="I4887" s="4">
        <v>47.369059999999998</v>
      </c>
      <c r="J4887" s="4">
        <v>9.9283900000000003</v>
      </c>
      <c r="K4887" s="2" t="s">
        <v>33</v>
      </c>
      <c r="L4887" s="4">
        <v>7872655</v>
      </c>
      <c r="M4887" s="4">
        <v>47.366030000000002</v>
      </c>
      <c r="N4887" s="3">
        <v>9.9670799999999993</v>
      </c>
      <c r="O4887" s="4" t="str">
        <f>IF(F4887=K4887,I4887&amp;"R",M4887)</f>
        <v>47,36906R</v>
      </c>
      <c r="P4887" s="4" t="str">
        <f>IF(F4887=K4887,J4887&amp;"R",N4887)</f>
        <v>9,92839R</v>
      </c>
      <c r="Q4887" s="2" t="s">
        <v>24140</v>
      </c>
      <c r="R4887" s="4">
        <v>2781502</v>
      </c>
      <c r="S4887" s="4">
        <v>47.42069</v>
      </c>
      <c r="T4887" s="3">
        <v>9.9198900000000005</v>
      </c>
      <c r="V4887" t="s">
        <v>394</v>
      </c>
      <c r="X4887" s="2" t="s">
        <v>7433</v>
      </c>
      <c r="Y4887" s="4">
        <v>1888</v>
      </c>
      <c r="Z4887">
        <v>14</v>
      </c>
      <c r="AA4887" s="3" t="s">
        <v>6640</v>
      </c>
      <c r="AD4887" t="s">
        <v>24066</v>
      </c>
      <c r="AE4887" s="19">
        <v>1902</v>
      </c>
      <c r="AF4887" s="21" t="s">
        <v>2530</v>
      </c>
      <c r="AG4887" s="21" t="s">
        <v>8814</v>
      </c>
      <c r="AH4887" t="s">
        <v>8815</v>
      </c>
      <c r="AI4887" s="2" t="s">
        <v>3117</v>
      </c>
      <c r="AJ4887" t="s">
        <v>409</v>
      </c>
      <c r="AK4887" t="s">
        <v>401</v>
      </c>
      <c r="AL4887">
        <v>47.794969999999999</v>
      </c>
      <c r="AM4887">
        <v>9.8959299999999999</v>
      </c>
      <c r="AN4887" s="2" t="s">
        <v>2509</v>
      </c>
      <c r="AO4887" s="4">
        <v>6556068</v>
      </c>
      <c r="AP4887" s="4">
        <v>47.788930000000001</v>
      </c>
      <c r="AQ4887" s="3">
        <v>9.8802299999999992</v>
      </c>
      <c r="AR4887" s="2" t="s">
        <v>24194</v>
      </c>
      <c r="AS4887" s="4">
        <v>3220791</v>
      </c>
      <c r="AT4887" s="4">
        <v>47.829169999999998</v>
      </c>
      <c r="AU4887" s="3">
        <v>9.79528</v>
      </c>
      <c r="AV4887" t="s">
        <v>409</v>
      </c>
      <c r="BA4887" t="s">
        <v>8810</v>
      </c>
      <c r="BD4887" t="s">
        <v>8811</v>
      </c>
      <c r="BG4887" t="s">
        <v>8812</v>
      </c>
      <c r="BI4887" s="2" t="s">
        <v>1876</v>
      </c>
    </row>
    <row r="4888" spans="1:61" x14ac:dyDescent="0.25">
      <c r="A4888">
        <v>4809</v>
      </c>
      <c r="B4888" t="str">
        <f>IF(A4887=A4888,"JA","NEIN")</f>
        <v>NEIN</v>
      </c>
      <c r="C4888" s="1">
        <v>7050</v>
      </c>
      <c r="D4888" s="2" t="s">
        <v>596</v>
      </c>
      <c r="E4888" s="3" t="s">
        <v>526</v>
      </c>
      <c r="F4888" s="2" t="s">
        <v>33</v>
      </c>
      <c r="G4888" s="4" t="s">
        <v>10763</v>
      </c>
      <c r="H4888" s="4">
        <v>2781730</v>
      </c>
      <c r="I4888" s="4">
        <v>47.369059999999998</v>
      </c>
      <c r="J4888" s="4">
        <v>9.9283900000000003</v>
      </c>
      <c r="K4888" s="2" t="s">
        <v>33</v>
      </c>
      <c r="L4888" s="4">
        <v>7872655</v>
      </c>
      <c r="M4888" s="4">
        <v>47.366030000000002</v>
      </c>
      <c r="N4888" s="3">
        <v>9.9670799999999993</v>
      </c>
      <c r="O4888" s="4" t="str">
        <f>IF(F4888=K4888,I4888&amp;"R",M4888)</f>
        <v>47,36906R</v>
      </c>
      <c r="P4888" s="4" t="str">
        <f>IF(F4888=K4888,J4888&amp;"R",N4888)</f>
        <v>9,92839R</v>
      </c>
      <c r="Q4888" s="2" t="s">
        <v>24140</v>
      </c>
      <c r="R4888" s="4">
        <v>2781502</v>
      </c>
      <c r="S4888" s="4">
        <v>47.42069</v>
      </c>
      <c r="T4888" s="3">
        <v>9.9198900000000005</v>
      </c>
      <c r="V4888" t="s">
        <v>394</v>
      </c>
      <c r="X4888" s="2" t="s">
        <v>8817</v>
      </c>
      <c r="Y4888" s="4">
        <v>1860</v>
      </c>
      <c r="Z4888">
        <v>12</v>
      </c>
      <c r="AA4888" s="3" t="s">
        <v>8818</v>
      </c>
      <c r="AD4888" t="s">
        <v>24066</v>
      </c>
      <c r="AE4888" s="19">
        <v>1872</v>
      </c>
      <c r="AF4888" s="21" t="s">
        <v>8819</v>
      </c>
      <c r="AH4888" t="s">
        <v>2906</v>
      </c>
      <c r="AJ4888" t="s">
        <v>545</v>
      </c>
      <c r="AK4888" t="s">
        <v>401</v>
      </c>
      <c r="AL4888">
        <v>47.88749</v>
      </c>
      <c r="AM4888">
        <v>10.049099999999999</v>
      </c>
      <c r="AN4888" s="2" t="s">
        <v>24203</v>
      </c>
      <c r="AO4888" s="4">
        <v>6556053</v>
      </c>
      <c r="AP4888" s="4">
        <v>47.897300000000001</v>
      </c>
      <c r="AQ4888" s="3">
        <v>10.0565</v>
      </c>
      <c r="AR4888" s="2" t="s">
        <v>24194</v>
      </c>
      <c r="AS4888" s="4">
        <v>3220791</v>
      </c>
      <c r="AT4888" s="4">
        <v>47.829169999999998</v>
      </c>
      <c r="AU4888" s="3">
        <v>9.79528</v>
      </c>
      <c r="AV4888" t="s">
        <v>545</v>
      </c>
      <c r="BA4888" t="s">
        <v>8820</v>
      </c>
      <c r="BD4888" t="s">
        <v>8821</v>
      </c>
      <c r="BI4888" s="2" t="s">
        <v>1876</v>
      </c>
    </row>
    <row r="4889" spans="1:61" x14ac:dyDescent="0.25">
      <c r="A4889">
        <v>4810</v>
      </c>
      <c r="B4889" t="str">
        <f>IF(A4888=A4889,"JA","NEIN")</f>
        <v>NEIN</v>
      </c>
      <c r="C4889" s="1">
        <v>7051</v>
      </c>
      <c r="D4889" s="2" t="s">
        <v>8822</v>
      </c>
      <c r="E4889" s="3" t="s">
        <v>624</v>
      </c>
      <c r="F4889" s="2" t="s">
        <v>33</v>
      </c>
      <c r="G4889" s="4" t="s">
        <v>10763</v>
      </c>
      <c r="H4889" s="4">
        <v>2781730</v>
      </c>
      <c r="I4889" s="4">
        <v>47.369059999999998</v>
      </c>
      <c r="J4889" s="4">
        <v>9.9283900000000003</v>
      </c>
      <c r="K4889" s="2" t="s">
        <v>33</v>
      </c>
      <c r="L4889" s="4">
        <v>7872655</v>
      </c>
      <c r="M4889" s="4">
        <v>47.366030000000002</v>
      </c>
      <c r="N4889" s="3">
        <v>9.9670799999999993</v>
      </c>
      <c r="O4889" s="4" t="str">
        <f>IF(F4889=K4889,I4889&amp;"R",M4889)</f>
        <v>47,36906R</v>
      </c>
      <c r="P4889" s="4" t="str">
        <f>IF(F4889=K4889,J4889&amp;"R",N4889)</f>
        <v>9,92839R</v>
      </c>
      <c r="Q4889" s="2" t="s">
        <v>24140</v>
      </c>
      <c r="R4889" s="4">
        <v>2781502</v>
      </c>
      <c r="S4889" s="4">
        <v>47.42069</v>
      </c>
      <c r="T4889" s="3">
        <v>9.9198900000000005</v>
      </c>
      <c r="V4889" t="s">
        <v>394</v>
      </c>
      <c r="X4889" s="2" t="s">
        <v>8823</v>
      </c>
      <c r="Y4889" s="4">
        <v>1874</v>
      </c>
      <c r="Z4889">
        <v>12</v>
      </c>
      <c r="AD4889" t="s">
        <v>24066</v>
      </c>
      <c r="AE4889" s="19">
        <v>1886</v>
      </c>
      <c r="AF4889" s="21" t="s">
        <v>2565</v>
      </c>
      <c r="AG4889" s="21" t="s">
        <v>1653</v>
      </c>
      <c r="AH4889" t="s">
        <v>8824</v>
      </c>
      <c r="AJ4889" t="s">
        <v>545</v>
      </c>
      <c r="AK4889" t="s">
        <v>401</v>
      </c>
      <c r="AL4889">
        <v>47.88749</v>
      </c>
      <c r="AM4889">
        <v>10.049099999999999</v>
      </c>
      <c r="AN4889" s="2" t="s">
        <v>24203</v>
      </c>
      <c r="AO4889" s="4">
        <v>6556053</v>
      </c>
      <c r="AP4889" s="4">
        <v>47.897300000000001</v>
      </c>
      <c r="AQ4889" s="3">
        <v>10.0565</v>
      </c>
      <c r="AR4889" s="2" t="s">
        <v>24194</v>
      </c>
      <c r="AS4889" s="4">
        <v>3220791</v>
      </c>
      <c r="AT4889" s="4">
        <v>47.829169999999998</v>
      </c>
      <c r="AU4889" s="3">
        <v>9.79528</v>
      </c>
      <c r="AV4889" t="s">
        <v>545</v>
      </c>
      <c r="AW4889" s="2" t="s">
        <v>1226</v>
      </c>
      <c r="AX4889" t="s">
        <v>3415</v>
      </c>
      <c r="AY4889" t="s">
        <v>8825</v>
      </c>
      <c r="AZ4889" t="s">
        <v>33</v>
      </c>
      <c r="BA4889" t="s">
        <v>8826</v>
      </c>
      <c r="BD4889" t="s">
        <v>8827</v>
      </c>
      <c r="BG4889">
        <v>7052</v>
      </c>
      <c r="BI4889" s="2" t="s">
        <v>1876</v>
      </c>
    </row>
    <row r="4890" spans="1:61" x14ac:dyDescent="0.25">
      <c r="A4890">
        <v>4811</v>
      </c>
      <c r="B4890" t="str">
        <f>IF(A4889=A4890,"JA","NEIN")</f>
        <v>NEIN</v>
      </c>
      <c r="C4890" s="1">
        <v>7052</v>
      </c>
      <c r="D4890" s="2" t="s">
        <v>8822</v>
      </c>
      <c r="E4890" s="3" t="s">
        <v>1454</v>
      </c>
      <c r="F4890" s="2" t="s">
        <v>33</v>
      </c>
      <c r="G4890" s="4" t="s">
        <v>10763</v>
      </c>
      <c r="H4890" s="4">
        <v>2781730</v>
      </c>
      <c r="I4890" s="4">
        <v>47.369059999999998</v>
      </c>
      <c r="J4890" s="4">
        <v>9.9283900000000003</v>
      </c>
      <c r="K4890" s="2" t="s">
        <v>33</v>
      </c>
      <c r="L4890" s="4">
        <v>7872655</v>
      </c>
      <c r="M4890" s="4">
        <v>47.366030000000002</v>
      </c>
      <c r="N4890" s="3">
        <v>9.9670799999999993</v>
      </c>
      <c r="O4890" s="4" t="str">
        <f>IF(F4890=K4890,I4890&amp;"R",M4890)</f>
        <v>47,36906R</v>
      </c>
      <c r="P4890" s="4" t="str">
        <f>IF(F4890=K4890,J4890&amp;"R",N4890)</f>
        <v>9,92839R</v>
      </c>
      <c r="Q4890" s="2" t="s">
        <v>24140</v>
      </c>
      <c r="R4890" s="4">
        <v>2781502</v>
      </c>
      <c r="S4890" s="4">
        <v>47.42069</v>
      </c>
      <c r="T4890" s="3">
        <v>9.9198900000000005</v>
      </c>
      <c r="V4890" t="s">
        <v>394</v>
      </c>
      <c r="X4890" s="2" t="s">
        <v>8828</v>
      </c>
      <c r="Y4890" s="4">
        <v>1881</v>
      </c>
      <c r="Z4890">
        <v>11</v>
      </c>
      <c r="AA4890" s="3" t="s">
        <v>8829</v>
      </c>
      <c r="AD4890" t="s">
        <v>24066</v>
      </c>
      <c r="AE4890" s="19">
        <v>1892</v>
      </c>
      <c r="AF4890" s="21" t="s">
        <v>6492</v>
      </c>
      <c r="AG4890" s="21" t="s">
        <v>981</v>
      </c>
      <c r="AH4890" t="s">
        <v>8830</v>
      </c>
      <c r="AJ4890" t="s">
        <v>545</v>
      </c>
      <c r="AK4890" t="s">
        <v>401</v>
      </c>
      <c r="AL4890">
        <v>47.88749</v>
      </c>
      <c r="AM4890">
        <v>10.049099999999999</v>
      </c>
      <c r="AN4890" s="2" t="s">
        <v>24203</v>
      </c>
      <c r="AO4890" s="4">
        <v>6556053</v>
      </c>
      <c r="AP4890" s="4">
        <v>47.897300000000001</v>
      </c>
      <c r="AQ4890" s="3">
        <v>10.0565</v>
      </c>
      <c r="AR4890" s="2" t="s">
        <v>24194</v>
      </c>
      <c r="AS4890" s="4">
        <v>3220791</v>
      </c>
      <c r="AT4890" s="4">
        <v>47.829169999999998</v>
      </c>
      <c r="AU4890" s="3">
        <v>9.79528</v>
      </c>
      <c r="AV4890" t="s">
        <v>545</v>
      </c>
      <c r="AW4890" s="2" t="s">
        <v>6427</v>
      </c>
      <c r="AX4890" t="s">
        <v>1978</v>
      </c>
      <c r="AY4890" t="s">
        <v>8831</v>
      </c>
      <c r="AZ4890" t="s">
        <v>33</v>
      </c>
      <c r="BA4890" t="s">
        <v>8826</v>
      </c>
      <c r="BD4890" t="s">
        <v>8827</v>
      </c>
      <c r="BG4890">
        <v>7051</v>
      </c>
      <c r="BI4890" s="2" t="s">
        <v>1876</v>
      </c>
    </row>
    <row r="4891" spans="1:61" hidden="1" x14ac:dyDescent="0.25">
      <c r="A4891">
        <v>4811</v>
      </c>
      <c r="B4891" t="str">
        <f>IF(A4890=A4891,"JA","NEIN")</f>
        <v>JA</v>
      </c>
      <c r="C4891" s="1">
        <v>7053</v>
      </c>
      <c r="D4891" s="2" t="s">
        <v>8822</v>
      </c>
      <c r="E4891" s="3" t="s">
        <v>1454</v>
      </c>
      <c r="F4891" s="2" t="s">
        <v>33</v>
      </c>
      <c r="G4891" s="4" t="s">
        <v>10763</v>
      </c>
      <c r="H4891" s="4">
        <v>2781730</v>
      </c>
      <c r="I4891" s="4">
        <v>47.369059999999998</v>
      </c>
      <c r="J4891" s="4">
        <v>9.9283900000000003</v>
      </c>
      <c r="K4891" s="2" t="s">
        <v>33</v>
      </c>
      <c r="L4891" s="4">
        <v>7872655</v>
      </c>
      <c r="M4891" s="4">
        <v>47.366030000000002</v>
      </c>
      <c r="N4891" s="3">
        <v>9.9670799999999993</v>
      </c>
      <c r="O4891" s="4" t="str">
        <f>IF(F4891=K4891,I4891&amp;"R",M4891)</f>
        <v>47,36906R</v>
      </c>
      <c r="P4891" s="4" t="str">
        <f>IF(F4891=K4891,J4891&amp;"R",N4891)</f>
        <v>9,92839R</v>
      </c>
      <c r="Q4891" s="2" t="s">
        <v>24140</v>
      </c>
      <c r="R4891" s="4">
        <v>2781502</v>
      </c>
      <c r="S4891" s="4">
        <v>47.42069</v>
      </c>
      <c r="T4891" s="3">
        <v>9.9198900000000005</v>
      </c>
      <c r="V4891" t="s">
        <v>394</v>
      </c>
      <c r="X4891" s="2" t="s">
        <v>8828</v>
      </c>
      <c r="Y4891" s="4">
        <v>1881</v>
      </c>
      <c r="Z4891">
        <v>12</v>
      </c>
      <c r="AA4891" s="3" t="s">
        <v>8829</v>
      </c>
      <c r="AD4891" t="s">
        <v>24066</v>
      </c>
      <c r="AE4891" s="19">
        <v>1893</v>
      </c>
      <c r="AF4891" s="21" t="s">
        <v>2629</v>
      </c>
      <c r="AG4891" s="21" t="s">
        <v>2630</v>
      </c>
      <c r="AH4891" t="s">
        <v>8830</v>
      </c>
      <c r="AJ4891" t="s">
        <v>545</v>
      </c>
      <c r="AK4891" t="s">
        <v>401</v>
      </c>
      <c r="AL4891">
        <v>47.88749</v>
      </c>
      <c r="AM4891">
        <v>10.049099999999999</v>
      </c>
      <c r="AN4891" s="2" t="s">
        <v>24203</v>
      </c>
      <c r="AO4891" s="4">
        <v>6556053</v>
      </c>
      <c r="AP4891" s="4">
        <v>47.897300000000001</v>
      </c>
      <c r="AQ4891" s="3">
        <v>10.0565</v>
      </c>
      <c r="AR4891" s="2" t="s">
        <v>24194</v>
      </c>
      <c r="AS4891" s="4">
        <v>3220791</v>
      </c>
      <c r="AT4891" s="4">
        <v>47.829169999999998</v>
      </c>
      <c r="AU4891" s="3">
        <v>9.79528</v>
      </c>
      <c r="AV4891" t="s">
        <v>545</v>
      </c>
      <c r="AW4891" s="2" t="s">
        <v>6427</v>
      </c>
      <c r="AX4891" t="s">
        <v>1978</v>
      </c>
      <c r="AY4891" t="s">
        <v>8831</v>
      </c>
      <c r="AZ4891" t="s">
        <v>33</v>
      </c>
      <c r="BA4891" t="s">
        <v>8826</v>
      </c>
      <c r="BD4891" t="s">
        <v>8827</v>
      </c>
      <c r="BG4891">
        <v>7051</v>
      </c>
      <c r="BI4891" s="2" t="s">
        <v>1876</v>
      </c>
    </row>
    <row r="4892" spans="1:61" x14ac:dyDescent="0.25">
      <c r="A4892">
        <v>4813</v>
      </c>
      <c r="B4892" t="str">
        <f>IF(A4891=A4892,"JA","NEIN")</f>
        <v>NEIN</v>
      </c>
      <c r="C4892" s="1">
        <v>7054</v>
      </c>
      <c r="D4892" s="2" t="s">
        <v>751</v>
      </c>
      <c r="E4892" s="3" t="s">
        <v>8833</v>
      </c>
      <c r="F4892" s="2" t="s">
        <v>33</v>
      </c>
      <c r="G4892" s="4" t="s">
        <v>10763</v>
      </c>
      <c r="H4892" s="4">
        <v>2781730</v>
      </c>
      <c r="I4892" s="4">
        <v>47.369059999999998</v>
      </c>
      <c r="J4892" s="4">
        <v>9.9283900000000003</v>
      </c>
      <c r="K4892" s="2" t="s">
        <v>33</v>
      </c>
      <c r="L4892" s="4">
        <v>7872655</v>
      </c>
      <c r="M4892" s="4">
        <v>47.366030000000002</v>
      </c>
      <c r="N4892" s="3">
        <v>9.9670799999999993</v>
      </c>
      <c r="O4892" s="4" t="str">
        <f>IF(F4892=K4892,I4892&amp;"R",M4892)</f>
        <v>47,36906R</v>
      </c>
      <c r="P4892" s="4" t="str">
        <f>IF(F4892=K4892,J4892&amp;"R",N4892)</f>
        <v>9,92839R</v>
      </c>
      <c r="Q4892" s="2" t="s">
        <v>24140</v>
      </c>
      <c r="R4892" s="4">
        <v>2781502</v>
      </c>
      <c r="S4892" s="4">
        <v>47.42069</v>
      </c>
      <c r="T4892" s="3">
        <v>9.9198900000000005</v>
      </c>
      <c r="V4892" t="s">
        <v>394</v>
      </c>
      <c r="X4892" s="2" t="s">
        <v>8834</v>
      </c>
      <c r="Y4892" s="4">
        <v>1895</v>
      </c>
      <c r="Z4892">
        <v>14</v>
      </c>
      <c r="AA4892" s="3" t="s">
        <v>8835</v>
      </c>
      <c r="AD4892" t="s">
        <v>24066</v>
      </c>
      <c r="AE4892" s="19">
        <v>1909</v>
      </c>
      <c r="AF4892" s="21" t="s">
        <v>1114</v>
      </c>
      <c r="AG4892" s="21" t="s">
        <v>994</v>
      </c>
      <c r="AH4892" t="s">
        <v>1853</v>
      </c>
      <c r="AI4892" s="2" t="s">
        <v>1987</v>
      </c>
      <c r="AJ4892" t="s">
        <v>545</v>
      </c>
      <c r="AK4892" t="s">
        <v>401</v>
      </c>
      <c r="AL4892">
        <v>47.88749</v>
      </c>
      <c r="AM4892">
        <v>10.049099999999999</v>
      </c>
      <c r="AN4892" s="2" t="s">
        <v>24203</v>
      </c>
      <c r="AO4892" s="4">
        <v>6556053</v>
      </c>
      <c r="AP4892" s="4">
        <v>47.897300000000001</v>
      </c>
      <c r="AQ4892" s="3">
        <v>10.0565</v>
      </c>
      <c r="AR4892" s="2" t="s">
        <v>24194</v>
      </c>
      <c r="AS4892" s="4">
        <v>3220791</v>
      </c>
      <c r="AT4892" s="4">
        <v>47.829169999999998</v>
      </c>
      <c r="AU4892" s="3">
        <v>9.79528</v>
      </c>
      <c r="AV4892" t="s">
        <v>545</v>
      </c>
      <c r="AW4892" s="2" t="s">
        <v>8836</v>
      </c>
      <c r="BA4892" t="s">
        <v>8728</v>
      </c>
      <c r="BD4892" t="s">
        <v>8837</v>
      </c>
      <c r="BI4892" s="2" t="s">
        <v>1876</v>
      </c>
    </row>
    <row r="4893" spans="1:61" x14ac:dyDescent="0.25">
      <c r="A4893">
        <v>4814</v>
      </c>
      <c r="B4893" t="str">
        <f>IF(A4892=A4893,"JA","NEIN")</f>
        <v>NEIN</v>
      </c>
      <c r="C4893" s="1">
        <v>7055</v>
      </c>
      <c r="D4893" s="2" t="s">
        <v>1695</v>
      </c>
      <c r="E4893" s="3" t="s">
        <v>8838</v>
      </c>
      <c r="F4893" s="2" t="s">
        <v>33</v>
      </c>
      <c r="G4893" s="4" t="s">
        <v>10763</v>
      </c>
      <c r="H4893" s="4">
        <v>2781730</v>
      </c>
      <c r="I4893" s="4">
        <v>47.369059999999998</v>
      </c>
      <c r="J4893" s="4">
        <v>9.9283900000000003</v>
      </c>
      <c r="K4893" s="2" t="s">
        <v>33</v>
      </c>
      <c r="L4893" s="4">
        <v>7872655</v>
      </c>
      <c r="M4893" s="4">
        <v>47.366030000000002</v>
      </c>
      <c r="N4893" s="3">
        <v>9.9670799999999993</v>
      </c>
      <c r="O4893" s="4" t="str">
        <f>IF(F4893=K4893,I4893&amp;"R",M4893)</f>
        <v>47,36906R</v>
      </c>
      <c r="P4893" s="4" t="str">
        <f>IF(F4893=K4893,J4893&amp;"R",N4893)</f>
        <v>9,92839R</v>
      </c>
      <c r="Q4893" s="2" t="s">
        <v>24140</v>
      </c>
      <c r="R4893" s="4">
        <v>2781502</v>
      </c>
      <c r="S4893" s="4">
        <v>47.42069</v>
      </c>
      <c r="T4893" s="3">
        <v>9.9198900000000005</v>
      </c>
      <c r="V4893" t="s">
        <v>394</v>
      </c>
      <c r="X4893" s="2" t="s">
        <v>8839</v>
      </c>
      <c r="Y4893" s="4">
        <v>1897</v>
      </c>
      <c r="Z4893">
        <v>14</v>
      </c>
      <c r="AD4893" t="s">
        <v>24066</v>
      </c>
      <c r="AE4893" s="19">
        <v>1911</v>
      </c>
      <c r="AF4893" s="21" t="s">
        <v>3221</v>
      </c>
      <c r="AG4893" s="21" t="s">
        <v>8840</v>
      </c>
      <c r="AH4893" t="s">
        <v>2508</v>
      </c>
      <c r="AI4893" s="2" t="s">
        <v>409</v>
      </c>
      <c r="AJ4893" t="s">
        <v>409</v>
      </c>
      <c r="AK4893" t="s">
        <v>401</v>
      </c>
      <c r="AL4893">
        <v>47.794969999999999</v>
      </c>
      <c r="AM4893">
        <v>9.8959299999999999</v>
      </c>
      <c r="AN4893" s="2" t="s">
        <v>2509</v>
      </c>
      <c r="AO4893" s="4">
        <v>6556068</v>
      </c>
      <c r="AP4893" s="4">
        <v>47.788930000000001</v>
      </c>
      <c r="AQ4893" s="3">
        <v>9.8802299999999992</v>
      </c>
      <c r="AR4893" s="2" t="s">
        <v>24194</v>
      </c>
      <c r="AS4893" s="4">
        <v>3220791</v>
      </c>
      <c r="AT4893" s="4">
        <v>47.829169999999998</v>
      </c>
      <c r="AU4893" s="3">
        <v>9.79528</v>
      </c>
      <c r="AV4893" t="s">
        <v>409</v>
      </c>
      <c r="AW4893" s="2" t="s">
        <v>552</v>
      </c>
      <c r="AX4893" t="s">
        <v>1431</v>
      </c>
      <c r="AY4893" t="s">
        <v>8841</v>
      </c>
      <c r="AZ4893" t="s">
        <v>8842</v>
      </c>
      <c r="BA4893" t="s">
        <v>8843</v>
      </c>
      <c r="BD4893" t="s">
        <v>8844</v>
      </c>
      <c r="BI4893" s="2" t="s">
        <v>1876</v>
      </c>
    </row>
    <row r="4894" spans="1:61" x14ac:dyDescent="0.25">
      <c r="A4894">
        <v>4815</v>
      </c>
      <c r="B4894" t="str">
        <f>IF(A4893=A4894,"JA","NEIN")</f>
        <v>NEIN</v>
      </c>
      <c r="C4894" s="1">
        <v>7056</v>
      </c>
      <c r="D4894" s="2" t="s">
        <v>525</v>
      </c>
      <c r="E4894" s="3" t="s">
        <v>605</v>
      </c>
      <c r="F4894" s="2" t="s">
        <v>33</v>
      </c>
      <c r="G4894" s="4" t="s">
        <v>10763</v>
      </c>
      <c r="H4894" s="4">
        <v>2781730</v>
      </c>
      <c r="I4894" s="4">
        <v>47.369059999999998</v>
      </c>
      <c r="J4894" s="4">
        <v>9.9283900000000003</v>
      </c>
      <c r="K4894" s="2" t="s">
        <v>33</v>
      </c>
      <c r="L4894" s="4">
        <v>7872655</v>
      </c>
      <c r="M4894" s="4">
        <v>47.366030000000002</v>
      </c>
      <c r="N4894" s="3">
        <v>9.9670799999999993</v>
      </c>
      <c r="O4894" s="4" t="str">
        <f>IF(F4894=K4894,I4894&amp;"R",M4894)</f>
        <v>47,36906R</v>
      </c>
      <c r="P4894" s="4" t="str">
        <f>IF(F4894=K4894,J4894&amp;"R",N4894)</f>
        <v>9,92839R</v>
      </c>
      <c r="Q4894" s="2" t="s">
        <v>24140</v>
      </c>
      <c r="R4894" s="4">
        <v>2781502</v>
      </c>
      <c r="S4894" s="4">
        <v>47.42069</v>
      </c>
      <c r="T4894" s="3">
        <v>9.9198900000000005</v>
      </c>
      <c r="V4894" t="s">
        <v>394</v>
      </c>
      <c r="X4894" s="2" t="s">
        <v>8847</v>
      </c>
      <c r="Y4894" s="4">
        <v>1804</v>
      </c>
      <c r="Z4894">
        <v>45</v>
      </c>
      <c r="AA4894" s="3" t="s">
        <v>8848</v>
      </c>
      <c r="AD4894" t="s">
        <v>24076</v>
      </c>
      <c r="AE4894" s="19">
        <v>1850</v>
      </c>
      <c r="AF4894" s="21" t="s">
        <v>8849</v>
      </c>
      <c r="AG4894" s="21" t="s">
        <v>8850</v>
      </c>
      <c r="AH4894" t="s">
        <v>8851</v>
      </c>
      <c r="AI4894" s="2" t="s">
        <v>6887</v>
      </c>
      <c r="AJ4894" t="s">
        <v>424</v>
      </c>
      <c r="AK4894" t="s">
        <v>401</v>
      </c>
      <c r="AL4894">
        <v>47.88861</v>
      </c>
      <c r="AM4894">
        <v>10.424390000000001</v>
      </c>
      <c r="AN4894" s="2" t="s">
        <v>24198</v>
      </c>
      <c r="AO4894" s="4">
        <v>3205642</v>
      </c>
      <c r="AP4894" s="4">
        <v>47.697890000000001</v>
      </c>
      <c r="AQ4894" s="3">
        <v>9.9403900000000007</v>
      </c>
      <c r="AR4894" s="2" t="s">
        <v>24194</v>
      </c>
      <c r="AS4894" s="4">
        <v>3220791</v>
      </c>
      <c r="AT4894" s="4">
        <v>47.829169999999998</v>
      </c>
      <c r="AU4894" s="3">
        <v>9.79528</v>
      </c>
      <c r="AV4894" t="s">
        <v>424</v>
      </c>
      <c r="AW4894" s="2" t="s">
        <v>552</v>
      </c>
      <c r="AX4894" t="s">
        <v>1664</v>
      </c>
      <c r="AY4894" t="s">
        <v>8852</v>
      </c>
      <c r="AZ4894" t="s">
        <v>33</v>
      </c>
      <c r="BA4894" t="s">
        <v>8853</v>
      </c>
      <c r="BD4894" t="s">
        <v>8854</v>
      </c>
      <c r="BI4894" s="2" t="s">
        <v>12485</v>
      </c>
    </row>
    <row r="4895" spans="1:61" x14ac:dyDescent="0.25">
      <c r="A4895">
        <v>4816</v>
      </c>
      <c r="B4895" t="str">
        <f>IF(A4894=A4895,"JA","NEIN")</f>
        <v>NEIN</v>
      </c>
      <c r="C4895" s="1">
        <v>7057</v>
      </c>
      <c r="D4895" s="2" t="s">
        <v>1494</v>
      </c>
      <c r="E4895" s="3" t="s">
        <v>393</v>
      </c>
      <c r="F4895" s="2" t="s">
        <v>33</v>
      </c>
      <c r="G4895" s="4" t="s">
        <v>10763</v>
      </c>
      <c r="H4895" s="4">
        <v>2781730</v>
      </c>
      <c r="I4895" s="4">
        <v>47.369059999999998</v>
      </c>
      <c r="J4895" s="4">
        <v>9.9283900000000003</v>
      </c>
      <c r="K4895" s="2" t="s">
        <v>33</v>
      </c>
      <c r="L4895" s="4">
        <v>7872655</v>
      </c>
      <c r="M4895" s="4">
        <v>47.366030000000002</v>
      </c>
      <c r="N4895" s="3">
        <v>9.9670799999999993</v>
      </c>
      <c r="O4895" s="4" t="str">
        <f>IF(F4895=K4895,I4895&amp;"R",M4895)</f>
        <v>47,36906R</v>
      </c>
      <c r="P4895" s="4" t="str">
        <f>IF(F4895=K4895,J4895&amp;"R",N4895)</f>
        <v>9,92839R</v>
      </c>
      <c r="Q4895" s="2" t="s">
        <v>24140</v>
      </c>
      <c r="R4895" s="4">
        <v>2781502</v>
      </c>
      <c r="S4895" s="4">
        <v>47.42069</v>
      </c>
      <c r="T4895" s="3">
        <v>9.9198900000000005</v>
      </c>
      <c r="V4895" t="s">
        <v>394</v>
      </c>
      <c r="X4895" s="2" t="s">
        <v>8856</v>
      </c>
      <c r="Y4895" s="4">
        <v>1864</v>
      </c>
      <c r="Z4895">
        <v>14</v>
      </c>
      <c r="AA4895" s="3" t="s">
        <v>1542</v>
      </c>
      <c r="AD4895" t="s">
        <v>24066</v>
      </c>
      <c r="AE4895" s="19">
        <v>1879</v>
      </c>
      <c r="AF4895" s="21" t="s">
        <v>7981</v>
      </c>
      <c r="AG4895" s="21" t="s">
        <v>8857</v>
      </c>
      <c r="AH4895" t="s">
        <v>8858</v>
      </c>
      <c r="AI4895" s="2" t="s">
        <v>6740</v>
      </c>
      <c r="AJ4895" t="s">
        <v>424</v>
      </c>
      <c r="AK4895" t="s">
        <v>401</v>
      </c>
      <c r="AL4895">
        <v>47.88861</v>
      </c>
      <c r="AM4895">
        <v>10.424390000000001</v>
      </c>
      <c r="AN4895" s="2" t="s">
        <v>24198</v>
      </c>
      <c r="AO4895" s="4">
        <v>3205642</v>
      </c>
      <c r="AP4895" s="4">
        <v>47.697890000000001</v>
      </c>
      <c r="AQ4895" s="3">
        <v>9.9403900000000007</v>
      </c>
      <c r="AR4895" s="2" t="s">
        <v>24194</v>
      </c>
      <c r="AS4895" s="4">
        <v>3220791</v>
      </c>
      <c r="AT4895" s="4">
        <v>47.829169999999998</v>
      </c>
      <c r="AU4895" s="3">
        <v>9.79528</v>
      </c>
      <c r="AV4895" t="s">
        <v>424</v>
      </c>
      <c r="AW4895" s="2" t="s">
        <v>1848</v>
      </c>
      <c r="AX4895" t="s">
        <v>8859</v>
      </c>
      <c r="AY4895" t="s">
        <v>8860</v>
      </c>
      <c r="AZ4895" t="s">
        <v>33</v>
      </c>
      <c r="BA4895" t="s">
        <v>2980</v>
      </c>
      <c r="BI4895" s="2" t="s">
        <v>12485</v>
      </c>
    </row>
    <row r="4896" spans="1:61" x14ac:dyDescent="0.25">
      <c r="A4896">
        <v>4817</v>
      </c>
      <c r="B4896" t="str">
        <f>IF(A4895=A4896,"JA","NEIN")</f>
        <v>NEIN</v>
      </c>
      <c r="C4896" s="1">
        <v>7058</v>
      </c>
      <c r="D4896" s="2" t="s">
        <v>552</v>
      </c>
      <c r="E4896" s="3" t="s">
        <v>1680</v>
      </c>
      <c r="F4896" s="2" t="s">
        <v>33</v>
      </c>
      <c r="G4896" s="4" t="s">
        <v>10763</v>
      </c>
      <c r="H4896" s="4">
        <v>2781730</v>
      </c>
      <c r="I4896" s="4">
        <v>47.369059999999998</v>
      </c>
      <c r="J4896" s="4">
        <v>9.9283900000000003</v>
      </c>
      <c r="K4896" s="2" t="s">
        <v>33</v>
      </c>
      <c r="L4896" s="4">
        <v>7872655</v>
      </c>
      <c r="M4896" s="4">
        <v>47.366030000000002</v>
      </c>
      <c r="N4896" s="3">
        <v>9.9670799999999993</v>
      </c>
      <c r="O4896" s="4" t="str">
        <f>IF(F4896=K4896,I4896&amp;"R",M4896)</f>
        <v>47,36906R</v>
      </c>
      <c r="P4896" s="4" t="str">
        <f>IF(F4896=K4896,J4896&amp;"R",N4896)</f>
        <v>9,92839R</v>
      </c>
      <c r="Q4896" s="2" t="s">
        <v>24140</v>
      </c>
      <c r="R4896" s="4">
        <v>2781502</v>
      </c>
      <c r="S4896" s="4">
        <v>47.42069</v>
      </c>
      <c r="T4896" s="3">
        <v>9.9198900000000005</v>
      </c>
      <c r="V4896" t="s">
        <v>394</v>
      </c>
      <c r="X4896" s="2" t="s">
        <v>8861</v>
      </c>
      <c r="Y4896" s="4">
        <v>1872</v>
      </c>
      <c r="Z4896">
        <v>13</v>
      </c>
      <c r="AA4896" s="3" t="s">
        <v>8862</v>
      </c>
      <c r="AD4896" t="s">
        <v>404</v>
      </c>
      <c r="AE4896" s="19">
        <v>1885</v>
      </c>
      <c r="AF4896" s="21" t="s">
        <v>2979</v>
      </c>
      <c r="AH4896" t="s">
        <v>8863</v>
      </c>
      <c r="AI4896" s="2" t="s">
        <v>8864</v>
      </c>
      <c r="AJ4896" t="s">
        <v>424</v>
      </c>
      <c r="AK4896" t="s">
        <v>401</v>
      </c>
      <c r="AL4896">
        <v>47.88861</v>
      </c>
      <c r="AM4896">
        <v>10.424390000000001</v>
      </c>
      <c r="AN4896" s="2" t="s">
        <v>24198</v>
      </c>
      <c r="AO4896" s="4">
        <v>3205642</v>
      </c>
      <c r="AP4896" s="4">
        <v>47.697890000000001</v>
      </c>
      <c r="AQ4896" s="3">
        <v>9.9403900000000007</v>
      </c>
      <c r="AR4896" s="2" t="s">
        <v>24194</v>
      </c>
      <c r="AS4896" s="4">
        <v>3220791</v>
      </c>
      <c r="AT4896" s="4">
        <v>47.829169999999998</v>
      </c>
      <c r="AU4896" s="3">
        <v>9.79528</v>
      </c>
      <c r="AV4896" t="s">
        <v>424</v>
      </c>
      <c r="BA4896" t="s">
        <v>8865</v>
      </c>
      <c r="BD4896" t="s">
        <v>8207</v>
      </c>
      <c r="BI4896" s="2" t="s">
        <v>12485</v>
      </c>
    </row>
    <row r="4897" spans="1:62" x14ac:dyDescent="0.25">
      <c r="A4897">
        <v>4818</v>
      </c>
      <c r="B4897" t="str">
        <f>IF(A4896=A4897,"JA","NEIN")</f>
        <v>NEIN</v>
      </c>
      <c r="C4897" s="1">
        <v>7059</v>
      </c>
      <c r="D4897" s="2" t="s">
        <v>751</v>
      </c>
      <c r="E4897" s="3" t="s">
        <v>605</v>
      </c>
      <c r="F4897" s="2" t="s">
        <v>33</v>
      </c>
      <c r="G4897" s="4" t="s">
        <v>10763</v>
      </c>
      <c r="H4897" s="4">
        <v>2781730</v>
      </c>
      <c r="I4897" s="4">
        <v>47.369059999999998</v>
      </c>
      <c r="J4897" s="4">
        <v>9.9283900000000003</v>
      </c>
      <c r="K4897" s="2" t="s">
        <v>33</v>
      </c>
      <c r="L4897" s="4">
        <v>7872655</v>
      </c>
      <c r="M4897" s="4">
        <v>47.366030000000002</v>
      </c>
      <c r="N4897" s="3">
        <v>9.9670799999999993</v>
      </c>
      <c r="O4897" s="4" t="str">
        <f>IF(F4897=K4897,I4897&amp;"R",M4897)</f>
        <v>47,36906R</v>
      </c>
      <c r="P4897" s="4" t="str">
        <f>IF(F4897=K4897,J4897&amp;"R",N4897)</f>
        <v>9,92839R</v>
      </c>
      <c r="Q4897" s="2" t="s">
        <v>24140</v>
      </c>
      <c r="R4897" s="4">
        <v>2781502</v>
      </c>
      <c r="S4897" s="4">
        <v>47.42069</v>
      </c>
      <c r="T4897" s="3">
        <v>9.9198900000000005</v>
      </c>
      <c r="V4897" t="s">
        <v>394</v>
      </c>
      <c r="X4897" s="2" t="s">
        <v>8866</v>
      </c>
      <c r="Y4897" s="4">
        <v>1870</v>
      </c>
      <c r="Z4897">
        <v>19</v>
      </c>
      <c r="AA4897" s="3" t="s">
        <v>8867</v>
      </c>
      <c r="AD4897" t="s">
        <v>404</v>
      </c>
      <c r="AE4897" s="19">
        <v>1890</v>
      </c>
      <c r="AF4897" s="21" t="s">
        <v>8868</v>
      </c>
      <c r="AG4897" s="21" t="s">
        <v>8479</v>
      </c>
      <c r="AH4897" t="s">
        <v>8869</v>
      </c>
      <c r="AI4897" s="2" t="s">
        <v>313</v>
      </c>
      <c r="AJ4897" t="s">
        <v>424</v>
      </c>
      <c r="AK4897" t="s">
        <v>401</v>
      </c>
      <c r="AL4897">
        <v>47.88861</v>
      </c>
      <c r="AM4897">
        <v>10.424390000000001</v>
      </c>
      <c r="AN4897" s="2" t="s">
        <v>24198</v>
      </c>
      <c r="AO4897" s="4">
        <v>3205642</v>
      </c>
      <c r="AP4897" s="4">
        <v>47.697890000000001</v>
      </c>
      <c r="AQ4897" s="3">
        <v>9.9403900000000007</v>
      </c>
      <c r="AR4897" s="2" t="s">
        <v>24194</v>
      </c>
      <c r="AS4897" s="4">
        <v>3220791</v>
      </c>
      <c r="AT4897" s="4">
        <v>47.829169999999998</v>
      </c>
      <c r="AU4897" s="3">
        <v>9.79528</v>
      </c>
      <c r="AV4897" t="s">
        <v>424</v>
      </c>
      <c r="AW4897" s="2" t="s">
        <v>8870</v>
      </c>
      <c r="AX4897" t="s">
        <v>8871</v>
      </c>
      <c r="AY4897" t="s">
        <v>8872</v>
      </c>
      <c r="AZ4897" t="s">
        <v>33</v>
      </c>
      <c r="BA4897" t="s">
        <v>8873</v>
      </c>
      <c r="BD4897" t="s">
        <v>8874</v>
      </c>
      <c r="BH4897" s="3" t="s">
        <v>8875</v>
      </c>
      <c r="BI4897" s="2" t="s">
        <v>13009</v>
      </c>
      <c r="BJ4897" s="3" t="s">
        <v>16256</v>
      </c>
    </row>
    <row r="4898" spans="1:62" x14ac:dyDescent="0.25">
      <c r="A4898">
        <v>4819</v>
      </c>
      <c r="B4898" t="str">
        <f>IF(A4897=A4898,"JA","NEIN")</f>
        <v>NEIN</v>
      </c>
      <c r="C4898" s="1">
        <v>7060</v>
      </c>
      <c r="D4898" s="2" t="s">
        <v>552</v>
      </c>
      <c r="E4898" s="3" t="s">
        <v>1898</v>
      </c>
      <c r="F4898" s="2" t="s">
        <v>33</v>
      </c>
      <c r="G4898" s="4" t="s">
        <v>10763</v>
      </c>
      <c r="H4898" s="4">
        <v>2781730</v>
      </c>
      <c r="I4898" s="4">
        <v>47.369059999999998</v>
      </c>
      <c r="J4898" s="4">
        <v>9.9283900000000003</v>
      </c>
      <c r="K4898" s="2" t="s">
        <v>33</v>
      </c>
      <c r="L4898" s="4">
        <v>7872655</v>
      </c>
      <c r="M4898" s="4">
        <v>47.366030000000002</v>
      </c>
      <c r="N4898" s="3">
        <v>9.9670799999999993</v>
      </c>
      <c r="O4898" s="4" t="str">
        <f>IF(F4898=K4898,I4898&amp;"R",M4898)</f>
        <v>47,36906R</v>
      </c>
      <c r="P4898" s="4" t="str">
        <f>IF(F4898=K4898,J4898&amp;"R",N4898)</f>
        <v>9,92839R</v>
      </c>
      <c r="Q4898" s="2" t="s">
        <v>24140</v>
      </c>
      <c r="R4898" s="4">
        <v>2781502</v>
      </c>
      <c r="S4898" s="4">
        <v>47.42069</v>
      </c>
      <c r="T4898" s="3">
        <v>9.9198900000000005</v>
      </c>
      <c r="V4898" t="s">
        <v>394</v>
      </c>
      <c r="X4898" s="2" t="s">
        <v>8877</v>
      </c>
      <c r="Y4898" s="4">
        <v>1876</v>
      </c>
      <c r="Z4898">
        <v>15</v>
      </c>
      <c r="AD4898" t="s">
        <v>24066</v>
      </c>
      <c r="AE4898" s="19">
        <v>1891</v>
      </c>
      <c r="AF4898" s="21" t="s">
        <v>8878</v>
      </c>
      <c r="AH4898" t="s">
        <v>8879</v>
      </c>
      <c r="AI4898" s="2" t="s">
        <v>2823</v>
      </c>
      <c r="AJ4898" t="s">
        <v>424</v>
      </c>
      <c r="AK4898" t="s">
        <v>401</v>
      </c>
      <c r="AL4898">
        <v>47.88861</v>
      </c>
      <c r="AM4898">
        <v>10.424390000000001</v>
      </c>
      <c r="AN4898" s="2" t="s">
        <v>24198</v>
      </c>
      <c r="AO4898" s="4">
        <v>3205642</v>
      </c>
      <c r="AP4898" s="4">
        <v>47.697890000000001</v>
      </c>
      <c r="AQ4898" s="3">
        <v>9.9403900000000007</v>
      </c>
      <c r="AR4898" s="2" t="s">
        <v>24194</v>
      </c>
      <c r="AS4898" s="4">
        <v>3220791</v>
      </c>
      <c r="AT4898" s="4">
        <v>47.829169999999998</v>
      </c>
      <c r="AU4898" s="3">
        <v>9.79528</v>
      </c>
      <c r="AV4898" t="s">
        <v>424</v>
      </c>
      <c r="AY4898" t="s">
        <v>1777</v>
      </c>
      <c r="AZ4898" t="s">
        <v>210</v>
      </c>
      <c r="BA4898" t="s">
        <v>8880</v>
      </c>
      <c r="BD4898" t="s">
        <v>8881</v>
      </c>
      <c r="BI4898" s="2" t="s">
        <v>12496</v>
      </c>
    </row>
    <row r="4899" spans="1:62" x14ac:dyDescent="0.25">
      <c r="A4899">
        <v>4820</v>
      </c>
      <c r="B4899" t="str">
        <f>IF(A4898=A4899,"JA","NEIN")</f>
        <v>NEIN</v>
      </c>
      <c r="C4899" s="1">
        <v>7061</v>
      </c>
      <c r="D4899" s="2" t="s">
        <v>552</v>
      </c>
      <c r="E4899" s="3" t="s">
        <v>1680</v>
      </c>
      <c r="F4899" s="2" t="s">
        <v>33</v>
      </c>
      <c r="G4899" s="4" t="s">
        <v>10763</v>
      </c>
      <c r="H4899" s="4">
        <v>2781730</v>
      </c>
      <c r="I4899" s="4">
        <v>47.369059999999998</v>
      </c>
      <c r="J4899" s="4">
        <v>9.9283900000000003</v>
      </c>
      <c r="K4899" s="2" t="s">
        <v>33</v>
      </c>
      <c r="L4899" s="4">
        <v>7872655</v>
      </c>
      <c r="M4899" s="4">
        <v>47.366030000000002</v>
      </c>
      <c r="N4899" s="3">
        <v>9.9670799999999993</v>
      </c>
      <c r="O4899" s="4" t="str">
        <f>IF(F4899=K4899,I4899&amp;"R",M4899)</f>
        <v>47,36906R</v>
      </c>
      <c r="P4899" s="4" t="str">
        <f>IF(F4899=K4899,J4899&amp;"R",N4899)</f>
        <v>9,92839R</v>
      </c>
      <c r="Q4899" s="2" t="s">
        <v>24140</v>
      </c>
      <c r="R4899" s="4">
        <v>2781502</v>
      </c>
      <c r="S4899" s="4">
        <v>47.42069</v>
      </c>
      <c r="T4899" s="3">
        <v>9.9198900000000005</v>
      </c>
      <c r="V4899" t="s">
        <v>394</v>
      </c>
      <c r="X4899" s="2" t="s">
        <v>4692</v>
      </c>
      <c r="Y4899" s="4">
        <v>1886</v>
      </c>
      <c r="Z4899">
        <v>14</v>
      </c>
      <c r="AD4899" t="s">
        <v>404</v>
      </c>
      <c r="AE4899" s="19">
        <v>1901</v>
      </c>
      <c r="AF4899" s="21" t="s">
        <v>8882</v>
      </c>
      <c r="AG4899" s="21" t="s">
        <v>8883</v>
      </c>
      <c r="AH4899" t="s">
        <v>8884</v>
      </c>
      <c r="AI4899" s="2" t="s">
        <v>3623</v>
      </c>
      <c r="AJ4899" t="s">
        <v>424</v>
      </c>
      <c r="AK4899" t="s">
        <v>401</v>
      </c>
      <c r="AL4899">
        <v>47.88861</v>
      </c>
      <c r="AM4899">
        <v>10.424390000000001</v>
      </c>
      <c r="AN4899" s="2" t="s">
        <v>24198</v>
      </c>
      <c r="AO4899" s="4">
        <v>3205642</v>
      </c>
      <c r="AP4899" s="4">
        <v>47.697890000000001</v>
      </c>
      <c r="AQ4899" s="3">
        <v>9.9403900000000007</v>
      </c>
      <c r="AR4899" s="2" t="s">
        <v>24194</v>
      </c>
      <c r="AS4899" s="4">
        <v>3220791</v>
      </c>
      <c r="AT4899" s="4">
        <v>47.829169999999998</v>
      </c>
      <c r="AU4899" s="3">
        <v>9.79528</v>
      </c>
      <c r="AV4899" t="s">
        <v>424</v>
      </c>
      <c r="BA4899" t="s">
        <v>8885</v>
      </c>
      <c r="BD4899" t="s">
        <v>8369</v>
      </c>
      <c r="BI4899" s="2" t="s">
        <v>15337</v>
      </c>
      <c r="BJ4899" s="3" t="s">
        <v>16264</v>
      </c>
    </row>
    <row r="4900" spans="1:62" x14ac:dyDescent="0.25">
      <c r="A4900">
        <v>4821</v>
      </c>
      <c r="B4900" t="str">
        <f>IF(A4899=A4900,"JA","NEIN")</f>
        <v>NEIN</v>
      </c>
      <c r="C4900" s="1">
        <v>7062</v>
      </c>
      <c r="D4900" s="2" t="s">
        <v>1814</v>
      </c>
      <c r="E4900" s="3" t="s">
        <v>1866</v>
      </c>
      <c r="F4900" s="2" t="s">
        <v>33</v>
      </c>
      <c r="G4900" s="4" t="s">
        <v>10763</v>
      </c>
      <c r="H4900" s="4">
        <v>2781730</v>
      </c>
      <c r="I4900" s="4">
        <v>47.369059999999998</v>
      </c>
      <c r="J4900" s="4">
        <v>9.9283900000000003</v>
      </c>
      <c r="K4900" s="2" t="s">
        <v>33</v>
      </c>
      <c r="L4900" s="4">
        <v>7872655</v>
      </c>
      <c r="M4900" s="4">
        <v>47.366030000000002</v>
      </c>
      <c r="N4900" s="3">
        <v>9.9670799999999993</v>
      </c>
      <c r="O4900" s="4" t="str">
        <f>IF(F4900=K4900,I4900&amp;"R",M4900)</f>
        <v>47,36906R</v>
      </c>
      <c r="P4900" s="4" t="str">
        <f>IF(F4900=K4900,J4900&amp;"R",N4900)</f>
        <v>9,92839R</v>
      </c>
      <c r="Q4900" s="2" t="s">
        <v>24140</v>
      </c>
      <c r="R4900" s="4">
        <v>2781502</v>
      </c>
      <c r="S4900" s="4">
        <v>47.42069</v>
      </c>
      <c r="T4900" s="3">
        <v>9.9198900000000005</v>
      </c>
      <c r="V4900" t="s">
        <v>394</v>
      </c>
      <c r="X4900" s="2" t="s">
        <v>8886</v>
      </c>
      <c r="Y4900" s="4">
        <v>1878</v>
      </c>
      <c r="Z4900">
        <v>11</v>
      </c>
      <c r="AA4900" s="3" t="s">
        <v>8887</v>
      </c>
      <c r="AD4900" t="s">
        <v>24066</v>
      </c>
      <c r="AE4900" s="19">
        <v>1889</v>
      </c>
      <c r="AF4900" s="21" t="s">
        <v>2410</v>
      </c>
      <c r="AH4900" t="s">
        <v>7045</v>
      </c>
      <c r="AI4900" s="2" t="s">
        <v>2412</v>
      </c>
      <c r="AJ4900" t="s">
        <v>650</v>
      </c>
      <c r="AK4900" t="s">
        <v>401</v>
      </c>
      <c r="AL4900">
        <v>47.792870000000001</v>
      </c>
      <c r="AM4900">
        <v>10.013909999999999</v>
      </c>
      <c r="AN4900" s="2" t="s">
        <v>24196</v>
      </c>
      <c r="AO4900" s="4">
        <v>6558189</v>
      </c>
      <c r="AP4900" s="4">
        <v>47.818399999999997</v>
      </c>
      <c r="AQ4900" s="3">
        <v>9.9931000000000001</v>
      </c>
      <c r="AR4900" s="2" t="s">
        <v>24194</v>
      </c>
      <c r="AS4900" s="4">
        <v>3220791</v>
      </c>
      <c r="AT4900" s="4">
        <v>47.829169999999998</v>
      </c>
      <c r="AU4900" s="3">
        <v>9.79528</v>
      </c>
      <c r="AV4900" t="s">
        <v>650</v>
      </c>
      <c r="BA4900" t="s">
        <v>8888</v>
      </c>
      <c r="BD4900" t="s">
        <v>8889</v>
      </c>
      <c r="BG4900">
        <v>7071</v>
      </c>
      <c r="BI4900" s="2" t="s">
        <v>516</v>
      </c>
    </row>
    <row r="4901" spans="1:62" x14ac:dyDescent="0.25">
      <c r="A4901">
        <v>4822</v>
      </c>
      <c r="B4901" t="str">
        <f>IF(A4900=A4901,"JA","NEIN")</f>
        <v>NEIN</v>
      </c>
      <c r="C4901" s="1">
        <v>7063</v>
      </c>
      <c r="D4901" s="2" t="s">
        <v>552</v>
      </c>
      <c r="E4901" s="3" t="s">
        <v>1817</v>
      </c>
      <c r="F4901" s="2" t="s">
        <v>33</v>
      </c>
      <c r="G4901" s="4" t="s">
        <v>10763</v>
      </c>
      <c r="H4901" s="4">
        <v>2781730</v>
      </c>
      <c r="I4901" s="4">
        <v>47.369059999999998</v>
      </c>
      <c r="J4901" s="4">
        <v>9.9283900000000003</v>
      </c>
      <c r="K4901" s="2" t="s">
        <v>33</v>
      </c>
      <c r="L4901" s="4">
        <v>7872655</v>
      </c>
      <c r="M4901" s="4">
        <v>47.366030000000002</v>
      </c>
      <c r="N4901" s="3">
        <v>9.9670799999999993</v>
      </c>
      <c r="O4901" s="4" t="str">
        <f>IF(F4901=K4901,I4901&amp;"R",M4901)</f>
        <v>47,36906R</v>
      </c>
      <c r="P4901" s="4" t="str">
        <f>IF(F4901=K4901,J4901&amp;"R",N4901)</f>
        <v>9,92839R</v>
      </c>
      <c r="Q4901" s="2" t="s">
        <v>24140</v>
      </c>
      <c r="R4901" s="4">
        <v>2781502</v>
      </c>
      <c r="S4901" s="4">
        <v>47.42069</v>
      </c>
      <c r="T4901" s="3">
        <v>9.9198900000000005</v>
      </c>
      <c r="V4901" t="s">
        <v>394</v>
      </c>
      <c r="X4901" s="2" t="s">
        <v>8890</v>
      </c>
      <c r="Y4901" s="4">
        <v>1875</v>
      </c>
      <c r="Z4901">
        <v>14</v>
      </c>
      <c r="AA4901" s="3" t="s">
        <v>8891</v>
      </c>
      <c r="AD4901" t="s">
        <v>24066</v>
      </c>
      <c r="AE4901" s="19">
        <v>1889</v>
      </c>
      <c r="AF4901" s="21" t="s">
        <v>2410</v>
      </c>
      <c r="AH4901" t="s">
        <v>7045</v>
      </c>
      <c r="AI4901" s="2" t="s">
        <v>2412</v>
      </c>
      <c r="AJ4901" t="s">
        <v>650</v>
      </c>
      <c r="AK4901" t="s">
        <v>401</v>
      </c>
      <c r="AL4901">
        <v>47.792870000000001</v>
      </c>
      <c r="AM4901">
        <v>10.013909999999999</v>
      </c>
      <c r="AN4901" s="2" t="s">
        <v>24196</v>
      </c>
      <c r="AO4901" s="4">
        <v>6558189</v>
      </c>
      <c r="AP4901" s="4">
        <v>47.818399999999997</v>
      </c>
      <c r="AQ4901" s="3">
        <v>9.9931000000000001</v>
      </c>
      <c r="AR4901" s="2" t="s">
        <v>24194</v>
      </c>
      <c r="AS4901" s="4">
        <v>3220791</v>
      </c>
      <c r="AT4901" s="4">
        <v>47.829169999999998</v>
      </c>
      <c r="AU4901" s="3">
        <v>9.79528</v>
      </c>
      <c r="AV4901" t="s">
        <v>650</v>
      </c>
      <c r="AW4901" s="2" t="s">
        <v>2787</v>
      </c>
      <c r="AX4901" t="s">
        <v>1776</v>
      </c>
      <c r="AY4901" t="s">
        <v>8892</v>
      </c>
      <c r="AZ4901" t="s">
        <v>41</v>
      </c>
      <c r="BA4901" t="s">
        <v>8893</v>
      </c>
      <c r="BD4901" t="s">
        <v>8894</v>
      </c>
      <c r="BG4901" t="s">
        <v>8895</v>
      </c>
      <c r="BI4901" s="2" t="s">
        <v>620</v>
      </c>
    </row>
    <row r="4902" spans="1:62" x14ac:dyDescent="0.25">
      <c r="A4902">
        <v>4826</v>
      </c>
      <c r="B4902" t="str">
        <f>IF(A4901=A4902,"JA","NEIN")</f>
        <v>NEIN</v>
      </c>
      <c r="C4902" s="1">
        <v>7077</v>
      </c>
      <c r="D4902" s="2" t="s">
        <v>552</v>
      </c>
      <c r="E4902" s="3" t="s">
        <v>2413</v>
      </c>
      <c r="F4902" s="2" t="s">
        <v>33</v>
      </c>
      <c r="G4902" s="4" t="s">
        <v>10763</v>
      </c>
      <c r="H4902" s="4">
        <v>2781730</v>
      </c>
      <c r="I4902" s="4">
        <v>47.369059999999998</v>
      </c>
      <c r="J4902" s="4">
        <v>9.9283900000000003</v>
      </c>
      <c r="K4902" s="2" t="s">
        <v>33</v>
      </c>
      <c r="L4902" s="4">
        <v>7872655</v>
      </c>
      <c r="M4902" s="4">
        <v>47.366030000000002</v>
      </c>
      <c r="N4902" s="3">
        <v>9.9670799999999993</v>
      </c>
      <c r="O4902" s="4" t="str">
        <f>IF(F4902=K4902,I4902&amp;"R",M4902)</f>
        <v>47,36906R</v>
      </c>
      <c r="P4902" s="4" t="str">
        <f>IF(F4902=K4902,J4902&amp;"R",N4902)</f>
        <v>9,92839R</v>
      </c>
      <c r="Q4902" s="2" t="s">
        <v>24140</v>
      </c>
      <c r="R4902" s="4">
        <v>2781502</v>
      </c>
      <c r="S4902" s="4">
        <v>47.42069</v>
      </c>
      <c r="T4902" s="3">
        <v>9.9198900000000005</v>
      </c>
      <c r="V4902" t="s">
        <v>394</v>
      </c>
      <c r="X4902" s="2" t="s">
        <v>8897</v>
      </c>
      <c r="Y4902" s="4">
        <v>1886</v>
      </c>
      <c r="Z4902">
        <v>11</v>
      </c>
      <c r="AA4902" s="3" t="s">
        <v>8898</v>
      </c>
      <c r="AD4902" t="s">
        <v>24076</v>
      </c>
      <c r="AE4902" s="19">
        <v>1921</v>
      </c>
      <c r="AF4902" s="21" t="s">
        <v>8906</v>
      </c>
      <c r="AG4902" s="21" t="s">
        <v>8907</v>
      </c>
      <c r="AH4902" t="s">
        <v>8908</v>
      </c>
      <c r="AI4902" s="2" t="s">
        <v>8909</v>
      </c>
      <c r="AJ4902" t="s">
        <v>8909</v>
      </c>
      <c r="AK4902" t="s">
        <v>401</v>
      </c>
      <c r="AL4902">
        <v>47.770040000000002</v>
      </c>
      <c r="AM4902">
        <v>9.6735399999999991</v>
      </c>
      <c r="AN4902" s="2" t="s">
        <v>8909</v>
      </c>
      <c r="AO4902" s="4">
        <v>6556071</v>
      </c>
      <c r="AP4902" s="4">
        <v>47.771799999999999</v>
      </c>
      <c r="AQ4902" s="3">
        <v>9.6669</v>
      </c>
      <c r="AR4902" s="2" t="s">
        <v>24194</v>
      </c>
      <c r="AS4902" s="4">
        <v>3220791</v>
      </c>
      <c r="AT4902" s="4">
        <v>47.829169999999998</v>
      </c>
      <c r="AU4902" s="3">
        <v>9.79528</v>
      </c>
      <c r="AV4902" t="s">
        <v>8909</v>
      </c>
      <c r="AW4902" s="2" t="s">
        <v>8899</v>
      </c>
      <c r="AX4902" t="s">
        <v>4965</v>
      </c>
      <c r="AY4902" t="s">
        <v>8900</v>
      </c>
      <c r="AZ4902" t="s">
        <v>33</v>
      </c>
      <c r="BA4902" t="s">
        <v>8810</v>
      </c>
      <c r="BD4902" t="s">
        <v>8811</v>
      </c>
      <c r="BG4902" t="s">
        <v>8901</v>
      </c>
      <c r="BI4902" s="2" t="s">
        <v>417</v>
      </c>
    </row>
    <row r="4903" spans="1:62" hidden="1" x14ac:dyDescent="0.25">
      <c r="A4903">
        <v>4826</v>
      </c>
      <c r="B4903" t="str">
        <f>IF(A4902=A4903,"JA","NEIN")</f>
        <v>JA</v>
      </c>
      <c r="C4903" s="1">
        <v>7064</v>
      </c>
      <c r="D4903" s="2" t="s">
        <v>552</v>
      </c>
      <c r="E4903" s="3" t="s">
        <v>2413</v>
      </c>
      <c r="F4903" s="2" t="s">
        <v>33</v>
      </c>
      <c r="G4903" s="4" t="s">
        <v>10763</v>
      </c>
      <c r="H4903" s="4">
        <v>2781730</v>
      </c>
      <c r="I4903" s="4">
        <v>47.369059999999998</v>
      </c>
      <c r="J4903" s="4">
        <v>9.9283900000000003</v>
      </c>
      <c r="K4903" s="2" t="s">
        <v>33</v>
      </c>
      <c r="L4903" s="4">
        <v>7872655</v>
      </c>
      <c r="M4903" s="4">
        <v>47.366030000000002</v>
      </c>
      <c r="N4903" s="3">
        <v>9.9670799999999993</v>
      </c>
      <c r="O4903" s="4" t="str">
        <f>IF(F4903=K4903,I4903&amp;"R",M4903)</f>
        <v>47,36906R</v>
      </c>
      <c r="P4903" s="4" t="str">
        <f>IF(F4903=K4903,J4903&amp;"R",N4903)</f>
        <v>9,92839R</v>
      </c>
      <c r="Q4903" s="2" t="s">
        <v>24140</v>
      </c>
      <c r="R4903" s="4">
        <v>2781502</v>
      </c>
      <c r="S4903" s="4">
        <v>47.42069</v>
      </c>
      <c r="T4903" s="3">
        <v>9.9198900000000005</v>
      </c>
      <c r="V4903" t="s">
        <v>394</v>
      </c>
      <c r="X4903" s="2" t="s">
        <v>8897</v>
      </c>
      <c r="Y4903" s="4">
        <v>1886</v>
      </c>
      <c r="Z4903">
        <v>12</v>
      </c>
      <c r="AA4903" s="3" t="s">
        <v>8898</v>
      </c>
      <c r="AD4903" t="s">
        <v>24066</v>
      </c>
      <c r="AE4903" s="19">
        <v>1899</v>
      </c>
      <c r="AF4903" s="21" t="s">
        <v>7448</v>
      </c>
      <c r="AG4903" s="21" t="s">
        <v>1768</v>
      </c>
      <c r="AH4903" t="s">
        <v>5077</v>
      </c>
      <c r="AI4903" s="2" t="s">
        <v>1068</v>
      </c>
      <c r="AJ4903" t="s">
        <v>409</v>
      </c>
      <c r="AK4903" t="s">
        <v>401</v>
      </c>
      <c r="AL4903">
        <v>47.794969999999999</v>
      </c>
      <c r="AM4903">
        <v>9.8959299999999999</v>
      </c>
      <c r="AN4903" s="2" t="s">
        <v>2509</v>
      </c>
      <c r="AO4903" s="4">
        <v>6556068</v>
      </c>
      <c r="AP4903" s="4">
        <v>47.788930000000001</v>
      </c>
      <c r="AQ4903" s="3">
        <v>9.8802299999999992</v>
      </c>
      <c r="AR4903" s="2" t="s">
        <v>24194</v>
      </c>
      <c r="AS4903" s="4">
        <v>3220791</v>
      </c>
      <c r="AT4903" s="4">
        <v>47.829169999999998</v>
      </c>
      <c r="AU4903" s="3">
        <v>9.79528</v>
      </c>
      <c r="AV4903" t="s">
        <v>409</v>
      </c>
      <c r="AW4903" s="2" t="s">
        <v>8899</v>
      </c>
      <c r="AX4903" t="s">
        <v>4965</v>
      </c>
      <c r="AY4903" t="s">
        <v>8900</v>
      </c>
      <c r="AZ4903" t="s">
        <v>33</v>
      </c>
      <c r="BA4903" t="s">
        <v>8810</v>
      </c>
      <c r="BD4903" t="s">
        <v>8811</v>
      </c>
      <c r="BG4903" t="s">
        <v>8901</v>
      </c>
      <c r="BI4903" s="2" t="s">
        <v>417</v>
      </c>
    </row>
    <row r="4904" spans="1:62" hidden="1" x14ac:dyDescent="0.25">
      <c r="A4904">
        <v>4826</v>
      </c>
      <c r="B4904" t="str">
        <f>IF(A4903=A4904,"JA","NEIN")</f>
        <v>JA</v>
      </c>
      <c r="C4904" s="1">
        <v>7066</v>
      </c>
      <c r="D4904" s="2" t="s">
        <v>552</v>
      </c>
      <c r="E4904" s="3" t="s">
        <v>2413</v>
      </c>
      <c r="F4904" s="2" t="s">
        <v>33</v>
      </c>
      <c r="G4904" s="4" t="s">
        <v>10763</v>
      </c>
      <c r="H4904" s="4">
        <v>2781730</v>
      </c>
      <c r="I4904" s="4">
        <v>47.369059999999998</v>
      </c>
      <c r="J4904" s="4">
        <v>9.9283900000000003</v>
      </c>
      <c r="K4904" s="2" t="s">
        <v>33</v>
      </c>
      <c r="L4904" s="4">
        <v>7872655</v>
      </c>
      <c r="M4904" s="4">
        <v>47.366030000000002</v>
      </c>
      <c r="N4904" s="3">
        <v>9.9670799999999993</v>
      </c>
      <c r="O4904" s="4" t="str">
        <f>IF(F4904=K4904,I4904&amp;"R",M4904)</f>
        <v>47,36906R</v>
      </c>
      <c r="P4904" s="4" t="str">
        <f>IF(F4904=K4904,J4904&amp;"R",N4904)</f>
        <v>9,92839R</v>
      </c>
      <c r="Q4904" s="2" t="s">
        <v>24140</v>
      </c>
      <c r="R4904" s="4">
        <v>2781502</v>
      </c>
      <c r="S4904" s="4">
        <v>47.42069</v>
      </c>
      <c r="T4904" s="3">
        <v>9.9198900000000005</v>
      </c>
      <c r="V4904" t="s">
        <v>394</v>
      </c>
      <c r="X4904" s="2" t="s">
        <v>8897</v>
      </c>
      <c r="Y4904" s="4">
        <v>1886</v>
      </c>
      <c r="Z4904">
        <v>13</v>
      </c>
      <c r="AA4904" s="3" t="s">
        <v>8898</v>
      </c>
      <c r="AD4904" t="s">
        <v>404</v>
      </c>
      <c r="AE4904" s="19">
        <v>1900</v>
      </c>
      <c r="AF4904" s="21" t="s">
        <v>632</v>
      </c>
      <c r="AH4904" t="s">
        <v>8902</v>
      </c>
      <c r="AI4904" s="2" t="s">
        <v>1068</v>
      </c>
      <c r="AJ4904" t="s">
        <v>409</v>
      </c>
      <c r="AK4904" t="s">
        <v>401</v>
      </c>
      <c r="AL4904">
        <v>47.794969999999999</v>
      </c>
      <c r="AM4904">
        <v>9.8959299999999999</v>
      </c>
      <c r="AN4904" s="2" t="s">
        <v>2509</v>
      </c>
      <c r="AO4904" s="4">
        <v>6556068</v>
      </c>
      <c r="AP4904" s="4">
        <v>47.788930000000001</v>
      </c>
      <c r="AQ4904" s="3">
        <v>9.8802299999999992</v>
      </c>
      <c r="AR4904" s="2" t="s">
        <v>24194</v>
      </c>
      <c r="AS4904" s="4">
        <v>3220791</v>
      </c>
      <c r="AT4904" s="4">
        <v>47.829169999999998</v>
      </c>
      <c r="AU4904" s="3">
        <v>9.79528</v>
      </c>
      <c r="AV4904" t="s">
        <v>409</v>
      </c>
      <c r="AW4904" s="2" t="s">
        <v>8899</v>
      </c>
      <c r="AX4904" t="s">
        <v>4965</v>
      </c>
      <c r="AY4904" t="s">
        <v>8900</v>
      </c>
      <c r="AZ4904" t="s">
        <v>33</v>
      </c>
      <c r="BA4904" t="s">
        <v>8810</v>
      </c>
      <c r="BD4904" t="s">
        <v>8811</v>
      </c>
      <c r="BG4904" t="s">
        <v>8901</v>
      </c>
      <c r="BI4904" s="2" t="s">
        <v>417</v>
      </c>
    </row>
    <row r="4905" spans="1:62" hidden="1" x14ac:dyDescent="0.25">
      <c r="A4905">
        <v>4826</v>
      </c>
      <c r="B4905" t="str">
        <f>IF(A4904=A4905,"JA","NEIN")</f>
        <v>JA</v>
      </c>
      <c r="C4905" s="1">
        <v>7067</v>
      </c>
      <c r="D4905" s="2" t="s">
        <v>552</v>
      </c>
      <c r="E4905" s="3" t="s">
        <v>2413</v>
      </c>
      <c r="F4905" s="2" t="s">
        <v>33</v>
      </c>
      <c r="G4905" s="4" t="s">
        <v>10763</v>
      </c>
      <c r="H4905" s="4">
        <v>2781730</v>
      </c>
      <c r="I4905" s="4">
        <v>47.369059999999998</v>
      </c>
      <c r="J4905" s="4">
        <v>9.9283900000000003</v>
      </c>
      <c r="K4905" s="2" t="s">
        <v>33</v>
      </c>
      <c r="L4905" s="4">
        <v>7872655</v>
      </c>
      <c r="M4905" s="4">
        <v>47.366030000000002</v>
      </c>
      <c r="N4905" s="3">
        <v>9.9670799999999993</v>
      </c>
      <c r="O4905" s="4" t="str">
        <f>IF(F4905=K4905,I4905&amp;"R",M4905)</f>
        <v>47,36906R</v>
      </c>
      <c r="P4905" s="4" t="str">
        <f>IF(F4905=K4905,J4905&amp;"R",N4905)</f>
        <v>9,92839R</v>
      </c>
      <c r="Q4905" s="2" t="s">
        <v>24140</v>
      </c>
      <c r="R4905" s="4">
        <v>2781502</v>
      </c>
      <c r="S4905" s="4">
        <v>47.42069</v>
      </c>
      <c r="T4905" s="3">
        <v>9.9198900000000005</v>
      </c>
      <c r="V4905" t="s">
        <v>394</v>
      </c>
      <c r="X4905" s="2" t="s">
        <v>8897</v>
      </c>
      <c r="Y4905" s="4">
        <v>1886</v>
      </c>
      <c r="Z4905">
        <v>14</v>
      </c>
      <c r="AA4905" s="3" t="s">
        <v>8898</v>
      </c>
      <c r="AD4905" t="s">
        <v>404</v>
      </c>
      <c r="AE4905" s="19">
        <v>1901</v>
      </c>
      <c r="AF4905" s="21" t="s">
        <v>8904</v>
      </c>
      <c r="AG4905" s="21" t="s">
        <v>4346</v>
      </c>
      <c r="AH4905" t="s">
        <v>8902</v>
      </c>
      <c r="AI4905" s="2" t="s">
        <v>1068</v>
      </c>
      <c r="AJ4905" t="s">
        <v>409</v>
      </c>
      <c r="AK4905" t="s">
        <v>401</v>
      </c>
      <c r="AL4905">
        <v>47.794969999999999</v>
      </c>
      <c r="AM4905">
        <v>9.8959299999999999</v>
      </c>
      <c r="AN4905" s="2" t="s">
        <v>2509</v>
      </c>
      <c r="AO4905" s="4">
        <v>6556068</v>
      </c>
      <c r="AP4905" s="4">
        <v>47.788930000000001</v>
      </c>
      <c r="AQ4905" s="3">
        <v>9.8802299999999992</v>
      </c>
      <c r="AR4905" s="2" t="s">
        <v>24194</v>
      </c>
      <c r="AS4905" s="4">
        <v>3220791</v>
      </c>
      <c r="AT4905" s="4">
        <v>47.829169999999998</v>
      </c>
      <c r="AU4905" s="3">
        <v>9.79528</v>
      </c>
      <c r="AV4905" t="s">
        <v>409</v>
      </c>
      <c r="AW4905" s="2" t="s">
        <v>8899</v>
      </c>
      <c r="AX4905" t="s">
        <v>4965</v>
      </c>
      <c r="AY4905" t="s">
        <v>8900</v>
      </c>
      <c r="AZ4905" t="s">
        <v>33</v>
      </c>
      <c r="BA4905" t="s">
        <v>8810</v>
      </c>
      <c r="BD4905" t="s">
        <v>8811</v>
      </c>
      <c r="BG4905" t="s">
        <v>8901</v>
      </c>
      <c r="BI4905" s="2" t="s">
        <v>417</v>
      </c>
    </row>
    <row r="4906" spans="1:62" x14ac:dyDescent="0.25">
      <c r="A4906">
        <v>4827</v>
      </c>
      <c r="B4906" t="str">
        <f>IF(A4905=A4906,"JA","NEIN")</f>
        <v>NEIN</v>
      </c>
      <c r="C4906" s="1">
        <v>7068</v>
      </c>
      <c r="D4906" s="2" t="s">
        <v>1176</v>
      </c>
      <c r="E4906" s="3" t="s">
        <v>3817</v>
      </c>
      <c r="F4906" s="2" t="s">
        <v>33</v>
      </c>
      <c r="G4906" s="4" t="s">
        <v>10763</v>
      </c>
      <c r="H4906" s="4">
        <v>2781730</v>
      </c>
      <c r="I4906" s="4">
        <v>47.369059999999998</v>
      </c>
      <c r="J4906" s="4">
        <v>9.9283900000000003</v>
      </c>
      <c r="K4906" s="2" t="s">
        <v>33</v>
      </c>
      <c r="L4906" s="4">
        <v>7872655</v>
      </c>
      <c r="M4906" s="4">
        <v>47.366030000000002</v>
      </c>
      <c r="N4906" s="3">
        <v>9.9670799999999993</v>
      </c>
      <c r="O4906" s="4" t="str">
        <f>IF(F4906=K4906,I4906&amp;"R",M4906)</f>
        <v>47,36906R</v>
      </c>
      <c r="P4906" s="4" t="str">
        <f>IF(F4906=K4906,J4906&amp;"R",N4906)</f>
        <v>9,92839R</v>
      </c>
      <c r="Q4906" s="2" t="s">
        <v>24140</v>
      </c>
      <c r="R4906" s="4">
        <v>2781502</v>
      </c>
      <c r="S4906" s="4">
        <v>47.42069</v>
      </c>
      <c r="T4906" s="3">
        <v>9.9198900000000005</v>
      </c>
      <c r="V4906" t="s">
        <v>394</v>
      </c>
      <c r="X4906" s="2" t="s">
        <v>8911</v>
      </c>
      <c r="Y4906" s="4">
        <v>1887</v>
      </c>
      <c r="Z4906">
        <v>14</v>
      </c>
      <c r="AA4906" s="3" t="s">
        <v>8912</v>
      </c>
      <c r="AD4906" t="s">
        <v>24066</v>
      </c>
      <c r="AE4906" s="19">
        <v>1902</v>
      </c>
      <c r="AF4906" s="21" t="s">
        <v>2530</v>
      </c>
      <c r="AG4906" s="21" t="s">
        <v>2610</v>
      </c>
      <c r="AH4906" t="s">
        <v>8913</v>
      </c>
      <c r="AI4906" s="2" t="s">
        <v>1068</v>
      </c>
      <c r="AJ4906" t="s">
        <v>409</v>
      </c>
      <c r="AK4906" t="s">
        <v>401</v>
      </c>
      <c r="AL4906">
        <v>47.794969999999999</v>
      </c>
      <c r="AM4906">
        <v>9.8959299999999999</v>
      </c>
      <c r="AN4906" s="2" t="s">
        <v>2509</v>
      </c>
      <c r="AO4906" s="4">
        <v>6556068</v>
      </c>
      <c r="AP4906" s="4">
        <v>47.788930000000001</v>
      </c>
      <c r="AQ4906" s="3">
        <v>9.8802299999999992</v>
      </c>
      <c r="AR4906" s="2" t="s">
        <v>24194</v>
      </c>
      <c r="AS4906" s="4">
        <v>3220791</v>
      </c>
      <c r="AT4906" s="4">
        <v>47.829169999999998</v>
      </c>
      <c r="AU4906" s="3">
        <v>9.79528</v>
      </c>
      <c r="AV4906" t="s">
        <v>409</v>
      </c>
      <c r="AW4906" s="2" t="s">
        <v>8914</v>
      </c>
      <c r="AX4906" t="s">
        <v>8915</v>
      </c>
      <c r="AY4906" t="s">
        <v>8916</v>
      </c>
      <c r="BA4906" t="s">
        <v>8917</v>
      </c>
      <c r="BD4906" t="s">
        <v>8918</v>
      </c>
      <c r="BI4906" s="2" t="s">
        <v>417</v>
      </c>
    </row>
    <row r="4907" spans="1:62" x14ac:dyDescent="0.25">
      <c r="A4907">
        <v>4829</v>
      </c>
      <c r="B4907" t="str">
        <f>IF(A4906=A4907,"JA","NEIN")</f>
        <v>NEIN</v>
      </c>
      <c r="C4907" s="1">
        <v>7070</v>
      </c>
      <c r="D4907" s="2" t="s">
        <v>8920</v>
      </c>
      <c r="E4907" s="3" t="s">
        <v>526</v>
      </c>
      <c r="F4907" s="2" t="s">
        <v>33</v>
      </c>
      <c r="G4907" s="4" t="s">
        <v>10763</v>
      </c>
      <c r="H4907" s="4">
        <v>2781730</v>
      </c>
      <c r="I4907" s="4">
        <v>47.369059999999998</v>
      </c>
      <c r="J4907" s="4">
        <v>9.9283900000000003</v>
      </c>
      <c r="K4907" s="2" t="s">
        <v>33</v>
      </c>
      <c r="L4907" s="4">
        <v>7872655</v>
      </c>
      <c r="M4907" s="4">
        <v>47.366030000000002</v>
      </c>
      <c r="N4907" s="3">
        <v>9.9670799999999993</v>
      </c>
      <c r="O4907" s="4" t="str">
        <f>IF(F4907=K4907,I4907&amp;"R",M4907)</f>
        <v>47,36906R</v>
      </c>
      <c r="P4907" s="4" t="str">
        <f>IF(F4907=K4907,J4907&amp;"R",N4907)</f>
        <v>9,92839R</v>
      </c>
      <c r="Q4907" s="2" t="s">
        <v>24140</v>
      </c>
      <c r="R4907" s="4">
        <v>2781502</v>
      </c>
      <c r="S4907" s="4">
        <v>47.42069</v>
      </c>
      <c r="T4907" s="3">
        <v>9.9198900000000005</v>
      </c>
      <c r="V4907" t="s">
        <v>394</v>
      </c>
      <c r="X4907" s="2" t="s">
        <v>2962</v>
      </c>
      <c r="Y4907" s="4">
        <v>1911</v>
      </c>
      <c r="Z4907">
        <v>10</v>
      </c>
      <c r="AA4907" s="3" t="s">
        <v>8921</v>
      </c>
      <c r="AD4907" t="s">
        <v>404</v>
      </c>
      <c r="AE4907" s="19">
        <v>1922</v>
      </c>
      <c r="AF4907" s="21" t="s">
        <v>8922</v>
      </c>
      <c r="AG4907" s="21" t="s">
        <v>8923</v>
      </c>
      <c r="AH4907" t="s">
        <v>3954</v>
      </c>
      <c r="AI4907" s="2" t="s">
        <v>1286</v>
      </c>
      <c r="AJ4907" t="s">
        <v>486</v>
      </c>
      <c r="AK4907" t="s">
        <v>401</v>
      </c>
      <c r="AL4907">
        <v>47.747129999999999</v>
      </c>
      <c r="AM4907">
        <v>9.8514099999999996</v>
      </c>
      <c r="AN4907" s="2" t="s">
        <v>2509</v>
      </c>
      <c r="AO4907" s="4">
        <v>6556068</v>
      </c>
      <c r="AP4907" s="4">
        <v>47.788930000000001</v>
      </c>
      <c r="AQ4907" s="3">
        <v>9.8802299999999992</v>
      </c>
      <c r="AR4907" s="2" t="s">
        <v>24194</v>
      </c>
      <c r="AS4907" s="4">
        <v>3220791</v>
      </c>
      <c r="AT4907" s="4">
        <v>47.829169999999998</v>
      </c>
      <c r="AU4907" s="3">
        <v>9.79528</v>
      </c>
      <c r="AV4907" t="s">
        <v>486</v>
      </c>
      <c r="AW4907" s="2" t="s">
        <v>1159</v>
      </c>
      <c r="AX4907" t="s">
        <v>6864</v>
      </c>
      <c r="AY4907" t="s">
        <v>8313</v>
      </c>
      <c r="AZ4907" t="s">
        <v>28</v>
      </c>
      <c r="BA4907" t="s">
        <v>8924</v>
      </c>
      <c r="BD4907" t="s">
        <v>8925</v>
      </c>
      <c r="BI4907" s="2" t="s">
        <v>417</v>
      </c>
    </row>
    <row r="4908" spans="1:62" x14ac:dyDescent="0.25">
      <c r="A4908">
        <v>4830</v>
      </c>
      <c r="B4908" t="str">
        <f>IF(A4907=A4908,"JA","NEIN")</f>
        <v>NEIN</v>
      </c>
      <c r="C4908" s="1">
        <v>7071</v>
      </c>
      <c r="D4908" s="2" t="s">
        <v>1814</v>
      </c>
      <c r="E4908" s="3" t="s">
        <v>3747</v>
      </c>
      <c r="F4908" s="2" t="s">
        <v>33</v>
      </c>
      <c r="G4908" s="4" t="s">
        <v>10763</v>
      </c>
      <c r="H4908" s="4">
        <v>2781730</v>
      </c>
      <c r="I4908" s="4">
        <v>47.369059999999998</v>
      </c>
      <c r="J4908" s="4">
        <v>9.9283900000000003</v>
      </c>
      <c r="K4908" s="2" t="s">
        <v>33</v>
      </c>
      <c r="L4908" s="4">
        <v>7872655</v>
      </c>
      <c r="M4908" s="4">
        <v>47.366030000000002</v>
      </c>
      <c r="N4908" s="3">
        <v>9.9670799999999993</v>
      </c>
      <c r="O4908" s="4" t="str">
        <f>IF(F4908=K4908,I4908&amp;"R",M4908)</f>
        <v>47,36906R</v>
      </c>
      <c r="P4908" s="4" t="str">
        <f>IF(F4908=K4908,J4908&amp;"R",N4908)</f>
        <v>9,92839R</v>
      </c>
      <c r="Q4908" s="2" t="s">
        <v>24140</v>
      </c>
      <c r="R4908" s="4">
        <v>2781502</v>
      </c>
      <c r="S4908" s="4">
        <v>47.42069</v>
      </c>
      <c r="T4908" s="3">
        <v>9.9198900000000005</v>
      </c>
      <c r="V4908" t="s">
        <v>394</v>
      </c>
      <c r="X4908" s="2" t="s">
        <v>8927</v>
      </c>
      <c r="Y4908" s="4">
        <v>1880</v>
      </c>
      <c r="Z4908">
        <v>11</v>
      </c>
      <c r="AA4908" s="3" t="s">
        <v>8928</v>
      </c>
      <c r="AD4908" t="s">
        <v>404</v>
      </c>
      <c r="AE4908" s="19">
        <v>1892</v>
      </c>
      <c r="AF4908" s="21" t="s">
        <v>8929</v>
      </c>
      <c r="AH4908" t="s">
        <v>8930</v>
      </c>
      <c r="AI4908" s="2" t="s">
        <v>8931</v>
      </c>
      <c r="AJ4908" t="s">
        <v>650</v>
      </c>
      <c r="AK4908" t="s">
        <v>401</v>
      </c>
      <c r="AL4908">
        <v>47.792870000000001</v>
      </c>
      <c r="AM4908">
        <v>10.013909999999999</v>
      </c>
      <c r="AN4908" s="2" t="s">
        <v>24196</v>
      </c>
      <c r="AO4908" s="4">
        <v>6558189</v>
      </c>
      <c r="AP4908" s="4">
        <v>47.818399999999997</v>
      </c>
      <c r="AQ4908" s="3">
        <v>9.9931000000000001</v>
      </c>
      <c r="AR4908" s="2" t="s">
        <v>24194</v>
      </c>
      <c r="AS4908" s="4">
        <v>3220791</v>
      </c>
      <c r="AT4908" s="4">
        <v>47.829169999999998</v>
      </c>
      <c r="AU4908" s="3">
        <v>9.79528</v>
      </c>
      <c r="AV4908" t="s">
        <v>650</v>
      </c>
      <c r="AW4908" s="2" t="s">
        <v>3983</v>
      </c>
      <c r="AX4908" t="s">
        <v>662</v>
      </c>
      <c r="AY4908" t="s">
        <v>8932</v>
      </c>
      <c r="AZ4908" t="s">
        <v>33</v>
      </c>
      <c r="BA4908" t="s">
        <v>8888</v>
      </c>
      <c r="BD4908" t="s">
        <v>8889</v>
      </c>
      <c r="BG4908">
        <v>7062</v>
      </c>
      <c r="BI4908" s="2" t="s">
        <v>417</v>
      </c>
    </row>
    <row r="4909" spans="1:62" x14ac:dyDescent="0.25">
      <c r="A4909">
        <v>4831</v>
      </c>
      <c r="B4909" t="str">
        <f>IF(A4908=A4909,"JA","NEIN")</f>
        <v>NEIN</v>
      </c>
      <c r="C4909" s="1">
        <v>7072</v>
      </c>
      <c r="D4909" s="2" t="s">
        <v>5080</v>
      </c>
      <c r="E4909" s="3" t="s">
        <v>3340</v>
      </c>
      <c r="F4909" s="2" t="s">
        <v>59</v>
      </c>
      <c r="G4909" s="4" t="s">
        <v>10763</v>
      </c>
      <c r="H4909" s="4">
        <v>2781119</v>
      </c>
      <c r="I4909" s="4">
        <v>47.124459999999999</v>
      </c>
      <c r="J4909" s="4">
        <v>9.9910399999999999</v>
      </c>
      <c r="K4909" s="2" t="s">
        <v>59</v>
      </c>
      <c r="L4909" s="4">
        <v>7872645</v>
      </c>
      <c r="M4909" s="4">
        <v>47.156689999999998</v>
      </c>
      <c r="N4909" s="3">
        <v>10.036339999999999</v>
      </c>
      <c r="O4909" s="4" t="str">
        <f>IF(F4909=K4909,I4909&amp;"R",M4909)</f>
        <v>47,12446R</v>
      </c>
      <c r="P4909" s="4" t="str">
        <f>IF(F4909=K4909,J4909&amp;"R",N4909)</f>
        <v>9,99104R</v>
      </c>
      <c r="Q4909" s="2" t="s">
        <v>24142</v>
      </c>
      <c r="R4909" s="4">
        <v>2781679</v>
      </c>
      <c r="S4909" s="4">
        <v>47.151440000000001</v>
      </c>
      <c r="T4909" s="3">
        <v>9.8245199999999997</v>
      </c>
      <c r="V4909" t="s">
        <v>394</v>
      </c>
      <c r="X4909" s="2" t="s">
        <v>5270</v>
      </c>
      <c r="Y4909" s="4">
        <v>1886</v>
      </c>
      <c r="Z4909">
        <v>10</v>
      </c>
      <c r="AD4909" t="s">
        <v>24066</v>
      </c>
      <c r="AE4909" s="19">
        <v>1897</v>
      </c>
      <c r="AF4909" s="21" t="s">
        <v>1028</v>
      </c>
      <c r="AG4909" s="21" t="s">
        <v>5271</v>
      </c>
      <c r="AH4909" t="s">
        <v>5272</v>
      </c>
      <c r="AI4909" s="2" t="s">
        <v>5273</v>
      </c>
      <c r="AJ4909" t="s">
        <v>495</v>
      </c>
      <c r="AK4909" t="s">
        <v>401</v>
      </c>
      <c r="AL4909">
        <v>47.74971</v>
      </c>
      <c r="AM4909">
        <v>9.8242499999999993</v>
      </c>
      <c r="AN4909" s="2" t="s">
        <v>24195</v>
      </c>
      <c r="AO4909" s="4">
        <v>6558191</v>
      </c>
      <c r="AP4909" s="4">
        <v>47.693899999999999</v>
      </c>
      <c r="AQ4909" s="3">
        <v>9.8290000000000006</v>
      </c>
      <c r="AR4909" s="2" t="s">
        <v>24194</v>
      </c>
      <c r="AS4909" s="4">
        <v>3220791</v>
      </c>
      <c r="AT4909" s="4">
        <v>47.829169999999998</v>
      </c>
      <c r="AU4909" s="3">
        <v>9.79528</v>
      </c>
      <c r="AV4909" t="s">
        <v>495</v>
      </c>
      <c r="BA4909" t="s">
        <v>5274</v>
      </c>
      <c r="BC4909" t="s">
        <v>5275</v>
      </c>
      <c r="BD4909" t="s">
        <v>5276</v>
      </c>
      <c r="BG4909">
        <v>7076</v>
      </c>
      <c r="BI4909" s="2" t="s">
        <v>417</v>
      </c>
    </row>
    <row r="4910" spans="1:62" hidden="1" x14ac:dyDescent="0.25">
      <c r="A4910">
        <v>4831</v>
      </c>
      <c r="B4910" t="str">
        <f>IF(A4909=A4910,"JA","NEIN")</f>
        <v>JA</v>
      </c>
      <c r="C4910" s="1">
        <v>7073</v>
      </c>
      <c r="D4910" s="2" t="s">
        <v>5080</v>
      </c>
      <c r="E4910" s="3" t="s">
        <v>3340</v>
      </c>
      <c r="F4910" s="2" t="s">
        <v>59</v>
      </c>
      <c r="G4910" s="4" t="s">
        <v>10763</v>
      </c>
      <c r="H4910" s="4">
        <v>2781119</v>
      </c>
      <c r="I4910" s="4">
        <v>47.124459999999999</v>
      </c>
      <c r="J4910" s="4">
        <v>9.9910399999999999</v>
      </c>
      <c r="K4910" s="2" t="s">
        <v>59</v>
      </c>
      <c r="L4910" s="4">
        <v>7872645</v>
      </c>
      <c r="M4910" s="4">
        <v>47.156689999999998</v>
      </c>
      <c r="N4910" s="3">
        <v>10.036339999999999</v>
      </c>
      <c r="O4910" s="4" t="str">
        <f>IF(F4910=K4910,I4910&amp;"R",M4910)</f>
        <v>47,12446R</v>
      </c>
      <c r="P4910" s="4" t="str">
        <f>IF(F4910=K4910,J4910&amp;"R",N4910)</f>
        <v>9,99104R</v>
      </c>
      <c r="Q4910" s="2" t="s">
        <v>24142</v>
      </c>
      <c r="R4910" s="4">
        <v>2781679</v>
      </c>
      <c r="S4910" s="4">
        <v>47.151440000000001</v>
      </c>
      <c r="T4910" s="3">
        <v>9.8245199999999997</v>
      </c>
      <c r="V4910" t="s">
        <v>394</v>
      </c>
      <c r="X4910" s="2" t="s">
        <v>5270</v>
      </c>
      <c r="Y4910" s="4">
        <v>1886</v>
      </c>
      <c r="Z4910">
        <v>13</v>
      </c>
      <c r="AD4910" t="s">
        <v>24066</v>
      </c>
      <c r="AE4910" s="19">
        <v>1899</v>
      </c>
      <c r="AF4910" s="21" t="s">
        <v>5277</v>
      </c>
      <c r="AG4910" s="21" t="s">
        <v>5278</v>
      </c>
      <c r="AH4910" t="s">
        <v>5279</v>
      </c>
      <c r="AI4910" s="2" t="s">
        <v>1105</v>
      </c>
      <c r="AJ4910" t="s">
        <v>495</v>
      </c>
      <c r="AK4910" t="s">
        <v>401</v>
      </c>
      <c r="AL4910">
        <v>47.74971</v>
      </c>
      <c r="AM4910">
        <v>9.8242499999999993</v>
      </c>
      <c r="AN4910" s="2" t="s">
        <v>24195</v>
      </c>
      <c r="AO4910" s="4">
        <v>6558191</v>
      </c>
      <c r="AP4910" s="4">
        <v>47.693899999999999</v>
      </c>
      <c r="AQ4910" s="3">
        <v>9.8290000000000006</v>
      </c>
      <c r="AR4910" s="2" t="s">
        <v>24194</v>
      </c>
      <c r="AS4910" s="4">
        <v>3220791</v>
      </c>
      <c r="AT4910" s="4">
        <v>47.829169999999998</v>
      </c>
      <c r="AU4910" s="3">
        <v>9.79528</v>
      </c>
      <c r="AV4910" t="s">
        <v>495</v>
      </c>
      <c r="BA4910" t="s">
        <v>5274</v>
      </c>
      <c r="BC4910" t="s">
        <v>5275</v>
      </c>
      <c r="BD4910" t="s">
        <v>5276</v>
      </c>
      <c r="BG4910">
        <v>7076</v>
      </c>
      <c r="BI4910" s="2" t="s">
        <v>417</v>
      </c>
    </row>
    <row r="4911" spans="1:62" hidden="1" x14ac:dyDescent="0.25">
      <c r="A4911">
        <v>4831</v>
      </c>
      <c r="B4911" t="str">
        <f>IF(A4910=A4911,"JA","NEIN")</f>
        <v>JA</v>
      </c>
      <c r="C4911" s="1">
        <v>7074</v>
      </c>
      <c r="D4911" s="2" t="s">
        <v>5080</v>
      </c>
      <c r="E4911" s="3" t="s">
        <v>3340</v>
      </c>
      <c r="F4911" s="2" t="s">
        <v>59</v>
      </c>
      <c r="G4911" s="4" t="s">
        <v>10763</v>
      </c>
      <c r="H4911" s="4">
        <v>2781119</v>
      </c>
      <c r="I4911" s="4">
        <v>47.124459999999999</v>
      </c>
      <c r="J4911" s="4">
        <v>9.9910399999999999</v>
      </c>
      <c r="K4911" s="2" t="s">
        <v>59</v>
      </c>
      <c r="L4911" s="4">
        <v>7872645</v>
      </c>
      <c r="M4911" s="4">
        <v>47.156689999999998</v>
      </c>
      <c r="N4911" s="3">
        <v>10.036339999999999</v>
      </c>
      <c r="O4911" s="4" t="str">
        <f>IF(F4911=K4911,I4911&amp;"R",M4911)</f>
        <v>47,12446R</v>
      </c>
      <c r="P4911" s="4" t="str">
        <f>IF(F4911=K4911,J4911&amp;"R",N4911)</f>
        <v>9,99104R</v>
      </c>
      <c r="Q4911" s="2" t="s">
        <v>24142</v>
      </c>
      <c r="R4911" s="4">
        <v>2781679</v>
      </c>
      <c r="S4911" s="4">
        <v>47.151440000000001</v>
      </c>
      <c r="T4911" s="3">
        <v>9.8245199999999997</v>
      </c>
      <c r="V4911" t="s">
        <v>394</v>
      </c>
      <c r="X4911" s="2" t="s">
        <v>5270</v>
      </c>
      <c r="Y4911" s="4">
        <v>1886</v>
      </c>
      <c r="Z4911">
        <v>13</v>
      </c>
      <c r="AD4911" t="s">
        <v>24066</v>
      </c>
      <c r="AE4911" s="19">
        <v>1900</v>
      </c>
      <c r="AF4911" s="21" t="s">
        <v>5280</v>
      </c>
      <c r="AG4911" s="21" t="s">
        <v>3773</v>
      </c>
      <c r="AH4911" t="s">
        <v>1104</v>
      </c>
      <c r="AI4911" s="2" t="s">
        <v>1105</v>
      </c>
      <c r="AJ4911" t="s">
        <v>495</v>
      </c>
      <c r="AK4911" t="s">
        <v>401</v>
      </c>
      <c r="AL4911">
        <v>47.74971</v>
      </c>
      <c r="AM4911">
        <v>9.8242499999999993</v>
      </c>
      <c r="AN4911" s="2" t="s">
        <v>24195</v>
      </c>
      <c r="AO4911" s="4">
        <v>6558191</v>
      </c>
      <c r="AP4911" s="4">
        <v>47.693899999999999</v>
      </c>
      <c r="AQ4911" s="3">
        <v>9.8290000000000006</v>
      </c>
      <c r="AR4911" s="2" t="s">
        <v>24194</v>
      </c>
      <c r="AS4911" s="4">
        <v>3220791</v>
      </c>
      <c r="AT4911" s="4">
        <v>47.829169999999998</v>
      </c>
      <c r="AU4911" s="3">
        <v>9.79528</v>
      </c>
      <c r="AV4911" t="s">
        <v>495</v>
      </c>
      <c r="BA4911" t="s">
        <v>5274</v>
      </c>
      <c r="BC4911" t="s">
        <v>5275</v>
      </c>
      <c r="BD4911" t="s">
        <v>5276</v>
      </c>
      <c r="BG4911">
        <v>7076</v>
      </c>
      <c r="BI4911" s="2" t="s">
        <v>417</v>
      </c>
    </row>
    <row r="4912" spans="1:62" x14ac:dyDescent="0.25">
      <c r="A4912">
        <v>4834</v>
      </c>
      <c r="B4912" t="str">
        <f>IF(A4911=A4912,"JA","NEIN")</f>
        <v>NEIN</v>
      </c>
      <c r="C4912" s="1">
        <v>7075</v>
      </c>
      <c r="D4912" s="2" t="s">
        <v>5080</v>
      </c>
      <c r="E4912" s="3" t="s">
        <v>5282</v>
      </c>
      <c r="F4912" s="2" t="s">
        <v>59</v>
      </c>
      <c r="G4912" s="4" t="s">
        <v>10763</v>
      </c>
      <c r="H4912" s="4">
        <v>2781119</v>
      </c>
      <c r="I4912" s="4">
        <v>47.124459999999999</v>
      </c>
      <c r="J4912" s="4">
        <v>9.9910399999999999</v>
      </c>
      <c r="K4912" s="2" t="s">
        <v>59</v>
      </c>
      <c r="L4912" s="4">
        <v>7872645</v>
      </c>
      <c r="M4912" s="4">
        <v>47.156689999999998</v>
      </c>
      <c r="N4912" s="3">
        <v>10.036339999999999</v>
      </c>
      <c r="O4912" s="4" t="str">
        <f>IF(F4912=K4912,I4912&amp;"R",M4912)</f>
        <v>47,12446R</v>
      </c>
      <c r="P4912" s="4" t="str">
        <f>IF(F4912=K4912,J4912&amp;"R",N4912)</f>
        <v>9,99104R</v>
      </c>
      <c r="Q4912" s="2" t="s">
        <v>24142</v>
      </c>
      <c r="R4912" s="4">
        <v>2781679</v>
      </c>
      <c r="S4912" s="4">
        <v>47.151440000000001</v>
      </c>
      <c r="T4912" s="3">
        <v>9.8245199999999997</v>
      </c>
      <c r="V4912" t="s">
        <v>394</v>
      </c>
      <c r="X4912" s="2" t="s">
        <v>5283</v>
      </c>
      <c r="Y4912" s="4">
        <v>1850</v>
      </c>
      <c r="Z4912">
        <v>15</v>
      </c>
      <c r="AA4912" s="3" t="s">
        <v>5284</v>
      </c>
      <c r="AD4912" t="s">
        <v>24076</v>
      </c>
      <c r="AE4912" s="19">
        <v>1866</v>
      </c>
      <c r="AF4912" s="21" t="s">
        <v>5285</v>
      </c>
      <c r="AG4912" s="21" t="s">
        <v>3784</v>
      </c>
      <c r="AI4912" s="2" t="s">
        <v>1589</v>
      </c>
      <c r="AJ4912" t="s">
        <v>1589</v>
      </c>
      <c r="AK4912" t="s">
        <v>401</v>
      </c>
      <c r="AL4912">
        <v>47.833570000000002</v>
      </c>
      <c r="AM4912">
        <v>9.4614399999999996</v>
      </c>
      <c r="AN4912" s="2" t="s">
        <v>24202</v>
      </c>
      <c r="AO4912" s="4">
        <v>6556079</v>
      </c>
      <c r="AP4912" s="4">
        <v>47.8</v>
      </c>
      <c r="AQ4912" s="3">
        <v>9.5</v>
      </c>
      <c r="AR4912" s="2" t="s">
        <v>24194</v>
      </c>
      <c r="AS4912" s="4">
        <v>3220791</v>
      </c>
      <c r="AT4912" s="4">
        <v>47.829169999999998</v>
      </c>
      <c r="AU4912" s="3">
        <v>9.79528</v>
      </c>
      <c r="AV4912" t="s">
        <v>1589</v>
      </c>
      <c r="BA4912" t="s">
        <v>5286</v>
      </c>
      <c r="BD4912" t="s">
        <v>5287</v>
      </c>
      <c r="BI4912" s="2" t="s">
        <v>417</v>
      </c>
    </row>
    <row r="4913" spans="1:62" x14ac:dyDescent="0.25">
      <c r="A4913">
        <v>4835</v>
      </c>
      <c r="B4913" t="str">
        <f>IF(A4912=A4913,"JA","NEIN")</f>
        <v>NEIN</v>
      </c>
      <c r="C4913" s="1">
        <v>7076</v>
      </c>
      <c r="D4913" s="2" t="s">
        <v>5080</v>
      </c>
      <c r="E4913" s="3" t="s">
        <v>5288</v>
      </c>
      <c r="F4913" s="2" t="s">
        <v>59</v>
      </c>
      <c r="G4913" s="4" t="s">
        <v>10763</v>
      </c>
      <c r="H4913" s="4">
        <v>2781119</v>
      </c>
      <c r="I4913" s="4">
        <v>47.124459999999999</v>
      </c>
      <c r="J4913" s="4">
        <v>9.9910399999999999</v>
      </c>
      <c r="K4913" s="2" t="s">
        <v>59</v>
      </c>
      <c r="L4913" s="4">
        <v>7872645</v>
      </c>
      <c r="M4913" s="4">
        <v>47.156689999999998</v>
      </c>
      <c r="N4913" s="3">
        <v>10.036339999999999</v>
      </c>
      <c r="O4913" s="4" t="str">
        <f>IF(F4913=K4913,I4913&amp;"R",M4913)</f>
        <v>47,12446R</v>
      </c>
      <c r="P4913" s="4" t="str">
        <f>IF(F4913=K4913,J4913&amp;"R",N4913)</f>
        <v>9,99104R</v>
      </c>
      <c r="Q4913" s="2" t="s">
        <v>24142</v>
      </c>
      <c r="R4913" s="4">
        <v>2781679</v>
      </c>
      <c r="S4913" s="4">
        <v>47.151440000000001</v>
      </c>
      <c r="T4913" s="3">
        <v>9.8245199999999997</v>
      </c>
      <c r="V4913" t="s">
        <v>394</v>
      </c>
      <c r="X4913" s="2" t="s">
        <v>5289</v>
      </c>
      <c r="Y4913" s="4">
        <v>1892</v>
      </c>
      <c r="Z4913">
        <v>14</v>
      </c>
      <c r="AD4913" t="s">
        <v>404</v>
      </c>
      <c r="AE4913" s="19">
        <v>1906</v>
      </c>
      <c r="AF4913" s="21" t="s">
        <v>5290</v>
      </c>
      <c r="AG4913" s="21" t="s">
        <v>2553</v>
      </c>
      <c r="AH4913" t="s">
        <v>5291</v>
      </c>
      <c r="AI4913" s="2" t="s">
        <v>5124</v>
      </c>
      <c r="AJ4913" t="s">
        <v>707</v>
      </c>
      <c r="AK4913" t="s">
        <v>401</v>
      </c>
      <c r="AL4913">
        <v>47.67192</v>
      </c>
      <c r="AM4913">
        <v>9.7988</v>
      </c>
      <c r="AN4913" s="2" t="s">
        <v>24195</v>
      </c>
      <c r="AO4913" s="4">
        <v>6558191</v>
      </c>
      <c r="AP4913" s="4">
        <v>47.693899999999999</v>
      </c>
      <c r="AQ4913" s="3">
        <v>9.8290000000000006</v>
      </c>
      <c r="AR4913" s="2" t="s">
        <v>24194</v>
      </c>
      <c r="AS4913" s="4">
        <v>3220791</v>
      </c>
      <c r="AT4913" s="4">
        <v>47.829169999999998</v>
      </c>
      <c r="AU4913" s="3">
        <v>9.79528</v>
      </c>
      <c r="AV4913" t="s">
        <v>707</v>
      </c>
      <c r="BA4913" t="s">
        <v>5274</v>
      </c>
      <c r="BC4913" t="s">
        <v>5275</v>
      </c>
      <c r="BD4913" t="s">
        <v>5276</v>
      </c>
      <c r="BG4913">
        <v>7072</v>
      </c>
      <c r="BI4913" s="2" t="s">
        <v>417</v>
      </c>
    </row>
    <row r="4914" spans="1:62" x14ac:dyDescent="0.25">
      <c r="A4914">
        <v>4837</v>
      </c>
      <c r="B4914" t="str">
        <f>IF(A4913=A4914,"JA","NEIN")</f>
        <v>NEIN</v>
      </c>
      <c r="C4914" s="1">
        <v>7078</v>
      </c>
      <c r="D4914" s="2" t="s">
        <v>3611</v>
      </c>
      <c r="E4914" s="3" t="s">
        <v>1890</v>
      </c>
      <c r="F4914" s="2" t="s">
        <v>59</v>
      </c>
      <c r="G4914" s="4" t="s">
        <v>10763</v>
      </c>
      <c r="H4914" s="4">
        <v>2781119</v>
      </c>
      <c r="I4914" s="4">
        <v>47.124459999999999</v>
      </c>
      <c r="J4914" s="4">
        <v>9.9910399999999999</v>
      </c>
      <c r="K4914" s="2" t="s">
        <v>59</v>
      </c>
      <c r="L4914" s="4">
        <v>7872645</v>
      </c>
      <c r="M4914" s="4">
        <v>47.156689999999998</v>
      </c>
      <c r="N4914" s="3">
        <v>10.036339999999999</v>
      </c>
      <c r="O4914" s="4" t="str">
        <f>IF(F4914=K4914,I4914&amp;"R",M4914)</f>
        <v>47,12446R</v>
      </c>
      <c r="P4914" s="4" t="str">
        <f>IF(F4914=K4914,J4914&amp;"R",N4914)</f>
        <v>9,99104R</v>
      </c>
      <c r="Q4914" s="2" t="s">
        <v>24142</v>
      </c>
      <c r="R4914" s="4">
        <v>2781679</v>
      </c>
      <c r="S4914" s="4">
        <v>47.151440000000001</v>
      </c>
      <c r="T4914" s="3">
        <v>9.8245199999999997</v>
      </c>
      <c r="V4914" t="s">
        <v>394</v>
      </c>
      <c r="X4914" s="2" t="s">
        <v>5292</v>
      </c>
      <c r="Y4914" s="4">
        <v>1851</v>
      </c>
      <c r="Z4914">
        <v>8</v>
      </c>
      <c r="AD4914" t="s">
        <v>24076</v>
      </c>
      <c r="AE4914" s="19">
        <v>1860</v>
      </c>
      <c r="AF4914" s="21" t="s">
        <v>5293</v>
      </c>
      <c r="AG4914" s="21" t="s">
        <v>5294</v>
      </c>
      <c r="AH4914" t="s">
        <v>5295</v>
      </c>
      <c r="AI4914" s="2" t="s">
        <v>4024</v>
      </c>
      <c r="AJ4914" t="s">
        <v>707</v>
      </c>
      <c r="AK4914" t="s">
        <v>401</v>
      </c>
      <c r="AL4914">
        <v>47.67192</v>
      </c>
      <c r="AM4914">
        <v>9.7988</v>
      </c>
      <c r="AN4914" s="2" t="s">
        <v>24195</v>
      </c>
      <c r="AO4914" s="4">
        <v>6558191</v>
      </c>
      <c r="AP4914" s="4">
        <v>47.693899999999999</v>
      </c>
      <c r="AQ4914" s="3">
        <v>9.8290000000000006</v>
      </c>
      <c r="AR4914" s="2" t="s">
        <v>24194</v>
      </c>
      <c r="AS4914" s="4">
        <v>3220791</v>
      </c>
      <c r="AT4914" s="4">
        <v>47.829169999999998</v>
      </c>
      <c r="AU4914" s="3">
        <v>9.79528</v>
      </c>
      <c r="AV4914" t="s">
        <v>707</v>
      </c>
      <c r="BA4914" t="s">
        <v>5296</v>
      </c>
      <c r="BD4914" t="s">
        <v>5297</v>
      </c>
      <c r="BI4914" s="2" t="s">
        <v>417</v>
      </c>
    </row>
    <row r="4915" spans="1:62" x14ac:dyDescent="0.25">
      <c r="A4915">
        <v>4838</v>
      </c>
      <c r="B4915" t="str">
        <f>IF(A4914=A4915,"JA","NEIN")</f>
        <v>NEIN</v>
      </c>
      <c r="C4915" s="1">
        <v>7079</v>
      </c>
      <c r="D4915" s="2" t="s">
        <v>1779</v>
      </c>
      <c r="E4915" s="3" t="s">
        <v>2107</v>
      </c>
      <c r="F4915" s="2" t="s">
        <v>59</v>
      </c>
      <c r="G4915" s="4" t="s">
        <v>10763</v>
      </c>
      <c r="H4915" s="4">
        <v>2781119</v>
      </c>
      <c r="I4915" s="4">
        <v>47.124459999999999</v>
      </c>
      <c r="J4915" s="4">
        <v>9.9910399999999999</v>
      </c>
      <c r="K4915" s="2" t="s">
        <v>59</v>
      </c>
      <c r="L4915" s="4">
        <v>7872645</v>
      </c>
      <c r="M4915" s="4">
        <v>47.156689999999998</v>
      </c>
      <c r="N4915" s="3">
        <v>10.036339999999999</v>
      </c>
      <c r="O4915" s="4" t="str">
        <f>IF(F4915=K4915,I4915&amp;"R",M4915)</f>
        <v>47,12446R</v>
      </c>
      <c r="P4915" s="4" t="str">
        <f>IF(F4915=K4915,J4915&amp;"R",N4915)</f>
        <v>9,99104R</v>
      </c>
      <c r="Q4915" s="2" t="s">
        <v>24142</v>
      </c>
      <c r="R4915" s="4">
        <v>2781679</v>
      </c>
      <c r="S4915" s="4">
        <v>47.151440000000001</v>
      </c>
      <c r="T4915" s="3">
        <v>9.8245199999999997</v>
      </c>
      <c r="V4915" t="s">
        <v>394</v>
      </c>
      <c r="X4915" s="2" t="s">
        <v>5298</v>
      </c>
      <c r="Y4915" s="4">
        <v>1852</v>
      </c>
      <c r="Z4915">
        <v>15</v>
      </c>
      <c r="AD4915" t="s">
        <v>24066</v>
      </c>
      <c r="AE4915" s="19">
        <v>1868</v>
      </c>
      <c r="AF4915" s="21" t="s">
        <v>5299</v>
      </c>
      <c r="AG4915" s="21" t="s">
        <v>3367</v>
      </c>
      <c r="AH4915" t="s">
        <v>5300</v>
      </c>
      <c r="AI4915" s="2" t="s">
        <v>2188</v>
      </c>
      <c r="AJ4915" t="s">
        <v>2188</v>
      </c>
      <c r="AK4915" t="s">
        <v>401</v>
      </c>
      <c r="AL4915">
        <v>47.848930000000003</v>
      </c>
      <c r="AM4915">
        <v>9.4313900000000004</v>
      </c>
      <c r="AN4915" s="2" t="s">
        <v>2287</v>
      </c>
      <c r="AO4915" s="4">
        <v>6556075</v>
      </c>
      <c r="AP4915" s="4">
        <v>47.866700000000002</v>
      </c>
      <c r="AQ4915" s="3">
        <v>9.4166699999999999</v>
      </c>
      <c r="AR4915" s="2" t="s">
        <v>24194</v>
      </c>
      <c r="AS4915" s="4">
        <v>3220791</v>
      </c>
      <c r="AT4915" s="4">
        <v>47.829169999999998</v>
      </c>
      <c r="AU4915" s="3">
        <v>9.79528</v>
      </c>
      <c r="AV4915" t="s">
        <v>2188</v>
      </c>
      <c r="BA4915" t="s">
        <v>5301</v>
      </c>
      <c r="BD4915" t="s">
        <v>5302</v>
      </c>
      <c r="BI4915" s="2" t="s">
        <v>13613</v>
      </c>
    </row>
    <row r="4916" spans="1:62" x14ac:dyDescent="0.25">
      <c r="A4916">
        <v>4839</v>
      </c>
      <c r="B4916" t="str">
        <f>IF(A4915=A4916,"JA","NEIN")</f>
        <v>NEIN</v>
      </c>
      <c r="C4916" s="1">
        <v>7080</v>
      </c>
      <c r="D4916" s="2" t="s">
        <v>657</v>
      </c>
      <c r="E4916" s="3" t="s">
        <v>5303</v>
      </c>
      <c r="F4916" s="2" t="s">
        <v>59</v>
      </c>
      <c r="G4916" s="4" t="s">
        <v>10763</v>
      </c>
      <c r="H4916" s="4">
        <v>2781119</v>
      </c>
      <c r="I4916" s="4">
        <v>47.124459999999999</v>
      </c>
      <c r="J4916" s="4">
        <v>9.9910399999999999</v>
      </c>
      <c r="K4916" s="2" t="s">
        <v>59</v>
      </c>
      <c r="L4916" s="4">
        <v>7872645</v>
      </c>
      <c r="M4916" s="4">
        <v>47.156689999999998</v>
      </c>
      <c r="N4916" s="3">
        <v>10.036339999999999</v>
      </c>
      <c r="O4916" s="4" t="str">
        <f>IF(F4916=K4916,I4916&amp;"R",M4916)</f>
        <v>47,12446R</v>
      </c>
      <c r="P4916" s="4" t="str">
        <f>IF(F4916=K4916,J4916&amp;"R",N4916)</f>
        <v>9,99104R</v>
      </c>
      <c r="Q4916" s="2" t="s">
        <v>24142</v>
      </c>
      <c r="R4916" s="4">
        <v>2781679</v>
      </c>
      <c r="S4916" s="4">
        <v>47.151440000000001</v>
      </c>
      <c r="T4916" s="3">
        <v>9.8245199999999997</v>
      </c>
      <c r="V4916" t="s">
        <v>394</v>
      </c>
      <c r="X4916" s="2" t="s">
        <v>5304</v>
      </c>
      <c r="Y4916" s="4">
        <v>1857</v>
      </c>
      <c r="Z4916">
        <v>10</v>
      </c>
      <c r="AD4916" t="s">
        <v>24076</v>
      </c>
      <c r="AE4916" s="19">
        <v>1868</v>
      </c>
      <c r="AF4916" s="21" t="s">
        <v>5305</v>
      </c>
      <c r="AG4916" s="21" t="s">
        <v>3367</v>
      </c>
      <c r="AH4916" t="s">
        <v>5306</v>
      </c>
      <c r="AI4916" s="2" t="s">
        <v>1722</v>
      </c>
      <c r="AJ4916" t="s">
        <v>1722</v>
      </c>
      <c r="AK4916" t="s">
        <v>401</v>
      </c>
      <c r="AL4916">
        <v>47.845689999999998</v>
      </c>
      <c r="AM4916">
        <v>9.9463299999999997</v>
      </c>
      <c r="AN4916" s="2" t="s">
        <v>24196</v>
      </c>
      <c r="AO4916" s="4">
        <v>6558189</v>
      </c>
      <c r="AP4916" s="4">
        <v>47.818399999999997</v>
      </c>
      <c r="AQ4916" s="3">
        <v>9.9931000000000001</v>
      </c>
      <c r="AR4916" s="2" t="s">
        <v>24194</v>
      </c>
      <c r="AS4916" s="4">
        <v>3220791</v>
      </c>
      <c r="AT4916" s="4">
        <v>47.829169999999998</v>
      </c>
      <c r="AU4916" s="3">
        <v>9.79528</v>
      </c>
      <c r="AV4916" t="s">
        <v>1722</v>
      </c>
      <c r="BA4916" t="s">
        <v>5307</v>
      </c>
      <c r="BD4916" t="s">
        <v>5308</v>
      </c>
      <c r="BI4916" s="2" t="s">
        <v>13613</v>
      </c>
    </row>
    <row r="4917" spans="1:62" x14ac:dyDescent="0.25">
      <c r="A4917">
        <v>4840</v>
      </c>
      <c r="B4917" t="str">
        <f>IF(A4916=A4917,"JA","NEIN")</f>
        <v>NEIN</v>
      </c>
      <c r="C4917" s="1">
        <v>7081</v>
      </c>
      <c r="D4917" s="2" t="s">
        <v>657</v>
      </c>
      <c r="E4917" s="3" t="s">
        <v>582</v>
      </c>
      <c r="F4917" s="2" t="s">
        <v>59</v>
      </c>
      <c r="G4917" s="4" t="s">
        <v>10763</v>
      </c>
      <c r="H4917" s="4">
        <v>2781119</v>
      </c>
      <c r="I4917" s="4">
        <v>47.124459999999999</v>
      </c>
      <c r="J4917" s="4">
        <v>9.9910399999999999</v>
      </c>
      <c r="K4917" s="2" t="s">
        <v>59</v>
      </c>
      <c r="L4917" s="4">
        <v>7872645</v>
      </c>
      <c r="M4917" s="4">
        <v>47.156689999999998</v>
      </c>
      <c r="N4917" s="3">
        <v>10.036339999999999</v>
      </c>
      <c r="O4917" s="4" t="str">
        <f>IF(F4917=K4917,I4917&amp;"R",M4917)</f>
        <v>47,12446R</v>
      </c>
      <c r="P4917" s="4" t="str">
        <f>IF(F4917=K4917,J4917&amp;"R",N4917)</f>
        <v>9,99104R</v>
      </c>
      <c r="Q4917" s="2" t="s">
        <v>24142</v>
      </c>
      <c r="R4917" s="4">
        <v>2781679</v>
      </c>
      <c r="S4917" s="4">
        <v>47.151440000000001</v>
      </c>
      <c r="T4917" s="3">
        <v>9.8245199999999997</v>
      </c>
      <c r="V4917" t="s">
        <v>394</v>
      </c>
      <c r="X4917" s="2" t="s">
        <v>5309</v>
      </c>
      <c r="Y4917" s="4">
        <v>1880</v>
      </c>
      <c r="Z4917">
        <v>13</v>
      </c>
      <c r="AA4917" s="3" t="s">
        <v>5310</v>
      </c>
      <c r="AD4917" t="s">
        <v>24066</v>
      </c>
      <c r="AE4917" s="19">
        <v>1894</v>
      </c>
      <c r="AF4917" s="21" t="s">
        <v>3043</v>
      </c>
      <c r="AG4917" s="21" t="s">
        <v>5311</v>
      </c>
      <c r="AH4917" t="s">
        <v>5312</v>
      </c>
      <c r="AI4917" s="2" t="s">
        <v>3539</v>
      </c>
      <c r="AJ4917" t="s">
        <v>495</v>
      </c>
      <c r="AK4917" t="s">
        <v>401</v>
      </c>
      <c r="AL4917">
        <v>47.74971</v>
      </c>
      <c r="AM4917">
        <v>9.8242499999999993</v>
      </c>
      <c r="AN4917" s="2" t="s">
        <v>24195</v>
      </c>
      <c r="AO4917" s="4">
        <v>6558191</v>
      </c>
      <c r="AP4917" s="4">
        <v>47.693899999999999</v>
      </c>
      <c r="AQ4917" s="3">
        <v>9.8290000000000006</v>
      </c>
      <c r="AR4917" s="2" t="s">
        <v>24194</v>
      </c>
      <c r="AS4917" s="4">
        <v>3220791</v>
      </c>
      <c r="AT4917" s="4">
        <v>47.829169999999998</v>
      </c>
      <c r="AU4917" s="3">
        <v>9.79528</v>
      </c>
      <c r="AV4917" t="s">
        <v>495</v>
      </c>
      <c r="BA4917" t="s">
        <v>5098</v>
      </c>
      <c r="BD4917" t="s">
        <v>5313</v>
      </c>
      <c r="BI4917" s="2" t="s">
        <v>13613</v>
      </c>
    </row>
    <row r="4918" spans="1:62" x14ac:dyDescent="0.25">
      <c r="A4918">
        <v>4841</v>
      </c>
      <c r="B4918" t="str">
        <f>IF(A4917=A4918,"JA","NEIN")</f>
        <v>NEIN</v>
      </c>
      <c r="C4918" s="1">
        <v>7082</v>
      </c>
      <c r="D4918" s="2" t="s">
        <v>657</v>
      </c>
      <c r="E4918" s="3" t="s">
        <v>5071</v>
      </c>
      <c r="F4918" s="2" t="s">
        <v>59</v>
      </c>
      <c r="G4918" s="4" t="s">
        <v>10763</v>
      </c>
      <c r="H4918" s="4">
        <v>2781119</v>
      </c>
      <c r="I4918" s="4">
        <v>47.124459999999999</v>
      </c>
      <c r="J4918" s="4">
        <v>9.9910399999999999</v>
      </c>
      <c r="K4918" s="2" t="s">
        <v>59</v>
      </c>
      <c r="L4918" s="4">
        <v>7872645</v>
      </c>
      <c r="M4918" s="4">
        <v>47.156689999999998</v>
      </c>
      <c r="N4918" s="3">
        <v>10.036339999999999</v>
      </c>
      <c r="O4918" s="4" t="str">
        <f>IF(F4918=K4918,I4918&amp;"R",M4918)</f>
        <v>47,12446R</v>
      </c>
      <c r="P4918" s="4" t="str">
        <f>IF(F4918=K4918,J4918&amp;"R",N4918)</f>
        <v>9,99104R</v>
      </c>
      <c r="Q4918" s="2" t="s">
        <v>24142</v>
      </c>
      <c r="R4918" s="4">
        <v>2781679</v>
      </c>
      <c r="S4918" s="4">
        <v>47.151440000000001</v>
      </c>
      <c r="T4918" s="3">
        <v>9.8245199999999997</v>
      </c>
      <c r="V4918" t="s">
        <v>394</v>
      </c>
      <c r="X4918" s="2" t="s">
        <v>5314</v>
      </c>
      <c r="Y4918" s="4">
        <v>1853</v>
      </c>
      <c r="Z4918">
        <v>12</v>
      </c>
      <c r="AA4918" s="3" t="s">
        <v>5315</v>
      </c>
      <c r="AD4918" t="s">
        <v>404</v>
      </c>
      <c r="AE4918" s="19">
        <v>1864</v>
      </c>
      <c r="AF4918" s="21" t="s">
        <v>1571</v>
      </c>
      <c r="AG4918" s="21" t="s">
        <v>5316</v>
      </c>
      <c r="AH4918" t="s">
        <v>5317</v>
      </c>
      <c r="AI4918" s="2" t="s">
        <v>5318</v>
      </c>
      <c r="AJ4918" t="s">
        <v>938</v>
      </c>
      <c r="AK4918" t="s">
        <v>401</v>
      </c>
      <c r="AL4918">
        <v>47.619889999999998</v>
      </c>
      <c r="AM4918">
        <v>9.7140000000000004</v>
      </c>
      <c r="AN4918" s="2" t="s">
        <v>938</v>
      </c>
      <c r="AO4918" s="4">
        <v>2959713</v>
      </c>
      <c r="AP4918" s="4">
        <v>47.619889999999998</v>
      </c>
      <c r="AQ4918" s="3">
        <v>9.7140000000000004</v>
      </c>
      <c r="AR4918" s="2" t="s">
        <v>24194</v>
      </c>
      <c r="AS4918" s="4">
        <v>3220791</v>
      </c>
      <c r="AT4918" s="4">
        <v>47.829169999999998</v>
      </c>
      <c r="AU4918" s="3">
        <v>9.79528</v>
      </c>
      <c r="AV4918" t="s">
        <v>938</v>
      </c>
      <c r="BD4918" t="s">
        <v>5319</v>
      </c>
      <c r="BI4918" s="2" t="s">
        <v>13613</v>
      </c>
    </row>
    <row r="4919" spans="1:62" hidden="1" x14ac:dyDescent="0.25">
      <c r="A4919">
        <v>4841</v>
      </c>
      <c r="B4919" t="str">
        <f>IF(A4918=A4919,"JA","NEIN")</f>
        <v>JA</v>
      </c>
      <c r="C4919" s="1">
        <v>7083</v>
      </c>
      <c r="D4919" s="2" t="s">
        <v>657</v>
      </c>
      <c r="E4919" s="3" t="s">
        <v>5071</v>
      </c>
      <c r="F4919" s="2" t="s">
        <v>59</v>
      </c>
      <c r="G4919" s="4" t="s">
        <v>10763</v>
      </c>
      <c r="H4919" s="4">
        <v>2781119</v>
      </c>
      <c r="I4919" s="4">
        <v>47.124459999999999</v>
      </c>
      <c r="J4919" s="4">
        <v>9.9910399999999999</v>
      </c>
      <c r="K4919" s="2" t="s">
        <v>59</v>
      </c>
      <c r="L4919" s="4">
        <v>7872645</v>
      </c>
      <c r="M4919" s="4">
        <v>47.156689999999998</v>
      </c>
      <c r="N4919" s="3">
        <v>10.036339999999999</v>
      </c>
      <c r="O4919" s="4" t="str">
        <f>IF(F4919=K4919,I4919&amp;"R",M4919)</f>
        <v>47,12446R</v>
      </c>
      <c r="P4919" s="4" t="str">
        <f>IF(F4919=K4919,J4919&amp;"R",N4919)</f>
        <v>9,99104R</v>
      </c>
      <c r="Q4919" s="2" t="s">
        <v>24142</v>
      </c>
      <c r="R4919" s="4">
        <v>2781679</v>
      </c>
      <c r="S4919" s="4">
        <v>47.151440000000001</v>
      </c>
      <c r="T4919" s="3">
        <v>9.8245199999999997</v>
      </c>
      <c r="V4919" t="s">
        <v>394</v>
      </c>
      <c r="X4919" s="2" t="s">
        <v>5314</v>
      </c>
      <c r="Y4919" s="4">
        <v>1853</v>
      </c>
      <c r="Z4919">
        <v>13</v>
      </c>
      <c r="AA4919" s="3" t="s">
        <v>5315</v>
      </c>
      <c r="AD4919" t="s">
        <v>404</v>
      </c>
      <c r="AE4919" s="19">
        <v>1865</v>
      </c>
      <c r="AF4919" s="21" t="s">
        <v>5320</v>
      </c>
      <c r="AH4919" t="s">
        <v>5321</v>
      </c>
      <c r="AI4919" s="2" t="s">
        <v>4486</v>
      </c>
      <c r="AJ4919" t="s">
        <v>938</v>
      </c>
      <c r="AK4919" t="s">
        <v>401</v>
      </c>
      <c r="AL4919">
        <v>47.619889999999998</v>
      </c>
      <c r="AM4919">
        <v>9.7140000000000004</v>
      </c>
      <c r="AN4919" s="2" t="s">
        <v>938</v>
      </c>
      <c r="AO4919" s="4">
        <v>2959713</v>
      </c>
      <c r="AP4919" s="4">
        <v>47.619889999999998</v>
      </c>
      <c r="AQ4919" s="3">
        <v>9.7140000000000004</v>
      </c>
      <c r="AR4919" s="2" t="s">
        <v>24194</v>
      </c>
      <c r="AS4919" s="4">
        <v>3220791</v>
      </c>
      <c r="AT4919" s="4">
        <v>47.829169999999998</v>
      </c>
      <c r="AU4919" s="3">
        <v>9.79528</v>
      </c>
      <c r="AV4919" t="s">
        <v>938</v>
      </c>
      <c r="BD4919" t="s">
        <v>5319</v>
      </c>
      <c r="BI4919" s="2" t="s">
        <v>13613</v>
      </c>
    </row>
    <row r="4920" spans="1:62" x14ac:dyDescent="0.25">
      <c r="A4920">
        <v>4843</v>
      </c>
      <c r="B4920" t="str">
        <f>IF(A4919=A4920,"JA","NEIN")</f>
        <v>NEIN</v>
      </c>
      <c r="C4920" s="1">
        <v>7084</v>
      </c>
      <c r="D4920" s="2" t="s">
        <v>657</v>
      </c>
      <c r="E4920" s="3" t="s">
        <v>5322</v>
      </c>
      <c r="F4920" s="2" t="s">
        <v>59</v>
      </c>
      <c r="G4920" s="4" t="s">
        <v>10763</v>
      </c>
      <c r="H4920" s="4">
        <v>2781119</v>
      </c>
      <c r="I4920" s="4">
        <v>47.124459999999999</v>
      </c>
      <c r="J4920" s="4">
        <v>9.9910399999999999</v>
      </c>
      <c r="K4920" s="2" t="s">
        <v>59</v>
      </c>
      <c r="L4920" s="4">
        <v>7872645</v>
      </c>
      <c r="M4920" s="4">
        <v>47.156689999999998</v>
      </c>
      <c r="N4920" s="3">
        <v>10.036339999999999</v>
      </c>
      <c r="O4920" s="4" t="str">
        <f>IF(F4920=K4920,I4920&amp;"R",M4920)</f>
        <v>47,12446R</v>
      </c>
      <c r="P4920" s="4" t="str">
        <f>IF(F4920=K4920,J4920&amp;"R",N4920)</f>
        <v>9,99104R</v>
      </c>
      <c r="Q4920" s="2" t="s">
        <v>24142</v>
      </c>
      <c r="R4920" s="4">
        <v>2781679</v>
      </c>
      <c r="S4920" s="4">
        <v>47.151440000000001</v>
      </c>
      <c r="T4920" s="3">
        <v>9.8245199999999997</v>
      </c>
      <c r="V4920" t="s">
        <v>394</v>
      </c>
      <c r="X4920" s="2" t="s">
        <v>5323</v>
      </c>
      <c r="Y4920" s="4">
        <v>1834</v>
      </c>
      <c r="Z4920">
        <v>12</v>
      </c>
      <c r="AD4920" t="s">
        <v>404</v>
      </c>
      <c r="AE4920" s="19">
        <v>1847</v>
      </c>
      <c r="AF4920" s="21" t="s">
        <v>5324</v>
      </c>
      <c r="AG4920" s="21" t="s">
        <v>5325</v>
      </c>
      <c r="AH4920" t="s">
        <v>5326</v>
      </c>
      <c r="AI4920" s="2" t="s">
        <v>2188</v>
      </c>
      <c r="AJ4920" t="s">
        <v>2188</v>
      </c>
      <c r="AK4920" t="s">
        <v>401</v>
      </c>
      <c r="AL4920">
        <v>47.848930000000003</v>
      </c>
      <c r="AM4920">
        <v>9.4313900000000004</v>
      </c>
      <c r="AN4920" s="2" t="s">
        <v>2287</v>
      </c>
      <c r="AO4920" s="4">
        <v>6556075</v>
      </c>
      <c r="AP4920" s="4">
        <v>47.866700000000002</v>
      </c>
      <c r="AQ4920" s="3">
        <v>9.4166699999999999</v>
      </c>
      <c r="AR4920" s="2" t="s">
        <v>24194</v>
      </c>
      <c r="AS4920" s="4">
        <v>3220791</v>
      </c>
      <c r="AT4920" s="4">
        <v>47.829169999999998</v>
      </c>
      <c r="AU4920" s="3">
        <v>9.79528</v>
      </c>
      <c r="AV4920" t="s">
        <v>2188</v>
      </c>
      <c r="BA4920" t="s">
        <v>5096</v>
      </c>
      <c r="BD4920" t="s">
        <v>5327</v>
      </c>
      <c r="BI4920" s="2" t="s">
        <v>823</v>
      </c>
    </row>
    <row r="4921" spans="1:62" x14ac:dyDescent="0.25">
      <c r="A4921">
        <v>4844</v>
      </c>
      <c r="B4921" t="str">
        <f>IF(A4920=A4921,"JA","NEIN")</f>
        <v>NEIN</v>
      </c>
      <c r="C4921" s="1">
        <v>7085</v>
      </c>
      <c r="D4921" s="2" t="s">
        <v>657</v>
      </c>
      <c r="E4921" s="3" t="s">
        <v>5328</v>
      </c>
      <c r="F4921" s="2" t="s">
        <v>59</v>
      </c>
      <c r="G4921" s="4" t="s">
        <v>10763</v>
      </c>
      <c r="H4921" s="4">
        <v>2781119</v>
      </c>
      <c r="I4921" s="4">
        <v>47.124459999999999</v>
      </c>
      <c r="J4921" s="4">
        <v>9.9910399999999999</v>
      </c>
      <c r="K4921" s="2" t="s">
        <v>59</v>
      </c>
      <c r="L4921" s="4">
        <v>7872645</v>
      </c>
      <c r="M4921" s="4">
        <v>47.156689999999998</v>
      </c>
      <c r="N4921" s="3">
        <v>10.036339999999999</v>
      </c>
      <c r="O4921" s="4" t="str">
        <f>IF(F4921=K4921,I4921&amp;"R",M4921)</f>
        <v>47,12446R</v>
      </c>
      <c r="P4921" s="4" t="str">
        <f>IF(F4921=K4921,J4921&amp;"R",N4921)</f>
        <v>9,99104R</v>
      </c>
      <c r="Q4921" s="2" t="s">
        <v>24142</v>
      </c>
      <c r="R4921" s="4">
        <v>2781679</v>
      </c>
      <c r="S4921" s="4">
        <v>47.151440000000001</v>
      </c>
      <c r="T4921" s="3">
        <v>9.8245199999999997</v>
      </c>
      <c r="V4921" t="s">
        <v>394</v>
      </c>
      <c r="X4921" s="2" t="s">
        <v>5329</v>
      </c>
      <c r="Y4921" s="4">
        <v>1860</v>
      </c>
      <c r="Z4921">
        <v>11</v>
      </c>
      <c r="AA4921" s="3" t="s">
        <v>5330</v>
      </c>
      <c r="AD4921" t="s">
        <v>24066</v>
      </c>
      <c r="AE4921" s="19">
        <v>1872</v>
      </c>
      <c r="AF4921" s="21" t="s">
        <v>5331</v>
      </c>
      <c r="AG4921" s="21" t="s">
        <v>5332</v>
      </c>
      <c r="AH4921" t="s">
        <v>5333</v>
      </c>
      <c r="AI4921" s="2" t="s">
        <v>1656</v>
      </c>
      <c r="AJ4921" t="s">
        <v>1574</v>
      </c>
      <c r="AK4921" t="s">
        <v>401</v>
      </c>
      <c r="AL4921">
        <v>47.683329999999998</v>
      </c>
      <c r="AM4921">
        <v>9.5</v>
      </c>
      <c r="AN4921" s="2" t="s">
        <v>24053</v>
      </c>
      <c r="AO4921" s="4">
        <v>6558180</v>
      </c>
      <c r="AP4921" s="4">
        <v>47.654420000000002</v>
      </c>
      <c r="AQ4921" s="3">
        <v>9.4725699999999993</v>
      </c>
      <c r="AR4921" s="2" t="s">
        <v>24200</v>
      </c>
      <c r="AS4921" s="4">
        <v>2947109</v>
      </c>
      <c r="AT4921" s="4">
        <v>47.726939999999999</v>
      </c>
      <c r="AU4921" s="3">
        <v>9.3852799999999998</v>
      </c>
      <c r="AV4921" t="s">
        <v>1575</v>
      </c>
      <c r="BA4921" t="s">
        <v>5334</v>
      </c>
      <c r="BD4921" t="s">
        <v>5335</v>
      </c>
      <c r="BI4921" s="2" t="s">
        <v>546</v>
      </c>
    </row>
    <row r="4922" spans="1:62" hidden="1" x14ac:dyDescent="0.25">
      <c r="A4922">
        <v>4844</v>
      </c>
      <c r="B4922" t="str">
        <f>IF(A4921=A4922,"JA","NEIN")</f>
        <v>JA</v>
      </c>
      <c r="C4922" s="1">
        <v>7088</v>
      </c>
      <c r="D4922" s="2" t="s">
        <v>657</v>
      </c>
      <c r="E4922" s="3" t="s">
        <v>5328</v>
      </c>
      <c r="F4922" s="2" t="s">
        <v>59</v>
      </c>
      <c r="G4922" s="4" t="s">
        <v>10763</v>
      </c>
      <c r="H4922" s="4">
        <v>2781119</v>
      </c>
      <c r="I4922" s="4">
        <v>47.124459999999999</v>
      </c>
      <c r="J4922" s="4">
        <v>9.9910399999999999</v>
      </c>
      <c r="K4922" s="2" t="s">
        <v>59</v>
      </c>
      <c r="L4922" s="4">
        <v>7872645</v>
      </c>
      <c r="M4922" s="4">
        <v>47.156689999999998</v>
      </c>
      <c r="N4922" s="3">
        <v>10.036339999999999</v>
      </c>
      <c r="O4922" s="4" t="str">
        <f>IF(F4922=K4922,I4922&amp;"R",M4922)</f>
        <v>47,12446R</v>
      </c>
      <c r="P4922" s="4" t="str">
        <f>IF(F4922=K4922,J4922&amp;"R",N4922)</f>
        <v>9,99104R</v>
      </c>
      <c r="Q4922" s="2" t="s">
        <v>24142</v>
      </c>
      <c r="R4922" s="4">
        <v>2781679</v>
      </c>
      <c r="S4922" s="4">
        <v>47.151440000000001</v>
      </c>
      <c r="T4922" s="3">
        <v>9.8245199999999997</v>
      </c>
      <c r="V4922" t="s">
        <v>394</v>
      </c>
      <c r="X4922" s="2" t="s">
        <v>5329</v>
      </c>
      <c r="Y4922" s="4">
        <v>1860</v>
      </c>
      <c r="Z4922">
        <v>13</v>
      </c>
      <c r="AA4922" s="3" t="s">
        <v>5330</v>
      </c>
      <c r="AD4922" t="s">
        <v>404</v>
      </c>
      <c r="AE4922" s="19">
        <v>1874</v>
      </c>
      <c r="AF4922" s="21" t="s">
        <v>5337</v>
      </c>
      <c r="AG4922" s="21" t="s">
        <v>1592</v>
      </c>
      <c r="AH4922" t="s">
        <v>1632</v>
      </c>
      <c r="AI4922" s="2" t="s">
        <v>1575</v>
      </c>
      <c r="AJ4922" t="s">
        <v>1574</v>
      </c>
      <c r="AK4922" t="s">
        <v>401</v>
      </c>
      <c r="AL4922">
        <v>47.683329999999998</v>
      </c>
      <c r="AM4922">
        <v>9.5</v>
      </c>
      <c r="AN4922" s="2" t="s">
        <v>24053</v>
      </c>
      <c r="AO4922" s="4">
        <v>6558180</v>
      </c>
      <c r="AP4922" s="4">
        <v>47.654420000000002</v>
      </c>
      <c r="AQ4922" s="3">
        <v>9.4725699999999993</v>
      </c>
      <c r="AR4922" s="2" t="s">
        <v>24200</v>
      </c>
      <c r="AS4922" s="4">
        <v>2947109</v>
      </c>
      <c r="AT4922" s="4">
        <v>47.726939999999999</v>
      </c>
      <c r="AU4922" s="3">
        <v>9.3852799999999998</v>
      </c>
      <c r="AV4922" t="s">
        <v>1575</v>
      </c>
      <c r="BA4922" t="s">
        <v>5334</v>
      </c>
      <c r="BD4922" t="s">
        <v>5335</v>
      </c>
      <c r="BI4922" s="2" t="s">
        <v>620</v>
      </c>
    </row>
    <row r="4923" spans="1:62" x14ac:dyDescent="0.25">
      <c r="A4923">
        <v>4846</v>
      </c>
      <c r="B4923" t="str">
        <f>IF(A4922=A4923,"JA","NEIN")</f>
        <v>NEIN</v>
      </c>
      <c r="C4923" s="1">
        <v>7143</v>
      </c>
      <c r="D4923" s="2" t="s">
        <v>5340</v>
      </c>
      <c r="E4923" s="3" t="s">
        <v>1132</v>
      </c>
      <c r="F4923" s="2" t="s">
        <v>59</v>
      </c>
      <c r="G4923" s="4" t="s">
        <v>10763</v>
      </c>
      <c r="H4923" s="4">
        <v>2781119</v>
      </c>
      <c r="I4923" s="4">
        <v>47.124459999999999</v>
      </c>
      <c r="J4923" s="4">
        <v>9.9910399999999999</v>
      </c>
      <c r="K4923" s="2" t="s">
        <v>59</v>
      </c>
      <c r="L4923" s="4">
        <v>7872645</v>
      </c>
      <c r="M4923" s="4">
        <v>47.156689999999998</v>
      </c>
      <c r="N4923" s="3">
        <v>10.036339999999999</v>
      </c>
      <c r="O4923" s="4" t="str">
        <f>IF(F4923=K4923,I4923&amp;"R",M4923)</f>
        <v>47,12446R</v>
      </c>
      <c r="P4923" s="4" t="str">
        <f>IF(F4923=K4923,J4923&amp;"R",N4923)</f>
        <v>9,99104R</v>
      </c>
      <c r="Q4923" s="2" t="s">
        <v>24142</v>
      </c>
      <c r="R4923" s="4">
        <v>2781679</v>
      </c>
      <c r="S4923" s="4">
        <v>47.151440000000001</v>
      </c>
      <c r="T4923" s="3">
        <v>9.8245199999999997</v>
      </c>
      <c r="V4923" t="s">
        <v>394</v>
      </c>
      <c r="X4923" s="2" t="s">
        <v>5341</v>
      </c>
      <c r="Y4923" s="4">
        <v>1846</v>
      </c>
      <c r="Z4923">
        <v>12</v>
      </c>
      <c r="AD4923" t="s">
        <v>24066</v>
      </c>
      <c r="AE4923" s="19">
        <v>1858</v>
      </c>
      <c r="AF4923" s="21" t="s">
        <v>5347</v>
      </c>
      <c r="AG4923" s="21" t="s">
        <v>5348</v>
      </c>
      <c r="AH4923" t="s">
        <v>5349</v>
      </c>
      <c r="AI4923" s="2" t="s">
        <v>5350</v>
      </c>
      <c r="AJ4923" t="s">
        <v>1586</v>
      </c>
      <c r="AK4923" t="s">
        <v>401</v>
      </c>
      <c r="AL4923">
        <v>47.719160000000002</v>
      </c>
      <c r="AM4923">
        <v>9.3902800000000006</v>
      </c>
      <c r="AN4923" s="2" t="s">
        <v>1586</v>
      </c>
      <c r="AO4923" s="4">
        <v>6558181</v>
      </c>
      <c r="AP4923" s="4">
        <v>47.7194</v>
      </c>
      <c r="AQ4923" s="3">
        <v>9.3952000000000009</v>
      </c>
      <c r="AR4923" s="2" t="s">
        <v>24200</v>
      </c>
      <c r="AS4923" s="4">
        <v>2947109</v>
      </c>
      <c r="AT4923" s="4">
        <v>47.726939999999999</v>
      </c>
      <c r="AU4923" s="3">
        <v>9.3852799999999998</v>
      </c>
      <c r="AV4923" t="s">
        <v>1586</v>
      </c>
      <c r="BA4923" t="s">
        <v>5345</v>
      </c>
      <c r="BD4923" t="s">
        <v>5346</v>
      </c>
      <c r="BI4923" s="2" t="s">
        <v>601</v>
      </c>
    </row>
    <row r="4924" spans="1:62" hidden="1" x14ac:dyDescent="0.25">
      <c r="A4924">
        <v>4846</v>
      </c>
      <c r="B4924" t="str">
        <f>IF(A4923=A4924,"JA","NEIN")</f>
        <v>JA</v>
      </c>
      <c r="C4924" s="1">
        <v>7089</v>
      </c>
      <c r="D4924" s="2" t="s">
        <v>5340</v>
      </c>
      <c r="E4924" s="3" t="s">
        <v>1132</v>
      </c>
      <c r="F4924" s="2" t="s">
        <v>59</v>
      </c>
      <c r="G4924" s="4" t="s">
        <v>10763</v>
      </c>
      <c r="H4924" s="4">
        <v>2781119</v>
      </c>
      <c r="I4924" s="4">
        <v>47.124459999999999</v>
      </c>
      <c r="J4924" s="4">
        <v>9.9910399999999999</v>
      </c>
      <c r="K4924" s="2" t="s">
        <v>59</v>
      </c>
      <c r="L4924" s="4">
        <v>7872645</v>
      </c>
      <c r="M4924" s="4">
        <v>47.156689999999998</v>
      </c>
      <c r="N4924" s="3">
        <v>10.036339999999999</v>
      </c>
      <c r="O4924" s="4" t="str">
        <f>IF(F4924=K4924,I4924&amp;"R",M4924)</f>
        <v>47,12446R</v>
      </c>
      <c r="P4924" s="4" t="str">
        <f>IF(F4924=K4924,J4924&amp;"R",N4924)</f>
        <v>9,99104R</v>
      </c>
      <c r="Q4924" s="2" t="s">
        <v>24142</v>
      </c>
      <c r="R4924" s="4">
        <v>2781679</v>
      </c>
      <c r="S4924" s="4">
        <v>47.151440000000001</v>
      </c>
      <c r="T4924" s="3">
        <v>9.8245199999999997</v>
      </c>
      <c r="V4924" t="s">
        <v>394</v>
      </c>
      <c r="X4924" s="2" t="s">
        <v>5341</v>
      </c>
      <c r="Y4924" s="4">
        <v>1846</v>
      </c>
      <c r="Z4924">
        <v>21</v>
      </c>
      <c r="AD4924" t="s">
        <v>24065</v>
      </c>
      <c r="AE4924" s="19">
        <v>1867</v>
      </c>
      <c r="AF4924" s="21" t="s">
        <v>5342</v>
      </c>
      <c r="AG4924" s="21" t="s">
        <v>5343</v>
      </c>
      <c r="AH4924" t="s">
        <v>5344</v>
      </c>
      <c r="AI4924" s="2" t="s">
        <v>1586</v>
      </c>
      <c r="AJ4924" t="s">
        <v>1586</v>
      </c>
      <c r="AK4924" t="s">
        <v>401</v>
      </c>
      <c r="AL4924">
        <v>47.719160000000002</v>
      </c>
      <c r="AM4924">
        <v>9.3902800000000006</v>
      </c>
      <c r="AN4924" s="2" t="s">
        <v>1586</v>
      </c>
      <c r="AO4924" s="4">
        <v>6558181</v>
      </c>
      <c r="AP4924" s="4">
        <v>47.7194</v>
      </c>
      <c r="AQ4924" s="3">
        <v>9.3952000000000009</v>
      </c>
      <c r="AR4924" s="2" t="s">
        <v>24200</v>
      </c>
      <c r="AS4924" s="4">
        <v>2947109</v>
      </c>
      <c r="AT4924" s="4">
        <v>47.726939999999999</v>
      </c>
      <c r="AU4924" s="3">
        <v>9.3852799999999998</v>
      </c>
      <c r="AV4924" t="s">
        <v>1586</v>
      </c>
      <c r="BA4924" t="s">
        <v>5345</v>
      </c>
      <c r="BD4924" t="s">
        <v>5346</v>
      </c>
      <c r="BI4924" s="2" t="s">
        <v>12378</v>
      </c>
    </row>
    <row r="4925" spans="1:62" x14ac:dyDescent="0.25">
      <c r="A4925">
        <v>4847</v>
      </c>
      <c r="B4925" t="str">
        <f>IF(A4924=A4925,"JA","NEIN")</f>
        <v>NEIN</v>
      </c>
      <c r="C4925" s="1">
        <v>7090</v>
      </c>
      <c r="D4925" s="2" t="s">
        <v>5351</v>
      </c>
      <c r="E4925" s="3" t="s">
        <v>5352</v>
      </c>
      <c r="F4925" s="2" t="s">
        <v>59</v>
      </c>
      <c r="G4925" s="4" t="s">
        <v>10763</v>
      </c>
      <c r="H4925" s="4">
        <v>2781119</v>
      </c>
      <c r="I4925" s="4">
        <v>47.124459999999999</v>
      </c>
      <c r="J4925" s="4">
        <v>9.9910399999999999</v>
      </c>
      <c r="K4925" s="2" t="s">
        <v>59</v>
      </c>
      <c r="L4925" s="4">
        <v>7872645</v>
      </c>
      <c r="M4925" s="4">
        <v>47.156689999999998</v>
      </c>
      <c r="N4925" s="3">
        <v>10.036339999999999</v>
      </c>
      <c r="O4925" s="4" t="str">
        <f>IF(F4925=K4925,I4925&amp;"R",M4925)</f>
        <v>47,12446R</v>
      </c>
      <c r="P4925" s="4" t="str">
        <f>IF(F4925=K4925,J4925&amp;"R",N4925)</f>
        <v>9,99104R</v>
      </c>
      <c r="Q4925" s="2" t="s">
        <v>24142</v>
      </c>
      <c r="R4925" s="4">
        <v>2781679</v>
      </c>
      <c r="S4925" s="4">
        <v>47.151440000000001</v>
      </c>
      <c r="T4925" s="3">
        <v>9.8245199999999997</v>
      </c>
      <c r="V4925" t="s">
        <v>394</v>
      </c>
      <c r="X4925" s="2" t="s">
        <v>5353</v>
      </c>
      <c r="Y4925" s="4">
        <v>1885</v>
      </c>
      <c r="Z4925">
        <v>15</v>
      </c>
      <c r="AD4925" t="s">
        <v>24066</v>
      </c>
      <c r="AE4925" s="19">
        <v>1899</v>
      </c>
      <c r="AF4925" s="21" t="s">
        <v>5354</v>
      </c>
      <c r="AG4925" s="21" t="s">
        <v>1768</v>
      </c>
      <c r="AH4925" t="s">
        <v>5272</v>
      </c>
      <c r="AI4925" s="2" t="s">
        <v>5273</v>
      </c>
      <c r="AJ4925" t="s">
        <v>495</v>
      </c>
      <c r="AK4925" t="s">
        <v>401</v>
      </c>
      <c r="AL4925">
        <v>47.74971</v>
      </c>
      <c r="AM4925">
        <v>9.8242499999999993</v>
      </c>
      <c r="AN4925" s="2" t="s">
        <v>24195</v>
      </c>
      <c r="AO4925" s="4">
        <v>6558191</v>
      </c>
      <c r="AP4925" s="4">
        <v>47.693899999999999</v>
      </c>
      <c r="AQ4925" s="3">
        <v>9.8290000000000006</v>
      </c>
      <c r="AR4925" s="2" t="s">
        <v>24194</v>
      </c>
      <c r="AS4925" s="4">
        <v>3220791</v>
      </c>
      <c r="AT4925" s="4">
        <v>47.829169999999998</v>
      </c>
      <c r="AU4925" s="3">
        <v>9.79528</v>
      </c>
      <c r="AV4925" t="s">
        <v>495</v>
      </c>
      <c r="AW4925" s="2" t="s">
        <v>5355</v>
      </c>
      <c r="AX4925" t="s">
        <v>5356</v>
      </c>
      <c r="AY4925" t="s">
        <v>5357</v>
      </c>
      <c r="AZ4925" t="s">
        <v>210</v>
      </c>
      <c r="BA4925" t="s">
        <v>5358</v>
      </c>
      <c r="BD4925" t="s">
        <v>5359</v>
      </c>
      <c r="BI4925" s="2" t="s">
        <v>16345</v>
      </c>
      <c r="BJ4925" s="3" t="s">
        <v>16346</v>
      </c>
    </row>
    <row r="4926" spans="1:62" x14ac:dyDescent="0.25">
      <c r="A4926">
        <v>4848</v>
      </c>
      <c r="B4926" t="str">
        <f>IF(A4925=A4926,"JA","NEIN")</f>
        <v>NEIN</v>
      </c>
      <c r="C4926" s="1">
        <v>7092</v>
      </c>
      <c r="D4926" s="2" t="s">
        <v>5361</v>
      </c>
      <c r="E4926" s="3" t="s">
        <v>5362</v>
      </c>
      <c r="F4926" s="2" t="s">
        <v>59</v>
      </c>
      <c r="G4926" s="4" t="s">
        <v>10763</v>
      </c>
      <c r="H4926" s="4">
        <v>2781119</v>
      </c>
      <c r="I4926" s="4">
        <v>47.124459999999999</v>
      </c>
      <c r="J4926" s="4">
        <v>9.9910399999999999</v>
      </c>
      <c r="K4926" s="2" t="s">
        <v>59</v>
      </c>
      <c r="L4926" s="4">
        <v>7872645</v>
      </c>
      <c r="M4926" s="4">
        <v>47.156689999999998</v>
      </c>
      <c r="N4926" s="3">
        <v>10.036339999999999</v>
      </c>
      <c r="O4926" s="4" t="str">
        <f>IF(F4926=K4926,I4926&amp;"R",M4926)</f>
        <v>47,12446R</v>
      </c>
      <c r="P4926" s="4" t="str">
        <f>IF(F4926=K4926,J4926&amp;"R",N4926)</f>
        <v>9,99104R</v>
      </c>
      <c r="Q4926" s="2" t="s">
        <v>24142</v>
      </c>
      <c r="R4926" s="4">
        <v>2781679</v>
      </c>
      <c r="S4926" s="4">
        <v>47.151440000000001</v>
      </c>
      <c r="T4926" s="3">
        <v>9.8245199999999997</v>
      </c>
      <c r="V4926" t="s">
        <v>394</v>
      </c>
      <c r="X4926" s="2" t="s">
        <v>5363</v>
      </c>
      <c r="Y4926" s="4">
        <v>1892</v>
      </c>
      <c r="Z4926">
        <v>11</v>
      </c>
      <c r="AD4926" t="s">
        <v>24076</v>
      </c>
      <c r="AE4926" s="19">
        <v>1902</v>
      </c>
      <c r="AF4926" s="21" t="s">
        <v>5370</v>
      </c>
      <c r="AH4926" t="s">
        <v>5371</v>
      </c>
      <c r="AI4926" s="2" t="s">
        <v>5372</v>
      </c>
      <c r="AJ4926" t="s">
        <v>1534</v>
      </c>
      <c r="AK4926" t="s">
        <v>401</v>
      </c>
      <c r="AL4926">
        <v>47.7</v>
      </c>
      <c r="AM4926">
        <v>9.75</v>
      </c>
      <c r="AN4926" s="2" t="s">
        <v>1534</v>
      </c>
      <c r="AO4926" s="4">
        <v>6556056</v>
      </c>
      <c r="AP4926" s="4">
        <v>47.712899999999998</v>
      </c>
      <c r="AQ4926" s="3">
        <v>9.7622999999999998</v>
      </c>
      <c r="AR4926" s="2" t="s">
        <v>24194</v>
      </c>
      <c r="AS4926" s="4">
        <v>3220791</v>
      </c>
      <c r="AT4926" s="4">
        <v>47.829169999999998</v>
      </c>
      <c r="AU4926" s="3">
        <v>9.79528</v>
      </c>
      <c r="AV4926" t="s">
        <v>1534</v>
      </c>
      <c r="AW4926" s="2" t="s">
        <v>5364</v>
      </c>
      <c r="AX4926" t="s">
        <v>535</v>
      </c>
      <c r="AY4926" t="s">
        <v>5365</v>
      </c>
      <c r="AZ4926" t="s">
        <v>5366</v>
      </c>
      <c r="BA4926" t="s">
        <v>5367</v>
      </c>
      <c r="BC4926" t="s">
        <v>5368</v>
      </c>
      <c r="BD4926" t="s">
        <v>5369</v>
      </c>
      <c r="BI4926" s="2" t="s">
        <v>7700</v>
      </c>
    </row>
    <row r="4927" spans="1:62" hidden="1" x14ac:dyDescent="0.25">
      <c r="A4927">
        <v>4848</v>
      </c>
      <c r="B4927" t="str">
        <f>IF(A4926=A4927,"JA","NEIN")</f>
        <v>JA</v>
      </c>
      <c r="C4927" s="1">
        <v>7091</v>
      </c>
      <c r="D4927" s="2" t="s">
        <v>5361</v>
      </c>
      <c r="E4927" s="3" t="s">
        <v>5362</v>
      </c>
      <c r="F4927" s="2" t="s">
        <v>59</v>
      </c>
      <c r="G4927" s="4" t="s">
        <v>10763</v>
      </c>
      <c r="H4927" s="4">
        <v>2781119</v>
      </c>
      <c r="I4927" s="4">
        <v>47.124459999999999</v>
      </c>
      <c r="J4927" s="4">
        <v>9.9910399999999999</v>
      </c>
      <c r="K4927" s="2" t="s">
        <v>59</v>
      </c>
      <c r="L4927" s="4">
        <v>7872645</v>
      </c>
      <c r="M4927" s="4">
        <v>47.156689999999998</v>
      </c>
      <c r="N4927" s="3">
        <v>10.036339999999999</v>
      </c>
      <c r="O4927" s="4" t="str">
        <f>IF(F4927=K4927,I4927&amp;"R",M4927)</f>
        <v>47,12446R</v>
      </c>
      <c r="P4927" s="4" t="str">
        <f>IF(F4927=K4927,J4927&amp;"R",N4927)</f>
        <v>9,99104R</v>
      </c>
      <c r="Q4927" s="2" t="s">
        <v>24142</v>
      </c>
      <c r="R4927" s="4">
        <v>2781679</v>
      </c>
      <c r="S4927" s="4">
        <v>47.151440000000001</v>
      </c>
      <c r="T4927" s="3">
        <v>9.8245199999999997</v>
      </c>
      <c r="V4927" t="s">
        <v>394</v>
      </c>
      <c r="X4927" s="2" t="s">
        <v>5363</v>
      </c>
      <c r="Y4927" s="4">
        <v>1892</v>
      </c>
      <c r="Z4927">
        <v>12</v>
      </c>
      <c r="AD4927" t="s">
        <v>24066</v>
      </c>
      <c r="AE4927" s="19">
        <v>1905</v>
      </c>
      <c r="AF4927" s="21" t="s">
        <v>5198</v>
      </c>
      <c r="AG4927" s="21" t="s">
        <v>1686</v>
      </c>
      <c r="AH4927" t="s">
        <v>1104</v>
      </c>
      <c r="AI4927" s="2" t="s">
        <v>1105</v>
      </c>
      <c r="AJ4927" t="s">
        <v>495</v>
      </c>
      <c r="AK4927" t="s">
        <v>401</v>
      </c>
      <c r="AL4927">
        <v>47.74971</v>
      </c>
      <c r="AM4927">
        <v>9.8242499999999993</v>
      </c>
      <c r="AN4927" s="2" t="s">
        <v>24195</v>
      </c>
      <c r="AO4927" s="4">
        <v>6558191</v>
      </c>
      <c r="AP4927" s="4">
        <v>47.693899999999999</v>
      </c>
      <c r="AQ4927" s="3">
        <v>9.8290000000000006</v>
      </c>
      <c r="AR4927" s="2" t="s">
        <v>24194</v>
      </c>
      <c r="AS4927" s="4">
        <v>3220791</v>
      </c>
      <c r="AT4927" s="4">
        <v>47.829169999999998</v>
      </c>
      <c r="AU4927" s="3">
        <v>9.79528</v>
      </c>
      <c r="AV4927" t="s">
        <v>495</v>
      </c>
      <c r="AW4927" s="2" t="s">
        <v>5364</v>
      </c>
      <c r="AX4927" t="s">
        <v>535</v>
      </c>
      <c r="AY4927" t="s">
        <v>5365</v>
      </c>
      <c r="AZ4927" t="s">
        <v>5366</v>
      </c>
      <c r="BA4927" t="s">
        <v>5367</v>
      </c>
      <c r="BC4927" t="s">
        <v>5368</v>
      </c>
      <c r="BD4927" t="s">
        <v>5369</v>
      </c>
      <c r="BI4927" s="2" t="s">
        <v>1623</v>
      </c>
      <c r="BJ4927" s="3" t="s">
        <v>13079</v>
      </c>
    </row>
    <row r="4928" spans="1:62" x14ac:dyDescent="0.25">
      <c r="A4928">
        <v>4850</v>
      </c>
      <c r="B4928" t="str">
        <f>IF(A4927=A4928,"JA","NEIN")</f>
        <v>NEIN</v>
      </c>
      <c r="C4928" s="1">
        <v>7093</v>
      </c>
      <c r="D4928" s="2" t="s">
        <v>5361</v>
      </c>
      <c r="E4928" s="3" t="s">
        <v>2009</v>
      </c>
      <c r="F4928" s="2" t="s">
        <v>59</v>
      </c>
      <c r="G4928" s="4" t="s">
        <v>10763</v>
      </c>
      <c r="H4928" s="4">
        <v>2781119</v>
      </c>
      <c r="I4928" s="4">
        <v>47.124459999999999</v>
      </c>
      <c r="J4928" s="4">
        <v>9.9910399999999999</v>
      </c>
      <c r="K4928" s="2" t="s">
        <v>59</v>
      </c>
      <c r="L4928" s="4">
        <v>7872645</v>
      </c>
      <c r="M4928" s="4">
        <v>47.156689999999998</v>
      </c>
      <c r="N4928" s="3">
        <v>10.036339999999999</v>
      </c>
      <c r="O4928" s="4" t="str">
        <f>IF(F4928=K4928,I4928&amp;"R",M4928)</f>
        <v>47,12446R</v>
      </c>
      <c r="P4928" s="4" t="str">
        <f>IF(F4928=K4928,J4928&amp;"R",N4928)</f>
        <v>9,99104R</v>
      </c>
      <c r="Q4928" s="2" t="s">
        <v>24142</v>
      </c>
      <c r="R4928" s="4">
        <v>2781679</v>
      </c>
      <c r="S4928" s="4">
        <v>47.151440000000001</v>
      </c>
      <c r="T4928" s="3">
        <v>9.8245199999999997</v>
      </c>
      <c r="V4928" t="s">
        <v>394</v>
      </c>
      <c r="X4928" s="2" t="s">
        <v>5373</v>
      </c>
      <c r="Y4928" s="4">
        <v>1890</v>
      </c>
      <c r="Z4928">
        <v>15</v>
      </c>
      <c r="AD4928" t="s">
        <v>24066</v>
      </c>
      <c r="AE4928" s="19">
        <v>1906</v>
      </c>
      <c r="AF4928" s="21" t="s">
        <v>4680</v>
      </c>
      <c r="AG4928" s="21" t="s">
        <v>5374</v>
      </c>
      <c r="AH4928" t="s">
        <v>1333</v>
      </c>
      <c r="AI4928" s="2" t="s">
        <v>5375</v>
      </c>
      <c r="AJ4928" t="s">
        <v>1335</v>
      </c>
      <c r="AK4928" t="s">
        <v>401</v>
      </c>
      <c r="AL4928">
        <v>47.694409999999998</v>
      </c>
      <c r="AM4928">
        <v>9.8509100000000007</v>
      </c>
      <c r="AN4928" s="2" t="s">
        <v>24195</v>
      </c>
      <c r="AO4928" s="4">
        <v>6558191</v>
      </c>
      <c r="AP4928" s="4">
        <v>47.693899999999999</v>
      </c>
      <c r="AQ4928" s="3">
        <v>9.8290000000000006</v>
      </c>
      <c r="AR4928" s="2" t="s">
        <v>24194</v>
      </c>
      <c r="AS4928" s="4">
        <v>3220791</v>
      </c>
      <c r="AT4928" s="4">
        <v>47.829169999999998</v>
      </c>
      <c r="AU4928" s="3">
        <v>9.79528</v>
      </c>
      <c r="AV4928" t="s">
        <v>1335</v>
      </c>
      <c r="AW4928" s="2" t="s">
        <v>5153</v>
      </c>
      <c r="AX4928" t="s">
        <v>1056</v>
      </c>
      <c r="AY4928" t="s">
        <v>5376</v>
      </c>
      <c r="BA4928" t="s">
        <v>5377</v>
      </c>
      <c r="BC4928" t="s">
        <v>5378</v>
      </c>
      <c r="BD4928" t="s">
        <v>5379</v>
      </c>
      <c r="BI4928" s="2" t="s">
        <v>995</v>
      </c>
    </row>
    <row r="4929" spans="1:62" x14ac:dyDescent="0.25">
      <c r="A4929">
        <v>4851</v>
      </c>
      <c r="B4929" t="str">
        <f>IF(A4928=A4929,"JA","NEIN")</f>
        <v>NEIN</v>
      </c>
      <c r="C4929" s="1">
        <v>7094</v>
      </c>
      <c r="D4929" s="2" t="s">
        <v>1590</v>
      </c>
      <c r="E4929" s="3" t="s">
        <v>5380</v>
      </c>
      <c r="F4929" s="2" t="s">
        <v>59</v>
      </c>
      <c r="G4929" s="4" t="s">
        <v>10763</v>
      </c>
      <c r="H4929" s="4">
        <v>2781119</v>
      </c>
      <c r="I4929" s="4">
        <v>47.124459999999999</v>
      </c>
      <c r="J4929" s="4">
        <v>9.9910399999999999</v>
      </c>
      <c r="K4929" s="2" t="s">
        <v>59</v>
      </c>
      <c r="L4929" s="4">
        <v>7872645</v>
      </c>
      <c r="M4929" s="4">
        <v>47.156689999999998</v>
      </c>
      <c r="N4929" s="3">
        <v>10.036339999999999</v>
      </c>
      <c r="O4929" s="4" t="str">
        <f>IF(F4929=K4929,I4929&amp;"R",M4929)</f>
        <v>47,12446R</v>
      </c>
      <c r="P4929" s="4" t="str">
        <f>IF(F4929=K4929,J4929&amp;"R",N4929)</f>
        <v>9,99104R</v>
      </c>
      <c r="Q4929" s="2" t="s">
        <v>24142</v>
      </c>
      <c r="R4929" s="4">
        <v>2781679</v>
      </c>
      <c r="S4929" s="4">
        <v>47.151440000000001</v>
      </c>
      <c r="T4929" s="3">
        <v>9.8245199999999997</v>
      </c>
      <c r="V4929" t="s">
        <v>394</v>
      </c>
      <c r="X4929" s="2" t="s">
        <v>5381</v>
      </c>
      <c r="Y4929" s="4">
        <v>1839</v>
      </c>
      <c r="Z4929">
        <v>6</v>
      </c>
      <c r="AD4929" t="s">
        <v>24066</v>
      </c>
      <c r="AE4929" s="19">
        <v>1846</v>
      </c>
      <c r="AF4929" s="21" t="s">
        <v>5382</v>
      </c>
      <c r="AG4929" s="21" t="s">
        <v>5383</v>
      </c>
      <c r="AH4929" t="s">
        <v>5384</v>
      </c>
      <c r="AI4929" s="2" t="s">
        <v>2188</v>
      </c>
      <c r="AJ4929" t="s">
        <v>2188</v>
      </c>
      <c r="AK4929" t="s">
        <v>401</v>
      </c>
      <c r="AL4929">
        <v>47.848930000000003</v>
      </c>
      <c r="AM4929">
        <v>9.4313900000000004</v>
      </c>
      <c r="AN4929" s="2" t="s">
        <v>2287</v>
      </c>
      <c r="AO4929" s="4">
        <v>6556075</v>
      </c>
      <c r="AP4929" s="4">
        <v>47.866700000000002</v>
      </c>
      <c r="AQ4929" s="3">
        <v>9.4166699999999999</v>
      </c>
      <c r="AR4929" s="2" t="s">
        <v>24194</v>
      </c>
      <c r="AS4929" s="4">
        <v>3220791</v>
      </c>
      <c r="AT4929" s="4">
        <v>47.829169999999998</v>
      </c>
      <c r="AU4929" s="3">
        <v>9.79528</v>
      </c>
      <c r="AV4929" t="s">
        <v>2188</v>
      </c>
      <c r="BA4929" t="s">
        <v>5385</v>
      </c>
      <c r="BD4929" t="s">
        <v>5386</v>
      </c>
      <c r="BG4929">
        <v>7095</v>
      </c>
      <c r="BI4929" s="2" t="s">
        <v>995</v>
      </c>
    </row>
    <row r="4930" spans="1:62" x14ac:dyDescent="0.25">
      <c r="A4930">
        <v>4852</v>
      </c>
      <c r="B4930" t="str">
        <f>IF(A4929=A4930,"JA","NEIN")</f>
        <v>NEIN</v>
      </c>
      <c r="C4930" s="1">
        <v>7095</v>
      </c>
      <c r="D4930" s="2" t="s">
        <v>1590</v>
      </c>
      <c r="E4930" s="3" t="s">
        <v>1015</v>
      </c>
      <c r="F4930" s="2" t="s">
        <v>59</v>
      </c>
      <c r="G4930" s="4" t="s">
        <v>10763</v>
      </c>
      <c r="H4930" s="4">
        <v>2781119</v>
      </c>
      <c r="I4930" s="4">
        <v>47.124459999999999</v>
      </c>
      <c r="J4930" s="4">
        <v>9.9910399999999999</v>
      </c>
      <c r="K4930" s="2" t="s">
        <v>59</v>
      </c>
      <c r="L4930" s="4">
        <v>7872645</v>
      </c>
      <c r="M4930" s="4">
        <v>47.156689999999998</v>
      </c>
      <c r="N4930" s="3">
        <v>10.036339999999999</v>
      </c>
      <c r="O4930" s="4" t="str">
        <f>IF(F4930=K4930,I4930&amp;"R",M4930)</f>
        <v>47,12446R</v>
      </c>
      <c r="P4930" s="4" t="str">
        <f>IF(F4930=K4930,J4930&amp;"R",N4930)</f>
        <v>9,99104R</v>
      </c>
      <c r="Q4930" s="2" t="s">
        <v>24142</v>
      </c>
      <c r="R4930" s="4">
        <v>2781679</v>
      </c>
      <c r="S4930" s="4">
        <v>47.151440000000001</v>
      </c>
      <c r="T4930" s="3">
        <v>9.8245199999999997</v>
      </c>
      <c r="V4930" t="s">
        <v>394</v>
      </c>
      <c r="X4930" s="2" t="s">
        <v>5387</v>
      </c>
      <c r="Y4930" s="4">
        <v>1842</v>
      </c>
      <c r="Z4930">
        <v>12</v>
      </c>
      <c r="AD4930" t="s">
        <v>24066</v>
      </c>
      <c r="AE4930" s="19">
        <v>1855</v>
      </c>
      <c r="AF4930" s="21" t="s">
        <v>5388</v>
      </c>
      <c r="AG4930" s="21" t="s">
        <v>5389</v>
      </c>
      <c r="AH4930" t="s">
        <v>5390</v>
      </c>
      <c r="AI4930" s="2" t="s">
        <v>1586</v>
      </c>
      <c r="AJ4930" t="s">
        <v>1586</v>
      </c>
      <c r="AK4930" t="s">
        <v>401</v>
      </c>
      <c r="AL4930">
        <v>47.719160000000002</v>
      </c>
      <c r="AM4930">
        <v>9.3902800000000006</v>
      </c>
      <c r="AN4930" s="2" t="s">
        <v>1586</v>
      </c>
      <c r="AO4930" s="4">
        <v>6558181</v>
      </c>
      <c r="AP4930" s="4">
        <v>47.7194</v>
      </c>
      <c r="AQ4930" s="3">
        <v>9.3952000000000009</v>
      </c>
      <c r="AR4930" s="2" t="s">
        <v>24200</v>
      </c>
      <c r="AS4930" s="4">
        <v>2947109</v>
      </c>
      <c r="AT4930" s="4">
        <v>47.726939999999999</v>
      </c>
      <c r="AU4930" s="3">
        <v>9.3852799999999998</v>
      </c>
      <c r="AV4930" t="s">
        <v>1586</v>
      </c>
      <c r="BA4930" t="s">
        <v>5385</v>
      </c>
      <c r="BD4930" t="s">
        <v>5386</v>
      </c>
      <c r="BG4930">
        <v>7094</v>
      </c>
      <c r="BI4930" s="2" t="s">
        <v>516</v>
      </c>
    </row>
    <row r="4931" spans="1:62" hidden="1" x14ac:dyDescent="0.25">
      <c r="A4931">
        <v>4852</v>
      </c>
      <c r="B4931" t="str">
        <f>IF(A4930=A4931,"JA","NEIN")</f>
        <v>JA</v>
      </c>
      <c r="C4931" s="1">
        <v>7096</v>
      </c>
      <c r="D4931" s="2" t="s">
        <v>1590</v>
      </c>
      <c r="E4931" s="3" t="s">
        <v>1015</v>
      </c>
      <c r="F4931" s="2" t="s">
        <v>59</v>
      </c>
      <c r="G4931" s="4" t="s">
        <v>10763</v>
      </c>
      <c r="H4931" s="4">
        <v>2781119</v>
      </c>
      <c r="I4931" s="4">
        <v>47.124459999999999</v>
      </c>
      <c r="J4931" s="4">
        <v>9.9910399999999999</v>
      </c>
      <c r="K4931" s="2" t="s">
        <v>59</v>
      </c>
      <c r="L4931" s="4">
        <v>7872645</v>
      </c>
      <c r="M4931" s="4">
        <v>47.156689999999998</v>
      </c>
      <c r="N4931" s="3">
        <v>10.036339999999999</v>
      </c>
      <c r="O4931" s="4" t="str">
        <f>IF(F4931=K4931,I4931&amp;"R",M4931)</f>
        <v>47,12446R</v>
      </c>
      <c r="P4931" s="4" t="str">
        <f>IF(F4931=K4931,J4931&amp;"R",N4931)</f>
        <v>9,99104R</v>
      </c>
      <c r="Q4931" s="2" t="s">
        <v>24142</v>
      </c>
      <c r="R4931" s="4">
        <v>2781679</v>
      </c>
      <c r="S4931" s="4">
        <v>47.151440000000001</v>
      </c>
      <c r="T4931" s="3">
        <v>9.8245199999999997</v>
      </c>
      <c r="V4931" t="s">
        <v>394</v>
      </c>
      <c r="X4931" s="2" t="s">
        <v>5387</v>
      </c>
      <c r="Y4931" s="4">
        <v>1842</v>
      </c>
      <c r="Z4931">
        <v>13</v>
      </c>
      <c r="AD4931" t="s">
        <v>24066</v>
      </c>
      <c r="AE4931" s="19">
        <v>1856</v>
      </c>
      <c r="AF4931" s="21" t="s">
        <v>5392</v>
      </c>
      <c r="AG4931" s="21" t="s">
        <v>5393</v>
      </c>
      <c r="AH4931" t="s">
        <v>5394</v>
      </c>
      <c r="AI4931" s="2" t="s">
        <v>1586</v>
      </c>
      <c r="AJ4931" t="s">
        <v>1586</v>
      </c>
      <c r="AK4931" t="s">
        <v>401</v>
      </c>
      <c r="AL4931">
        <v>47.719160000000002</v>
      </c>
      <c r="AM4931">
        <v>9.3902800000000006</v>
      </c>
      <c r="AN4931" s="2" t="s">
        <v>1586</v>
      </c>
      <c r="AO4931" s="4">
        <v>6558181</v>
      </c>
      <c r="AP4931" s="4">
        <v>47.7194</v>
      </c>
      <c r="AQ4931" s="3">
        <v>9.3952000000000009</v>
      </c>
      <c r="AR4931" s="2" t="s">
        <v>24200</v>
      </c>
      <c r="AS4931" s="4">
        <v>2947109</v>
      </c>
      <c r="AT4931" s="4">
        <v>47.726939999999999</v>
      </c>
      <c r="AU4931" s="3">
        <v>9.3852799999999998</v>
      </c>
      <c r="AV4931" t="s">
        <v>1586</v>
      </c>
      <c r="BA4931" t="s">
        <v>5385</v>
      </c>
      <c r="BD4931" t="s">
        <v>5386</v>
      </c>
      <c r="BG4931">
        <v>7094</v>
      </c>
      <c r="BI4931" s="2" t="s">
        <v>11135</v>
      </c>
    </row>
    <row r="4932" spans="1:62" x14ac:dyDescent="0.25">
      <c r="A4932">
        <v>4854</v>
      </c>
      <c r="B4932" t="str">
        <f>IF(A4931=A4932,"JA","NEIN")</f>
        <v>NEIN</v>
      </c>
      <c r="C4932" s="1">
        <v>7097</v>
      </c>
      <c r="D4932" s="2" t="s">
        <v>716</v>
      </c>
      <c r="E4932" s="3" t="s">
        <v>1015</v>
      </c>
      <c r="F4932" s="2" t="s">
        <v>59</v>
      </c>
      <c r="G4932" s="4" t="s">
        <v>10763</v>
      </c>
      <c r="H4932" s="4">
        <v>2781119</v>
      </c>
      <c r="I4932" s="4">
        <v>47.124459999999999</v>
      </c>
      <c r="J4932" s="4">
        <v>9.9910399999999999</v>
      </c>
      <c r="K4932" s="2" t="s">
        <v>59</v>
      </c>
      <c r="L4932" s="4">
        <v>7872645</v>
      </c>
      <c r="M4932" s="4">
        <v>47.156689999999998</v>
      </c>
      <c r="N4932" s="3">
        <v>10.036339999999999</v>
      </c>
      <c r="O4932" s="4" t="str">
        <f>IF(F4932=K4932,I4932&amp;"R",M4932)</f>
        <v>47,12446R</v>
      </c>
      <c r="P4932" s="4" t="str">
        <f>IF(F4932=K4932,J4932&amp;"R",N4932)</f>
        <v>9,99104R</v>
      </c>
      <c r="Q4932" s="2" t="s">
        <v>24142</v>
      </c>
      <c r="R4932" s="4">
        <v>2781679</v>
      </c>
      <c r="S4932" s="4">
        <v>47.151440000000001</v>
      </c>
      <c r="T4932" s="3">
        <v>9.8245199999999997</v>
      </c>
      <c r="V4932" t="s">
        <v>394</v>
      </c>
      <c r="X4932" s="2" t="s">
        <v>5395</v>
      </c>
      <c r="Y4932" s="4">
        <v>1875</v>
      </c>
      <c r="Z4932">
        <v>12</v>
      </c>
      <c r="AD4932" t="s">
        <v>24066</v>
      </c>
      <c r="AE4932" s="19">
        <v>1888</v>
      </c>
      <c r="AF4932" s="21" t="s">
        <v>5396</v>
      </c>
      <c r="AG4932" s="21" t="s">
        <v>5397</v>
      </c>
      <c r="AH4932" t="s">
        <v>5398</v>
      </c>
      <c r="AI4932" s="2" t="s">
        <v>1906</v>
      </c>
      <c r="AJ4932" t="s">
        <v>424</v>
      </c>
      <c r="AK4932" t="s">
        <v>401</v>
      </c>
      <c r="AL4932">
        <v>47.88861</v>
      </c>
      <c r="AM4932">
        <v>10.424390000000001</v>
      </c>
      <c r="AN4932" s="2" t="s">
        <v>24198</v>
      </c>
      <c r="AO4932" s="4">
        <v>3205642</v>
      </c>
      <c r="AP4932" s="4">
        <v>47.697890000000001</v>
      </c>
      <c r="AQ4932" s="3">
        <v>9.9403900000000007</v>
      </c>
      <c r="AR4932" s="2" t="s">
        <v>24194</v>
      </c>
      <c r="AS4932" s="4">
        <v>3220791</v>
      </c>
      <c r="AT4932" s="4">
        <v>47.829169999999998</v>
      </c>
      <c r="AU4932" s="3">
        <v>9.79528</v>
      </c>
      <c r="AV4932" t="s">
        <v>424</v>
      </c>
      <c r="AW4932" s="2" t="s">
        <v>5223</v>
      </c>
      <c r="AX4932" t="s">
        <v>5399</v>
      </c>
      <c r="AY4932" t="s">
        <v>3574</v>
      </c>
      <c r="BA4932" t="s">
        <v>5400</v>
      </c>
      <c r="BD4932" t="s">
        <v>5401</v>
      </c>
      <c r="BI4932" s="2" t="s">
        <v>11135</v>
      </c>
    </row>
    <row r="4933" spans="1:62" x14ac:dyDescent="0.25">
      <c r="A4933">
        <v>4855</v>
      </c>
      <c r="B4933" t="str">
        <f>IF(A4932=A4933,"JA","NEIN")</f>
        <v>NEIN</v>
      </c>
      <c r="C4933" s="1">
        <v>7098</v>
      </c>
      <c r="D4933" s="2" t="s">
        <v>716</v>
      </c>
      <c r="E4933" s="3" t="s">
        <v>5402</v>
      </c>
      <c r="F4933" s="2" t="s">
        <v>59</v>
      </c>
      <c r="G4933" s="4" t="s">
        <v>10763</v>
      </c>
      <c r="H4933" s="4">
        <v>2781119</v>
      </c>
      <c r="I4933" s="4">
        <v>47.124459999999999</v>
      </c>
      <c r="J4933" s="4">
        <v>9.9910399999999999</v>
      </c>
      <c r="K4933" s="2" t="s">
        <v>59</v>
      </c>
      <c r="L4933" s="4">
        <v>7872645</v>
      </c>
      <c r="M4933" s="4">
        <v>47.156689999999998</v>
      </c>
      <c r="N4933" s="3">
        <v>10.036339999999999</v>
      </c>
      <c r="O4933" s="4" t="str">
        <f>IF(F4933=K4933,I4933&amp;"R",M4933)</f>
        <v>47,12446R</v>
      </c>
      <c r="P4933" s="4" t="str">
        <f>IF(F4933=K4933,J4933&amp;"R",N4933)</f>
        <v>9,99104R</v>
      </c>
      <c r="Q4933" s="2" t="s">
        <v>24142</v>
      </c>
      <c r="R4933" s="4">
        <v>2781679</v>
      </c>
      <c r="S4933" s="4">
        <v>47.151440000000001</v>
      </c>
      <c r="T4933" s="3">
        <v>9.8245199999999997</v>
      </c>
      <c r="V4933" t="s">
        <v>394</v>
      </c>
      <c r="X4933" s="2" t="s">
        <v>5403</v>
      </c>
      <c r="Y4933" s="4">
        <v>1902</v>
      </c>
      <c r="Z4933">
        <v>12</v>
      </c>
      <c r="AD4933" t="s">
        <v>24066</v>
      </c>
      <c r="AE4933" s="19">
        <v>1914</v>
      </c>
      <c r="AF4933" s="21" t="s">
        <v>928</v>
      </c>
      <c r="AG4933" s="21" t="s">
        <v>586</v>
      </c>
      <c r="AH4933" t="s">
        <v>925</v>
      </c>
      <c r="AI4933" s="2" t="s">
        <v>926</v>
      </c>
      <c r="AJ4933" t="s">
        <v>495</v>
      </c>
      <c r="AK4933" t="s">
        <v>401</v>
      </c>
      <c r="AL4933">
        <v>47.74971</v>
      </c>
      <c r="AM4933">
        <v>9.8242499999999993</v>
      </c>
      <c r="AN4933" s="2" t="s">
        <v>24195</v>
      </c>
      <c r="AO4933" s="4">
        <v>6558191</v>
      </c>
      <c r="AP4933" s="4">
        <v>47.693899999999999</v>
      </c>
      <c r="AQ4933" s="3">
        <v>9.8290000000000006</v>
      </c>
      <c r="AR4933" s="2" t="s">
        <v>24194</v>
      </c>
      <c r="AS4933" s="4">
        <v>3220791</v>
      </c>
      <c r="AT4933" s="4">
        <v>47.829169999999998</v>
      </c>
      <c r="AU4933" s="3">
        <v>9.79528</v>
      </c>
      <c r="AV4933" t="s">
        <v>495</v>
      </c>
      <c r="AW4933" s="2" t="s">
        <v>3559</v>
      </c>
      <c r="AX4933" t="s">
        <v>535</v>
      </c>
      <c r="AY4933" t="s">
        <v>5404</v>
      </c>
      <c r="BA4933" t="s">
        <v>5405</v>
      </c>
      <c r="BC4933" t="s">
        <v>5406</v>
      </c>
      <c r="BD4933" t="s">
        <v>5407</v>
      </c>
      <c r="BI4933" s="2" t="s">
        <v>516</v>
      </c>
    </row>
    <row r="4934" spans="1:62" x14ac:dyDescent="0.25">
      <c r="A4934">
        <v>4856</v>
      </c>
      <c r="B4934" t="str">
        <f>IF(A4933=A4934,"JA","NEIN")</f>
        <v>NEIN</v>
      </c>
      <c r="C4934" s="1">
        <v>7099</v>
      </c>
      <c r="D4934" s="2" t="s">
        <v>716</v>
      </c>
      <c r="E4934" s="3" t="s">
        <v>5408</v>
      </c>
      <c r="F4934" s="2" t="s">
        <v>59</v>
      </c>
      <c r="G4934" s="4" t="s">
        <v>10763</v>
      </c>
      <c r="H4934" s="4">
        <v>2781119</v>
      </c>
      <c r="I4934" s="4">
        <v>47.124459999999999</v>
      </c>
      <c r="J4934" s="4">
        <v>9.9910399999999999</v>
      </c>
      <c r="K4934" s="2" t="s">
        <v>59</v>
      </c>
      <c r="L4934" s="4">
        <v>7872645</v>
      </c>
      <c r="M4934" s="4">
        <v>47.156689999999998</v>
      </c>
      <c r="N4934" s="3">
        <v>10.036339999999999</v>
      </c>
      <c r="O4934" s="4" t="str">
        <f>IF(F4934=K4934,I4934&amp;"R",M4934)</f>
        <v>47,12446R</v>
      </c>
      <c r="P4934" s="4" t="str">
        <f>IF(F4934=K4934,J4934&amp;"R",N4934)</f>
        <v>9,99104R</v>
      </c>
      <c r="Q4934" s="2" t="s">
        <v>24142</v>
      </c>
      <c r="R4934" s="4">
        <v>2781679</v>
      </c>
      <c r="S4934" s="4">
        <v>47.151440000000001</v>
      </c>
      <c r="T4934" s="3">
        <v>9.8245199999999997</v>
      </c>
      <c r="V4934" t="s">
        <v>512</v>
      </c>
      <c r="X4934" s="2" t="s">
        <v>5409</v>
      </c>
      <c r="Y4934" s="4">
        <v>1886</v>
      </c>
      <c r="Z4934">
        <v>11</v>
      </c>
      <c r="AA4934" s="3" t="s">
        <v>5410</v>
      </c>
      <c r="AD4934" t="s">
        <v>24066</v>
      </c>
      <c r="AE4934" s="19">
        <v>1897</v>
      </c>
      <c r="AF4934" s="21" t="s">
        <v>5411</v>
      </c>
      <c r="AG4934" s="21" t="s">
        <v>5412</v>
      </c>
      <c r="AH4934" t="s">
        <v>1063</v>
      </c>
      <c r="AJ4934" t="s">
        <v>707</v>
      </c>
      <c r="AK4934" t="s">
        <v>401</v>
      </c>
      <c r="AL4934">
        <v>47.67192</v>
      </c>
      <c r="AM4934">
        <v>9.7988</v>
      </c>
      <c r="AN4934" s="2" t="s">
        <v>24195</v>
      </c>
      <c r="AO4934" s="4">
        <v>6558191</v>
      </c>
      <c r="AP4934" s="4">
        <v>47.693899999999999</v>
      </c>
      <c r="AQ4934" s="3">
        <v>9.8290000000000006</v>
      </c>
      <c r="AR4934" s="2" t="s">
        <v>24194</v>
      </c>
      <c r="AS4934" s="4">
        <v>3220791</v>
      </c>
      <c r="AT4934" s="4">
        <v>47.829169999999998</v>
      </c>
      <c r="AU4934" s="3">
        <v>9.79528</v>
      </c>
      <c r="AV4934" t="s">
        <v>707</v>
      </c>
      <c r="AW4934" s="2" t="s">
        <v>1168</v>
      </c>
      <c r="AX4934" t="s">
        <v>393</v>
      </c>
      <c r="AY4934" t="s">
        <v>3033</v>
      </c>
      <c r="AZ4934" t="s">
        <v>5413</v>
      </c>
      <c r="BA4934" t="s">
        <v>5414</v>
      </c>
      <c r="BC4934" t="s">
        <v>832</v>
      </c>
      <c r="BD4934" t="s">
        <v>5415</v>
      </c>
      <c r="BI4934" s="2" t="s">
        <v>516</v>
      </c>
    </row>
    <row r="4935" spans="1:62" x14ac:dyDescent="0.25">
      <c r="A4935">
        <v>4857</v>
      </c>
      <c r="B4935" t="str">
        <f>IF(A4934=A4935,"JA","NEIN")</f>
        <v>NEIN</v>
      </c>
      <c r="C4935" s="1">
        <v>7100</v>
      </c>
      <c r="D4935" s="2" t="s">
        <v>716</v>
      </c>
      <c r="E4935" s="3" t="s">
        <v>5417</v>
      </c>
      <c r="F4935" s="2" t="s">
        <v>59</v>
      </c>
      <c r="G4935" s="4" t="s">
        <v>10763</v>
      </c>
      <c r="H4935" s="4">
        <v>2781119</v>
      </c>
      <c r="I4935" s="4">
        <v>47.124459999999999</v>
      </c>
      <c r="J4935" s="4">
        <v>9.9910399999999999</v>
      </c>
      <c r="K4935" s="2" t="s">
        <v>59</v>
      </c>
      <c r="L4935" s="4">
        <v>7872645</v>
      </c>
      <c r="M4935" s="4">
        <v>47.156689999999998</v>
      </c>
      <c r="N4935" s="3">
        <v>10.036339999999999</v>
      </c>
      <c r="O4935" s="4" t="str">
        <f>IF(F4935=K4935,I4935&amp;"R",M4935)</f>
        <v>47,12446R</v>
      </c>
      <c r="P4935" s="4" t="str">
        <f>IF(F4935=K4935,J4935&amp;"R",N4935)</f>
        <v>9,99104R</v>
      </c>
      <c r="Q4935" s="2" t="s">
        <v>24142</v>
      </c>
      <c r="R4935" s="4">
        <v>2781679</v>
      </c>
      <c r="S4935" s="4">
        <v>47.151440000000001</v>
      </c>
      <c r="T4935" s="3">
        <v>9.8245199999999997</v>
      </c>
      <c r="V4935" t="s">
        <v>512</v>
      </c>
      <c r="X4935" s="2" t="s">
        <v>5418</v>
      </c>
      <c r="Y4935" s="4">
        <v>1893</v>
      </c>
      <c r="Z4935">
        <v>12</v>
      </c>
      <c r="AD4935" t="s">
        <v>404</v>
      </c>
      <c r="AE4935" s="19">
        <v>1909</v>
      </c>
      <c r="AF4935" s="21" t="s">
        <v>5419</v>
      </c>
      <c r="AH4935" t="s">
        <v>5291</v>
      </c>
      <c r="AI4935" s="2" t="s">
        <v>5124</v>
      </c>
      <c r="AJ4935" t="s">
        <v>707</v>
      </c>
      <c r="AK4935" t="s">
        <v>401</v>
      </c>
      <c r="AL4935">
        <v>47.67192</v>
      </c>
      <c r="AM4935">
        <v>9.7988</v>
      </c>
      <c r="AN4935" s="2" t="s">
        <v>24195</v>
      </c>
      <c r="AO4935" s="4">
        <v>6558191</v>
      </c>
      <c r="AP4935" s="4">
        <v>47.693899999999999</v>
      </c>
      <c r="AQ4935" s="3">
        <v>9.8290000000000006</v>
      </c>
      <c r="AR4935" s="2" t="s">
        <v>24194</v>
      </c>
      <c r="AS4935" s="4">
        <v>3220791</v>
      </c>
      <c r="AT4935" s="4">
        <v>47.829169999999998</v>
      </c>
      <c r="AU4935" s="3">
        <v>9.79528</v>
      </c>
      <c r="AV4935" t="s">
        <v>707</v>
      </c>
      <c r="AW4935" s="2" t="s">
        <v>2113</v>
      </c>
      <c r="AX4935" t="s">
        <v>1898</v>
      </c>
      <c r="AY4935" t="s">
        <v>5420</v>
      </c>
      <c r="BA4935" t="s">
        <v>5421</v>
      </c>
      <c r="BC4935" t="s">
        <v>5422</v>
      </c>
      <c r="BD4935" t="s">
        <v>5423</v>
      </c>
      <c r="BI4935" s="2" t="s">
        <v>516</v>
      </c>
    </row>
    <row r="4936" spans="1:62" x14ac:dyDescent="0.25">
      <c r="A4936">
        <v>4858</v>
      </c>
      <c r="B4936" t="str">
        <f>IF(A4935=A4936,"JA","NEIN")</f>
        <v>NEIN</v>
      </c>
      <c r="C4936" s="1">
        <v>7101</v>
      </c>
      <c r="D4936" s="2" t="s">
        <v>716</v>
      </c>
      <c r="E4936" s="3" t="s">
        <v>5424</v>
      </c>
      <c r="F4936" s="2" t="s">
        <v>59</v>
      </c>
      <c r="G4936" s="4" t="s">
        <v>10763</v>
      </c>
      <c r="H4936" s="4">
        <v>2781119</v>
      </c>
      <c r="I4936" s="4">
        <v>47.124459999999999</v>
      </c>
      <c r="J4936" s="4">
        <v>9.9910399999999999</v>
      </c>
      <c r="K4936" s="2" t="s">
        <v>59</v>
      </c>
      <c r="L4936" s="4">
        <v>7872645</v>
      </c>
      <c r="M4936" s="4">
        <v>47.156689999999998</v>
      </c>
      <c r="N4936" s="3">
        <v>10.036339999999999</v>
      </c>
      <c r="O4936" s="4" t="str">
        <f>IF(F4936=K4936,I4936&amp;"R",M4936)</f>
        <v>47,12446R</v>
      </c>
      <c r="P4936" s="4" t="str">
        <f>IF(F4936=K4936,J4936&amp;"R",N4936)</f>
        <v>9,99104R</v>
      </c>
      <c r="Q4936" s="2" t="s">
        <v>24142</v>
      </c>
      <c r="R4936" s="4">
        <v>2781679</v>
      </c>
      <c r="S4936" s="4">
        <v>47.151440000000001</v>
      </c>
      <c r="T4936" s="3">
        <v>9.8245199999999997</v>
      </c>
      <c r="V4936" t="s">
        <v>394</v>
      </c>
      <c r="X4936" s="2" t="s">
        <v>5425</v>
      </c>
      <c r="Y4936" s="4">
        <v>1897</v>
      </c>
      <c r="Z4936">
        <v>11</v>
      </c>
      <c r="AA4936" s="3" t="s">
        <v>5426</v>
      </c>
      <c r="AD4936" t="s">
        <v>404</v>
      </c>
      <c r="AE4936" s="19">
        <v>1909</v>
      </c>
      <c r="AF4936" s="21" t="s">
        <v>5419</v>
      </c>
      <c r="AH4936" t="s">
        <v>5291</v>
      </c>
      <c r="AI4936" s="2" t="s">
        <v>5124</v>
      </c>
      <c r="AJ4936" t="s">
        <v>707</v>
      </c>
      <c r="AK4936" t="s">
        <v>401</v>
      </c>
      <c r="AL4936">
        <v>47.67192</v>
      </c>
      <c r="AM4936">
        <v>9.7988</v>
      </c>
      <c r="AN4936" s="2" t="s">
        <v>24195</v>
      </c>
      <c r="AO4936" s="4">
        <v>6558191</v>
      </c>
      <c r="AP4936" s="4">
        <v>47.693899999999999</v>
      </c>
      <c r="AQ4936" s="3">
        <v>9.8290000000000006</v>
      </c>
      <c r="AR4936" s="2" t="s">
        <v>24194</v>
      </c>
      <c r="AS4936" s="4">
        <v>3220791</v>
      </c>
      <c r="AT4936" s="4">
        <v>47.829169999999998</v>
      </c>
      <c r="AU4936" s="3">
        <v>9.79528</v>
      </c>
      <c r="AV4936" t="s">
        <v>707</v>
      </c>
      <c r="AW4936" s="2" t="s">
        <v>3182</v>
      </c>
      <c r="AX4936" t="s">
        <v>5427</v>
      </c>
      <c r="AY4936" t="s">
        <v>5428</v>
      </c>
      <c r="AZ4936" t="s">
        <v>5429</v>
      </c>
      <c r="BA4936" t="s">
        <v>5430</v>
      </c>
      <c r="BC4936" t="s">
        <v>832</v>
      </c>
      <c r="BD4936" t="s">
        <v>5431</v>
      </c>
      <c r="BI4936" s="2" t="s">
        <v>620</v>
      </c>
      <c r="BJ4936" s="3" t="s">
        <v>15464</v>
      </c>
    </row>
    <row r="4937" spans="1:62" x14ac:dyDescent="0.25">
      <c r="A4937">
        <v>4859</v>
      </c>
      <c r="B4937" t="str">
        <f>IF(A4936=A4937,"JA","NEIN")</f>
        <v>NEIN</v>
      </c>
      <c r="C4937" s="1">
        <v>7102</v>
      </c>
      <c r="D4937" s="2" t="s">
        <v>716</v>
      </c>
      <c r="E4937" s="3" t="s">
        <v>1468</v>
      </c>
      <c r="F4937" s="2" t="s">
        <v>59</v>
      </c>
      <c r="G4937" s="4" t="s">
        <v>10763</v>
      </c>
      <c r="H4937" s="4">
        <v>2781119</v>
      </c>
      <c r="I4937" s="4">
        <v>47.124459999999999</v>
      </c>
      <c r="J4937" s="4">
        <v>9.9910399999999999</v>
      </c>
      <c r="K4937" s="2" t="s">
        <v>59</v>
      </c>
      <c r="L4937" s="4">
        <v>7872645</v>
      </c>
      <c r="M4937" s="4">
        <v>47.156689999999998</v>
      </c>
      <c r="N4937" s="3">
        <v>10.036339999999999</v>
      </c>
      <c r="O4937" s="4" t="str">
        <f>IF(F4937=K4937,I4937&amp;"R",M4937)</f>
        <v>47,12446R</v>
      </c>
      <c r="P4937" s="4" t="str">
        <f>IF(F4937=K4937,J4937&amp;"R",N4937)</f>
        <v>9,99104R</v>
      </c>
      <c r="Q4937" s="2" t="s">
        <v>24142</v>
      </c>
      <c r="R4937" s="4">
        <v>2781679</v>
      </c>
      <c r="S4937" s="4">
        <v>47.151440000000001</v>
      </c>
      <c r="T4937" s="3">
        <v>9.8245199999999997</v>
      </c>
      <c r="V4937" t="s">
        <v>512</v>
      </c>
      <c r="X4937" s="2" t="s">
        <v>5432</v>
      </c>
      <c r="Y4937" s="4">
        <v>1864</v>
      </c>
      <c r="Z4937">
        <v>14</v>
      </c>
      <c r="AD4937" t="s">
        <v>24076</v>
      </c>
      <c r="AE4937" s="19">
        <v>1878</v>
      </c>
      <c r="AF4937" s="21" t="s">
        <v>5433</v>
      </c>
      <c r="AG4937" s="21" t="s">
        <v>5113</v>
      </c>
      <c r="AH4937" t="s">
        <v>5111</v>
      </c>
      <c r="AI4937" s="2" t="s">
        <v>2281</v>
      </c>
      <c r="AJ4937" t="s">
        <v>2281</v>
      </c>
      <c r="AK4937" t="s">
        <v>401</v>
      </c>
      <c r="AL4937">
        <v>47.872590000000002</v>
      </c>
      <c r="AM4937">
        <v>9.3985599999999998</v>
      </c>
      <c r="AN4937" s="2" t="s">
        <v>2287</v>
      </c>
      <c r="AO4937" s="4">
        <v>6556075</v>
      </c>
      <c r="AP4937" s="4">
        <v>47.866700000000002</v>
      </c>
      <c r="AQ4937" s="3">
        <v>9.4166699999999999</v>
      </c>
      <c r="AR4937" s="2" t="s">
        <v>24194</v>
      </c>
      <c r="AS4937" s="4">
        <v>3220791</v>
      </c>
      <c r="AT4937" s="4">
        <v>47.829169999999998</v>
      </c>
      <c r="AU4937" s="3">
        <v>9.79528</v>
      </c>
      <c r="AV4937" t="s">
        <v>2281</v>
      </c>
      <c r="BA4937" t="s">
        <v>5434</v>
      </c>
      <c r="BD4937" t="s">
        <v>5435</v>
      </c>
      <c r="BI4937" s="2" t="s">
        <v>13031</v>
      </c>
    </row>
    <row r="4938" spans="1:62" x14ac:dyDescent="0.25">
      <c r="A4938">
        <v>4860</v>
      </c>
      <c r="B4938" t="str">
        <f>IF(A4937=A4938,"JA","NEIN")</f>
        <v>NEIN</v>
      </c>
      <c r="C4938" s="1">
        <v>7103</v>
      </c>
      <c r="D4938" s="2" t="s">
        <v>716</v>
      </c>
      <c r="E4938" s="3" t="s">
        <v>1132</v>
      </c>
      <c r="F4938" s="2" t="s">
        <v>59</v>
      </c>
      <c r="G4938" s="4" t="s">
        <v>10763</v>
      </c>
      <c r="H4938" s="4">
        <v>2781119</v>
      </c>
      <c r="I4938" s="4">
        <v>47.124459999999999</v>
      </c>
      <c r="J4938" s="4">
        <v>9.9910399999999999</v>
      </c>
      <c r="K4938" s="2" t="s">
        <v>59</v>
      </c>
      <c r="L4938" s="4">
        <v>7872645</v>
      </c>
      <c r="M4938" s="4">
        <v>47.156689999999998</v>
      </c>
      <c r="N4938" s="3">
        <v>10.036339999999999</v>
      </c>
      <c r="O4938" s="4" t="str">
        <f>IF(F4938=K4938,I4938&amp;"R",M4938)</f>
        <v>47,12446R</v>
      </c>
      <c r="P4938" s="4" t="str">
        <f>IF(F4938=K4938,J4938&amp;"R",N4938)</f>
        <v>9,99104R</v>
      </c>
      <c r="Q4938" s="2" t="s">
        <v>24142</v>
      </c>
      <c r="R4938" s="4">
        <v>2781679</v>
      </c>
      <c r="S4938" s="4">
        <v>47.151440000000001</v>
      </c>
      <c r="T4938" s="3">
        <v>9.8245199999999997</v>
      </c>
      <c r="V4938" t="s">
        <v>394</v>
      </c>
      <c r="X4938" s="2" t="s">
        <v>5436</v>
      </c>
      <c r="Y4938" s="4">
        <v>1853</v>
      </c>
      <c r="Z4938">
        <v>16</v>
      </c>
      <c r="AD4938" t="s">
        <v>24076</v>
      </c>
      <c r="AE4938" s="19">
        <v>1869</v>
      </c>
      <c r="AF4938" s="21" t="s">
        <v>5437</v>
      </c>
      <c r="AG4938" s="21" t="s">
        <v>5438</v>
      </c>
      <c r="AH4938" t="s">
        <v>4244</v>
      </c>
      <c r="AI4938" s="2" t="s">
        <v>5439</v>
      </c>
      <c r="AJ4938" t="s">
        <v>2089</v>
      </c>
      <c r="AK4938" t="s">
        <v>401</v>
      </c>
      <c r="AL4938">
        <v>47.833550000000002</v>
      </c>
      <c r="AM4938">
        <v>9.5020100000000003</v>
      </c>
      <c r="AN4938" s="2" t="s">
        <v>24202</v>
      </c>
      <c r="AO4938" s="4">
        <v>6556079</v>
      </c>
      <c r="AP4938" s="4">
        <v>47.8</v>
      </c>
      <c r="AQ4938" s="3">
        <v>9.5</v>
      </c>
      <c r="AR4938" s="2" t="s">
        <v>24194</v>
      </c>
      <c r="AS4938" s="4">
        <v>3220791</v>
      </c>
      <c r="AT4938" s="4">
        <v>47.829169999999998</v>
      </c>
      <c r="AU4938" s="3">
        <v>9.79528</v>
      </c>
      <c r="AV4938" t="s">
        <v>2089</v>
      </c>
      <c r="BA4938" t="s">
        <v>5440</v>
      </c>
      <c r="BD4938" t="s">
        <v>5346</v>
      </c>
      <c r="BI4938" s="2" t="s">
        <v>13031</v>
      </c>
    </row>
    <row r="4939" spans="1:62" x14ac:dyDescent="0.25">
      <c r="A4939">
        <v>4861</v>
      </c>
      <c r="B4939" t="str">
        <f>IF(A4938=A4939,"JA","NEIN")</f>
        <v>NEIN</v>
      </c>
      <c r="C4939" s="1">
        <v>7104</v>
      </c>
      <c r="D4939" s="2" t="s">
        <v>5442</v>
      </c>
      <c r="E4939" s="3" t="s">
        <v>5443</v>
      </c>
      <c r="F4939" s="2" t="s">
        <v>59</v>
      </c>
      <c r="G4939" s="4" t="s">
        <v>10763</v>
      </c>
      <c r="H4939" s="4">
        <v>2781119</v>
      </c>
      <c r="I4939" s="4">
        <v>47.124459999999999</v>
      </c>
      <c r="J4939" s="4">
        <v>9.9910399999999999</v>
      </c>
      <c r="K4939" s="2" t="s">
        <v>59</v>
      </c>
      <c r="L4939" s="4">
        <v>7872645</v>
      </c>
      <c r="M4939" s="4">
        <v>47.156689999999998</v>
      </c>
      <c r="N4939" s="3">
        <v>10.036339999999999</v>
      </c>
      <c r="O4939" s="4" t="str">
        <f>IF(F4939=K4939,I4939&amp;"R",M4939)</f>
        <v>47,12446R</v>
      </c>
      <c r="P4939" s="4" t="str">
        <f>IF(F4939=K4939,J4939&amp;"R",N4939)</f>
        <v>9,99104R</v>
      </c>
      <c r="Q4939" s="2" t="s">
        <v>24142</v>
      </c>
      <c r="R4939" s="4">
        <v>2781679</v>
      </c>
      <c r="S4939" s="4">
        <v>47.151440000000001</v>
      </c>
      <c r="T4939" s="3">
        <v>9.8245199999999997</v>
      </c>
      <c r="V4939" t="s">
        <v>394</v>
      </c>
      <c r="X4939" s="2" t="s">
        <v>5444</v>
      </c>
      <c r="Y4939" s="4">
        <v>1883</v>
      </c>
      <c r="Z4939">
        <v>13</v>
      </c>
      <c r="AA4939" s="3" t="s">
        <v>5445</v>
      </c>
      <c r="AD4939" t="s">
        <v>24066</v>
      </c>
      <c r="AE4939" s="19">
        <v>1896</v>
      </c>
      <c r="AF4939" s="21" t="s">
        <v>5446</v>
      </c>
      <c r="AG4939" s="21" t="s">
        <v>2804</v>
      </c>
      <c r="AH4939" t="s">
        <v>5447</v>
      </c>
      <c r="AI4939" s="2" t="s">
        <v>2697</v>
      </c>
      <c r="AJ4939" t="s">
        <v>495</v>
      </c>
      <c r="AK4939" t="s">
        <v>401</v>
      </c>
      <c r="AL4939">
        <v>47.74971</v>
      </c>
      <c r="AM4939">
        <v>9.8242499999999993</v>
      </c>
      <c r="AN4939" s="2" t="s">
        <v>24195</v>
      </c>
      <c r="AO4939" s="4">
        <v>6558191</v>
      </c>
      <c r="AP4939" s="4">
        <v>47.693899999999999</v>
      </c>
      <c r="AQ4939" s="3">
        <v>9.8290000000000006</v>
      </c>
      <c r="AR4939" s="2" t="s">
        <v>24194</v>
      </c>
      <c r="AS4939" s="4">
        <v>3220791</v>
      </c>
      <c r="AT4939" s="4">
        <v>47.829169999999998</v>
      </c>
      <c r="AU4939" s="3">
        <v>9.79528</v>
      </c>
      <c r="AV4939" t="s">
        <v>495</v>
      </c>
      <c r="AW4939" s="2" t="s">
        <v>5143</v>
      </c>
      <c r="AX4939" t="s">
        <v>5448</v>
      </c>
      <c r="AY4939" t="s">
        <v>5449</v>
      </c>
      <c r="AZ4939" t="s">
        <v>5450</v>
      </c>
      <c r="BA4939" t="s">
        <v>5451</v>
      </c>
      <c r="BC4939" t="s">
        <v>3253</v>
      </c>
      <c r="BD4939" t="s">
        <v>5452</v>
      </c>
      <c r="BI4939" s="2" t="s">
        <v>546</v>
      </c>
    </row>
    <row r="4940" spans="1:62" x14ac:dyDescent="0.25">
      <c r="A4940">
        <v>4862</v>
      </c>
      <c r="B4940" t="str">
        <f>IF(A4939=A4940,"JA","NEIN")</f>
        <v>NEIN</v>
      </c>
      <c r="C4940" s="1">
        <v>7106</v>
      </c>
      <c r="D4940" s="2" t="s">
        <v>2113</v>
      </c>
      <c r="E4940" s="3" t="s">
        <v>5453</v>
      </c>
      <c r="F4940" s="2" t="s">
        <v>59</v>
      </c>
      <c r="G4940" s="4" t="s">
        <v>10763</v>
      </c>
      <c r="H4940" s="4">
        <v>2781119</v>
      </c>
      <c r="I4940" s="4">
        <v>47.124459999999999</v>
      </c>
      <c r="J4940" s="4">
        <v>9.9910399999999999</v>
      </c>
      <c r="K4940" s="2" t="s">
        <v>59</v>
      </c>
      <c r="L4940" s="4">
        <v>7872645</v>
      </c>
      <c r="M4940" s="4">
        <v>47.156689999999998</v>
      </c>
      <c r="N4940" s="3">
        <v>10.036339999999999</v>
      </c>
      <c r="O4940" s="4" t="str">
        <f>IF(F4940=K4940,I4940&amp;"R",M4940)</f>
        <v>47,12446R</v>
      </c>
      <c r="P4940" s="4" t="str">
        <f>IF(F4940=K4940,J4940&amp;"R",N4940)</f>
        <v>9,99104R</v>
      </c>
      <c r="Q4940" s="2" t="s">
        <v>24142</v>
      </c>
      <c r="R4940" s="4">
        <v>2781679</v>
      </c>
      <c r="S4940" s="4">
        <v>47.151440000000001</v>
      </c>
      <c r="T4940" s="3">
        <v>9.8245199999999997</v>
      </c>
      <c r="V4940" t="s">
        <v>512</v>
      </c>
      <c r="X4940" s="2" t="s">
        <v>5454</v>
      </c>
      <c r="Y4940" s="4">
        <v>1847</v>
      </c>
      <c r="Z4940">
        <v>20</v>
      </c>
      <c r="AD4940" t="s">
        <v>24065</v>
      </c>
      <c r="AE4940" s="19">
        <v>1868</v>
      </c>
      <c r="AF4940" s="21" t="s">
        <v>5459</v>
      </c>
      <c r="AG4940" s="21" t="s">
        <v>5460</v>
      </c>
      <c r="AH4940" t="s">
        <v>5461</v>
      </c>
      <c r="AI4940" s="2" t="s">
        <v>5462</v>
      </c>
      <c r="AJ4940" t="s">
        <v>3426</v>
      </c>
      <c r="AK4940" t="s">
        <v>401</v>
      </c>
      <c r="AL4940">
        <v>47.598579999999998</v>
      </c>
      <c r="AM4940">
        <v>9.5416299999999996</v>
      </c>
      <c r="AN4940" s="2" t="s">
        <v>3426</v>
      </c>
      <c r="AO4940" s="4">
        <v>6556045</v>
      </c>
      <c r="AP4940" s="4">
        <v>47.596919999999997</v>
      </c>
      <c r="AQ4940" s="3">
        <v>9.5396800000000006</v>
      </c>
      <c r="AR4940" s="2" t="s">
        <v>24200</v>
      </c>
      <c r="AS4940" s="4">
        <v>2947109</v>
      </c>
      <c r="AT4940" s="4">
        <v>47.726939999999999</v>
      </c>
      <c r="AU4940" s="3">
        <v>9.3852799999999998</v>
      </c>
      <c r="AV4940" t="s">
        <v>3426</v>
      </c>
      <c r="BA4940" t="s">
        <v>5457</v>
      </c>
      <c r="BD4940" t="s">
        <v>5458</v>
      </c>
      <c r="BI4940" s="2" t="s">
        <v>546</v>
      </c>
    </row>
    <row r="4941" spans="1:62" hidden="1" x14ac:dyDescent="0.25">
      <c r="A4941">
        <v>4862</v>
      </c>
      <c r="B4941" t="str">
        <f>IF(A4940=A4941,"JA","NEIN")</f>
        <v>JA</v>
      </c>
      <c r="C4941" s="1">
        <v>7105</v>
      </c>
      <c r="D4941" s="2" t="s">
        <v>2113</v>
      </c>
      <c r="E4941" s="3" t="s">
        <v>5453</v>
      </c>
      <c r="F4941" s="2" t="s">
        <v>59</v>
      </c>
      <c r="G4941" s="4" t="s">
        <v>10763</v>
      </c>
      <c r="H4941" s="4">
        <v>2781119</v>
      </c>
      <c r="I4941" s="4">
        <v>47.124459999999999</v>
      </c>
      <c r="J4941" s="4">
        <v>9.9910399999999999</v>
      </c>
      <c r="K4941" s="2" t="s">
        <v>59</v>
      </c>
      <c r="L4941" s="4">
        <v>7872645</v>
      </c>
      <c r="M4941" s="4">
        <v>47.156689999999998</v>
      </c>
      <c r="N4941" s="3">
        <v>10.036339999999999</v>
      </c>
      <c r="O4941" s="4" t="str">
        <f>IF(F4941=K4941,I4941&amp;"R",M4941)</f>
        <v>47,12446R</v>
      </c>
      <c r="P4941" s="4" t="str">
        <f>IF(F4941=K4941,J4941&amp;"R",N4941)</f>
        <v>9,99104R</v>
      </c>
      <c r="Q4941" s="2" t="s">
        <v>24142</v>
      </c>
      <c r="R4941" s="4">
        <v>2781679</v>
      </c>
      <c r="S4941" s="4">
        <v>47.151440000000001</v>
      </c>
      <c r="T4941" s="3">
        <v>9.8245199999999997</v>
      </c>
      <c r="V4941" t="s">
        <v>512</v>
      </c>
      <c r="X4941" s="2" t="s">
        <v>5454</v>
      </c>
      <c r="Y4941" s="4">
        <v>1847</v>
      </c>
      <c r="Z4941">
        <v>22</v>
      </c>
      <c r="AD4941" t="s">
        <v>24065</v>
      </c>
      <c r="AE4941" s="19">
        <v>1870</v>
      </c>
      <c r="AF4941" s="21" t="s">
        <v>5455</v>
      </c>
      <c r="AH4941" t="s">
        <v>5456</v>
      </c>
      <c r="AI4941" s="2" t="s">
        <v>907</v>
      </c>
      <c r="AJ4941" t="s">
        <v>907</v>
      </c>
      <c r="AK4941" t="s">
        <v>401</v>
      </c>
      <c r="AL4941">
        <v>47.668570000000003</v>
      </c>
      <c r="AM4941">
        <v>9.5913199999999996</v>
      </c>
      <c r="AN4941" s="2" t="s">
        <v>907</v>
      </c>
      <c r="AO4941" s="4">
        <v>6558183</v>
      </c>
      <c r="AP4941" s="4">
        <v>47.668900000000001</v>
      </c>
      <c r="AQ4941" s="3">
        <v>9.5908999999999995</v>
      </c>
      <c r="AR4941" s="2" t="s">
        <v>24200</v>
      </c>
      <c r="AS4941" s="4">
        <v>2947109</v>
      </c>
      <c r="AT4941" s="4">
        <v>47.726939999999999</v>
      </c>
      <c r="AU4941" s="3">
        <v>9.3852799999999998</v>
      </c>
      <c r="AV4941" t="s">
        <v>907</v>
      </c>
      <c r="BA4941" t="s">
        <v>5457</v>
      </c>
      <c r="BD4941" t="s">
        <v>5458</v>
      </c>
      <c r="BI4941" s="2" t="s">
        <v>11098</v>
      </c>
    </row>
    <row r="4942" spans="1:62" x14ac:dyDescent="0.25">
      <c r="A4942">
        <v>4864</v>
      </c>
      <c r="B4942" t="str">
        <f>IF(A4941=A4942,"JA","NEIN")</f>
        <v>NEIN</v>
      </c>
      <c r="C4942" s="1">
        <v>7107</v>
      </c>
      <c r="D4942" s="2" t="s">
        <v>525</v>
      </c>
      <c r="E4942" s="3" t="s">
        <v>597</v>
      </c>
      <c r="F4942" s="2" t="s">
        <v>59</v>
      </c>
      <c r="G4942" s="4" t="s">
        <v>10763</v>
      </c>
      <c r="H4942" s="4">
        <v>2781119</v>
      </c>
      <c r="I4942" s="4">
        <v>47.124459999999999</v>
      </c>
      <c r="J4942" s="4">
        <v>9.9910399999999999</v>
      </c>
      <c r="K4942" s="2" t="s">
        <v>59</v>
      </c>
      <c r="L4942" s="4">
        <v>7872645</v>
      </c>
      <c r="M4942" s="4">
        <v>47.156689999999998</v>
      </c>
      <c r="N4942" s="3">
        <v>10.036339999999999</v>
      </c>
      <c r="O4942" s="4" t="str">
        <f>IF(F4942=K4942,I4942&amp;"R",M4942)</f>
        <v>47,12446R</v>
      </c>
      <c r="P4942" s="4" t="str">
        <f>IF(F4942=K4942,J4942&amp;"R",N4942)</f>
        <v>9,99104R</v>
      </c>
      <c r="Q4942" s="2" t="s">
        <v>24142</v>
      </c>
      <c r="R4942" s="4">
        <v>2781679</v>
      </c>
      <c r="S4942" s="4">
        <v>47.151440000000001</v>
      </c>
      <c r="T4942" s="3">
        <v>9.8245199999999997</v>
      </c>
      <c r="V4942" t="s">
        <v>394</v>
      </c>
      <c r="X4942" s="2" t="s">
        <v>5463</v>
      </c>
      <c r="Y4942" s="4">
        <v>1883</v>
      </c>
      <c r="Z4942">
        <v>13</v>
      </c>
      <c r="AD4942" t="s">
        <v>24066</v>
      </c>
      <c r="AE4942" s="19">
        <v>1897</v>
      </c>
      <c r="AF4942" s="21" t="s">
        <v>1028</v>
      </c>
      <c r="AG4942" s="21" t="s">
        <v>5271</v>
      </c>
      <c r="AH4942" t="s">
        <v>5464</v>
      </c>
      <c r="AI4942" s="2" t="s">
        <v>1408</v>
      </c>
      <c r="AJ4942" t="s">
        <v>495</v>
      </c>
      <c r="AK4942" t="s">
        <v>401</v>
      </c>
      <c r="AL4942">
        <v>47.74971</v>
      </c>
      <c r="AM4942">
        <v>9.8242499999999993</v>
      </c>
      <c r="AN4942" s="2" t="s">
        <v>24195</v>
      </c>
      <c r="AO4942" s="4">
        <v>6558191</v>
      </c>
      <c r="AP4942" s="4">
        <v>47.693899999999999</v>
      </c>
      <c r="AQ4942" s="3">
        <v>9.8290000000000006</v>
      </c>
      <c r="AR4942" s="2" t="s">
        <v>24194</v>
      </c>
      <c r="AS4942" s="4">
        <v>3220791</v>
      </c>
      <c r="AT4942" s="4">
        <v>47.829169999999998</v>
      </c>
      <c r="AU4942" s="3">
        <v>9.79528</v>
      </c>
      <c r="AV4942" t="s">
        <v>495</v>
      </c>
      <c r="BA4942" t="s">
        <v>5465</v>
      </c>
      <c r="BD4942" t="s">
        <v>5466</v>
      </c>
      <c r="BI4942" s="2" t="s">
        <v>11098</v>
      </c>
    </row>
    <row r="4943" spans="1:62" x14ac:dyDescent="0.25">
      <c r="A4943">
        <v>4865</v>
      </c>
      <c r="B4943" t="str">
        <f>IF(A4942=A4943,"JA","NEIN")</f>
        <v>NEIN</v>
      </c>
      <c r="C4943" s="1">
        <v>7108</v>
      </c>
      <c r="D4943" s="2" t="s">
        <v>525</v>
      </c>
      <c r="E4943" s="3" t="s">
        <v>597</v>
      </c>
      <c r="F4943" s="2" t="s">
        <v>59</v>
      </c>
      <c r="G4943" s="4" t="s">
        <v>10763</v>
      </c>
      <c r="H4943" s="4">
        <v>2781119</v>
      </c>
      <c r="I4943" s="4">
        <v>47.124459999999999</v>
      </c>
      <c r="J4943" s="4">
        <v>9.9910399999999999</v>
      </c>
      <c r="K4943" s="2" t="s">
        <v>59</v>
      </c>
      <c r="L4943" s="4">
        <v>7872645</v>
      </c>
      <c r="M4943" s="4">
        <v>47.156689999999998</v>
      </c>
      <c r="N4943" s="3">
        <v>10.036339999999999</v>
      </c>
      <c r="O4943" s="4" t="str">
        <f>IF(F4943=K4943,I4943&amp;"R",M4943)</f>
        <v>47,12446R</v>
      </c>
      <c r="P4943" s="4" t="str">
        <f>IF(F4943=K4943,J4943&amp;"R",N4943)</f>
        <v>9,99104R</v>
      </c>
      <c r="Q4943" s="2" t="s">
        <v>24142</v>
      </c>
      <c r="R4943" s="4">
        <v>2781679</v>
      </c>
      <c r="S4943" s="4">
        <v>47.151440000000001</v>
      </c>
      <c r="T4943" s="3">
        <v>9.8245199999999997</v>
      </c>
      <c r="V4943" t="s">
        <v>394</v>
      </c>
      <c r="X4943" s="2" t="s">
        <v>5463</v>
      </c>
      <c r="Y4943" s="4">
        <v>1883</v>
      </c>
      <c r="Z4943">
        <v>14</v>
      </c>
      <c r="AD4943" t="s">
        <v>24066</v>
      </c>
      <c r="AE4943" s="19">
        <v>1898</v>
      </c>
      <c r="AF4943" s="21" t="s">
        <v>4254</v>
      </c>
      <c r="AG4943" s="21" t="s">
        <v>4139</v>
      </c>
      <c r="AH4943" t="s">
        <v>1769</v>
      </c>
      <c r="AI4943" s="2" t="s">
        <v>1770</v>
      </c>
      <c r="AJ4943" t="s">
        <v>495</v>
      </c>
      <c r="AK4943" t="s">
        <v>401</v>
      </c>
      <c r="AL4943">
        <v>47.74971</v>
      </c>
      <c r="AM4943">
        <v>9.8242499999999993</v>
      </c>
      <c r="AN4943" s="2" t="s">
        <v>24195</v>
      </c>
      <c r="AO4943" s="4">
        <v>6558191</v>
      </c>
      <c r="AP4943" s="4">
        <v>47.693899999999999</v>
      </c>
      <c r="AQ4943" s="3">
        <v>9.8290000000000006</v>
      </c>
      <c r="AR4943" s="2" t="s">
        <v>24194</v>
      </c>
      <c r="AS4943" s="4">
        <v>3220791</v>
      </c>
      <c r="AT4943" s="4">
        <v>47.829169999999998</v>
      </c>
      <c r="AU4943" s="3">
        <v>9.79528</v>
      </c>
      <c r="AV4943" t="s">
        <v>495</v>
      </c>
      <c r="BA4943" t="s">
        <v>5465</v>
      </c>
      <c r="BD4943" t="s">
        <v>5466</v>
      </c>
      <c r="BI4943" s="2" t="s">
        <v>13121</v>
      </c>
    </row>
    <row r="4944" spans="1:62" x14ac:dyDescent="0.25">
      <c r="A4944">
        <v>4866</v>
      </c>
      <c r="B4944" t="str">
        <f>IF(A4943=A4944,"JA","NEIN")</f>
        <v>NEIN</v>
      </c>
      <c r="C4944" s="1">
        <v>7109</v>
      </c>
      <c r="D4944" s="2" t="s">
        <v>5467</v>
      </c>
      <c r="E4944" s="3" t="s">
        <v>5468</v>
      </c>
      <c r="F4944" s="2" t="s">
        <v>59</v>
      </c>
      <c r="G4944" s="4" t="s">
        <v>10763</v>
      </c>
      <c r="H4944" s="4">
        <v>2781119</v>
      </c>
      <c r="I4944" s="4">
        <v>47.124459999999999</v>
      </c>
      <c r="J4944" s="4">
        <v>9.9910399999999999</v>
      </c>
      <c r="K4944" s="2" t="s">
        <v>59</v>
      </c>
      <c r="L4944" s="4">
        <v>7872645</v>
      </c>
      <c r="M4944" s="4">
        <v>47.156689999999998</v>
      </c>
      <c r="N4944" s="3">
        <v>10.036339999999999</v>
      </c>
      <c r="O4944" s="4" t="str">
        <f>IF(F4944=K4944,I4944&amp;"R",M4944)</f>
        <v>47,12446R</v>
      </c>
      <c r="P4944" s="4" t="str">
        <f>IF(F4944=K4944,J4944&amp;"R",N4944)</f>
        <v>9,99104R</v>
      </c>
      <c r="Q4944" s="2" t="s">
        <v>24142</v>
      </c>
      <c r="R4944" s="4">
        <v>2781679</v>
      </c>
      <c r="S4944" s="4">
        <v>47.151440000000001</v>
      </c>
      <c r="T4944" s="3">
        <v>9.8245199999999997</v>
      </c>
      <c r="V4944" t="s">
        <v>512</v>
      </c>
      <c r="X4944" s="2" t="s">
        <v>5469</v>
      </c>
      <c r="Y4944" s="4">
        <v>1865</v>
      </c>
      <c r="Z4944">
        <v>11</v>
      </c>
      <c r="AD4944" t="s">
        <v>404</v>
      </c>
      <c r="AE4944" s="19">
        <v>1876</v>
      </c>
      <c r="AF4944" s="21" t="s">
        <v>5470</v>
      </c>
      <c r="AG4944" s="21" t="s">
        <v>5471</v>
      </c>
      <c r="AH4944" t="s">
        <v>5472</v>
      </c>
      <c r="AI4944" s="2" t="s">
        <v>5473</v>
      </c>
      <c r="AJ4944" t="s">
        <v>1574</v>
      </c>
      <c r="AK4944" t="s">
        <v>401</v>
      </c>
      <c r="AL4944">
        <v>47.683329999999998</v>
      </c>
      <c r="AM4944">
        <v>9.5</v>
      </c>
      <c r="AN4944" s="2" t="s">
        <v>24053</v>
      </c>
      <c r="AO4944" s="4">
        <v>6558180</v>
      </c>
      <c r="AP4944" s="4">
        <v>47.654420000000002</v>
      </c>
      <c r="AQ4944" s="3">
        <v>9.4725699999999993</v>
      </c>
      <c r="AR4944" s="2" t="s">
        <v>24200</v>
      </c>
      <c r="AS4944" s="4">
        <v>2947109</v>
      </c>
      <c r="AT4944" s="4">
        <v>47.726939999999999</v>
      </c>
      <c r="AU4944" s="3">
        <v>9.3852799999999998</v>
      </c>
      <c r="AV4944" t="s">
        <v>1575</v>
      </c>
      <c r="BA4944" t="s">
        <v>5474</v>
      </c>
      <c r="BD4944" t="s">
        <v>5475</v>
      </c>
      <c r="BG4944">
        <v>7111</v>
      </c>
      <c r="BI4944" s="2" t="s">
        <v>11966</v>
      </c>
    </row>
    <row r="4945" spans="1:62" hidden="1" x14ac:dyDescent="0.25">
      <c r="A4945">
        <v>4866</v>
      </c>
      <c r="B4945" t="str">
        <f>IF(A4944=A4945,"JA","NEIN")</f>
        <v>JA</v>
      </c>
      <c r="C4945" s="1">
        <v>7110</v>
      </c>
      <c r="D4945" s="2" t="s">
        <v>5467</v>
      </c>
      <c r="E4945" s="3" t="s">
        <v>5468</v>
      </c>
      <c r="F4945" s="2" t="s">
        <v>59</v>
      </c>
      <c r="G4945" s="4" t="s">
        <v>10763</v>
      </c>
      <c r="H4945" s="4">
        <v>2781119</v>
      </c>
      <c r="I4945" s="4">
        <v>47.124459999999999</v>
      </c>
      <c r="J4945" s="4">
        <v>9.9910399999999999</v>
      </c>
      <c r="K4945" s="2" t="s">
        <v>59</v>
      </c>
      <c r="L4945" s="4">
        <v>7872645</v>
      </c>
      <c r="M4945" s="4">
        <v>47.156689999999998</v>
      </c>
      <c r="N4945" s="3">
        <v>10.036339999999999</v>
      </c>
      <c r="O4945" s="4" t="str">
        <f>IF(F4945=K4945,I4945&amp;"R",M4945)</f>
        <v>47,12446R</v>
      </c>
      <c r="P4945" s="4" t="str">
        <f>IF(F4945=K4945,J4945&amp;"R",N4945)</f>
        <v>9,99104R</v>
      </c>
      <c r="Q4945" s="2" t="s">
        <v>24142</v>
      </c>
      <c r="R4945" s="4">
        <v>2781679</v>
      </c>
      <c r="S4945" s="4">
        <v>47.151440000000001</v>
      </c>
      <c r="T4945" s="3">
        <v>9.8245199999999997</v>
      </c>
      <c r="V4945" t="s">
        <v>512</v>
      </c>
      <c r="X4945" s="2" t="s">
        <v>5469</v>
      </c>
      <c r="Y4945" s="4">
        <v>1865</v>
      </c>
      <c r="Z4945">
        <v>11</v>
      </c>
      <c r="AD4945" t="s">
        <v>404</v>
      </c>
      <c r="AE4945" s="19">
        <v>1877</v>
      </c>
      <c r="AF4945" s="21" t="s">
        <v>5476</v>
      </c>
      <c r="AG4945" s="21" t="s">
        <v>3389</v>
      </c>
      <c r="AH4945" t="s">
        <v>5472</v>
      </c>
      <c r="AI4945" s="2" t="s">
        <v>5473</v>
      </c>
      <c r="AJ4945" t="s">
        <v>1574</v>
      </c>
      <c r="AK4945" t="s">
        <v>401</v>
      </c>
      <c r="AL4945">
        <v>47.683329999999998</v>
      </c>
      <c r="AM4945">
        <v>9.5</v>
      </c>
      <c r="AN4945" s="2" t="s">
        <v>24053</v>
      </c>
      <c r="AO4945" s="4">
        <v>6558180</v>
      </c>
      <c r="AP4945" s="4">
        <v>47.654420000000002</v>
      </c>
      <c r="AQ4945" s="3">
        <v>9.4725699999999993</v>
      </c>
      <c r="AR4945" s="2" t="s">
        <v>24200</v>
      </c>
      <c r="AS4945" s="4">
        <v>2947109</v>
      </c>
      <c r="AT4945" s="4">
        <v>47.726939999999999</v>
      </c>
      <c r="AU4945" s="3">
        <v>9.3852799999999998</v>
      </c>
      <c r="AV4945" t="s">
        <v>1575</v>
      </c>
      <c r="BA4945" t="s">
        <v>5474</v>
      </c>
      <c r="BD4945" t="s">
        <v>5475</v>
      </c>
      <c r="BG4945">
        <v>7111</v>
      </c>
      <c r="BI4945" s="2" t="s">
        <v>11966</v>
      </c>
      <c r="BJ4945" s="3" t="s">
        <v>16401</v>
      </c>
    </row>
    <row r="4946" spans="1:62" x14ac:dyDescent="0.25">
      <c r="A4946">
        <v>4868</v>
      </c>
      <c r="B4946" t="str">
        <f>IF(A4945=A4946,"JA","NEIN")</f>
        <v>NEIN</v>
      </c>
      <c r="C4946" s="1">
        <v>7111</v>
      </c>
      <c r="D4946" s="2" t="s">
        <v>5467</v>
      </c>
      <c r="E4946" s="3" t="s">
        <v>5477</v>
      </c>
      <c r="F4946" s="2" t="s">
        <v>59</v>
      </c>
      <c r="G4946" s="4" t="s">
        <v>10763</v>
      </c>
      <c r="H4946" s="4">
        <v>2781119</v>
      </c>
      <c r="I4946" s="4">
        <v>47.124459999999999</v>
      </c>
      <c r="J4946" s="4">
        <v>9.9910399999999999</v>
      </c>
      <c r="K4946" s="2" t="s">
        <v>59</v>
      </c>
      <c r="L4946" s="4">
        <v>7872645</v>
      </c>
      <c r="M4946" s="4">
        <v>47.156689999999998</v>
      </c>
      <c r="N4946" s="3">
        <v>10.036339999999999</v>
      </c>
      <c r="O4946" s="4" t="str">
        <f>IF(F4946=K4946,I4946&amp;"R",M4946)</f>
        <v>47,12446R</v>
      </c>
      <c r="P4946" s="4" t="str">
        <f>IF(F4946=K4946,J4946&amp;"R",N4946)</f>
        <v>9,99104R</v>
      </c>
      <c r="Q4946" s="2" t="s">
        <v>24142</v>
      </c>
      <c r="R4946" s="4">
        <v>2781679</v>
      </c>
      <c r="S4946" s="4">
        <v>47.151440000000001</v>
      </c>
      <c r="T4946" s="3">
        <v>9.8245199999999997</v>
      </c>
      <c r="V4946" t="s">
        <v>394</v>
      </c>
      <c r="X4946" s="2" t="s">
        <v>5478</v>
      </c>
      <c r="Y4946" s="4">
        <v>1866</v>
      </c>
      <c r="Z4946">
        <v>10</v>
      </c>
      <c r="AD4946" t="s">
        <v>404</v>
      </c>
      <c r="AE4946" s="19">
        <v>1877</v>
      </c>
      <c r="AF4946" s="21" t="s">
        <v>5476</v>
      </c>
      <c r="AG4946" s="21" t="s">
        <v>3389</v>
      </c>
      <c r="AH4946" t="s">
        <v>5472</v>
      </c>
      <c r="AI4946" s="2" t="s">
        <v>5473</v>
      </c>
      <c r="AJ4946" t="s">
        <v>1574</v>
      </c>
      <c r="AK4946" t="s">
        <v>401</v>
      </c>
      <c r="AL4946">
        <v>47.683329999999998</v>
      </c>
      <c r="AM4946">
        <v>9.5</v>
      </c>
      <c r="AN4946" s="2" t="s">
        <v>24053</v>
      </c>
      <c r="AO4946" s="4">
        <v>6558180</v>
      </c>
      <c r="AP4946" s="4">
        <v>47.654420000000002</v>
      </c>
      <c r="AQ4946" s="3">
        <v>9.4725699999999993</v>
      </c>
      <c r="AR4946" s="2" t="s">
        <v>24200</v>
      </c>
      <c r="AS4946" s="4">
        <v>2947109</v>
      </c>
      <c r="AT4946" s="4">
        <v>47.726939999999999</v>
      </c>
      <c r="AU4946" s="3">
        <v>9.3852799999999998</v>
      </c>
      <c r="AV4946" t="s">
        <v>1575</v>
      </c>
      <c r="BA4946" t="s">
        <v>5474</v>
      </c>
      <c r="BD4946" t="s">
        <v>5475</v>
      </c>
      <c r="BG4946" t="s">
        <v>5479</v>
      </c>
      <c r="BI4946" s="2" t="s">
        <v>13121</v>
      </c>
    </row>
    <row r="4947" spans="1:62" x14ac:dyDescent="0.25">
      <c r="A4947">
        <v>4869</v>
      </c>
      <c r="B4947" t="str">
        <f>IF(A4946=A4947,"JA","NEIN")</f>
        <v>NEIN</v>
      </c>
      <c r="C4947" s="1">
        <v>7115</v>
      </c>
      <c r="D4947" s="2" t="s">
        <v>5143</v>
      </c>
      <c r="E4947" s="3" t="s">
        <v>5071</v>
      </c>
      <c r="F4947" s="2" t="s">
        <v>59</v>
      </c>
      <c r="G4947" s="4" t="s">
        <v>10763</v>
      </c>
      <c r="H4947" s="4">
        <v>2781119</v>
      </c>
      <c r="I4947" s="4">
        <v>47.124459999999999</v>
      </c>
      <c r="J4947" s="4">
        <v>9.9910399999999999</v>
      </c>
      <c r="K4947" s="2" t="s">
        <v>59</v>
      </c>
      <c r="L4947" s="4">
        <v>7872645</v>
      </c>
      <c r="M4947" s="4">
        <v>47.156689999999998</v>
      </c>
      <c r="N4947" s="3">
        <v>10.036339999999999</v>
      </c>
      <c r="O4947" s="4" t="str">
        <f>IF(F4947=K4947,I4947&amp;"R",M4947)</f>
        <v>47,12446R</v>
      </c>
      <c r="P4947" s="4" t="str">
        <f>IF(F4947=K4947,J4947&amp;"R",N4947)</f>
        <v>9,99104R</v>
      </c>
      <c r="Q4947" s="2" t="s">
        <v>24142</v>
      </c>
      <c r="R4947" s="4">
        <v>2781679</v>
      </c>
      <c r="S4947" s="4">
        <v>47.151440000000001</v>
      </c>
      <c r="T4947" s="3">
        <v>9.8245199999999997</v>
      </c>
      <c r="V4947" t="s">
        <v>394</v>
      </c>
      <c r="X4947" s="2" t="s">
        <v>5482</v>
      </c>
      <c r="Y4947" s="4">
        <v>1841</v>
      </c>
      <c r="Z4947">
        <v>11</v>
      </c>
      <c r="AD4947" t="s">
        <v>24076</v>
      </c>
      <c r="AE4947" s="19">
        <v>1852</v>
      </c>
      <c r="AF4947" s="21" t="s">
        <v>5492</v>
      </c>
      <c r="AG4947" s="21" t="s">
        <v>5493</v>
      </c>
      <c r="AH4947" t="s">
        <v>5494</v>
      </c>
      <c r="AI4947" s="2" t="s">
        <v>5495</v>
      </c>
      <c r="AJ4947" t="s">
        <v>3310</v>
      </c>
      <c r="AK4947" t="s">
        <v>401</v>
      </c>
      <c r="AL4947">
        <v>47.771250000000002</v>
      </c>
      <c r="AM4947">
        <v>9.4495000000000005</v>
      </c>
      <c r="AN4947" s="2" t="s">
        <v>24202</v>
      </c>
      <c r="AO4947" s="4">
        <v>6556079</v>
      </c>
      <c r="AP4947" s="4">
        <v>47.8</v>
      </c>
      <c r="AQ4947" s="3">
        <v>9.5</v>
      </c>
      <c r="AR4947" s="2" t="s">
        <v>24194</v>
      </c>
      <c r="AS4947" s="4">
        <v>3220791</v>
      </c>
      <c r="AT4947" s="4">
        <v>47.829169999999998</v>
      </c>
      <c r="AU4947" s="3">
        <v>9.79528</v>
      </c>
      <c r="AV4947" t="s">
        <v>3310</v>
      </c>
      <c r="BA4947" t="s">
        <v>5486</v>
      </c>
      <c r="BD4947" t="s">
        <v>5487</v>
      </c>
      <c r="BG4947">
        <v>7113</v>
      </c>
      <c r="BI4947" s="2" t="s">
        <v>12679</v>
      </c>
    </row>
    <row r="4948" spans="1:62" hidden="1" x14ac:dyDescent="0.25">
      <c r="A4948">
        <v>4869</v>
      </c>
      <c r="B4948" t="str">
        <f>IF(A4947=A4948,"JA","NEIN")</f>
        <v>JA</v>
      </c>
      <c r="C4948" s="1">
        <v>7112</v>
      </c>
      <c r="D4948" s="2" t="s">
        <v>5143</v>
      </c>
      <c r="E4948" s="3" t="s">
        <v>5071</v>
      </c>
      <c r="F4948" s="2" t="s">
        <v>59</v>
      </c>
      <c r="G4948" s="4" t="s">
        <v>10763</v>
      </c>
      <c r="H4948" s="4">
        <v>2781119</v>
      </c>
      <c r="I4948" s="4">
        <v>47.124459999999999</v>
      </c>
      <c r="J4948" s="4">
        <v>9.9910399999999999</v>
      </c>
      <c r="K4948" s="2" t="s">
        <v>59</v>
      </c>
      <c r="L4948" s="4">
        <v>7872645</v>
      </c>
      <c r="M4948" s="4">
        <v>47.156689999999998</v>
      </c>
      <c r="N4948" s="3">
        <v>10.036339999999999</v>
      </c>
      <c r="O4948" s="4" t="str">
        <f>IF(F4948=K4948,I4948&amp;"R",M4948)</f>
        <v>47,12446R</v>
      </c>
      <c r="P4948" s="4" t="str">
        <f>IF(F4948=K4948,J4948&amp;"R",N4948)</f>
        <v>9,99104R</v>
      </c>
      <c r="Q4948" s="2" t="s">
        <v>24142</v>
      </c>
      <c r="R4948" s="4">
        <v>2781679</v>
      </c>
      <c r="S4948" s="4">
        <v>47.151440000000001</v>
      </c>
      <c r="T4948" s="3">
        <v>9.8245199999999997</v>
      </c>
      <c r="V4948" t="s">
        <v>394</v>
      </c>
      <c r="X4948" s="2" t="s">
        <v>5482</v>
      </c>
      <c r="Y4948" s="4">
        <v>1841</v>
      </c>
      <c r="Z4948">
        <v>15</v>
      </c>
      <c r="AD4948" t="s">
        <v>24076</v>
      </c>
      <c r="AE4948" s="19">
        <v>1857</v>
      </c>
      <c r="AF4948" s="21" t="s">
        <v>5483</v>
      </c>
      <c r="AG4948" s="21" t="s">
        <v>5484</v>
      </c>
      <c r="AH4948" t="s">
        <v>5485</v>
      </c>
      <c r="AI4948" s="2" t="s">
        <v>3310</v>
      </c>
      <c r="AJ4948" t="s">
        <v>3310</v>
      </c>
      <c r="AK4948" t="s">
        <v>401</v>
      </c>
      <c r="AL4948">
        <v>47.771250000000002</v>
      </c>
      <c r="AM4948">
        <v>9.4495000000000005</v>
      </c>
      <c r="AN4948" s="2" t="s">
        <v>24202</v>
      </c>
      <c r="AO4948" s="4">
        <v>6556079</v>
      </c>
      <c r="AP4948" s="4">
        <v>47.8</v>
      </c>
      <c r="AQ4948" s="3">
        <v>9.5</v>
      </c>
      <c r="AR4948" s="2" t="s">
        <v>24194</v>
      </c>
      <c r="AS4948" s="4">
        <v>3220791</v>
      </c>
      <c r="AT4948" s="4">
        <v>47.829169999999998</v>
      </c>
      <c r="AU4948" s="3">
        <v>9.79528</v>
      </c>
      <c r="AV4948" t="s">
        <v>3310</v>
      </c>
      <c r="BA4948" t="s">
        <v>5486</v>
      </c>
      <c r="BD4948" t="s">
        <v>5487</v>
      </c>
      <c r="BG4948">
        <v>7113</v>
      </c>
      <c r="BI4948" s="2" t="s">
        <v>12943</v>
      </c>
      <c r="BJ4948" s="3" t="s">
        <v>16414</v>
      </c>
    </row>
    <row r="4949" spans="1:62" hidden="1" x14ac:dyDescent="0.25">
      <c r="A4949">
        <v>4869</v>
      </c>
      <c r="B4949" t="str">
        <f>IF(A4948=A4949,"JA","NEIN")</f>
        <v>JA</v>
      </c>
      <c r="C4949" s="1">
        <v>7114</v>
      </c>
      <c r="D4949" s="2" t="s">
        <v>5143</v>
      </c>
      <c r="E4949" s="3" t="s">
        <v>5071</v>
      </c>
      <c r="F4949" s="2" t="s">
        <v>59</v>
      </c>
      <c r="G4949" s="4" t="s">
        <v>10763</v>
      </c>
      <c r="H4949" s="4">
        <v>2781119</v>
      </c>
      <c r="I4949" s="4">
        <v>47.124459999999999</v>
      </c>
      <c r="J4949" s="4">
        <v>9.9910399999999999</v>
      </c>
      <c r="K4949" s="2" t="s">
        <v>59</v>
      </c>
      <c r="L4949" s="4">
        <v>7872645</v>
      </c>
      <c r="M4949" s="4">
        <v>47.156689999999998</v>
      </c>
      <c r="N4949" s="3">
        <v>10.036339999999999</v>
      </c>
      <c r="O4949" s="4" t="str">
        <f>IF(F4949=K4949,I4949&amp;"R",M4949)</f>
        <v>47,12446R</v>
      </c>
      <c r="P4949" s="4" t="str">
        <f>IF(F4949=K4949,J4949&amp;"R",N4949)</f>
        <v>9,99104R</v>
      </c>
      <c r="Q4949" s="2" t="s">
        <v>24142</v>
      </c>
      <c r="R4949" s="4">
        <v>2781679</v>
      </c>
      <c r="S4949" s="4">
        <v>47.151440000000001</v>
      </c>
      <c r="T4949" s="3">
        <v>9.8245199999999997</v>
      </c>
      <c r="V4949" t="s">
        <v>394</v>
      </c>
      <c r="X4949" s="2" t="s">
        <v>5482</v>
      </c>
      <c r="Y4949" s="4">
        <v>1841</v>
      </c>
      <c r="Z4949">
        <v>16</v>
      </c>
      <c r="AD4949" t="s">
        <v>24076</v>
      </c>
      <c r="AE4949" s="19">
        <v>1859</v>
      </c>
      <c r="AF4949" s="21" t="s">
        <v>5488</v>
      </c>
      <c r="AG4949" s="21" t="s">
        <v>5489</v>
      </c>
      <c r="AH4949" t="s">
        <v>5490</v>
      </c>
      <c r="AI4949" s="2" t="s">
        <v>5491</v>
      </c>
      <c r="AJ4949" t="s">
        <v>3310</v>
      </c>
      <c r="AK4949" t="s">
        <v>401</v>
      </c>
      <c r="AL4949">
        <v>47.771250000000002</v>
      </c>
      <c r="AM4949">
        <v>9.4495000000000005</v>
      </c>
      <c r="AN4949" s="2" t="s">
        <v>24202</v>
      </c>
      <c r="AO4949" s="4">
        <v>6556079</v>
      </c>
      <c r="AP4949" s="4">
        <v>47.8</v>
      </c>
      <c r="AQ4949" s="3">
        <v>9.5</v>
      </c>
      <c r="AR4949" s="2" t="s">
        <v>24194</v>
      </c>
      <c r="AS4949" s="4">
        <v>3220791</v>
      </c>
      <c r="AT4949" s="4">
        <v>47.829169999999998</v>
      </c>
      <c r="AU4949" s="3">
        <v>9.79528</v>
      </c>
      <c r="AV4949" t="s">
        <v>3310</v>
      </c>
      <c r="BA4949" t="s">
        <v>5486</v>
      </c>
      <c r="BD4949" t="s">
        <v>5487</v>
      </c>
      <c r="BG4949">
        <v>7113</v>
      </c>
      <c r="BI4949" s="2" t="s">
        <v>12227</v>
      </c>
    </row>
    <row r="4950" spans="1:62" x14ac:dyDescent="0.25">
      <c r="A4950">
        <v>4870</v>
      </c>
      <c r="B4950" t="str">
        <f>IF(A4949=A4950,"JA","NEIN")</f>
        <v>NEIN</v>
      </c>
      <c r="C4950" s="1">
        <v>7113</v>
      </c>
      <c r="D4950" s="2" t="s">
        <v>5143</v>
      </c>
      <c r="E4950" s="3" t="s">
        <v>5496</v>
      </c>
      <c r="F4950" s="2" t="s">
        <v>59</v>
      </c>
      <c r="G4950" s="4" t="s">
        <v>10763</v>
      </c>
      <c r="H4950" s="4">
        <v>2781119</v>
      </c>
      <c r="I4950" s="4">
        <v>47.124459999999999</v>
      </c>
      <c r="J4950" s="4">
        <v>9.9910399999999999</v>
      </c>
      <c r="K4950" s="2" t="s">
        <v>59</v>
      </c>
      <c r="L4950" s="4">
        <v>7872645</v>
      </c>
      <c r="M4950" s="4">
        <v>47.156689999999998</v>
      </c>
      <c r="N4950" s="3">
        <v>10.036339999999999</v>
      </c>
      <c r="O4950" s="4" t="str">
        <f>IF(F4950=K4950,I4950&amp;"R",M4950)</f>
        <v>47,12446R</v>
      </c>
      <c r="P4950" s="4" t="str">
        <f>IF(F4950=K4950,J4950&amp;"R",N4950)</f>
        <v>9,99104R</v>
      </c>
      <c r="Q4950" s="2" t="s">
        <v>24142</v>
      </c>
      <c r="R4950" s="4">
        <v>2781679</v>
      </c>
      <c r="S4950" s="4">
        <v>47.151440000000001</v>
      </c>
      <c r="T4950" s="3">
        <v>9.8245199999999997</v>
      </c>
      <c r="V4950" t="s">
        <v>512</v>
      </c>
      <c r="X4950" s="2" t="s">
        <v>5497</v>
      </c>
      <c r="Y4950" s="4">
        <v>1843</v>
      </c>
      <c r="Z4950">
        <v>13</v>
      </c>
      <c r="AD4950" t="s">
        <v>24076</v>
      </c>
      <c r="AE4950" s="19">
        <v>1857</v>
      </c>
      <c r="AF4950" s="21" t="s">
        <v>5483</v>
      </c>
      <c r="AG4950" s="21" t="s">
        <v>5498</v>
      </c>
      <c r="AH4950" t="s">
        <v>5499</v>
      </c>
      <c r="AI4950" s="2" t="s">
        <v>3317</v>
      </c>
      <c r="AJ4950" t="s">
        <v>3310</v>
      </c>
      <c r="AK4950" t="s">
        <v>401</v>
      </c>
      <c r="AL4950">
        <v>47.771250000000002</v>
      </c>
      <c r="AM4950">
        <v>9.4495000000000005</v>
      </c>
      <c r="AN4950" s="2" t="s">
        <v>24202</v>
      </c>
      <c r="AO4950" s="4">
        <v>6556079</v>
      </c>
      <c r="AP4950" s="4">
        <v>47.8</v>
      </c>
      <c r="AQ4950" s="3">
        <v>9.5</v>
      </c>
      <c r="AR4950" s="2" t="s">
        <v>24194</v>
      </c>
      <c r="AS4950" s="4">
        <v>3220791</v>
      </c>
      <c r="AT4950" s="4">
        <v>47.829169999999998</v>
      </c>
      <c r="AU4950" s="3">
        <v>9.79528</v>
      </c>
      <c r="AV4950" t="s">
        <v>3310</v>
      </c>
      <c r="BA4950" t="s">
        <v>5486</v>
      </c>
      <c r="BD4950" t="s">
        <v>5487</v>
      </c>
      <c r="BG4950">
        <v>7112</v>
      </c>
      <c r="BI4950" s="2" t="s">
        <v>592</v>
      </c>
    </row>
    <row r="4951" spans="1:62" x14ac:dyDescent="0.25">
      <c r="A4951">
        <v>4873</v>
      </c>
      <c r="B4951" t="str">
        <f>IF(A4950=A4951,"JA","NEIN")</f>
        <v>NEIN</v>
      </c>
      <c r="C4951" s="1">
        <v>7117</v>
      </c>
      <c r="D4951" s="2" t="s">
        <v>5502</v>
      </c>
      <c r="E4951" s="3" t="s">
        <v>5147</v>
      </c>
      <c r="F4951" s="2" t="s">
        <v>59</v>
      </c>
      <c r="G4951" s="4" t="s">
        <v>10763</v>
      </c>
      <c r="H4951" s="4">
        <v>2781119</v>
      </c>
      <c r="I4951" s="4">
        <v>47.124459999999999</v>
      </c>
      <c r="J4951" s="4">
        <v>9.9910399999999999</v>
      </c>
      <c r="K4951" s="2" t="s">
        <v>59</v>
      </c>
      <c r="L4951" s="4">
        <v>7872645</v>
      </c>
      <c r="M4951" s="4">
        <v>47.156689999999998</v>
      </c>
      <c r="N4951" s="3">
        <v>10.036339999999999</v>
      </c>
      <c r="O4951" s="4" t="str">
        <f>IF(F4951=K4951,I4951&amp;"R",M4951)</f>
        <v>47,12446R</v>
      </c>
      <c r="P4951" s="4" t="str">
        <f>IF(F4951=K4951,J4951&amp;"R",N4951)</f>
        <v>9,99104R</v>
      </c>
      <c r="Q4951" s="2" t="s">
        <v>24142</v>
      </c>
      <c r="R4951" s="4">
        <v>2781679</v>
      </c>
      <c r="S4951" s="4">
        <v>47.151440000000001</v>
      </c>
      <c r="T4951" s="3">
        <v>9.8245199999999997</v>
      </c>
      <c r="V4951" t="s">
        <v>394</v>
      </c>
      <c r="X4951" s="2" t="s">
        <v>5503</v>
      </c>
      <c r="Y4951" s="4">
        <v>1873</v>
      </c>
      <c r="Z4951">
        <v>15</v>
      </c>
      <c r="AA4951" s="3" t="s">
        <v>5504</v>
      </c>
      <c r="AD4951" t="s">
        <v>404</v>
      </c>
      <c r="AE4951" s="19">
        <v>1888</v>
      </c>
      <c r="AF4951" s="21" t="s">
        <v>5505</v>
      </c>
      <c r="AG4951" s="21" t="s">
        <v>5506</v>
      </c>
      <c r="AH4951" t="s">
        <v>1635</v>
      </c>
      <c r="AI4951" s="2" t="s">
        <v>5507</v>
      </c>
      <c r="AJ4951" t="s">
        <v>1574</v>
      </c>
      <c r="AK4951" t="s">
        <v>401</v>
      </c>
      <c r="AL4951">
        <v>47.683329999999998</v>
      </c>
      <c r="AM4951">
        <v>9.5</v>
      </c>
      <c r="AN4951" s="2" t="s">
        <v>24053</v>
      </c>
      <c r="AO4951" s="4">
        <v>6558180</v>
      </c>
      <c r="AP4951" s="4">
        <v>47.654420000000002</v>
      </c>
      <c r="AQ4951" s="3">
        <v>9.4725699999999993</v>
      </c>
      <c r="AR4951" s="2" t="s">
        <v>24200</v>
      </c>
      <c r="AS4951" s="4">
        <v>2947109</v>
      </c>
      <c r="AT4951" s="4">
        <v>47.726939999999999</v>
      </c>
      <c r="AU4951" s="3">
        <v>9.3852799999999998</v>
      </c>
      <c r="AV4951" t="s">
        <v>1575</v>
      </c>
      <c r="BA4951" t="s">
        <v>5508</v>
      </c>
      <c r="BD4951" t="s">
        <v>5509</v>
      </c>
      <c r="BI4951" s="2" t="s">
        <v>546</v>
      </c>
    </row>
    <row r="4952" spans="1:62" hidden="1" x14ac:dyDescent="0.25">
      <c r="A4952">
        <v>4873</v>
      </c>
      <c r="B4952" t="str">
        <f>IF(A4951=A4952,"JA","NEIN")</f>
        <v>JA</v>
      </c>
      <c r="C4952" s="1">
        <v>7118</v>
      </c>
      <c r="D4952" s="2" t="s">
        <v>5502</v>
      </c>
      <c r="E4952" s="3" t="s">
        <v>5147</v>
      </c>
      <c r="F4952" s="2" t="s">
        <v>59</v>
      </c>
      <c r="G4952" s="4" t="s">
        <v>10763</v>
      </c>
      <c r="H4952" s="4">
        <v>2781119</v>
      </c>
      <c r="I4952" s="4">
        <v>47.124459999999999</v>
      </c>
      <c r="J4952" s="4">
        <v>9.9910399999999999</v>
      </c>
      <c r="K4952" s="2" t="s">
        <v>59</v>
      </c>
      <c r="L4952" s="4">
        <v>7872645</v>
      </c>
      <c r="M4952" s="4">
        <v>47.156689999999998</v>
      </c>
      <c r="N4952" s="3">
        <v>10.036339999999999</v>
      </c>
      <c r="O4952" s="4" t="str">
        <f>IF(F4952=K4952,I4952&amp;"R",M4952)</f>
        <v>47,12446R</v>
      </c>
      <c r="P4952" s="4" t="str">
        <f>IF(F4952=K4952,J4952&amp;"R",N4952)</f>
        <v>9,99104R</v>
      </c>
      <c r="Q4952" s="2" t="s">
        <v>24142</v>
      </c>
      <c r="R4952" s="4">
        <v>2781679</v>
      </c>
      <c r="S4952" s="4">
        <v>47.151440000000001</v>
      </c>
      <c r="T4952" s="3">
        <v>9.8245199999999997</v>
      </c>
      <c r="V4952" t="s">
        <v>394</v>
      </c>
      <c r="X4952" s="2" t="s">
        <v>5503</v>
      </c>
      <c r="Y4952" s="4">
        <v>1873</v>
      </c>
      <c r="Z4952">
        <v>16</v>
      </c>
      <c r="AA4952" s="3" t="s">
        <v>5504</v>
      </c>
      <c r="AD4952" t="s">
        <v>404</v>
      </c>
      <c r="AE4952" s="19">
        <v>1890</v>
      </c>
      <c r="AF4952" s="21" t="s">
        <v>5511</v>
      </c>
      <c r="AG4952" s="21" t="s">
        <v>5512</v>
      </c>
      <c r="AH4952" t="s">
        <v>5513</v>
      </c>
      <c r="AI4952" s="2" t="s">
        <v>5507</v>
      </c>
      <c r="AJ4952" t="s">
        <v>1574</v>
      </c>
      <c r="AK4952" t="s">
        <v>401</v>
      </c>
      <c r="AL4952">
        <v>47.683329999999998</v>
      </c>
      <c r="AM4952">
        <v>9.5</v>
      </c>
      <c r="AN4952" s="2" t="s">
        <v>24053</v>
      </c>
      <c r="AO4952" s="4">
        <v>6558180</v>
      </c>
      <c r="AP4952" s="4">
        <v>47.654420000000002</v>
      </c>
      <c r="AQ4952" s="3">
        <v>9.4725699999999993</v>
      </c>
      <c r="AR4952" s="2" t="s">
        <v>24200</v>
      </c>
      <c r="AS4952" s="4">
        <v>2947109</v>
      </c>
      <c r="AT4952" s="4">
        <v>47.726939999999999</v>
      </c>
      <c r="AU4952" s="3">
        <v>9.3852799999999998</v>
      </c>
      <c r="AV4952" t="s">
        <v>1575</v>
      </c>
      <c r="BA4952" t="s">
        <v>5508</v>
      </c>
      <c r="BD4952" t="s">
        <v>5509</v>
      </c>
      <c r="BI4952" s="2" t="s">
        <v>546</v>
      </c>
    </row>
    <row r="4953" spans="1:62" hidden="1" x14ac:dyDescent="0.25">
      <c r="A4953">
        <v>4873</v>
      </c>
      <c r="B4953" t="str">
        <f>IF(A4952=A4953,"JA","NEIN")</f>
        <v>JA</v>
      </c>
      <c r="C4953" s="1">
        <v>7119</v>
      </c>
      <c r="D4953" s="2" t="s">
        <v>5502</v>
      </c>
      <c r="E4953" s="3" t="s">
        <v>5147</v>
      </c>
      <c r="F4953" s="2" t="s">
        <v>59</v>
      </c>
      <c r="G4953" s="4" t="s">
        <v>10763</v>
      </c>
      <c r="H4953" s="4">
        <v>2781119</v>
      </c>
      <c r="I4953" s="4">
        <v>47.124459999999999</v>
      </c>
      <c r="J4953" s="4">
        <v>9.9910399999999999</v>
      </c>
      <c r="K4953" s="2" t="s">
        <v>59</v>
      </c>
      <c r="L4953" s="4">
        <v>7872645</v>
      </c>
      <c r="M4953" s="4">
        <v>47.156689999999998</v>
      </c>
      <c r="N4953" s="3">
        <v>10.036339999999999</v>
      </c>
      <c r="O4953" s="4" t="str">
        <f>IF(F4953=K4953,I4953&amp;"R",M4953)</f>
        <v>47,12446R</v>
      </c>
      <c r="P4953" s="4" t="str">
        <f>IF(F4953=K4953,J4953&amp;"R",N4953)</f>
        <v>9,99104R</v>
      </c>
      <c r="Q4953" s="2" t="s">
        <v>24142</v>
      </c>
      <c r="R4953" s="4">
        <v>2781679</v>
      </c>
      <c r="S4953" s="4">
        <v>47.151440000000001</v>
      </c>
      <c r="T4953" s="3">
        <v>9.8245199999999997</v>
      </c>
      <c r="V4953" t="s">
        <v>394</v>
      </c>
      <c r="X4953" s="2" t="s">
        <v>5503</v>
      </c>
      <c r="Y4953" s="4">
        <v>1873</v>
      </c>
      <c r="Z4953">
        <v>25</v>
      </c>
      <c r="AA4953" s="3" t="s">
        <v>5504</v>
      </c>
      <c r="AD4953" t="s">
        <v>24076</v>
      </c>
      <c r="AE4953" s="19">
        <v>1899</v>
      </c>
      <c r="AF4953" s="21" t="s">
        <v>4308</v>
      </c>
      <c r="AG4953" s="21" t="s">
        <v>5514</v>
      </c>
      <c r="AH4953" t="s">
        <v>5515</v>
      </c>
      <c r="AI4953" s="2" t="s">
        <v>5516</v>
      </c>
      <c r="AJ4953" t="s">
        <v>5517</v>
      </c>
      <c r="AK4953" t="s">
        <v>401</v>
      </c>
      <c r="AL4953">
        <v>47.802390000000003</v>
      </c>
      <c r="AM4953">
        <v>9.5431299999999997</v>
      </c>
      <c r="AN4953" s="2" t="s">
        <v>5700</v>
      </c>
      <c r="AO4953" s="4">
        <v>6558190</v>
      </c>
      <c r="AP4953" s="4">
        <v>47.781529999999997</v>
      </c>
      <c r="AQ4953" s="3">
        <v>9.6183499999999995</v>
      </c>
      <c r="AR4953" s="2" t="s">
        <v>24194</v>
      </c>
      <c r="AS4953" s="4">
        <v>3220791</v>
      </c>
      <c r="AT4953" s="4">
        <v>47.829169999999998</v>
      </c>
      <c r="AU4953" s="3">
        <v>9.79528</v>
      </c>
      <c r="AV4953" t="s">
        <v>5517</v>
      </c>
      <c r="BA4953" t="s">
        <v>5508</v>
      </c>
      <c r="BD4953" t="s">
        <v>5509</v>
      </c>
      <c r="BI4953" s="2" t="s">
        <v>11158</v>
      </c>
    </row>
    <row r="4954" spans="1:62" hidden="1" x14ac:dyDescent="0.25">
      <c r="A4954">
        <v>4873</v>
      </c>
      <c r="B4954" t="str">
        <f>IF(A4953=A4954,"JA","NEIN")</f>
        <v>JA</v>
      </c>
      <c r="C4954" s="1">
        <v>7120</v>
      </c>
      <c r="D4954" s="2" t="s">
        <v>5502</v>
      </c>
      <c r="E4954" s="3" t="s">
        <v>5147</v>
      </c>
      <c r="F4954" s="2" t="s">
        <v>59</v>
      </c>
      <c r="G4954" s="4" t="s">
        <v>10763</v>
      </c>
      <c r="H4954" s="4">
        <v>2781119</v>
      </c>
      <c r="I4954" s="4">
        <v>47.124459999999999</v>
      </c>
      <c r="J4954" s="4">
        <v>9.9910399999999999</v>
      </c>
      <c r="K4954" s="2" t="s">
        <v>59</v>
      </c>
      <c r="L4954" s="4">
        <v>7872645</v>
      </c>
      <c r="M4954" s="4">
        <v>47.156689999999998</v>
      </c>
      <c r="N4954" s="3">
        <v>10.036339999999999</v>
      </c>
      <c r="O4954" s="4" t="str">
        <f>IF(F4954=K4954,I4954&amp;"R",M4954)</f>
        <v>47,12446R</v>
      </c>
      <c r="P4954" s="4" t="str">
        <f>IF(F4954=K4954,J4954&amp;"R",N4954)</f>
        <v>9,99104R</v>
      </c>
      <c r="Q4954" s="2" t="s">
        <v>24142</v>
      </c>
      <c r="R4954" s="4">
        <v>2781679</v>
      </c>
      <c r="S4954" s="4">
        <v>47.151440000000001</v>
      </c>
      <c r="T4954" s="3">
        <v>9.8245199999999997</v>
      </c>
      <c r="V4954" t="s">
        <v>394</v>
      </c>
      <c r="X4954" s="2" t="s">
        <v>5503</v>
      </c>
      <c r="Y4954" s="4">
        <v>1873</v>
      </c>
      <c r="Z4954">
        <v>39</v>
      </c>
      <c r="AA4954" s="3" t="s">
        <v>5504</v>
      </c>
      <c r="AD4954" t="s">
        <v>24076</v>
      </c>
      <c r="AE4954" s="19">
        <v>1912</v>
      </c>
      <c r="AF4954" s="21" t="s">
        <v>5518</v>
      </c>
      <c r="AG4954" s="21" t="s">
        <v>5519</v>
      </c>
      <c r="AH4954" t="s">
        <v>5520</v>
      </c>
      <c r="AI4954" s="2" t="s">
        <v>5521</v>
      </c>
      <c r="AJ4954" t="s">
        <v>5517</v>
      </c>
      <c r="AK4954" t="s">
        <v>401</v>
      </c>
      <c r="AL4954">
        <v>47.802390000000003</v>
      </c>
      <c r="AM4954">
        <v>9.5431299999999997</v>
      </c>
      <c r="AN4954" s="2" t="s">
        <v>5700</v>
      </c>
      <c r="AO4954" s="4">
        <v>6558190</v>
      </c>
      <c r="AP4954" s="4">
        <v>47.781529999999997</v>
      </c>
      <c r="AQ4954" s="3">
        <v>9.6183499999999995</v>
      </c>
      <c r="AR4954" s="2" t="s">
        <v>24194</v>
      </c>
      <c r="AS4954" s="4">
        <v>3220791</v>
      </c>
      <c r="AT4954" s="4">
        <v>47.829169999999998</v>
      </c>
      <c r="AU4954" s="3">
        <v>9.79528</v>
      </c>
      <c r="AV4954" t="s">
        <v>5517</v>
      </c>
      <c r="BA4954" t="s">
        <v>5508</v>
      </c>
      <c r="BD4954" t="s">
        <v>5509</v>
      </c>
      <c r="BI4954" s="2" t="s">
        <v>16423</v>
      </c>
    </row>
    <row r="4955" spans="1:62" x14ac:dyDescent="0.25">
      <c r="A4955">
        <v>4877</v>
      </c>
      <c r="B4955" t="str">
        <f>IF(A4954=A4955,"JA","NEIN")</f>
        <v>NEIN</v>
      </c>
      <c r="C4955" s="1">
        <v>7121</v>
      </c>
      <c r="D4955" s="2" t="s">
        <v>3306</v>
      </c>
      <c r="E4955" s="3" t="s">
        <v>5352</v>
      </c>
      <c r="F4955" s="2" t="s">
        <v>59</v>
      </c>
      <c r="G4955" s="4" t="s">
        <v>10763</v>
      </c>
      <c r="H4955" s="4">
        <v>2781119</v>
      </c>
      <c r="I4955" s="4">
        <v>47.124459999999999</v>
      </c>
      <c r="J4955" s="4">
        <v>9.9910399999999999</v>
      </c>
      <c r="K4955" s="2" t="s">
        <v>59</v>
      </c>
      <c r="L4955" s="4">
        <v>7872645</v>
      </c>
      <c r="M4955" s="4">
        <v>47.156689999999998</v>
      </c>
      <c r="N4955" s="3">
        <v>10.036339999999999</v>
      </c>
      <c r="O4955" s="4" t="str">
        <f>IF(F4955=K4955,I4955&amp;"R",M4955)</f>
        <v>47,12446R</v>
      </c>
      <c r="P4955" s="4" t="str">
        <f>IF(F4955=K4955,J4955&amp;"R",N4955)</f>
        <v>9,99104R</v>
      </c>
      <c r="Q4955" s="2" t="s">
        <v>24142</v>
      </c>
      <c r="R4955" s="4">
        <v>2781679</v>
      </c>
      <c r="S4955" s="4">
        <v>47.151440000000001</v>
      </c>
      <c r="T4955" s="3">
        <v>9.8245199999999997</v>
      </c>
      <c r="V4955" t="s">
        <v>394</v>
      </c>
      <c r="X4955" s="2" t="s">
        <v>5353</v>
      </c>
      <c r="Y4955" s="4">
        <v>1885</v>
      </c>
      <c r="Z4955">
        <v>14</v>
      </c>
      <c r="AD4955" t="s">
        <v>24066</v>
      </c>
      <c r="AE4955" s="19">
        <v>1898</v>
      </c>
      <c r="AF4955" s="21" t="s">
        <v>4138</v>
      </c>
      <c r="AG4955" s="21" t="s">
        <v>440</v>
      </c>
      <c r="AH4955" t="s">
        <v>5272</v>
      </c>
      <c r="AI4955" s="2" t="s">
        <v>5273</v>
      </c>
      <c r="AJ4955" t="s">
        <v>495</v>
      </c>
      <c r="AK4955" t="s">
        <v>401</v>
      </c>
      <c r="AL4955">
        <v>47.74971</v>
      </c>
      <c r="AM4955">
        <v>9.8242499999999993</v>
      </c>
      <c r="AN4955" s="2" t="s">
        <v>24195</v>
      </c>
      <c r="AO4955" s="4">
        <v>6558191</v>
      </c>
      <c r="AP4955" s="4">
        <v>47.693899999999999</v>
      </c>
      <c r="AQ4955" s="3">
        <v>9.8290000000000006</v>
      </c>
      <c r="AR4955" s="2" t="s">
        <v>24194</v>
      </c>
      <c r="AS4955" s="4">
        <v>3220791</v>
      </c>
      <c r="AT4955" s="4">
        <v>47.829169999999998</v>
      </c>
      <c r="AU4955" s="3">
        <v>9.79528</v>
      </c>
      <c r="AV4955" t="s">
        <v>495</v>
      </c>
      <c r="AW4955" s="2" t="s">
        <v>5355</v>
      </c>
      <c r="AX4955" t="s">
        <v>5356</v>
      </c>
      <c r="AY4955" t="s">
        <v>5357</v>
      </c>
      <c r="AZ4955" t="s">
        <v>210</v>
      </c>
      <c r="BA4955" t="s">
        <v>5522</v>
      </c>
      <c r="BC4955" t="s">
        <v>832</v>
      </c>
      <c r="BD4955" t="s">
        <v>5359</v>
      </c>
      <c r="BG4955">
        <v>7122</v>
      </c>
      <c r="BI4955" s="2" t="s">
        <v>12943</v>
      </c>
    </row>
    <row r="4956" spans="1:62" x14ac:dyDescent="0.25">
      <c r="A4956">
        <v>4878</v>
      </c>
      <c r="B4956" t="str">
        <f>IF(A4955=A4956,"JA","NEIN")</f>
        <v>NEIN</v>
      </c>
      <c r="C4956" s="1">
        <v>7122</v>
      </c>
      <c r="D4956" s="2" t="s">
        <v>3306</v>
      </c>
      <c r="E4956" s="3" t="s">
        <v>4083</v>
      </c>
      <c r="F4956" s="2" t="s">
        <v>59</v>
      </c>
      <c r="G4956" s="4" t="s">
        <v>10763</v>
      </c>
      <c r="H4956" s="4">
        <v>2781119</v>
      </c>
      <c r="I4956" s="4">
        <v>47.124459999999999</v>
      </c>
      <c r="J4956" s="4">
        <v>9.9910399999999999</v>
      </c>
      <c r="K4956" s="2" t="s">
        <v>59</v>
      </c>
      <c r="L4956" s="4">
        <v>7872645</v>
      </c>
      <c r="M4956" s="4">
        <v>47.156689999999998</v>
      </c>
      <c r="N4956" s="3">
        <v>10.036339999999999</v>
      </c>
      <c r="O4956" s="4" t="str">
        <f>IF(F4956=K4956,I4956&amp;"R",M4956)</f>
        <v>47,12446R</v>
      </c>
      <c r="P4956" s="4" t="str">
        <f>IF(F4956=K4956,J4956&amp;"R",N4956)</f>
        <v>9,99104R</v>
      </c>
      <c r="Q4956" s="2" t="s">
        <v>24142</v>
      </c>
      <c r="R4956" s="4">
        <v>2781679</v>
      </c>
      <c r="S4956" s="4">
        <v>47.151440000000001</v>
      </c>
      <c r="T4956" s="3">
        <v>9.8245199999999997</v>
      </c>
      <c r="V4956" t="s">
        <v>394</v>
      </c>
      <c r="X4956" s="2" t="s">
        <v>5524</v>
      </c>
      <c r="Y4956" s="4">
        <v>1888</v>
      </c>
      <c r="Z4956">
        <v>12</v>
      </c>
      <c r="AD4956" t="s">
        <v>24066</v>
      </c>
      <c r="AE4956" s="19">
        <v>1900</v>
      </c>
      <c r="AF4956" s="21" t="s">
        <v>5280</v>
      </c>
      <c r="AG4956" s="21" t="s">
        <v>5525</v>
      </c>
      <c r="AH4956" t="s">
        <v>5272</v>
      </c>
      <c r="AI4956" s="2" t="s">
        <v>5273</v>
      </c>
      <c r="AJ4956" t="s">
        <v>495</v>
      </c>
      <c r="AK4956" t="s">
        <v>401</v>
      </c>
      <c r="AL4956">
        <v>47.74971</v>
      </c>
      <c r="AM4956">
        <v>9.8242499999999993</v>
      </c>
      <c r="AN4956" s="2" t="s">
        <v>24195</v>
      </c>
      <c r="AO4956" s="4">
        <v>6558191</v>
      </c>
      <c r="AP4956" s="4">
        <v>47.693899999999999</v>
      </c>
      <c r="AQ4956" s="3">
        <v>9.8290000000000006</v>
      </c>
      <c r="AR4956" s="2" t="s">
        <v>24194</v>
      </c>
      <c r="AS4956" s="4">
        <v>3220791</v>
      </c>
      <c r="AT4956" s="4">
        <v>47.829169999999998</v>
      </c>
      <c r="AU4956" s="3">
        <v>9.79528</v>
      </c>
      <c r="AV4956" t="s">
        <v>495</v>
      </c>
      <c r="AW4956" s="2" t="s">
        <v>5526</v>
      </c>
      <c r="AX4956" t="s">
        <v>1173</v>
      </c>
      <c r="AY4956" t="s">
        <v>5527</v>
      </c>
      <c r="AZ4956" t="s">
        <v>5528</v>
      </c>
      <c r="BA4956" t="s">
        <v>5522</v>
      </c>
      <c r="BC4956" t="s">
        <v>832</v>
      </c>
      <c r="BD4956" t="s">
        <v>5359</v>
      </c>
      <c r="BG4956" t="s">
        <v>5529</v>
      </c>
      <c r="BI4956" s="2" t="s">
        <v>7700</v>
      </c>
    </row>
    <row r="4957" spans="1:62" x14ac:dyDescent="0.25">
      <c r="A4957">
        <v>4879</v>
      </c>
      <c r="B4957" t="str">
        <f>IF(A4956=A4957,"JA","NEIN")</f>
        <v>NEIN</v>
      </c>
      <c r="C4957" s="1">
        <v>7123</v>
      </c>
      <c r="D4957" s="2" t="s">
        <v>3306</v>
      </c>
      <c r="E4957" s="3" t="s">
        <v>5531</v>
      </c>
      <c r="F4957" s="2" t="s">
        <v>59</v>
      </c>
      <c r="G4957" s="4" t="s">
        <v>10763</v>
      </c>
      <c r="H4957" s="4">
        <v>2781119</v>
      </c>
      <c r="I4957" s="4">
        <v>47.124459999999999</v>
      </c>
      <c r="J4957" s="4">
        <v>9.9910399999999999</v>
      </c>
      <c r="K4957" s="2" t="s">
        <v>59</v>
      </c>
      <c r="L4957" s="4">
        <v>7872645</v>
      </c>
      <c r="M4957" s="4">
        <v>47.156689999999998</v>
      </c>
      <c r="N4957" s="3">
        <v>10.036339999999999</v>
      </c>
      <c r="O4957" s="4" t="str">
        <f>IF(F4957=K4957,I4957&amp;"R",M4957)</f>
        <v>47,12446R</v>
      </c>
      <c r="P4957" s="4" t="str">
        <f>IF(F4957=K4957,J4957&amp;"R",N4957)</f>
        <v>9,99104R</v>
      </c>
      <c r="Q4957" s="2" t="s">
        <v>24142</v>
      </c>
      <c r="R4957" s="4">
        <v>2781679</v>
      </c>
      <c r="S4957" s="4">
        <v>47.151440000000001</v>
      </c>
      <c r="T4957" s="3">
        <v>9.8245199999999997</v>
      </c>
      <c r="V4957" t="s">
        <v>394</v>
      </c>
      <c r="X4957" s="2" t="s">
        <v>5532</v>
      </c>
      <c r="Y4957" s="4">
        <v>1893</v>
      </c>
      <c r="Z4957">
        <v>10</v>
      </c>
      <c r="AA4957" s="3" t="s">
        <v>5533</v>
      </c>
      <c r="AD4957" t="s">
        <v>24066</v>
      </c>
      <c r="AE4957" s="19">
        <v>1904</v>
      </c>
      <c r="AF4957" s="21" t="s">
        <v>2709</v>
      </c>
      <c r="AG4957" s="21" t="s">
        <v>2463</v>
      </c>
      <c r="AH4957" t="s">
        <v>1769</v>
      </c>
      <c r="AI4957" s="2" t="s">
        <v>1770</v>
      </c>
      <c r="AJ4957" t="s">
        <v>495</v>
      </c>
      <c r="AK4957" t="s">
        <v>401</v>
      </c>
      <c r="AL4957">
        <v>47.74971</v>
      </c>
      <c r="AM4957">
        <v>9.8242499999999993</v>
      </c>
      <c r="AN4957" s="2" t="s">
        <v>24195</v>
      </c>
      <c r="AO4957" s="4">
        <v>6558191</v>
      </c>
      <c r="AP4957" s="4">
        <v>47.693899999999999</v>
      </c>
      <c r="AQ4957" s="3">
        <v>9.8290000000000006</v>
      </c>
      <c r="AR4957" s="2" t="s">
        <v>24194</v>
      </c>
      <c r="AS4957" s="4">
        <v>3220791</v>
      </c>
      <c r="AT4957" s="4">
        <v>47.829169999999998</v>
      </c>
      <c r="AU4957" s="3">
        <v>9.79528</v>
      </c>
      <c r="AV4957" t="s">
        <v>495</v>
      </c>
      <c r="AW4957" s="2" t="s">
        <v>2675</v>
      </c>
      <c r="AX4957" t="s">
        <v>5534</v>
      </c>
      <c r="AY4957" t="s">
        <v>5535</v>
      </c>
      <c r="BA4957" t="s">
        <v>5536</v>
      </c>
      <c r="BC4957" t="s">
        <v>832</v>
      </c>
      <c r="BD4957" t="s">
        <v>5537</v>
      </c>
      <c r="BI4957" s="2" t="s">
        <v>995</v>
      </c>
    </row>
    <row r="4958" spans="1:62" hidden="1" x14ac:dyDescent="0.25">
      <c r="A4958">
        <v>4879</v>
      </c>
      <c r="B4958" t="str">
        <f>IF(A4957=A4958,"JA","NEIN")</f>
        <v>JA</v>
      </c>
      <c r="C4958" s="1">
        <v>7125</v>
      </c>
      <c r="D4958" s="2" t="s">
        <v>3306</v>
      </c>
      <c r="E4958" s="3" t="s">
        <v>5531</v>
      </c>
      <c r="F4958" s="2" t="s">
        <v>59</v>
      </c>
      <c r="G4958" s="4" t="s">
        <v>10763</v>
      </c>
      <c r="H4958" s="4">
        <v>2781119</v>
      </c>
      <c r="I4958" s="4">
        <v>47.124459999999999</v>
      </c>
      <c r="J4958" s="4">
        <v>9.9910399999999999</v>
      </c>
      <c r="K4958" s="2" t="s">
        <v>59</v>
      </c>
      <c r="L4958" s="4">
        <v>7872645</v>
      </c>
      <c r="M4958" s="4">
        <v>47.156689999999998</v>
      </c>
      <c r="N4958" s="3">
        <v>10.036339999999999</v>
      </c>
      <c r="O4958" s="4" t="str">
        <f>IF(F4958=K4958,I4958&amp;"R",M4958)</f>
        <v>47,12446R</v>
      </c>
      <c r="P4958" s="4" t="str">
        <f>IF(F4958=K4958,J4958&amp;"R",N4958)</f>
        <v>9,99104R</v>
      </c>
      <c r="Q4958" s="2" t="s">
        <v>24142</v>
      </c>
      <c r="R4958" s="4">
        <v>2781679</v>
      </c>
      <c r="S4958" s="4">
        <v>47.151440000000001</v>
      </c>
      <c r="T4958" s="3">
        <v>9.8245199999999997</v>
      </c>
      <c r="V4958" t="s">
        <v>394</v>
      </c>
      <c r="X4958" s="2" t="s">
        <v>5532</v>
      </c>
      <c r="Y4958" s="4">
        <v>1893</v>
      </c>
      <c r="Z4958">
        <v>11</v>
      </c>
      <c r="AA4958" s="3" t="s">
        <v>5533</v>
      </c>
      <c r="AD4958" t="s">
        <v>24066</v>
      </c>
      <c r="AE4958" s="19">
        <v>1904</v>
      </c>
      <c r="AF4958" s="21" t="s">
        <v>2709</v>
      </c>
      <c r="AG4958" s="21" t="s">
        <v>2463</v>
      </c>
      <c r="AH4958" t="s">
        <v>1769</v>
      </c>
      <c r="AI4958" s="2" t="s">
        <v>1770</v>
      </c>
      <c r="AJ4958" t="s">
        <v>495</v>
      </c>
      <c r="AK4958" t="s">
        <v>401</v>
      </c>
      <c r="AL4958">
        <v>47.74971</v>
      </c>
      <c r="AM4958">
        <v>9.8242499999999993</v>
      </c>
      <c r="AN4958" s="2" t="s">
        <v>24195</v>
      </c>
      <c r="AO4958" s="4">
        <v>6558191</v>
      </c>
      <c r="AP4958" s="4">
        <v>47.693899999999999</v>
      </c>
      <c r="AQ4958" s="3">
        <v>9.8290000000000006</v>
      </c>
      <c r="AR4958" s="2" t="s">
        <v>24194</v>
      </c>
      <c r="AS4958" s="4">
        <v>3220791</v>
      </c>
      <c r="AT4958" s="4">
        <v>47.829169999999998</v>
      </c>
      <c r="AU4958" s="3">
        <v>9.79528</v>
      </c>
      <c r="AV4958" t="s">
        <v>495</v>
      </c>
      <c r="AW4958" s="2" t="s">
        <v>2675</v>
      </c>
      <c r="AX4958" t="s">
        <v>5534</v>
      </c>
      <c r="AY4958" t="s">
        <v>5535</v>
      </c>
      <c r="BA4958" t="s">
        <v>5536</v>
      </c>
      <c r="BC4958" t="s">
        <v>832</v>
      </c>
      <c r="BD4958" t="s">
        <v>5537</v>
      </c>
      <c r="BI4958" s="2" t="s">
        <v>11158</v>
      </c>
    </row>
    <row r="4959" spans="1:62" hidden="1" x14ac:dyDescent="0.25">
      <c r="A4959">
        <v>4879</v>
      </c>
      <c r="B4959" t="str">
        <f>IF(A4958=A4959,"JA","NEIN")</f>
        <v>JA</v>
      </c>
      <c r="C4959" s="1">
        <v>7124</v>
      </c>
      <c r="D4959" s="2" t="s">
        <v>3306</v>
      </c>
      <c r="E4959" s="3" t="s">
        <v>5531</v>
      </c>
      <c r="F4959" s="2" t="s">
        <v>59</v>
      </c>
      <c r="G4959" s="4" t="s">
        <v>10763</v>
      </c>
      <c r="H4959" s="4">
        <v>2781119</v>
      </c>
      <c r="I4959" s="4">
        <v>47.124459999999999</v>
      </c>
      <c r="J4959" s="4">
        <v>9.9910399999999999</v>
      </c>
      <c r="K4959" s="2" t="s">
        <v>59</v>
      </c>
      <c r="L4959" s="4">
        <v>7872645</v>
      </c>
      <c r="M4959" s="4">
        <v>47.156689999999998</v>
      </c>
      <c r="N4959" s="3">
        <v>10.036339999999999</v>
      </c>
      <c r="O4959" s="4" t="str">
        <f>IF(F4959=K4959,I4959&amp;"R",M4959)</f>
        <v>47,12446R</v>
      </c>
      <c r="P4959" s="4" t="str">
        <f>IF(F4959=K4959,J4959&amp;"R",N4959)</f>
        <v>9,99104R</v>
      </c>
      <c r="Q4959" s="2" t="s">
        <v>24142</v>
      </c>
      <c r="R4959" s="4">
        <v>2781679</v>
      </c>
      <c r="S4959" s="4">
        <v>47.151440000000001</v>
      </c>
      <c r="T4959" s="3">
        <v>9.8245199999999997</v>
      </c>
      <c r="V4959" t="s">
        <v>394</v>
      </c>
      <c r="X4959" s="2" t="s">
        <v>5532</v>
      </c>
      <c r="Y4959" s="4">
        <v>1893</v>
      </c>
      <c r="Z4959">
        <v>12</v>
      </c>
      <c r="AA4959" s="3" t="s">
        <v>5533</v>
      </c>
      <c r="AD4959" t="s">
        <v>24066</v>
      </c>
      <c r="AE4959" s="19">
        <v>1906</v>
      </c>
      <c r="AF4959" s="21" t="s">
        <v>5538</v>
      </c>
      <c r="AG4959" s="21" t="s">
        <v>5539</v>
      </c>
      <c r="AH4959" t="s">
        <v>5540</v>
      </c>
      <c r="AI4959" s="2" t="s">
        <v>1487</v>
      </c>
      <c r="AJ4959" t="s">
        <v>495</v>
      </c>
      <c r="AK4959" t="s">
        <v>401</v>
      </c>
      <c r="AL4959">
        <v>47.74971</v>
      </c>
      <c r="AM4959">
        <v>9.8242499999999993</v>
      </c>
      <c r="AN4959" s="2" t="s">
        <v>24195</v>
      </c>
      <c r="AO4959" s="4">
        <v>6558191</v>
      </c>
      <c r="AP4959" s="4">
        <v>47.693899999999999</v>
      </c>
      <c r="AQ4959" s="3">
        <v>9.8290000000000006</v>
      </c>
      <c r="AR4959" s="2" t="s">
        <v>24194</v>
      </c>
      <c r="AS4959" s="4">
        <v>3220791</v>
      </c>
      <c r="AT4959" s="4">
        <v>47.829169999999998</v>
      </c>
      <c r="AU4959" s="3">
        <v>9.79528</v>
      </c>
      <c r="AV4959" t="s">
        <v>495</v>
      </c>
      <c r="AW4959" s="2" t="s">
        <v>2675</v>
      </c>
      <c r="AX4959" t="s">
        <v>5534</v>
      </c>
      <c r="AY4959" t="s">
        <v>5535</v>
      </c>
      <c r="BA4959" t="s">
        <v>5536</v>
      </c>
      <c r="BC4959" t="s">
        <v>832</v>
      </c>
      <c r="BD4959" t="s">
        <v>5537</v>
      </c>
      <c r="BI4959" s="2" t="s">
        <v>12219</v>
      </c>
    </row>
    <row r="4960" spans="1:62" x14ac:dyDescent="0.25">
      <c r="A4960">
        <v>4882</v>
      </c>
      <c r="B4960" t="str">
        <f>IF(A4959=A4960,"JA","NEIN")</f>
        <v>NEIN</v>
      </c>
      <c r="C4960" s="1">
        <v>7126</v>
      </c>
      <c r="D4960" s="2" t="s">
        <v>3306</v>
      </c>
      <c r="E4960" s="3" t="s">
        <v>1644</v>
      </c>
      <c r="F4960" s="2" t="s">
        <v>59</v>
      </c>
      <c r="G4960" s="4" t="s">
        <v>10763</v>
      </c>
      <c r="H4960" s="4">
        <v>2781119</v>
      </c>
      <c r="I4960" s="4">
        <v>47.124459999999999</v>
      </c>
      <c r="J4960" s="4">
        <v>9.9910399999999999</v>
      </c>
      <c r="K4960" s="2" t="s">
        <v>59</v>
      </c>
      <c r="L4960" s="4">
        <v>7872645</v>
      </c>
      <c r="M4960" s="4">
        <v>47.156689999999998</v>
      </c>
      <c r="N4960" s="3">
        <v>10.036339999999999</v>
      </c>
      <c r="O4960" s="4" t="str">
        <f>IF(F4960=K4960,I4960&amp;"R",M4960)</f>
        <v>47,12446R</v>
      </c>
      <c r="P4960" s="4" t="str">
        <f>IF(F4960=K4960,J4960&amp;"R",N4960)</f>
        <v>9,99104R</v>
      </c>
      <c r="Q4960" s="2" t="s">
        <v>24142</v>
      </c>
      <c r="R4960" s="4">
        <v>2781679</v>
      </c>
      <c r="S4960" s="4">
        <v>47.151440000000001</v>
      </c>
      <c r="T4960" s="3">
        <v>9.8245199999999997</v>
      </c>
      <c r="V4960" t="s">
        <v>394</v>
      </c>
      <c r="X4960" s="2" t="s">
        <v>5542</v>
      </c>
      <c r="Y4960" s="4">
        <v>1899</v>
      </c>
      <c r="Z4960">
        <v>13</v>
      </c>
      <c r="AD4960" t="s">
        <v>404</v>
      </c>
      <c r="AE4960" s="19">
        <v>1913</v>
      </c>
      <c r="AF4960" s="21" t="s">
        <v>642</v>
      </c>
      <c r="AG4960" s="21" t="s">
        <v>5543</v>
      </c>
      <c r="AH4960" t="s">
        <v>587</v>
      </c>
      <c r="AI4960" s="2" t="s">
        <v>1656</v>
      </c>
      <c r="AJ4960" t="s">
        <v>1574</v>
      </c>
      <c r="AK4960" t="s">
        <v>401</v>
      </c>
      <c r="AL4960">
        <v>47.683329999999998</v>
      </c>
      <c r="AM4960">
        <v>9.5</v>
      </c>
      <c r="AN4960" s="2" t="s">
        <v>24053</v>
      </c>
      <c r="AO4960" s="4">
        <v>6558180</v>
      </c>
      <c r="AP4960" s="4">
        <v>47.654420000000002</v>
      </c>
      <c r="AQ4960" s="3">
        <v>9.4725699999999993</v>
      </c>
      <c r="AR4960" s="2" t="s">
        <v>24200</v>
      </c>
      <c r="AS4960" s="4">
        <v>2947109</v>
      </c>
      <c r="AT4960" s="4">
        <v>47.726939999999999</v>
      </c>
      <c r="AU4960" s="3">
        <v>9.3852799999999998</v>
      </c>
      <c r="AV4960" t="s">
        <v>1575</v>
      </c>
      <c r="BI4960" s="2" t="s">
        <v>12219</v>
      </c>
    </row>
    <row r="4961" spans="1:62" x14ac:dyDescent="0.25">
      <c r="A4961">
        <v>4883</v>
      </c>
      <c r="B4961" t="str">
        <f>IF(A4960=A4961,"JA","NEIN")</f>
        <v>NEIN</v>
      </c>
      <c r="C4961" s="1">
        <v>7127</v>
      </c>
      <c r="D4961" s="2" t="s">
        <v>5544</v>
      </c>
      <c r="E4961" s="3" t="s">
        <v>1890</v>
      </c>
      <c r="F4961" s="2" t="s">
        <v>59</v>
      </c>
      <c r="G4961" s="4" t="s">
        <v>10763</v>
      </c>
      <c r="H4961" s="4">
        <v>2781119</v>
      </c>
      <c r="I4961" s="4">
        <v>47.124459999999999</v>
      </c>
      <c r="J4961" s="4">
        <v>9.9910399999999999</v>
      </c>
      <c r="K4961" s="2" t="s">
        <v>59</v>
      </c>
      <c r="L4961" s="4">
        <v>7872645</v>
      </c>
      <c r="M4961" s="4">
        <v>47.156689999999998</v>
      </c>
      <c r="N4961" s="3">
        <v>10.036339999999999</v>
      </c>
      <c r="O4961" s="4" t="str">
        <f>IF(F4961=K4961,I4961&amp;"R",M4961)</f>
        <v>47,12446R</v>
      </c>
      <c r="P4961" s="4" t="str">
        <f>IF(F4961=K4961,J4961&amp;"R",N4961)</f>
        <v>9,99104R</v>
      </c>
      <c r="Q4961" s="2" t="s">
        <v>24142</v>
      </c>
      <c r="R4961" s="4">
        <v>2781679</v>
      </c>
      <c r="S4961" s="4">
        <v>47.151440000000001</v>
      </c>
      <c r="T4961" s="3">
        <v>9.8245199999999997</v>
      </c>
      <c r="V4961" t="s">
        <v>394</v>
      </c>
      <c r="X4961" s="2" t="s">
        <v>5545</v>
      </c>
      <c r="Y4961" s="4">
        <v>1842</v>
      </c>
      <c r="Z4961">
        <v>18</v>
      </c>
      <c r="AD4961" t="s">
        <v>24076</v>
      </c>
      <c r="AE4961" s="19">
        <v>1861</v>
      </c>
      <c r="AF4961" s="21" t="s">
        <v>5546</v>
      </c>
      <c r="AH4961" t="s">
        <v>5547</v>
      </c>
      <c r="AI4961" s="2" t="s">
        <v>2012</v>
      </c>
      <c r="AJ4961" t="s">
        <v>707</v>
      </c>
      <c r="AK4961" t="s">
        <v>401</v>
      </c>
      <c r="AL4961">
        <v>47.67192</v>
      </c>
      <c r="AM4961">
        <v>9.7988</v>
      </c>
      <c r="AN4961" s="2" t="s">
        <v>24195</v>
      </c>
      <c r="AO4961" s="4">
        <v>6558191</v>
      </c>
      <c r="AP4961" s="4">
        <v>47.693899999999999</v>
      </c>
      <c r="AQ4961" s="3">
        <v>9.8290000000000006</v>
      </c>
      <c r="AR4961" s="2" t="s">
        <v>24194</v>
      </c>
      <c r="AS4961" s="4">
        <v>3220791</v>
      </c>
      <c r="AT4961" s="4">
        <v>47.829169999999998</v>
      </c>
      <c r="AU4961" s="3">
        <v>9.79528</v>
      </c>
      <c r="AV4961" t="s">
        <v>707</v>
      </c>
      <c r="AW4961" s="2" t="s">
        <v>1643</v>
      </c>
      <c r="AX4961" t="s">
        <v>1401</v>
      </c>
      <c r="AY4961" t="s">
        <v>5548</v>
      </c>
      <c r="AZ4961" t="s">
        <v>41</v>
      </c>
      <c r="BD4961" t="s">
        <v>5549</v>
      </c>
      <c r="BI4961" s="2" t="s">
        <v>12219</v>
      </c>
    </row>
    <row r="4962" spans="1:62" x14ac:dyDescent="0.25">
      <c r="A4962">
        <v>4884</v>
      </c>
      <c r="B4962" t="str">
        <f>IF(A4961=A4962,"JA","NEIN")</f>
        <v>NEIN</v>
      </c>
      <c r="C4962" s="1">
        <v>7128</v>
      </c>
      <c r="D4962" s="2" t="s">
        <v>5544</v>
      </c>
      <c r="E4962" s="3" t="s">
        <v>2687</v>
      </c>
      <c r="F4962" s="2" t="s">
        <v>59</v>
      </c>
      <c r="G4962" s="4" t="s">
        <v>10763</v>
      </c>
      <c r="H4962" s="4">
        <v>2781119</v>
      </c>
      <c r="I4962" s="4">
        <v>47.124459999999999</v>
      </c>
      <c r="J4962" s="4">
        <v>9.9910399999999999</v>
      </c>
      <c r="K4962" s="2" t="s">
        <v>59</v>
      </c>
      <c r="L4962" s="4">
        <v>7872645</v>
      </c>
      <c r="M4962" s="4">
        <v>47.156689999999998</v>
      </c>
      <c r="N4962" s="3">
        <v>10.036339999999999</v>
      </c>
      <c r="O4962" s="4" t="str">
        <f>IF(F4962=K4962,I4962&amp;"R",M4962)</f>
        <v>47,12446R</v>
      </c>
      <c r="P4962" s="4" t="str">
        <f>IF(F4962=K4962,J4962&amp;"R",N4962)</f>
        <v>9,99104R</v>
      </c>
      <c r="Q4962" s="2" t="s">
        <v>24142</v>
      </c>
      <c r="R4962" s="4">
        <v>2781679</v>
      </c>
      <c r="S4962" s="4">
        <v>47.151440000000001</v>
      </c>
      <c r="T4962" s="3">
        <v>9.8245199999999997</v>
      </c>
      <c r="V4962" t="s">
        <v>394</v>
      </c>
      <c r="X4962" s="2" t="s">
        <v>5550</v>
      </c>
      <c r="Y4962" s="4">
        <v>1890</v>
      </c>
      <c r="Z4962">
        <v>13</v>
      </c>
      <c r="AD4962" t="s">
        <v>24066</v>
      </c>
      <c r="AE4962" s="19">
        <v>1904</v>
      </c>
      <c r="AF4962" s="21" t="s">
        <v>2709</v>
      </c>
      <c r="AG4962" s="21" t="s">
        <v>2463</v>
      </c>
      <c r="AH4962" t="s">
        <v>5279</v>
      </c>
      <c r="AI4962" s="2" t="s">
        <v>2465</v>
      </c>
      <c r="AJ4962" t="s">
        <v>1335</v>
      </c>
      <c r="AK4962" t="s">
        <v>401</v>
      </c>
      <c r="AL4962">
        <v>47.694409999999998</v>
      </c>
      <c r="AM4962">
        <v>9.8509100000000007</v>
      </c>
      <c r="AN4962" s="2" t="s">
        <v>24195</v>
      </c>
      <c r="AO4962" s="4">
        <v>6558191</v>
      </c>
      <c r="AP4962" s="4">
        <v>47.693899999999999</v>
      </c>
      <c r="AQ4962" s="3">
        <v>9.8290000000000006</v>
      </c>
      <c r="AR4962" s="2" t="s">
        <v>24194</v>
      </c>
      <c r="AS4962" s="4">
        <v>3220791</v>
      </c>
      <c r="AT4962" s="4">
        <v>47.829169999999998</v>
      </c>
      <c r="AU4962" s="3">
        <v>9.79528</v>
      </c>
      <c r="AV4962" t="s">
        <v>1335</v>
      </c>
      <c r="BI4962" s="2" t="s">
        <v>12219</v>
      </c>
    </row>
    <row r="4963" spans="1:62" x14ac:dyDescent="0.25">
      <c r="A4963">
        <v>4885</v>
      </c>
      <c r="B4963" t="str">
        <f>IF(A4962=A4963,"JA","NEIN")</f>
        <v>NEIN</v>
      </c>
      <c r="C4963" s="1">
        <v>7130</v>
      </c>
      <c r="D4963" s="2" t="s">
        <v>5551</v>
      </c>
      <c r="E4963" s="3" t="s">
        <v>5552</v>
      </c>
      <c r="F4963" s="2" t="s">
        <v>59</v>
      </c>
      <c r="G4963" s="4" t="s">
        <v>10763</v>
      </c>
      <c r="H4963" s="4">
        <v>2781119</v>
      </c>
      <c r="I4963" s="4">
        <v>47.124459999999999</v>
      </c>
      <c r="J4963" s="4">
        <v>9.9910399999999999</v>
      </c>
      <c r="K4963" s="2" t="s">
        <v>59</v>
      </c>
      <c r="L4963" s="4">
        <v>7872645</v>
      </c>
      <c r="M4963" s="4">
        <v>47.156689999999998</v>
      </c>
      <c r="N4963" s="3">
        <v>10.036339999999999</v>
      </c>
      <c r="O4963" s="4" t="str">
        <f>IF(F4963=K4963,I4963&amp;"R",M4963)</f>
        <v>47,12446R</v>
      </c>
      <c r="P4963" s="4" t="str">
        <f>IF(F4963=K4963,J4963&amp;"R",N4963)</f>
        <v>9,99104R</v>
      </c>
      <c r="Q4963" s="2" t="s">
        <v>24142</v>
      </c>
      <c r="R4963" s="4">
        <v>2781679</v>
      </c>
      <c r="S4963" s="4">
        <v>47.151440000000001</v>
      </c>
      <c r="T4963" s="3">
        <v>9.8245199999999997</v>
      </c>
      <c r="V4963" t="s">
        <v>394</v>
      </c>
      <c r="X4963" s="2" t="s">
        <v>5553</v>
      </c>
      <c r="Y4963" s="4">
        <v>1903</v>
      </c>
      <c r="Z4963">
        <v>11</v>
      </c>
      <c r="AD4963" t="s">
        <v>24066</v>
      </c>
      <c r="AE4963" s="19">
        <v>1914</v>
      </c>
      <c r="AF4963" s="21" t="s">
        <v>928</v>
      </c>
      <c r="AG4963" s="21" t="s">
        <v>2615</v>
      </c>
      <c r="AH4963" t="s">
        <v>5562</v>
      </c>
      <c r="AI4963" s="2" t="s">
        <v>3703</v>
      </c>
      <c r="AJ4963" t="s">
        <v>486</v>
      </c>
      <c r="AK4963" t="s">
        <v>401</v>
      </c>
      <c r="AL4963">
        <v>47.747129999999999</v>
      </c>
      <c r="AM4963">
        <v>9.8514099999999996</v>
      </c>
      <c r="AN4963" s="2" t="s">
        <v>2509</v>
      </c>
      <c r="AO4963" s="4">
        <v>6556068</v>
      </c>
      <c r="AP4963" s="4">
        <v>47.788930000000001</v>
      </c>
      <c r="AQ4963" s="3">
        <v>9.8802299999999992</v>
      </c>
      <c r="AR4963" s="2" t="s">
        <v>24194</v>
      </c>
      <c r="AS4963" s="4">
        <v>3220791</v>
      </c>
      <c r="AT4963" s="4">
        <v>47.829169999999998</v>
      </c>
      <c r="AU4963" s="3">
        <v>9.79528</v>
      </c>
      <c r="AV4963" t="s">
        <v>486</v>
      </c>
      <c r="AW4963" s="2" t="s">
        <v>5555</v>
      </c>
      <c r="AX4963" t="s">
        <v>5556</v>
      </c>
      <c r="AY4963" t="s">
        <v>5557</v>
      </c>
      <c r="AZ4963" t="s">
        <v>5558</v>
      </c>
      <c r="BA4963" t="s">
        <v>5559</v>
      </c>
      <c r="BC4963" t="s">
        <v>5560</v>
      </c>
      <c r="BD4963" t="s">
        <v>5561</v>
      </c>
      <c r="BI4963" s="2" t="s">
        <v>11966</v>
      </c>
      <c r="BJ4963" s="3" t="s">
        <v>16456</v>
      </c>
    </row>
    <row r="4964" spans="1:62" hidden="1" x14ac:dyDescent="0.25">
      <c r="A4964">
        <v>4885</v>
      </c>
      <c r="B4964" t="str">
        <f>IF(A4963=A4964,"JA","NEIN")</f>
        <v>JA</v>
      </c>
      <c r="C4964" s="1">
        <v>7129</v>
      </c>
      <c r="D4964" s="2" t="s">
        <v>5551</v>
      </c>
      <c r="E4964" s="3" t="s">
        <v>5552</v>
      </c>
      <c r="F4964" s="2" t="s">
        <v>59</v>
      </c>
      <c r="G4964" s="4" t="s">
        <v>10763</v>
      </c>
      <c r="H4964" s="4">
        <v>2781119</v>
      </c>
      <c r="I4964" s="4">
        <v>47.124459999999999</v>
      </c>
      <c r="J4964" s="4">
        <v>9.9910399999999999</v>
      </c>
      <c r="K4964" s="2" t="s">
        <v>59</v>
      </c>
      <c r="L4964" s="4">
        <v>7872645</v>
      </c>
      <c r="M4964" s="4">
        <v>47.156689999999998</v>
      </c>
      <c r="N4964" s="3">
        <v>10.036339999999999</v>
      </c>
      <c r="O4964" s="4" t="str">
        <f>IF(F4964=K4964,I4964&amp;"R",M4964)</f>
        <v>47,12446R</v>
      </c>
      <c r="P4964" s="4" t="str">
        <f>IF(F4964=K4964,J4964&amp;"R",N4964)</f>
        <v>9,99104R</v>
      </c>
      <c r="Q4964" s="2" t="s">
        <v>24142</v>
      </c>
      <c r="R4964" s="4">
        <v>2781679</v>
      </c>
      <c r="S4964" s="4">
        <v>47.151440000000001</v>
      </c>
      <c r="T4964" s="3">
        <v>9.8245199999999997</v>
      </c>
      <c r="V4964" t="s">
        <v>394</v>
      </c>
      <c r="X4964" s="2" t="s">
        <v>5553</v>
      </c>
      <c r="Y4964" s="4">
        <v>1903</v>
      </c>
      <c r="Z4964">
        <v>12</v>
      </c>
      <c r="AD4964" t="s">
        <v>24066</v>
      </c>
      <c r="AE4964" s="19">
        <v>1915</v>
      </c>
      <c r="AF4964" s="21" t="s">
        <v>3584</v>
      </c>
      <c r="AG4964" s="21" t="s">
        <v>5251</v>
      </c>
      <c r="AH4964" t="s">
        <v>5554</v>
      </c>
      <c r="AI4964" s="2" t="s">
        <v>1418</v>
      </c>
      <c r="AJ4964" t="s">
        <v>495</v>
      </c>
      <c r="AK4964" t="s">
        <v>401</v>
      </c>
      <c r="AL4964">
        <v>47.74971</v>
      </c>
      <c r="AM4964">
        <v>9.8242499999999993</v>
      </c>
      <c r="AN4964" s="2" t="s">
        <v>24195</v>
      </c>
      <c r="AO4964" s="4">
        <v>6558191</v>
      </c>
      <c r="AP4964" s="4">
        <v>47.693899999999999</v>
      </c>
      <c r="AQ4964" s="3">
        <v>9.8290000000000006</v>
      </c>
      <c r="AR4964" s="2" t="s">
        <v>24194</v>
      </c>
      <c r="AS4964" s="4">
        <v>3220791</v>
      </c>
      <c r="AT4964" s="4">
        <v>47.829169999999998</v>
      </c>
      <c r="AU4964" s="3">
        <v>9.79528</v>
      </c>
      <c r="AV4964" t="s">
        <v>495</v>
      </c>
      <c r="AW4964" s="2" t="s">
        <v>5555</v>
      </c>
      <c r="AX4964" t="s">
        <v>5556</v>
      </c>
      <c r="AY4964" t="s">
        <v>5557</v>
      </c>
      <c r="AZ4964" t="s">
        <v>5558</v>
      </c>
      <c r="BA4964" t="s">
        <v>5559</v>
      </c>
      <c r="BC4964" t="s">
        <v>5560</v>
      </c>
      <c r="BD4964" t="s">
        <v>5561</v>
      </c>
      <c r="BI4964" s="2" t="s">
        <v>13434</v>
      </c>
    </row>
    <row r="4965" spans="1:62" x14ac:dyDescent="0.25">
      <c r="A4965">
        <v>4887</v>
      </c>
      <c r="B4965" t="str">
        <f>IF(A4964=A4965,"JA","NEIN")</f>
        <v>NEIN</v>
      </c>
      <c r="C4965" s="1">
        <v>7131</v>
      </c>
      <c r="D4965" s="2" t="s">
        <v>5563</v>
      </c>
      <c r="E4965" s="3" t="s">
        <v>624</v>
      </c>
      <c r="F4965" s="2" t="s">
        <v>59</v>
      </c>
      <c r="G4965" s="4" t="s">
        <v>10763</v>
      </c>
      <c r="H4965" s="4">
        <v>2781119</v>
      </c>
      <c r="I4965" s="4">
        <v>47.124459999999999</v>
      </c>
      <c r="J4965" s="4">
        <v>9.9910399999999999</v>
      </c>
      <c r="K4965" s="2" t="s">
        <v>59</v>
      </c>
      <c r="L4965" s="4">
        <v>7872645</v>
      </c>
      <c r="M4965" s="4">
        <v>47.156689999999998</v>
      </c>
      <c r="N4965" s="3">
        <v>10.036339999999999</v>
      </c>
      <c r="O4965" s="4" t="str">
        <f>IF(F4965=K4965,I4965&amp;"R",M4965)</f>
        <v>47,12446R</v>
      </c>
      <c r="P4965" s="4" t="str">
        <f>IF(F4965=K4965,J4965&amp;"R",N4965)</f>
        <v>9,99104R</v>
      </c>
      <c r="Q4965" s="2" t="s">
        <v>24142</v>
      </c>
      <c r="R4965" s="4">
        <v>2781679</v>
      </c>
      <c r="S4965" s="4">
        <v>47.151440000000001</v>
      </c>
      <c r="T4965" s="3">
        <v>9.8245199999999997</v>
      </c>
      <c r="V4965" t="s">
        <v>394</v>
      </c>
      <c r="X4965" s="2" t="s">
        <v>5564</v>
      </c>
      <c r="Y4965" s="4">
        <v>1901</v>
      </c>
      <c r="Z4965">
        <v>11</v>
      </c>
      <c r="AD4965" t="s">
        <v>24066</v>
      </c>
      <c r="AE4965" s="19">
        <v>1913</v>
      </c>
      <c r="AF4965" s="21" t="s">
        <v>642</v>
      </c>
      <c r="AG4965" s="21" t="s">
        <v>2058</v>
      </c>
      <c r="AH4965" t="s">
        <v>1399</v>
      </c>
      <c r="AI4965" s="2" t="s">
        <v>921</v>
      </c>
      <c r="AJ4965" t="s">
        <v>495</v>
      </c>
      <c r="AK4965" t="s">
        <v>401</v>
      </c>
      <c r="AL4965">
        <v>47.74971</v>
      </c>
      <c r="AM4965">
        <v>9.8242499999999993</v>
      </c>
      <c r="AN4965" s="2" t="s">
        <v>24195</v>
      </c>
      <c r="AO4965" s="4">
        <v>6558191</v>
      </c>
      <c r="AP4965" s="4">
        <v>47.693899999999999</v>
      </c>
      <c r="AQ4965" s="3">
        <v>9.8290000000000006</v>
      </c>
      <c r="AR4965" s="2" t="s">
        <v>24194</v>
      </c>
      <c r="AS4965" s="4">
        <v>3220791</v>
      </c>
      <c r="AT4965" s="4">
        <v>47.829169999999998</v>
      </c>
      <c r="AU4965" s="3">
        <v>9.79528</v>
      </c>
      <c r="AV4965" t="s">
        <v>495</v>
      </c>
      <c r="BI4965" s="2" t="s">
        <v>15695</v>
      </c>
      <c r="BJ4965" s="3" t="s">
        <v>11718</v>
      </c>
    </row>
    <row r="4966" spans="1:62" x14ac:dyDescent="0.25">
      <c r="A4966">
        <v>4888</v>
      </c>
      <c r="B4966" t="str">
        <f>IF(A4965=A4966,"JA","NEIN")</f>
        <v>NEIN</v>
      </c>
      <c r="C4966" s="1">
        <v>7132</v>
      </c>
      <c r="D4966" s="2" t="s">
        <v>2687</v>
      </c>
      <c r="E4966" s="3" t="s">
        <v>5565</v>
      </c>
      <c r="F4966" s="2" t="s">
        <v>59</v>
      </c>
      <c r="G4966" s="4" t="s">
        <v>10763</v>
      </c>
      <c r="H4966" s="4">
        <v>2781119</v>
      </c>
      <c r="I4966" s="4">
        <v>47.124459999999999</v>
      </c>
      <c r="J4966" s="4">
        <v>9.9910399999999999</v>
      </c>
      <c r="K4966" s="2" t="s">
        <v>59</v>
      </c>
      <c r="L4966" s="4">
        <v>7872645</v>
      </c>
      <c r="M4966" s="4">
        <v>47.156689999999998</v>
      </c>
      <c r="N4966" s="3">
        <v>10.036339999999999</v>
      </c>
      <c r="O4966" s="4" t="str">
        <f>IF(F4966=K4966,I4966&amp;"R",M4966)</f>
        <v>47,12446R</v>
      </c>
      <c r="P4966" s="4" t="str">
        <f>IF(F4966=K4966,J4966&amp;"R",N4966)</f>
        <v>9,99104R</v>
      </c>
      <c r="Q4966" s="2" t="s">
        <v>24142</v>
      </c>
      <c r="R4966" s="4">
        <v>2781679</v>
      </c>
      <c r="S4966" s="4">
        <v>47.151440000000001</v>
      </c>
      <c r="T4966" s="3">
        <v>9.8245199999999997</v>
      </c>
      <c r="V4966" t="s">
        <v>512</v>
      </c>
      <c r="X4966" s="2" t="s">
        <v>5566</v>
      </c>
      <c r="Y4966" s="4">
        <v>1858</v>
      </c>
      <c r="Z4966">
        <v>16</v>
      </c>
      <c r="AA4966" s="3" t="s">
        <v>5567</v>
      </c>
      <c r="AD4966" t="s">
        <v>24076</v>
      </c>
      <c r="AE4966" s="19">
        <v>1875</v>
      </c>
      <c r="AF4966" s="21" t="s">
        <v>5568</v>
      </c>
      <c r="AH4966" t="s">
        <v>5569</v>
      </c>
      <c r="AI4966" s="2" t="s">
        <v>3545</v>
      </c>
      <c r="AJ4966" t="s">
        <v>400</v>
      </c>
      <c r="AK4966" t="s">
        <v>401</v>
      </c>
      <c r="AL4966">
        <v>47.787170000000003</v>
      </c>
      <c r="AM4966">
        <v>9.9531700000000001</v>
      </c>
      <c r="AN4966" s="2" t="s">
        <v>24196</v>
      </c>
      <c r="AO4966" s="4">
        <v>6558189</v>
      </c>
      <c r="AP4966" s="4">
        <v>47.818399999999997</v>
      </c>
      <c r="AQ4966" s="3">
        <v>9.9931000000000001</v>
      </c>
      <c r="AR4966" s="2" t="s">
        <v>24194</v>
      </c>
      <c r="AS4966" s="4">
        <v>3220791</v>
      </c>
      <c r="AT4966" s="4">
        <v>47.829169999999998</v>
      </c>
      <c r="AU4966" s="3">
        <v>9.79528</v>
      </c>
      <c r="AV4966" t="s">
        <v>400</v>
      </c>
      <c r="BA4966" t="s">
        <v>5570</v>
      </c>
      <c r="BD4966" t="s">
        <v>5571</v>
      </c>
      <c r="BI4966" s="2" t="s">
        <v>7705</v>
      </c>
    </row>
    <row r="4967" spans="1:62" x14ac:dyDescent="0.25">
      <c r="A4967">
        <v>4889</v>
      </c>
      <c r="B4967" t="str">
        <f>IF(A4966=A4967,"JA","NEIN")</f>
        <v>NEIN</v>
      </c>
      <c r="C4967" s="1">
        <v>7133</v>
      </c>
      <c r="D4967" s="2" t="s">
        <v>5572</v>
      </c>
      <c r="E4967" s="3" t="s">
        <v>540</v>
      </c>
      <c r="F4967" s="2" t="s">
        <v>59</v>
      </c>
      <c r="G4967" s="4" t="s">
        <v>10763</v>
      </c>
      <c r="H4967" s="4">
        <v>2781119</v>
      </c>
      <c r="I4967" s="4">
        <v>47.124459999999999</v>
      </c>
      <c r="J4967" s="4">
        <v>9.9910399999999999</v>
      </c>
      <c r="K4967" s="2" t="s">
        <v>59</v>
      </c>
      <c r="L4967" s="4">
        <v>7872645</v>
      </c>
      <c r="M4967" s="4">
        <v>47.156689999999998</v>
      </c>
      <c r="N4967" s="3">
        <v>10.036339999999999</v>
      </c>
      <c r="O4967" s="4" t="str">
        <f>IF(F4967=K4967,I4967&amp;"R",M4967)</f>
        <v>47,12446R</v>
      </c>
      <c r="P4967" s="4" t="str">
        <f>IF(F4967=K4967,J4967&amp;"R",N4967)</f>
        <v>9,99104R</v>
      </c>
      <c r="Q4967" s="2" t="s">
        <v>24142</v>
      </c>
      <c r="R4967" s="4">
        <v>2781679</v>
      </c>
      <c r="S4967" s="4">
        <v>47.151440000000001</v>
      </c>
      <c r="T4967" s="3">
        <v>9.8245199999999997</v>
      </c>
      <c r="V4967" t="s">
        <v>394</v>
      </c>
      <c r="X4967" s="2" t="s">
        <v>5573</v>
      </c>
      <c r="Y4967" s="4">
        <v>1905</v>
      </c>
      <c r="Z4967">
        <v>12</v>
      </c>
      <c r="AD4967" t="s">
        <v>24066</v>
      </c>
      <c r="AE4967" s="19">
        <v>1896</v>
      </c>
      <c r="AF4967" s="21" t="s">
        <v>4371</v>
      </c>
      <c r="AG4967" s="21" t="s">
        <v>4869</v>
      </c>
      <c r="AH4967" t="s">
        <v>5574</v>
      </c>
      <c r="AI4967" s="2" t="s">
        <v>1105</v>
      </c>
      <c r="AJ4967" t="s">
        <v>495</v>
      </c>
      <c r="AK4967" t="s">
        <v>401</v>
      </c>
      <c r="AL4967">
        <v>47.74971</v>
      </c>
      <c r="AM4967">
        <v>9.8242499999999993</v>
      </c>
      <c r="AN4967" s="2" t="s">
        <v>24195</v>
      </c>
      <c r="AO4967" s="4">
        <v>6558191</v>
      </c>
      <c r="AP4967" s="4">
        <v>47.693899999999999</v>
      </c>
      <c r="AQ4967" s="3">
        <v>9.8290000000000006</v>
      </c>
      <c r="AR4967" s="2" t="s">
        <v>24194</v>
      </c>
      <c r="AS4967" s="4">
        <v>3220791</v>
      </c>
      <c r="AT4967" s="4">
        <v>47.829169999999998</v>
      </c>
      <c r="AU4967" s="3">
        <v>9.79528</v>
      </c>
      <c r="AV4967" t="s">
        <v>495</v>
      </c>
      <c r="BI4967" s="2" t="s">
        <v>516</v>
      </c>
    </row>
    <row r="4968" spans="1:62" hidden="1" x14ac:dyDescent="0.25">
      <c r="A4968">
        <v>4889</v>
      </c>
      <c r="B4968" t="str">
        <f>IF(A4967=A4968,"JA","NEIN")</f>
        <v>JA</v>
      </c>
      <c r="C4968" s="1">
        <v>7134</v>
      </c>
      <c r="D4968" s="2" t="s">
        <v>5572</v>
      </c>
      <c r="E4968" s="3" t="s">
        <v>540</v>
      </c>
      <c r="F4968" s="2" t="s">
        <v>59</v>
      </c>
      <c r="G4968" s="4" t="s">
        <v>10763</v>
      </c>
      <c r="H4968" s="4">
        <v>2781119</v>
      </c>
      <c r="I4968" s="4">
        <v>47.124459999999999</v>
      </c>
      <c r="J4968" s="4">
        <v>9.9910399999999999</v>
      </c>
      <c r="K4968" s="2" t="s">
        <v>59</v>
      </c>
      <c r="L4968" s="4">
        <v>7872645</v>
      </c>
      <c r="M4968" s="4">
        <v>47.156689999999998</v>
      </c>
      <c r="N4968" s="3">
        <v>10.036339999999999</v>
      </c>
      <c r="O4968" s="4" t="str">
        <f>IF(F4968=K4968,I4968&amp;"R",M4968)</f>
        <v>47,12446R</v>
      </c>
      <c r="P4968" s="4" t="str">
        <f>IF(F4968=K4968,J4968&amp;"R",N4968)</f>
        <v>9,99104R</v>
      </c>
      <c r="Q4968" s="2" t="s">
        <v>24142</v>
      </c>
      <c r="R4968" s="4">
        <v>2781679</v>
      </c>
      <c r="S4968" s="4">
        <v>47.151440000000001</v>
      </c>
      <c r="T4968" s="3">
        <v>9.8245199999999997</v>
      </c>
      <c r="V4968" t="s">
        <v>394</v>
      </c>
      <c r="X4968" s="2" t="s">
        <v>5573</v>
      </c>
      <c r="Y4968" s="4">
        <v>1905</v>
      </c>
      <c r="Z4968">
        <v>13</v>
      </c>
      <c r="AD4968" t="s">
        <v>24066</v>
      </c>
      <c r="AE4968" s="19">
        <v>1897</v>
      </c>
      <c r="AF4968" s="21" t="s">
        <v>1028</v>
      </c>
      <c r="AG4968" s="21" t="s">
        <v>5271</v>
      </c>
      <c r="AH4968" t="s">
        <v>5574</v>
      </c>
      <c r="AI4968" s="2" t="s">
        <v>1105</v>
      </c>
      <c r="AJ4968" t="s">
        <v>495</v>
      </c>
      <c r="AK4968" t="s">
        <v>401</v>
      </c>
      <c r="AL4968">
        <v>47.74971</v>
      </c>
      <c r="AM4968">
        <v>9.8242499999999993</v>
      </c>
      <c r="AN4968" s="2" t="s">
        <v>24195</v>
      </c>
      <c r="AO4968" s="4">
        <v>6558191</v>
      </c>
      <c r="AP4968" s="4">
        <v>47.693899999999999</v>
      </c>
      <c r="AQ4968" s="3">
        <v>9.8290000000000006</v>
      </c>
      <c r="AR4968" s="2" t="s">
        <v>24194</v>
      </c>
      <c r="AS4968" s="4">
        <v>3220791</v>
      </c>
      <c r="AT4968" s="4">
        <v>47.829169999999998</v>
      </c>
      <c r="AU4968" s="3">
        <v>9.79528</v>
      </c>
      <c r="AV4968" t="s">
        <v>495</v>
      </c>
      <c r="BI4968" s="2" t="s">
        <v>11059</v>
      </c>
    </row>
    <row r="4969" spans="1:62" hidden="1" x14ac:dyDescent="0.25">
      <c r="A4969">
        <v>4889</v>
      </c>
      <c r="B4969" t="str">
        <f>IF(A4968=A4969,"JA","NEIN")</f>
        <v>JA</v>
      </c>
      <c r="C4969" s="1">
        <v>7135</v>
      </c>
      <c r="D4969" s="2" t="s">
        <v>5572</v>
      </c>
      <c r="E4969" s="3" t="s">
        <v>540</v>
      </c>
      <c r="F4969" s="2" t="s">
        <v>59</v>
      </c>
      <c r="G4969" s="4" t="s">
        <v>10763</v>
      </c>
      <c r="H4969" s="4">
        <v>2781119</v>
      </c>
      <c r="I4969" s="4">
        <v>47.124459999999999</v>
      </c>
      <c r="J4969" s="4">
        <v>9.9910399999999999</v>
      </c>
      <c r="K4969" s="2" t="s">
        <v>59</v>
      </c>
      <c r="L4969" s="4">
        <v>7872645</v>
      </c>
      <c r="M4969" s="4">
        <v>47.156689999999998</v>
      </c>
      <c r="N4969" s="3">
        <v>10.036339999999999</v>
      </c>
      <c r="O4969" s="4" t="str">
        <f>IF(F4969=K4969,I4969&amp;"R",M4969)</f>
        <v>47,12446R</v>
      </c>
      <c r="P4969" s="4" t="str">
        <f>IF(F4969=K4969,J4969&amp;"R",N4969)</f>
        <v>9,99104R</v>
      </c>
      <c r="Q4969" s="2" t="s">
        <v>24142</v>
      </c>
      <c r="R4969" s="4">
        <v>2781679</v>
      </c>
      <c r="S4969" s="4">
        <v>47.151440000000001</v>
      </c>
      <c r="T4969" s="3">
        <v>9.8245199999999997</v>
      </c>
      <c r="V4969" t="s">
        <v>394</v>
      </c>
      <c r="X4969" s="2" t="s">
        <v>5573</v>
      </c>
      <c r="Y4969" s="4">
        <v>1905</v>
      </c>
      <c r="Z4969">
        <v>14</v>
      </c>
      <c r="AD4969" t="s">
        <v>24066</v>
      </c>
      <c r="AE4969" s="19">
        <v>1898</v>
      </c>
      <c r="AF4969" s="21" t="s">
        <v>5576</v>
      </c>
      <c r="AG4969" s="21" t="s">
        <v>440</v>
      </c>
      <c r="AH4969" t="s">
        <v>5574</v>
      </c>
      <c r="AI4969" s="2" t="s">
        <v>1105</v>
      </c>
      <c r="AJ4969" t="s">
        <v>495</v>
      </c>
      <c r="AK4969" t="s">
        <v>401</v>
      </c>
      <c r="AL4969">
        <v>47.74971</v>
      </c>
      <c r="AM4969">
        <v>9.8242499999999993</v>
      </c>
      <c r="AN4969" s="2" t="s">
        <v>24195</v>
      </c>
      <c r="AO4969" s="4">
        <v>6558191</v>
      </c>
      <c r="AP4969" s="4">
        <v>47.693899999999999</v>
      </c>
      <c r="AQ4969" s="3">
        <v>9.8290000000000006</v>
      </c>
      <c r="AR4969" s="2" t="s">
        <v>24194</v>
      </c>
      <c r="AS4969" s="4">
        <v>3220791</v>
      </c>
      <c r="AT4969" s="4">
        <v>47.829169999999998</v>
      </c>
      <c r="AU4969" s="3">
        <v>9.79528</v>
      </c>
      <c r="AV4969" t="s">
        <v>495</v>
      </c>
      <c r="BI4969" s="2" t="s">
        <v>14159</v>
      </c>
    </row>
    <row r="4970" spans="1:62" hidden="1" x14ac:dyDescent="0.25">
      <c r="A4970">
        <v>4889</v>
      </c>
      <c r="B4970" t="str">
        <f>IF(A4969=A4970,"JA","NEIN")</f>
        <v>JA</v>
      </c>
      <c r="C4970" s="1">
        <v>7136</v>
      </c>
      <c r="D4970" s="2" t="s">
        <v>5572</v>
      </c>
      <c r="E4970" s="3" t="s">
        <v>540</v>
      </c>
      <c r="F4970" s="2" t="s">
        <v>59</v>
      </c>
      <c r="G4970" s="4" t="s">
        <v>10763</v>
      </c>
      <c r="H4970" s="4">
        <v>2781119</v>
      </c>
      <c r="I4970" s="4">
        <v>47.124459999999999</v>
      </c>
      <c r="J4970" s="4">
        <v>9.9910399999999999</v>
      </c>
      <c r="K4970" s="2" t="s">
        <v>59</v>
      </c>
      <c r="L4970" s="4">
        <v>7872645</v>
      </c>
      <c r="M4970" s="4">
        <v>47.156689999999998</v>
      </c>
      <c r="N4970" s="3">
        <v>10.036339999999999</v>
      </c>
      <c r="O4970" s="4" t="str">
        <f>IF(F4970=K4970,I4970&amp;"R",M4970)</f>
        <v>47,12446R</v>
      </c>
      <c r="P4970" s="4" t="str">
        <f>IF(F4970=K4970,J4970&amp;"R",N4970)</f>
        <v>9,99104R</v>
      </c>
      <c r="Q4970" s="2" t="s">
        <v>24142</v>
      </c>
      <c r="R4970" s="4">
        <v>2781679</v>
      </c>
      <c r="S4970" s="4">
        <v>47.151440000000001</v>
      </c>
      <c r="T4970" s="3">
        <v>9.8245199999999997</v>
      </c>
      <c r="V4970" t="s">
        <v>394</v>
      </c>
      <c r="X4970" s="2" t="s">
        <v>5573</v>
      </c>
      <c r="Y4970" s="4">
        <v>1905</v>
      </c>
      <c r="Z4970">
        <v>15</v>
      </c>
      <c r="AD4970" t="s">
        <v>24066</v>
      </c>
      <c r="AE4970" s="19">
        <v>1899</v>
      </c>
      <c r="AF4970" s="21" t="s">
        <v>3335</v>
      </c>
      <c r="AG4970" s="21" t="s">
        <v>5278</v>
      </c>
      <c r="AH4970" t="s">
        <v>5574</v>
      </c>
      <c r="AI4970" s="2" t="s">
        <v>1105</v>
      </c>
      <c r="AJ4970" t="s">
        <v>495</v>
      </c>
      <c r="AK4970" t="s">
        <v>401</v>
      </c>
      <c r="AL4970">
        <v>47.74971</v>
      </c>
      <c r="AM4970">
        <v>9.8242499999999993</v>
      </c>
      <c r="AN4970" s="2" t="s">
        <v>24195</v>
      </c>
      <c r="AO4970" s="4">
        <v>6558191</v>
      </c>
      <c r="AP4970" s="4">
        <v>47.693899999999999</v>
      </c>
      <c r="AQ4970" s="3">
        <v>9.8290000000000006</v>
      </c>
      <c r="AR4970" s="2" t="s">
        <v>24194</v>
      </c>
      <c r="AS4970" s="4">
        <v>3220791</v>
      </c>
      <c r="AT4970" s="4">
        <v>47.829169999999998</v>
      </c>
      <c r="AU4970" s="3">
        <v>9.79528</v>
      </c>
      <c r="AV4970" t="s">
        <v>495</v>
      </c>
      <c r="BI4970" s="2" t="s">
        <v>12598</v>
      </c>
    </row>
    <row r="4971" spans="1:62" x14ac:dyDescent="0.25">
      <c r="A4971">
        <v>4893</v>
      </c>
      <c r="B4971" t="str">
        <f>IF(A4970=A4971,"JA","NEIN")</f>
        <v>NEIN</v>
      </c>
      <c r="C4971" s="1">
        <v>7137</v>
      </c>
      <c r="D4971" s="2" t="s">
        <v>2614</v>
      </c>
      <c r="E4971" s="3" t="s">
        <v>837</v>
      </c>
      <c r="F4971" s="2" t="s">
        <v>59</v>
      </c>
      <c r="G4971" s="4" t="s">
        <v>10763</v>
      </c>
      <c r="H4971" s="4">
        <v>2781119</v>
      </c>
      <c r="I4971" s="4">
        <v>47.124459999999999</v>
      </c>
      <c r="J4971" s="4">
        <v>9.9910399999999999</v>
      </c>
      <c r="K4971" s="2" t="s">
        <v>59</v>
      </c>
      <c r="L4971" s="4">
        <v>7872645</v>
      </c>
      <c r="M4971" s="4">
        <v>47.156689999999998</v>
      </c>
      <c r="N4971" s="3">
        <v>10.036339999999999</v>
      </c>
      <c r="O4971" s="4" t="str">
        <f>IF(F4971=K4971,I4971&amp;"R",M4971)</f>
        <v>47,12446R</v>
      </c>
      <c r="P4971" s="4" t="str">
        <f>IF(F4971=K4971,J4971&amp;"R",N4971)</f>
        <v>9,99104R</v>
      </c>
      <c r="Q4971" s="2" t="s">
        <v>24142</v>
      </c>
      <c r="R4971" s="4">
        <v>2781679</v>
      </c>
      <c r="S4971" s="4">
        <v>47.151440000000001</v>
      </c>
      <c r="T4971" s="3">
        <v>9.8245199999999997</v>
      </c>
      <c r="V4971" t="s">
        <v>512</v>
      </c>
      <c r="X4971" s="2" t="s">
        <v>5579</v>
      </c>
      <c r="Y4971" s="4">
        <v>1869</v>
      </c>
      <c r="Z4971">
        <v>10</v>
      </c>
      <c r="AD4971" t="s">
        <v>24066</v>
      </c>
      <c r="AE4971" s="19">
        <v>1880</v>
      </c>
      <c r="AF4971" s="21" t="s">
        <v>5580</v>
      </c>
      <c r="AG4971" s="21" t="s">
        <v>5581</v>
      </c>
      <c r="AH4971" t="s">
        <v>5582</v>
      </c>
      <c r="AI4971" s="2" t="s">
        <v>5583</v>
      </c>
      <c r="AJ4971" t="s">
        <v>532</v>
      </c>
      <c r="AK4971" t="s">
        <v>401</v>
      </c>
      <c r="AL4971">
        <v>47.810139999999997</v>
      </c>
      <c r="AM4971">
        <v>10.0739</v>
      </c>
      <c r="AN4971" s="2" t="s">
        <v>24196</v>
      </c>
      <c r="AO4971" s="4">
        <v>6558189</v>
      </c>
      <c r="AP4971" s="4">
        <v>47.818399999999997</v>
      </c>
      <c r="AQ4971" s="3">
        <v>9.9931000000000001</v>
      </c>
      <c r="AR4971" s="2" t="s">
        <v>24194</v>
      </c>
      <c r="AS4971" s="4">
        <v>3220791</v>
      </c>
      <c r="AT4971" s="4">
        <v>47.829169999999998</v>
      </c>
      <c r="AU4971" s="3">
        <v>9.79528</v>
      </c>
      <c r="AV4971" t="s">
        <v>532</v>
      </c>
      <c r="BA4971" t="s">
        <v>5584</v>
      </c>
      <c r="BD4971" t="s">
        <v>5585</v>
      </c>
      <c r="BI4971" s="2" t="s">
        <v>12679</v>
      </c>
    </row>
    <row r="4972" spans="1:62" x14ac:dyDescent="0.25">
      <c r="A4972">
        <v>4894</v>
      </c>
      <c r="B4972" t="str">
        <f>IF(A4971=A4972,"JA","NEIN")</f>
        <v>NEIN</v>
      </c>
      <c r="C4972" s="1">
        <v>7138</v>
      </c>
      <c r="D4972" s="2" t="s">
        <v>5587</v>
      </c>
      <c r="E4972" s="3" t="s">
        <v>5071</v>
      </c>
      <c r="F4972" s="2" t="s">
        <v>59</v>
      </c>
      <c r="G4972" s="4" t="s">
        <v>10763</v>
      </c>
      <c r="H4972" s="4">
        <v>2781119</v>
      </c>
      <c r="I4972" s="4">
        <v>47.124459999999999</v>
      </c>
      <c r="J4972" s="4">
        <v>9.9910399999999999</v>
      </c>
      <c r="K4972" s="2" t="s">
        <v>59</v>
      </c>
      <c r="L4972" s="4">
        <v>7872645</v>
      </c>
      <c r="M4972" s="4">
        <v>47.156689999999998</v>
      </c>
      <c r="N4972" s="3">
        <v>10.036339999999999</v>
      </c>
      <c r="O4972" s="4" t="str">
        <f>IF(F4972=K4972,I4972&amp;"R",M4972)</f>
        <v>47,12446R</v>
      </c>
      <c r="P4972" s="4" t="str">
        <f>IF(F4972=K4972,J4972&amp;"R",N4972)</f>
        <v>9,99104R</v>
      </c>
      <c r="Q4972" s="2" t="s">
        <v>24142</v>
      </c>
      <c r="R4972" s="4">
        <v>2781679</v>
      </c>
      <c r="S4972" s="4">
        <v>47.151440000000001</v>
      </c>
      <c r="T4972" s="3">
        <v>9.8245199999999997</v>
      </c>
      <c r="V4972" t="s">
        <v>394</v>
      </c>
      <c r="X4972" s="2" t="s">
        <v>5588</v>
      </c>
      <c r="Y4972" s="4">
        <v>1853</v>
      </c>
      <c r="Z4972">
        <v>12</v>
      </c>
      <c r="AD4972" t="s">
        <v>24076</v>
      </c>
      <c r="AE4972" s="19">
        <v>1867</v>
      </c>
      <c r="AF4972" s="21" t="s">
        <v>2966</v>
      </c>
      <c r="AG4972" s="21" t="s">
        <v>3353</v>
      </c>
      <c r="AH4972" t="s">
        <v>5589</v>
      </c>
      <c r="AI4972" s="2" t="s">
        <v>3310</v>
      </c>
      <c r="AJ4972" t="s">
        <v>3310</v>
      </c>
      <c r="AK4972" t="s">
        <v>401</v>
      </c>
      <c r="AL4972">
        <v>47.771250000000002</v>
      </c>
      <c r="AM4972">
        <v>9.4495000000000005</v>
      </c>
      <c r="AN4972" s="2" t="s">
        <v>24202</v>
      </c>
      <c r="AO4972" s="4">
        <v>6556079</v>
      </c>
      <c r="AP4972" s="4">
        <v>47.8</v>
      </c>
      <c r="AQ4972" s="3">
        <v>9.5</v>
      </c>
      <c r="AR4972" s="2" t="s">
        <v>24194</v>
      </c>
      <c r="AS4972" s="4">
        <v>3220791</v>
      </c>
      <c r="AT4972" s="4">
        <v>47.829169999999998</v>
      </c>
      <c r="AU4972" s="3">
        <v>9.79528</v>
      </c>
      <c r="AV4972" t="s">
        <v>3310</v>
      </c>
      <c r="BA4972" t="s">
        <v>5590</v>
      </c>
      <c r="BD4972" t="s">
        <v>5591</v>
      </c>
      <c r="BG4972">
        <v>7139</v>
      </c>
      <c r="BI4972" s="2" t="s">
        <v>438</v>
      </c>
    </row>
    <row r="4973" spans="1:62" hidden="1" x14ac:dyDescent="0.25">
      <c r="A4973">
        <v>4894</v>
      </c>
      <c r="B4973" t="str">
        <f>IF(A4972=A4973,"JA","NEIN")</f>
        <v>JA</v>
      </c>
      <c r="C4973" s="1">
        <v>7140</v>
      </c>
      <c r="D4973" s="2" t="s">
        <v>5587</v>
      </c>
      <c r="E4973" s="3" t="s">
        <v>5071</v>
      </c>
      <c r="F4973" s="2" t="s">
        <v>59</v>
      </c>
      <c r="G4973" s="4" t="s">
        <v>10763</v>
      </c>
      <c r="H4973" s="4">
        <v>2781119</v>
      </c>
      <c r="I4973" s="4">
        <v>47.124459999999999</v>
      </c>
      <c r="J4973" s="4">
        <v>9.9910399999999999</v>
      </c>
      <c r="K4973" s="2" t="s">
        <v>59</v>
      </c>
      <c r="L4973" s="4">
        <v>7872645</v>
      </c>
      <c r="M4973" s="4">
        <v>47.156689999999998</v>
      </c>
      <c r="N4973" s="3">
        <v>10.036339999999999</v>
      </c>
      <c r="O4973" s="4" t="str">
        <f>IF(F4973=K4973,I4973&amp;"R",M4973)</f>
        <v>47,12446R</v>
      </c>
      <c r="P4973" s="4" t="str">
        <f>IF(F4973=K4973,J4973&amp;"R",N4973)</f>
        <v>9,99104R</v>
      </c>
      <c r="Q4973" s="2" t="s">
        <v>24142</v>
      </c>
      <c r="R4973" s="4">
        <v>2781679</v>
      </c>
      <c r="S4973" s="4">
        <v>47.151440000000001</v>
      </c>
      <c r="T4973" s="3">
        <v>9.8245199999999997</v>
      </c>
      <c r="V4973" t="s">
        <v>394</v>
      </c>
      <c r="X4973" s="2" t="s">
        <v>5588</v>
      </c>
      <c r="Y4973" s="4">
        <v>1853</v>
      </c>
      <c r="Z4973">
        <v>12</v>
      </c>
      <c r="AD4973" t="s">
        <v>24076</v>
      </c>
      <c r="AE4973" s="19">
        <v>1866</v>
      </c>
      <c r="AF4973" s="21" t="s">
        <v>5592</v>
      </c>
      <c r="AG4973" s="21" t="s">
        <v>5593</v>
      </c>
      <c r="AH4973" t="s">
        <v>5589</v>
      </c>
      <c r="AI4973" s="2" t="s">
        <v>3310</v>
      </c>
      <c r="AJ4973" t="s">
        <v>3310</v>
      </c>
      <c r="AK4973" t="s">
        <v>401</v>
      </c>
      <c r="AL4973">
        <v>47.771250000000002</v>
      </c>
      <c r="AM4973">
        <v>9.4495000000000005</v>
      </c>
      <c r="AN4973" s="2" t="s">
        <v>24202</v>
      </c>
      <c r="AO4973" s="4">
        <v>6556079</v>
      </c>
      <c r="AP4973" s="4">
        <v>47.8</v>
      </c>
      <c r="AQ4973" s="3">
        <v>9.5</v>
      </c>
      <c r="AR4973" s="2" t="s">
        <v>24194</v>
      </c>
      <c r="AS4973" s="4">
        <v>3220791</v>
      </c>
      <c r="AT4973" s="4">
        <v>47.829169999999998</v>
      </c>
      <c r="AU4973" s="3">
        <v>9.79528</v>
      </c>
      <c r="AV4973" t="s">
        <v>3310</v>
      </c>
      <c r="BA4973" t="s">
        <v>5590</v>
      </c>
      <c r="BD4973" t="s">
        <v>5591</v>
      </c>
      <c r="BG4973">
        <v>7139</v>
      </c>
    </row>
    <row r="4974" spans="1:62" hidden="1" x14ac:dyDescent="0.25">
      <c r="A4974">
        <v>4894</v>
      </c>
      <c r="B4974" t="str">
        <f>IF(A4973=A4974,"JA","NEIN")</f>
        <v>JA</v>
      </c>
      <c r="C4974" s="1">
        <v>7142</v>
      </c>
      <c r="D4974" s="2" t="s">
        <v>5587</v>
      </c>
      <c r="E4974" s="3" t="s">
        <v>5071</v>
      </c>
      <c r="F4974" s="2" t="s">
        <v>59</v>
      </c>
      <c r="G4974" s="4" t="s">
        <v>10763</v>
      </c>
      <c r="H4974" s="4">
        <v>2781119</v>
      </c>
      <c r="I4974" s="4">
        <v>47.124459999999999</v>
      </c>
      <c r="J4974" s="4">
        <v>9.9910399999999999</v>
      </c>
      <c r="K4974" s="2" t="s">
        <v>59</v>
      </c>
      <c r="L4974" s="4">
        <v>7872645</v>
      </c>
      <c r="M4974" s="4">
        <v>47.156689999999998</v>
      </c>
      <c r="N4974" s="3">
        <v>10.036339999999999</v>
      </c>
      <c r="O4974" s="4" t="str">
        <f>IF(F4974=K4974,I4974&amp;"R",M4974)</f>
        <v>47,12446R</v>
      </c>
      <c r="P4974" s="4" t="str">
        <f>IF(F4974=K4974,J4974&amp;"R",N4974)</f>
        <v>9,99104R</v>
      </c>
      <c r="Q4974" s="2" t="s">
        <v>24142</v>
      </c>
      <c r="R4974" s="4">
        <v>2781679</v>
      </c>
      <c r="S4974" s="4">
        <v>47.151440000000001</v>
      </c>
      <c r="T4974" s="3">
        <v>9.8245199999999997</v>
      </c>
      <c r="V4974" t="s">
        <v>394</v>
      </c>
      <c r="X4974" s="2" t="s">
        <v>5588</v>
      </c>
      <c r="Y4974" s="4">
        <v>1853</v>
      </c>
      <c r="Z4974">
        <v>13</v>
      </c>
      <c r="AD4974" t="s">
        <v>24076</v>
      </c>
      <c r="AE4974" s="19">
        <v>1868</v>
      </c>
      <c r="AF4974" s="21" t="s">
        <v>5594</v>
      </c>
      <c r="AG4974" s="21" t="s">
        <v>3367</v>
      </c>
      <c r="AH4974" t="s">
        <v>5595</v>
      </c>
      <c r="AI4974" s="2" t="s">
        <v>3310</v>
      </c>
      <c r="AJ4974" t="s">
        <v>3310</v>
      </c>
      <c r="AK4974" t="s">
        <v>401</v>
      </c>
      <c r="AL4974">
        <v>47.771250000000002</v>
      </c>
      <c r="AM4974">
        <v>9.4495000000000005</v>
      </c>
      <c r="AN4974" s="2" t="s">
        <v>24202</v>
      </c>
      <c r="AO4974" s="4">
        <v>6556079</v>
      </c>
      <c r="AP4974" s="4">
        <v>47.8</v>
      </c>
      <c r="AQ4974" s="3">
        <v>9.5</v>
      </c>
      <c r="AR4974" s="2" t="s">
        <v>24194</v>
      </c>
      <c r="AS4974" s="4">
        <v>3220791</v>
      </c>
      <c r="AT4974" s="4">
        <v>47.829169999999998</v>
      </c>
      <c r="AU4974" s="3">
        <v>9.79528</v>
      </c>
      <c r="AV4974" t="s">
        <v>3310</v>
      </c>
      <c r="BA4974" t="s">
        <v>5590</v>
      </c>
      <c r="BD4974" t="s">
        <v>5591</v>
      </c>
      <c r="BG4974">
        <v>7139</v>
      </c>
      <c r="BI4974" s="2" t="s">
        <v>11966</v>
      </c>
      <c r="BJ4974" s="3" t="s">
        <v>16474</v>
      </c>
    </row>
    <row r="4975" spans="1:62" x14ac:dyDescent="0.25">
      <c r="A4975">
        <v>4895</v>
      </c>
      <c r="B4975" t="str">
        <f>IF(A4974=A4975,"JA","NEIN")</f>
        <v>NEIN</v>
      </c>
      <c r="C4975" s="1">
        <v>7139</v>
      </c>
      <c r="D4975" s="2" t="s">
        <v>5587</v>
      </c>
      <c r="E4975" s="3" t="s">
        <v>5596</v>
      </c>
      <c r="F4975" s="2" t="s">
        <v>59</v>
      </c>
      <c r="G4975" s="4" t="s">
        <v>10763</v>
      </c>
      <c r="H4975" s="4">
        <v>2781119</v>
      </c>
      <c r="I4975" s="4">
        <v>47.124459999999999</v>
      </c>
      <c r="J4975" s="4">
        <v>9.9910399999999999</v>
      </c>
      <c r="K4975" s="2" t="s">
        <v>59</v>
      </c>
      <c r="L4975" s="4">
        <v>7872645</v>
      </c>
      <c r="M4975" s="4">
        <v>47.156689999999998</v>
      </c>
      <c r="N4975" s="3">
        <v>10.036339999999999</v>
      </c>
      <c r="O4975" s="4" t="str">
        <f>IF(F4975=K4975,I4975&amp;"R",M4975)</f>
        <v>47,12446R</v>
      </c>
      <c r="P4975" s="4" t="str">
        <f>IF(F4975=K4975,J4975&amp;"R",N4975)</f>
        <v>9,99104R</v>
      </c>
      <c r="Q4975" s="2" t="s">
        <v>24142</v>
      </c>
      <c r="R4975" s="4">
        <v>2781679</v>
      </c>
      <c r="S4975" s="4">
        <v>47.151440000000001</v>
      </c>
      <c r="T4975" s="3">
        <v>9.8245199999999997</v>
      </c>
      <c r="V4975" t="s">
        <v>394</v>
      </c>
      <c r="X4975" s="2" t="s">
        <v>5597</v>
      </c>
      <c r="Y4975" s="4">
        <v>1851</v>
      </c>
      <c r="Z4975">
        <v>10</v>
      </c>
      <c r="AA4975" s="3" t="s">
        <v>5598</v>
      </c>
      <c r="AD4975" t="s">
        <v>24076</v>
      </c>
      <c r="AE4975" s="19">
        <v>1862</v>
      </c>
      <c r="AF4975" s="21" t="s">
        <v>5599</v>
      </c>
      <c r="AG4975" s="21" t="s">
        <v>5600</v>
      </c>
      <c r="AH4975" t="s">
        <v>5601</v>
      </c>
      <c r="AI4975" s="2" t="s">
        <v>5602</v>
      </c>
      <c r="AJ4975" t="s">
        <v>3310</v>
      </c>
      <c r="AK4975" t="s">
        <v>401</v>
      </c>
      <c r="AL4975">
        <v>47.771250000000002</v>
      </c>
      <c r="AM4975">
        <v>9.4495000000000005</v>
      </c>
      <c r="AN4975" s="2" t="s">
        <v>24202</v>
      </c>
      <c r="AO4975" s="4">
        <v>6556079</v>
      </c>
      <c r="AP4975" s="4">
        <v>47.8</v>
      </c>
      <c r="AQ4975" s="3">
        <v>9.5</v>
      </c>
      <c r="AR4975" s="2" t="s">
        <v>24194</v>
      </c>
      <c r="AS4975" s="4">
        <v>3220791</v>
      </c>
      <c r="AT4975" s="4">
        <v>47.829169999999998</v>
      </c>
      <c r="AU4975" s="3">
        <v>9.79528</v>
      </c>
      <c r="AV4975" t="s">
        <v>3310</v>
      </c>
      <c r="BA4975" t="s">
        <v>5590</v>
      </c>
      <c r="BD4975" t="s">
        <v>5603</v>
      </c>
      <c r="BG4975">
        <v>7138</v>
      </c>
      <c r="BI4975" s="2" t="s">
        <v>11966</v>
      </c>
    </row>
    <row r="4976" spans="1:62" x14ac:dyDescent="0.25">
      <c r="A4976">
        <v>4897</v>
      </c>
      <c r="B4976" t="str">
        <f>IF(A4975=A4976,"JA","NEIN")</f>
        <v>NEIN</v>
      </c>
      <c r="C4976" s="1">
        <v>7141</v>
      </c>
      <c r="D4976" s="2" t="s">
        <v>5587</v>
      </c>
      <c r="E4976" s="3" t="s">
        <v>5604</v>
      </c>
      <c r="F4976" s="2" t="s">
        <v>59</v>
      </c>
      <c r="G4976" s="4" t="s">
        <v>10763</v>
      </c>
      <c r="H4976" s="4">
        <v>2781119</v>
      </c>
      <c r="I4976" s="4">
        <v>47.124459999999999</v>
      </c>
      <c r="J4976" s="4">
        <v>9.9910399999999999</v>
      </c>
      <c r="K4976" s="2" t="s">
        <v>59</v>
      </c>
      <c r="L4976" s="4">
        <v>7872645</v>
      </c>
      <c r="M4976" s="4">
        <v>47.156689999999998</v>
      </c>
      <c r="N4976" s="3">
        <v>10.036339999999999</v>
      </c>
      <c r="O4976" s="4" t="str">
        <f>IF(F4976=K4976,I4976&amp;"R",M4976)</f>
        <v>47,12446R</v>
      </c>
      <c r="P4976" s="4" t="str">
        <f>IF(F4976=K4976,J4976&amp;"R",N4976)</f>
        <v>9,99104R</v>
      </c>
      <c r="Q4976" s="2" t="s">
        <v>24142</v>
      </c>
      <c r="R4976" s="4">
        <v>2781679</v>
      </c>
      <c r="S4976" s="4">
        <v>47.151440000000001</v>
      </c>
      <c r="T4976" s="3">
        <v>9.8245199999999997</v>
      </c>
      <c r="V4976" t="s">
        <v>394</v>
      </c>
      <c r="X4976" s="2" t="s">
        <v>5605</v>
      </c>
      <c r="Y4976" s="4">
        <v>1893</v>
      </c>
      <c r="Z4976">
        <v>12</v>
      </c>
      <c r="AA4976" s="3" t="s">
        <v>5606</v>
      </c>
      <c r="AD4976" t="s">
        <v>24076</v>
      </c>
      <c r="AE4976" s="19">
        <v>1905</v>
      </c>
      <c r="AF4976" s="21" t="s">
        <v>5607</v>
      </c>
      <c r="AG4976" s="21" t="s">
        <v>478</v>
      </c>
      <c r="AH4976" t="s">
        <v>5608</v>
      </c>
      <c r="AI4976" s="2" t="s">
        <v>5609</v>
      </c>
      <c r="AJ4976" t="s">
        <v>1534</v>
      </c>
      <c r="AK4976" t="s">
        <v>401</v>
      </c>
      <c r="AL4976">
        <v>47.7</v>
      </c>
      <c r="AM4976">
        <v>9.75</v>
      </c>
      <c r="AN4976" s="2" t="s">
        <v>1534</v>
      </c>
      <c r="AO4976" s="4">
        <v>6556056</v>
      </c>
      <c r="AP4976" s="4">
        <v>47.712899999999998</v>
      </c>
      <c r="AQ4976" s="3">
        <v>9.7622999999999998</v>
      </c>
      <c r="AR4976" s="2" t="s">
        <v>24194</v>
      </c>
      <c r="AS4976" s="4">
        <v>3220791</v>
      </c>
      <c r="AT4976" s="4">
        <v>47.829169999999998</v>
      </c>
      <c r="AU4976" s="3">
        <v>9.79528</v>
      </c>
      <c r="AV4976" t="s">
        <v>1534</v>
      </c>
      <c r="AW4976" s="2" t="s">
        <v>5610</v>
      </c>
      <c r="AX4976" t="s">
        <v>535</v>
      </c>
      <c r="AY4976" t="s">
        <v>5611</v>
      </c>
      <c r="BA4976" t="s">
        <v>5590</v>
      </c>
      <c r="BC4976" t="s">
        <v>5612</v>
      </c>
      <c r="BD4976" t="s">
        <v>5613</v>
      </c>
      <c r="BI4976" s="2" t="s">
        <v>11966</v>
      </c>
    </row>
    <row r="4977" spans="1:62" x14ac:dyDescent="0.25">
      <c r="A4977">
        <v>4900</v>
      </c>
      <c r="B4977" t="str">
        <f>IF(A4976=A4977,"JA","NEIN")</f>
        <v>NEIN</v>
      </c>
      <c r="C4977" s="1">
        <v>7144</v>
      </c>
      <c r="D4977" s="2" t="s">
        <v>5340</v>
      </c>
      <c r="E4977" s="3" t="s">
        <v>5147</v>
      </c>
      <c r="F4977" s="2" t="s">
        <v>59</v>
      </c>
      <c r="G4977" s="4" t="s">
        <v>10763</v>
      </c>
      <c r="H4977" s="4">
        <v>2781119</v>
      </c>
      <c r="I4977" s="4">
        <v>47.124459999999999</v>
      </c>
      <c r="J4977" s="4">
        <v>9.9910399999999999</v>
      </c>
      <c r="K4977" s="2" t="s">
        <v>59</v>
      </c>
      <c r="L4977" s="4">
        <v>7872645</v>
      </c>
      <c r="M4977" s="4">
        <v>47.156689999999998</v>
      </c>
      <c r="N4977" s="3">
        <v>10.036339999999999</v>
      </c>
      <c r="O4977" s="4" t="str">
        <f>IF(F4977=K4977,I4977&amp;"R",M4977)</f>
        <v>47,12446R</v>
      </c>
      <c r="P4977" s="4" t="str">
        <f>IF(F4977=K4977,J4977&amp;"R",N4977)</f>
        <v>9,99104R</v>
      </c>
      <c r="Q4977" s="2" t="s">
        <v>24142</v>
      </c>
      <c r="R4977" s="4">
        <v>2781679</v>
      </c>
      <c r="S4977" s="4">
        <v>47.151440000000001</v>
      </c>
      <c r="T4977" s="3">
        <v>9.8245199999999997</v>
      </c>
      <c r="V4977" t="s">
        <v>394</v>
      </c>
      <c r="X4977" s="2" t="s">
        <v>5614</v>
      </c>
      <c r="Y4977" s="4">
        <v>1844</v>
      </c>
      <c r="Z4977">
        <v>15</v>
      </c>
      <c r="AD4977" t="s">
        <v>24066</v>
      </c>
      <c r="AE4977" s="19">
        <v>1860</v>
      </c>
      <c r="AF4977" s="21" t="s">
        <v>5615</v>
      </c>
      <c r="AG4977" s="21" t="s">
        <v>5616</v>
      </c>
      <c r="AH4977" t="s">
        <v>5617</v>
      </c>
      <c r="AI4977" s="2" t="s">
        <v>5618</v>
      </c>
      <c r="AJ4977" t="s">
        <v>1586</v>
      </c>
      <c r="AK4977" t="s">
        <v>401</v>
      </c>
      <c r="AL4977">
        <v>47.719160000000002</v>
      </c>
      <c r="AM4977">
        <v>9.3902800000000006</v>
      </c>
      <c r="AN4977" s="2" t="s">
        <v>1586</v>
      </c>
      <c r="AO4977" s="4">
        <v>6558181</v>
      </c>
      <c r="AP4977" s="4">
        <v>47.7194</v>
      </c>
      <c r="AQ4977" s="3">
        <v>9.3952000000000009</v>
      </c>
      <c r="AR4977" s="2" t="s">
        <v>24200</v>
      </c>
      <c r="AS4977" s="4">
        <v>2947109</v>
      </c>
      <c r="AT4977" s="4">
        <v>47.726939999999999</v>
      </c>
      <c r="AU4977" s="3">
        <v>9.3852799999999998</v>
      </c>
      <c r="AV4977" t="s">
        <v>1586</v>
      </c>
      <c r="BA4977" t="s">
        <v>5619</v>
      </c>
      <c r="BD4977" t="s">
        <v>5620</v>
      </c>
      <c r="BI4977" s="2" t="s">
        <v>1697</v>
      </c>
    </row>
    <row r="4978" spans="1:62" x14ac:dyDescent="0.25">
      <c r="A4978">
        <v>4901</v>
      </c>
      <c r="B4978" t="str">
        <f>IF(A4977=A4978,"JA","NEIN")</f>
        <v>NEIN</v>
      </c>
      <c r="C4978" s="1">
        <v>7145</v>
      </c>
      <c r="D4978" s="2" t="s">
        <v>5621</v>
      </c>
      <c r="E4978" s="3" t="s">
        <v>2699</v>
      </c>
      <c r="F4978" s="2" t="s">
        <v>59</v>
      </c>
      <c r="G4978" s="4" t="s">
        <v>10763</v>
      </c>
      <c r="H4978" s="4">
        <v>2781119</v>
      </c>
      <c r="I4978" s="4">
        <v>47.124459999999999</v>
      </c>
      <c r="J4978" s="4">
        <v>9.9910399999999999</v>
      </c>
      <c r="K4978" s="2" t="s">
        <v>59</v>
      </c>
      <c r="L4978" s="4">
        <v>7872645</v>
      </c>
      <c r="M4978" s="4">
        <v>47.156689999999998</v>
      </c>
      <c r="N4978" s="3">
        <v>10.036339999999999</v>
      </c>
      <c r="O4978" s="4" t="str">
        <f>IF(F4978=K4978,I4978&amp;"R",M4978)</f>
        <v>47,12446R</v>
      </c>
      <c r="P4978" s="4" t="str">
        <f>IF(F4978=K4978,J4978&amp;"R",N4978)</f>
        <v>9,99104R</v>
      </c>
      <c r="Q4978" s="2" t="s">
        <v>24142</v>
      </c>
      <c r="R4978" s="4">
        <v>2781679</v>
      </c>
      <c r="S4978" s="4">
        <v>47.151440000000001</v>
      </c>
      <c r="T4978" s="3">
        <v>9.8245199999999997</v>
      </c>
      <c r="V4978" t="s">
        <v>394</v>
      </c>
      <c r="X4978" s="2" t="s">
        <v>5622</v>
      </c>
      <c r="Y4978" s="4">
        <v>1893</v>
      </c>
      <c r="Z4978">
        <v>14</v>
      </c>
      <c r="AD4978" t="s">
        <v>24066</v>
      </c>
      <c r="AE4978" s="19">
        <v>1907</v>
      </c>
      <c r="AF4978" s="21" t="s">
        <v>5623</v>
      </c>
      <c r="AG4978" s="21" t="s">
        <v>427</v>
      </c>
      <c r="AH4978" t="s">
        <v>5624</v>
      </c>
      <c r="AI4978" s="2" t="s">
        <v>5625</v>
      </c>
      <c r="AJ4978" t="s">
        <v>495</v>
      </c>
      <c r="AK4978" t="s">
        <v>401</v>
      </c>
      <c r="AL4978">
        <v>47.74971</v>
      </c>
      <c r="AM4978">
        <v>9.8242499999999993</v>
      </c>
      <c r="AN4978" s="2" t="s">
        <v>24195</v>
      </c>
      <c r="AO4978" s="4">
        <v>6558191</v>
      </c>
      <c r="AP4978" s="4">
        <v>47.693899999999999</v>
      </c>
      <c r="AQ4978" s="3">
        <v>9.8290000000000006</v>
      </c>
      <c r="AR4978" s="2" t="s">
        <v>24194</v>
      </c>
      <c r="AS4978" s="4">
        <v>3220791</v>
      </c>
      <c r="AT4978" s="4">
        <v>47.829169999999998</v>
      </c>
      <c r="AU4978" s="3">
        <v>9.79528</v>
      </c>
      <c r="AV4978" t="s">
        <v>495</v>
      </c>
      <c r="BA4978" t="s">
        <v>5626</v>
      </c>
      <c r="BC4978" t="s">
        <v>5627</v>
      </c>
      <c r="BD4978" t="s">
        <v>5628</v>
      </c>
      <c r="BI4978" s="2" t="s">
        <v>11098</v>
      </c>
    </row>
    <row r="4979" spans="1:62" x14ac:dyDescent="0.25">
      <c r="A4979">
        <v>4902</v>
      </c>
      <c r="B4979" t="str">
        <f>IF(A4978=A4979,"JA","NEIN")</f>
        <v>NEIN</v>
      </c>
      <c r="C4979" s="1">
        <v>7146</v>
      </c>
      <c r="D4979" s="2" t="s">
        <v>778</v>
      </c>
      <c r="E4979" s="3" t="s">
        <v>431</v>
      </c>
      <c r="F4979" s="2" t="s">
        <v>59</v>
      </c>
      <c r="G4979" s="4" t="s">
        <v>10763</v>
      </c>
      <c r="H4979" s="4">
        <v>2781119</v>
      </c>
      <c r="I4979" s="4">
        <v>47.124459999999999</v>
      </c>
      <c r="J4979" s="4">
        <v>9.9910399999999999</v>
      </c>
      <c r="K4979" s="2" t="s">
        <v>59</v>
      </c>
      <c r="L4979" s="4">
        <v>7872645</v>
      </c>
      <c r="M4979" s="4">
        <v>47.156689999999998</v>
      </c>
      <c r="N4979" s="3">
        <v>10.036339999999999</v>
      </c>
      <c r="O4979" s="4" t="str">
        <f>IF(F4979=K4979,I4979&amp;"R",M4979)</f>
        <v>47,12446R</v>
      </c>
      <c r="P4979" s="4" t="str">
        <f>IF(F4979=K4979,J4979&amp;"R",N4979)</f>
        <v>9,99104R</v>
      </c>
      <c r="Q4979" s="2" t="s">
        <v>24142</v>
      </c>
      <c r="R4979" s="4">
        <v>2781679</v>
      </c>
      <c r="S4979" s="4">
        <v>47.151440000000001</v>
      </c>
      <c r="T4979" s="3">
        <v>9.8245199999999997</v>
      </c>
      <c r="V4979" t="s">
        <v>394</v>
      </c>
      <c r="X4979" s="2" t="s">
        <v>5629</v>
      </c>
      <c r="Y4979" s="4">
        <v>1854</v>
      </c>
      <c r="Z4979">
        <v>15</v>
      </c>
      <c r="AD4979" t="s">
        <v>24076</v>
      </c>
      <c r="AE4979" s="19">
        <v>1870</v>
      </c>
      <c r="AF4979" s="21" t="s">
        <v>5630</v>
      </c>
      <c r="AG4979" s="21" t="s">
        <v>5631</v>
      </c>
      <c r="AH4979" t="s">
        <v>867</v>
      </c>
      <c r="AI4979" s="2" t="s">
        <v>3368</v>
      </c>
      <c r="AJ4979" t="s">
        <v>1987</v>
      </c>
      <c r="AK4979" t="s">
        <v>401</v>
      </c>
      <c r="AL4979">
        <v>47.733330000000002</v>
      </c>
      <c r="AM4979">
        <v>9.6</v>
      </c>
      <c r="AN4979" s="2" t="s">
        <v>5700</v>
      </c>
      <c r="AO4979" s="4">
        <v>6558190</v>
      </c>
      <c r="AP4979" s="18">
        <v>47.781529999999997</v>
      </c>
      <c r="AQ4979" s="3">
        <v>9.6183499999999995</v>
      </c>
      <c r="AR4979" s="2" t="s">
        <v>24194</v>
      </c>
      <c r="AS4979" s="4">
        <v>3220791</v>
      </c>
      <c r="AT4979" s="4">
        <v>47.829169999999998</v>
      </c>
      <c r="AU4979" s="3">
        <v>9.79528</v>
      </c>
      <c r="BA4979" t="s">
        <v>5632</v>
      </c>
      <c r="BD4979" t="s">
        <v>5633</v>
      </c>
      <c r="BI4979" s="2" t="s">
        <v>1200</v>
      </c>
    </row>
    <row r="4980" spans="1:62" x14ac:dyDescent="0.25">
      <c r="A4980">
        <v>4903</v>
      </c>
      <c r="B4980" t="str">
        <f>IF(A4979=A4980,"JA","NEIN")</f>
        <v>NEIN</v>
      </c>
      <c r="C4980" s="1">
        <v>7147</v>
      </c>
      <c r="D4980" s="2" t="s">
        <v>5635</v>
      </c>
      <c r="E4980" s="3" t="s">
        <v>5636</v>
      </c>
      <c r="F4980" s="2" t="s">
        <v>59</v>
      </c>
      <c r="G4980" s="4" t="s">
        <v>10763</v>
      </c>
      <c r="H4980" s="4">
        <v>2781119</v>
      </c>
      <c r="I4980" s="4">
        <v>47.124459999999999</v>
      </c>
      <c r="J4980" s="4">
        <v>9.9910399999999999</v>
      </c>
      <c r="K4980" s="2" t="s">
        <v>59</v>
      </c>
      <c r="L4980" s="4">
        <v>7872645</v>
      </c>
      <c r="M4980" s="4">
        <v>47.156689999999998</v>
      </c>
      <c r="N4980" s="3">
        <v>10.036339999999999</v>
      </c>
      <c r="O4980" s="4" t="str">
        <f>IF(F4980=K4980,I4980&amp;"R",M4980)</f>
        <v>47,12446R</v>
      </c>
      <c r="P4980" s="4" t="str">
        <f>IF(F4980=K4980,J4980&amp;"R",N4980)</f>
        <v>9,99104R</v>
      </c>
      <c r="Q4980" s="2" t="s">
        <v>24142</v>
      </c>
      <c r="R4980" s="4">
        <v>2781679</v>
      </c>
      <c r="S4980" s="4">
        <v>47.151440000000001</v>
      </c>
      <c r="T4980" s="3">
        <v>9.8245199999999997</v>
      </c>
      <c r="V4980" t="s">
        <v>394</v>
      </c>
      <c r="X4980" s="2" t="s">
        <v>5637</v>
      </c>
      <c r="Y4980" s="4">
        <v>1881</v>
      </c>
      <c r="Z4980">
        <v>14</v>
      </c>
      <c r="AA4980" s="3" t="s">
        <v>5638</v>
      </c>
      <c r="AD4980" t="s">
        <v>24066</v>
      </c>
      <c r="AE4980" s="19">
        <v>1895</v>
      </c>
      <c r="AF4980" s="21" t="s">
        <v>5639</v>
      </c>
      <c r="AG4980" s="21" t="s">
        <v>5640</v>
      </c>
      <c r="AH4980" t="s">
        <v>5641</v>
      </c>
      <c r="AJ4980" t="s">
        <v>707</v>
      </c>
      <c r="AK4980" t="s">
        <v>401</v>
      </c>
      <c r="AL4980">
        <v>47.67192</v>
      </c>
      <c r="AM4980">
        <v>9.7988</v>
      </c>
      <c r="AN4980" s="2" t="s">
        <v>24195</v>
      </c>
      <c r="AO4980" s="4">
        <v>6558191</v>
      </c>
      <c r="AP4980" s="4">
        <v>47.693899999999999</v>
      </c>
      <c r="AQ4980" s="3">
        <v>9.8290000000000006</v>
      </c>
      <c r="AR4980" s="2" t="s">
        <v>24194</v>
      </c>
      <c r="AS4980" s="4">
        <v>3220791</v>
      </c>
      <c r="AT4980" s="4">
        <v>47.829169999999998</v>
      </c>
      <c r="AU4980" s="3">
        <v>9.79528</v>
      </c>
      <c r="AV4980" t="s">
        <v>707</v>
      </c>
      <c r="AW4980" s="2" t="s">
        <v>903</v>
      </c>
      <c r="AX4980" t="s">
        <v>5453</v>
      </c>
      <c r="AY4980" t="s">
        <v>5642</v>
      </c>
      <c r="AZ4980" t="s">
        <v>41</v>
      </c>
      <c r="BA4980" t="s">
        <v>5643</v>
      </c>
      <c r="BC4980" t="s">
        <v>5644</v>
      </c>
      <c r="BD4980" t="s">
        <v>5645</v>
      </c>
      <c r="BI4980" s="2" t="s">
        <v>1697</v>
      </c>
    </row>
    <row r="4981" spans="1:62" x14ac:dyDescent="0.25">
      <c r="A4981">
        <v>4904</v>
      </c>
      <c r="B4981" t="str">
        <f>IF(A4980=A4981,"JA","NEIN")</f>
        <v>NEIN</v>
      </c>
      <c r="C4981" s="1">
        <v>7148</v>
      </c>
      <c r="D4981" s="2" t="s">
        <v>5646</v>
      </c>
      <c r="E4981" s="3" t="s">
        <v>489</v>
      </c>
      <c r="F4981" s="2" t="s">
        <v>59</v>
      </c>
      <c r="G4981" s="4" t="s">
        <v>10763</v>
      </c>
      <c r="H4981" s="4">
        <v>2781119</v>
      </c>
      <c r="I4981" s="4">
        <v>47.124459999999999</v>
      </c>
      <c r="J4981" s="4">
        <v>9.9910399999999999</v>
      </c>
      <c r="K4981" s="2" t="s">
        <v>59</v>
      </c>
      <c r="L4981" s="4">
        <v>7872645</v>
      </c>
      <c r="M4981" s="4">
        <v>47.156689999999998</v>
      </c>
      <c r="N4981" s="3">
        <v>10.036339999999999</v>
      </c>
      <c r="O4981" s="4" t="str">
        <f>IF(F4981=K4981,I4981&amp;"R",M4981)</f>
        <v>47,12446R</v>
      </c>
      <c r="P4981" s="4" t="str">
        <f>IF(F4981=K4981,J4981&amp;"R",N4981)</f>
        <v>9,99104R</v>
      </c>
      <c r="Q4981" s="2" t="s">
        <v>24142</v>
      </c>
      <c r="R4981" s="4">
        <v>2781679</v>
      </c>
      <c r="S4981" s="4">
        <v>47.151440000000001</v>
      </c>
      <c r="T4981" s="3">
        <v>9.8245199999999997</v>
      </c>
      <c r="V4981" t="s">
        <v>394</v>
      </c>
      <c r="X4981" s="2" t="s">
        <v>5647</v>
      </c>
      <c r="Y4981" s="4">
        <v>1880</v>
      </c>
      <c r="Z4981">
        <v>13</v>
      </c>
      <c r="AD4981" t="s">
        <v>24066</v>
      </c>
      <c r="AE4981" s="19">
        <v>1894</v>
      </c>
      <c r="AF4981" s="21" t="s">
        <v>5648</v>
      </c>
      <c r="AG4981" s="21" t="s">
        <v>3053</v>
      </c>
      <c r="AH4981" t="s">
        <v>5649</v>
      </c>
      <c r="AI4981" s="2" t="s">
        <v>5650</v>
      </c>
      <c r="AJ4981" t="s">
        <v>495</v>
      </c>
      <c r="AK4981" t="s">
        <v>401</v>
      </c>
      <c r="AL4981">
        <v>47.74971</v>
      </c>
      <c r="AM4981">
        <v>9.8242499999999993</v>
      </c>
      <c r="AN4981" s="2" t="s">
        <v>24195</v>
      </c>
      <c r="AO4981" s="4">
        <v>6558191</v>
      </c>
      <c r="AP4981" s="4">
        <v>47.693899999999999</v>
      </c>
      <c r="AQ4981" s="3">
        <v>9.8290000000000006</v>
      </c>
      <c r="AR4981" s="2" t="s">
        <v>24194</v>
      </c>
      <c r="AS4981" s="4">
        <v>3220791</v>
      </c>
      <c r="AT4981" s="4">
        <v>47.829169999999998</v>
      </c>
      <c r="AU4981" s="3">
        <v>9.79528</v>
      </c>
      <c r="AV4981" t="s">
        <v>495</v>
      </c>
      <c r="BI4981" s="2" t="s">
        <v>12569</v>
      </c>
    </row>
    <row r="4982" spans="1:62" x14ac:dyDescent="0.25">
      <c r="A4982">
        <v>4905</v>
      </c>
      <c r="B4982" t="str">
        <f>IF(A4981=A4982,"JA","NEIN")</f>
        <v>NEIN</v>
      </c>
      <c r="C4982" s="1">
        <v>7149</v>
      </c>
      <c r="D4982" s="2" t="s">
        <v>5646</v>
      </c>
      <c r="E4982" s="3" t="s">
        <v>489</v>
      </c>
      <c r="F4982" s="2" t="s">
        <v>59</v>
      </c>
      <c r="G4982" s="4" t="s">
        <v>10763</v>
      </c>
      <c r="H4982" s="4">
        <v>2781119</v>
      </c>
      <c r="I4982" s="4">
        <v>47.124459999999999</v>
      </c>
      <c r="J4982" s="4">
        <v>9.9910399999999999</v>
      </c>
      <c r="K4982" s="2" t="s">
        <v>59</v>
      </c>
      <c r="L4982" s="4">
        <v>7872645</v>
      </c>
      <c r="M4982" s="4">
        <v>47.156689999999998</v>
      </c>
      <c r="N4982" s="3">
        <v>10.036339999999999</v>
      </c>
      <c r="O4982" s="4" t="str">
        <f>IF(F4982=K4982,I4982&amp;"R",M4982)</f>
        <v>47,12446R</v>
      </c>
      <c r="P4982" s="4" t="str">
        <f>IF(F4982=K4982,J4982&amp;"R",N4982)</f>
        <v>9,99104R</v>
      </c>
      <c r="Q4982" s="2" t="s">
        <v>24142</v>
      </c>
      <c r="R4982" s="4">
        <v>2781679</v>
      </c>
      <c r="S4982" s="4">
        <v>47.151440000000001</v>
      </c>
      <c r="T4982" s="3">
        <v>9.8245199999999997</v>
      </c>
      <c r="V4982" t="s">
        <v>394</v>
      </c>
      <c r="X4982" s="2" t="s">
        <v>5647</v>
      </c>
      <c r="Y4982" s="4">
        <v>1880</v>
      </c>
      <c r="Z4982">
        <v>14</v>
      </c>
      <c r="AD4982" t="s">
        <v>24066</v>
      </c>
      <c r="AE4982" s="19">
        <v>1895</v>
      </c>
      <c r="AF4982" s="21" t="s">
        <v>5651</v>
      </c>
      <c r="AG4982" s="21" t="s">
        <v>5652</v>
      </c>
      <c r="AH4982" t="s">
        <v>1769</v>
      </c>
      <c r="AI4982" s="2" t="s">
        <v>1770</v>
      </c>
      <c r="AJ4982" t="s">
        <v>495</v>
      </c>
      <c r="AK4982" t="s">
        <v>401</v>
      </c>
      <c r="AL4982">
        <v>47.74971</v>
      </c>
      <c r="AM4982">
        <v>9.8242499999999993</v>
      </c>
      <c r="AN4982" s="2" t="s">
        <v>24195</v>
      </c>
      <c r="AO4982" s="4">
        <v>6558191</v>
      </c>
      <c r="AP4982" s="4">
        <v>47.693899999999999</v>
      </c>
      <c r="AQ4982" s="3">
        <v>9.8290000000000006</v>
      </c>
      <c r="AR4982" s="2" t="s">
        <v>24194</v>
      </c>
      <c r="AS4982" s="4">
        <v>3220791</v>
      </c>
      <c r="AT4982" s="4">
        <v>47.829169999999998</v>
      </c>
      <c r="AU4982" s="3">
        <v>9.79528</v>
      </c>
      <c r="AV4982" t="s">
        <v>495</v>
      </c>
      <c r="BI4982" s="2" t="s">
        <v>11966</v>
      </c>
    </row>
    <row r="4983" spans="1:62" x14ac:dyDescent="0.25">
      <c r="A4983">
        <v>4906</v>
      </c>
      <c r="B4983" t="str">
        <f>IF(A4982=A4983,"JA","NEIN")</f>
        <v>NEIN</v>
      </c>
      <c r="C4983" s="1">
        <v>7151</v>
      </c>
      <c r="D4983" s="2" t="s">
        <v>2203</v>
      </c>
      <c r="E4983" s="3" t="s">
        <v>5654</v>
      </c>
      <c r="F4983" s="2" t="s">
        <v>59</v>
      </c>
      <c r="G4983" s="4" t="s">
        <v>10763</v>
      </c>
      <c r="H4983" s="4">
        <v>2781119</v>
      </c>
      <c r="I4983" s="4">
        <v>47.124459999999999</v>
      </c>
      <c r="J4983" s="4">
        <v>9.9910399999999999</v>
      </c>
      <c r="K4983" s="2" t="s">
        <v>59</v>
      </c>
      <c r="L4983" s="4">
        <v>7872645</v>
      </c>
      <c r="M4983" s="4">
        <v>47.156689999999998</v>
      </c>
      <c r="N4983" s="3">
        <v>10.036339999999999</v>
      </c>
      <c r="O4983" s="4" t="str">
        <f>IF(F4983=K4983,I4983&amp;"R",M4983)</f>
        <v>47,12446R</v>
      </c>
      <c r="P4983" s="4" t="str">
        <f>IF(F4983=K4983,J4983&amp;"R",N4983)</f>
        <v>9,99104R</v>
      </c>
      <c r="Q4983" s="2" t="s">
        <v>24142</v>
      </c>
      <c r="R4983" s="4">
        <v>2781679</v>
      </c>
      <c r="S4983" s="4">
        <v>47.151440000000001</v>
      </c>
      <c r="T4983" s="3">
        <v>9.8245199999999997</v>
      </c>
      <c r="V4983" t="s">
        <v>394</v>
      </c>
      <c r="X4983" s="2" t="s">
        <v>5655</v>
      </c>
      <c r="Y4983" s="4">
        <v>1904</v>
      </c>
      <c r="Z4983">
        <v>12</v>
      </c>
      <c r="AA4983" s="3" t="s">
        <v>5656</v>
      </c>
      <c r="AD4983" t="s">
        <v>24066</v>
      </c>
      <c r="AE4983" s="19">
        <v>1917</v>
      </c>
      <c r="AF4983" s="21" t="s">
        <v>5657</v>
      </c>
      <c r="AG4983" s="21" t="s">
        <v>4532</v>
      </c>
      <c r="AH4983" t="s">
        <v>5658</v>
      </c>
      <c r="AI4983" s="2" t="s">
        <v>5659</v>
      </c>
      <c r="AJ4983" t="s">
        <v>495</v>
      </c>
      <c r="AK4983" t="s">
        <v>401</v>
      </c>
      <c r="AL4983">
        <v>47.74971</v>
      </c>
      <c r="AM4983">
        <v>9.8242499999999993</v>
      </c>
      <c r="AN4983" s="2" t="s">
        <v>24195</v>
      </c>
      <c r="AO4983" s="4">
        <v>6558191</v>
      </c>
      <c r="AP4983" s="4">
        <v>47.693899999999999</v>
      </c>
      <c r="AQ4983" s="3">
        <v>9.8290000000000006</v>
      </c>
      <c r="AR4983" s="2" t="s">
        <v>24194</v>
      </c>
      <c r="AS4983" s="4">
        <v>3220791</v>
      </c>
      <c r="AT4983" s="4">
        <v>47.829169999999998</v>
      </c>
      <c r="AU4983" s="3">
        <v>9.79528</v>
      </c>
      <c r="AV4983" t="s">
        <v>495</v>
      </c>
      <c r="BA4983" t="s">
        <v>5660</v>
      </c>
      <c r="BC4983" t="s">
        <v>2859</v>
      </c>
      <c r="BD4983" t="s">
        <v>5661</v>
      </c>
      <c r="BG4983">
        <v>7153</v>
      </c>
      <c r="BI4983" s="2" t="s">
        <v>12569</v>
      </c>
      <c r="BJ4983" s="3" t="s">
        <v>16514</v>
      </c>
    </row>
    <row r="4984" spans="1:62" hidden="1" x14ac:dyDescent="0.25">
      <c r="A4984">
        <v>4906</v>
      </c>
      <c r="B4984" t="str">
        <f>IF(A4983=A4984,"JA","NEIN")</f>
        <v>JA</v>
      </c>
      <c r="C4984" s="1">
        <v>7152</v>
      </c>
      <c r="D4984" s="2" t="s">
        <v>2203</v>
      </c>
      <c r="E4984" s="3" t="s">
        <v>5654</v>
      </c>
      <c r="F4984" s="2" t="s">
        <v>59</v>
      </c>
      <c r="G4984" s="4" t="s">
        <v>10763</v>
      </c>
      <c r="H4984" s="4">
        <v>2781119</v>
      </c>
      <c r="I4984" s="4">
        <v>47.124459999999999</v>
      </c>
      <c r="J4984" s="4">
        <v>9.9910399999999999</v>
      </c>
      <c r="K4984" s="2" t="s">
        <v>59</v>
      </c>
      <c r="L4984" s="4">
        <v>7872645</v>
      </c>
      <c r="M4984" s="4">
        <v>47.156689999999998</v>
      </c>
      <c r="N4984" s="3">
        <v>10.036339999999999</v>
      </c>
      <c r="O4984" s="4" t="str">
        <f>IF(F4984=K4984,I4984&amp;"R",M4984)</f>
        <v>47,12446R</v>
      </c>
      <c r="P4984" s="4" t="str">
        <f>IF(F4984=K4984,J4984&amp;"R",N4984)</f>
        <v>9,99104R</v>
      </c>
      <c r="Q4984" s="2" t="s">
        <v>24142</v>
      </c>
      <c r="R4984" s="4">
        <v>2781679</v>
      </c>
      <c r="S4984" s="4">
        <v>47.151440000000001</v>
      </c>
      <c r="T4984" s="3">
        <v>9.8245199999999997</v>
      </c>
      <c r="V4984" t="s">
        <v>394</v>
      </c>
      <c r="X4984" s="2" t="s">
        <v>5655</v>
      </c>
      <c r="Y4984" s="4">
        <v>1904</v>
      </c>
      <c r="Z4984">
        <v>13</v>
      </c>
      <c r="AA4984" s="3" t="s">
        <v>5656</v>
      </c>
      <c r="AD4984" t="s">
        <v>24066</v>
      </c>
      <c r="AE4984" s="19">
        <v>1918</v>
      </c>
      <c r="AF4984" s="21" t="s">
        <v>5662</v>
      </c>
      <c r="AG4984" s="21" t="s">
        <v>1437</v>
      </c>
      <c r="AH4984" t="s">
        <v>5554</v>
      </c>
      <c r="AI4984" s="2" t="s">
        <v>1418</v>
      </c>
      <c r="AJ4984" t="s">
        <v>495</v>
      </c>
      <c r="AK4984" t="s">
        <v>401</v>
      </c>
      <c r="AL4984">
        <v>47.74971</v>
      </c>
      <c r="AM4984">
        <v>9.8242499999999993</v>
      </c>
      <c r="AN4984" s="2" t="s">
        <v>24195</v>
      </c>
      <c r="AO4984" s="4">
        <v>6558191</v>
      </c>
      <c r="AP4984" s="4">
        <v>47.693899999999999</v>
      </c>
      <c r="AQ4984" s="3">
        <v>9.8290000000000006</v>
      </c>
      <c r="AR4984" s="2" t="s">
        <v>24194</v>
      </c>
      <c r="AS4984" s="4">
        <v>3220791</v>
      </c>
      <c r="AT4984" s="4">
        <v>47.829169999999998</v>
      </c>
      <c r="AU4984" s="3">
        <v>9.79528</v>
      </c>
      <c r="AV4984" t="s">
        <v>495</v>
      </c>
      <c r="BA4984" t="s">
        <v>5660</v>
      </c>
      <c r="BC4984" t="s">
        <v>2859</v>
      </c>
      <c r="BD4984" t="s">
        <v>5661</v>
      </c>
      <c r="BG4984">
        <v>7153</v>
      </c>
      <c r="BI4984" s="2" t="s">
        <v>12569</v>
      </c>
    </row>
    <row r="4985" spans="1:62" hidden="1" x14ac:dyDescent="0.25">
      <c r="A4985">
        <v>4906</v>
      </c>
      <c r="B4985" t="str">
        <f>IF(A4984=A4985,"JA","NEIN")</f>
        <v>JA</v>
      </c>
      <c r="C4985" s="1">
        <v>7154</v>
      </c>
      <c r="D4985" s="2" t="s">
        <v>2203</v>
      </c>
      <c r="E4985" s="3" t="s">
        <v>5654</v>
      </c>
      <c r="F4985" s="2" t="s">
        <v>59</v>
      </c>
      <c r="G4985" s="4" t="s">
        <v>10763</v>
      </c>
      <c r="H4985" s="4">
        <v>2781119</v>
      </c>
      <c r="I4985" s="4">
        <v>47.124459999999999</v>
      </c>
      <c r="J4985" s="4">
        <v>9.9910399999999999</v>
      </c>
      <c r="K4985" s="2" t="s">
        <v>59</v>
      </c>
      <c r="L4985" s="4">
        <v>7872645</v>
      </c>
      <c r="M4985" s="4">
        <v>47.156689999999998</v>
      </c>
      <c r="N4985" s="3">
        <v>10.036339999999999</v>
      </c>
      <c r="O4985" s="4" t="str">
        <f>IF(F4985=K4985,I4985&amp;"R",M4985)</f>
        <v>47,12446R</v>
      </c>
      <c r="P4985" s="4" t="str">
        <f>IF(F4985=K4985,J4985&amp;"R",N4985)</f>
        <v>9,99104R</v>
      </c>
      <c r="Q4985" s="2" t="s">
        <v>24142</v>
      </c>
      <c r="R4985" s="4">
        <v>2781679</v>
      </c>
      <c r="S4985" s="4">
        <v>47.151440000000001</v>
      </c>
      <c r="T4985" s="3">
        <v>9.8245199999999997</v>
      </c>
      <c r="V4985" t="s">
        <v>394</v>
      </c>
      <c r="X4985" s="2" t="s">
        <v>5655</v>
      </c>
      <c r="Y4985" s="4">
        <v>1904</v>
      </c>
      <c r="Z4985">
        <v>13</v>
      </c>
      <c r="AA4985" s="3" t="s">
        <v>5656</v>
      </c>
      <c r="AD4985" t="s">
        <v>24066</v>
      </c>
      <c r="AE4985" s="19">
        <v>1918</v>
      </c>
      <c r="AF4985" s="21" t="s">
        <v>5663</v>
      </c>
      <c r="AG4985" s="21" t="s">
        <v>5664</v>
      </c>
      <c r="AH4985" t="s">
        <v>5665</v>
      </c>
      <c r="AI4985" s="2" t="s">
        <v>743</v>
      </c>
      <c r="AJ4985" t="s">
        <v>495</v>
      </c>
      <c r="AK4985" t="s">
        <v>401</v>
      </c>
      <c r="AL4985">
        <v>47.74971</v>
      </c>
      <c r="AM4985">
        <v>9.8242499999999993</v>
      </c>
      <c r="AN4985" s="2" t="s">
        <v>24195</v>
      </c>
      <c r="AO4985" s="4">
        <v>6558191</v>
      </c>
      <c r="AP4985" s="4">
        <v>47.693899999999999</v>
      </c>
      <c r="AQ4985" s="3">
        <v>9.8290000000000006</v>
      </c>
      <c r="AR4985" s="2" t="s">
        <v>24194</v>
      </c>
      <c r="AS4985" s="4">
        <v>3220791</v>
      </c>
      <c r="AT4985" s="4">
        <v>47.829169999999998</v>
      </c>
      <c r="AU4985" s="3">
        <v>9.79528</v>
      </c>
      <c r="AV4985" t="s">
        <v>495</v>
      </c>
      <c r="BA4985" t="s">
        <v>5660</v>
      </c>
      <c r="BC4985" t="s">
        <v>2859</v>
      </c>
      <c r="BD4985" t="s">
        <v>5661</v>
      </c>
      <c r="BG4985">
        <v>7153</v>
      </c>
      <c r="BI4985" s="2" t="s">
        <v>11966</v>
      </c>
    </row>
    <row r="4986" spans="1:62" x14ac:dyDescent="0.25">
      <c r="A4986">
        <v>4908</v>
      </c>
      <c r="B4986" t="str">
        <f>IF(A4985=A4986,"JA","NEIN")</f>
        <v>NEIN</v>
      </c>
      <c r="C4986" s="1">
        <v>7153</v>
      </c>
      <c r="D4986" s="2" t="s">
        <v>2203</v>
      </c>
      <c r="E4986" s="3" t="s">
        <v>3499</v>
      </c>
      <c r="F4986" s="2" t="s">
        <v>59</v>
      </c>
      <c r="G4986" s="4" t="s">
        <v>10763</v>
      </c>
      <c r="H4986" s="4">
        <v>2781119</v>
      </c>
      <c r="I4986" s="4">
        <v>47.124459999999999</v>
      </c>
      <c r="J4986" s="4">
        <v>9.9910399999999999</v>
      </c>
      <c r="K4986" s="2" t="s">
        <v>59</v>
      </c>
      <c r="L4986" s="4">
        <v>7872645</v>
      </c>
      <c r="M4986" s="4">
        <v>47.156689999999998</v>
      </c>
      <c r="N4986" s="3">
        <v>10.036339999999999</v>
      </c>
      <c r="O4986" s="4" t="str">
        <f>IF(F4986=K4986,I4986&amp;"R",M4986)</f>
        <v>47,12446R</v>
      </c>
      <c r="P4986" s="4" t="str">
        <f>IF(F4986=K4986,J4986&amp;"R",N4986)</f>
        <v>9,99104R</v>
      </c>
      <c r="Q4986" s="2" t="s">
        <v>24142</v>
      </c>
      <c r="R4986" s="4">
        <v>2781679</v>
      </c>
      <c r="S4986" s="4">
        <v>47.151440000000001</v>
      </c>
      <c r="T4986" s="3">
        <v>9.8245199999999997</v>
      </c>
      <c r="V4986" t="s">
        <v>394</v>
      </c>
      <c r="X4986" s="2" t="s">
        <v>1066</v>
      </c>
      <c r="Y4986" s="4">
        <v>1905</v>
      </c>
      <c r="Z4986">
        <v>12</v>
      </c>
      <c r="AD4986" t="s">
        <v>24066</v>
      </c>
      <c r="AE4986" s="19">
        <v>1918</v>
      </c>
      <c r="AF4986" s="21" t="s">
        <v>5662</v>
      </c>
      <c r="AG4986" s="21" t="s">
        <v>5664</v>
      </c>
      <c r="AH4986" t="s">
        <v>5658</v>
      </c>
      <c r="AI4986" s="2" t="s">
        <v>5659</v>
      </c>
      <c r="AJ4986" t="s">
        <v>495</v>
      </c>
      <c r="AK4986" t="s">
        <v>401</v>
      </c>
      <c r="AL4986">
        <v>47.74971</v>
      </c>
      <c r="AM4986">
        <v>9.8242499999999993</v>
      </c>
      <c r="AN4986" s="2" t="s">
        <v>24195</v>
      </c>
      <c r="AO4986" s="4">
        <v>6558191</v>
      </c>
      <c r="AP4986" s="4">
        <v>47.693899999999999</v>
      </c>
      <c r="AQ4986" s="3">
        <v>9.8290000000000006</v>
      </c>
      <c r="AR4986" s="2" t="s">
        <v>24194</v>
      </c>
      <c r="AS4986" s="4">
        <v>3220791</v>
      </c>
      <c r="AT4986" s="4">
        <v>47.829169999999998</v>
      </c>
      <c r="AU4986" s="3">
        <v>9.79528</v>
      </c>
      <c r="AV4986" t="s">
        <v>495</v>
      </c>
      <c r="AW4986" s="2" t="s">
        <v>5666</v>
      </c>
      <c r="AX4986" t="s">
        <v>5667</v>
      </c>
      <c r="AY4986" t="s">
        <v>5668</v>
      </c>
      <c r="AZ4986" t="s">
        <v>5669</v>
      </c>
      <c r="BA4986" t="s">
        <v>5660</v>
      </c>
      <c r="BC4986" t="s">
        <v>2859</v>
      </c>
      <c r="BD4986" t="s">
        <v>5661</v>
      </c>
      <c r="BG4986">
        <v>7151</v>
      </c>
      <c r="BI4986" s="2" t="s">
        <v>15956</v>
      </c>
    </row>
    <row r="4987" spans="1:62" x14ac:dyDescent="0.25">
      <c r="A4987">
        <v>4910</v>
      </c>
      <c r="B4987" t="str">
        <f>IF(A4986=A4987,"JA","NEIN")</f>
        <v>NEIN</v>
      </c>
      <c r="C4987" s="1">
        <v>7155</v>
      </c>
      <c r="D4987" s="2" t="s">
        <v>5219</v>
      </c>
      <c r="E4987" s="3" t="s">
        <v>540</v>
      </c>
      <c r="F4987" s="2" t="s">
        <v>59</v>
      </c>
      <c r="G4987" s="4" t="s">
        <v>10763</v>
      </c>
      <c r="H4987" s="4">
        <v>2781119</v>
      </c>
      <c r="I4987" s="4">
        <v>47.124459999999999</v>
      </c>
      <c r="J4987" s="4">
        <v>9.9910399999999999</v>
      </c>
      <c r="K4987" s="2" t="s">
        <v>59</v>
      </c>
      <c r="L4987" s="4">
        <v>7872645</v>
      </c>
      <c r="M4987" s="4">
        <v>47.156689999999998</v>
      </c>
      <c r="N4987" s="3">
        <v>10.036339999999999</v>
      </c>
      <c r="O4987" s="4" t="str">
        <f>IF(F4987=K4987,I4987&amp;"R",M4987)</f>
        <v>47,12446R</v>
      </c>
      <c r="P4987" s="4" t="str">
        <f>IF(F4987=K4987,J4987&amp;"R",N4987)</f>
        <v>9,99104R</v>
      </c>
      <c r="Q4987" s="2" t="s">
        <v>24142</v>
      </c>
      <c r="R4987" s="4">
        <v>2781679</v>
      </c>
      <c r="S4987" s="4">
        <v>47.151440000000001</v>
      </c>
      <c r="T4987" s="3">
        <v>9.8245199999999997</v>
      </c>
      <c r="V4987" t="s">
        <v>394</v>
      </c>
      <c r="X4987" s="2" t="s">
        <v>5670</v>
      </c>
      <c r="Y4987" s="4">
        <v>1902</v>
      </c>
      <c r="Z4987">
        <v>11</v>
      </c>
      <c r="AD4987" t="s">
        <v>24066</v>
      </c>
      <c r="AE4987" s="19">
        <v>1914</v>
      </c>
      <c r="AF4987" s="21" t="s">
        <v>5671</v>
      </c>
      <c r="AG4987" s="21" t="s">
        <v>586</v>
      </c>
      <c r="AH4987" t="s">
        <v>1439</v>
      </c>
      <c r="AI4987" s="2" t="s">
        <v>1418</v>
      </c>
      <c r="AJ4987" t="s">
        <v>495</v>
      </c>
      <c r="AK4987" t="s">
        <v>401</v>
      </c>
      <c r="AL4987">
        <v>47.74971</v>
      </c>
      <c r="AM4987">
        <v>9.8242499999999993</v>
      </c>
      <c r="AN4987" s="2" t="s">
        <v>24195</v>
      </c>
      <c r="AO4987" s="4">
        <v>6558191</v>
      </c>
      <c r="AP4987" s="4">
        <v>47.693899999999999</v>
      </c>
      <c r="AQ4987" s="3">
        <v>9.8290000000000006</v>
      </c>
      <c r="AR4987" s="2" t="s">
        <v>24194</v>
      </c>
      <c r="AS4987" s="4">
        <v>3220791</v>
      </c>
      <c r="AT4987" s="4">
        <v>47.829169999999998</v>
      </c>
      <c r="AU4987" s="3">
        <v>9.79528</v>
      </c>
      <c r="AV4987" t="s">
        <v>495</v>
      </c>
      <c r="BI4987" s="2" t="s">
        <v>12569</v>
      </c>
    </row>
    <row r="4988" spans="1:62" hidden="1" x14ac:dyDescent="0.25">
      <c r="A4988">
        <v>4910</v>
      </c>
      <c r="B4988" t="str">
        <f>IF(A4987=A4988,"JA","NEIN")</f>
        <v>JA</v>
      </c>
      <c r="C4988" s="1">
        <v>7156</v>
      </c>
      <c r="D4988" s="2" t="s">
        <v>5219</v>
      </c>
      <c r="E4988" s="3" t="s">
        <v>540</v>
      </c>
      <c r="F4988" s="2" t="s">
        <v>59</v>
      </c>
      <c r="G4988" s="4" t="s">
        <v>10763</v>
      </c>
      <c r="H4988" s="4">
        <v>2781119</v>
      </c>
      <c r="I4988" s="4">
        <v>47.124459999999999</v>
      </c>
      <c r="J4988" s="4">
        <v>9.9910399999999999</v>
      </c>
      <c r="K4988" s="2" t="s">
        <v>59</v>
      </c>
      <c r="L4988" s="4">
        <v>7872645</v>
      </c>
      <c r="M4988" s="4">
        <v>47.156689999999998</v>
      </c>
      <c r="N4988" s="3">
        <v>10.036339999999999</v>
      </c>
      <c r="O4988" s="4" t="str">
        <f>IF(F4988=K4988,I4988&amp;"R",M4988)</f>
        <v>47,12446R</v>
      </c>
      <c r="P4988" s="4" t="str">
        <f>IF(F4988=K4988,J4988&amp;"R",N4988)</f>
        <v>9,99104R</v>
      </c>
      <c r="Q4988" s="2" t="s">
        <v>24142</v>
      </c>
      <c r="R4988" s="4">
        <v>2781679</v>
      </c>
      <c r="S4988" s="4">
        <v>47.151440000000001</v>
      </c>
      <c r="T4988" s="3">
        <v>9.8245199999999997</v>
      </c>
      <c r="V4988" t="s">
        <v>394</v>
      </c>
      <c r="X4988" s="2" t="s">
        <v>5670</v>
      </c>
      <c r="Y4988" s="4">
        <v>1902</v>
      </c>
      <c r="Z4988">
        <v>12</v>
      </c>
      <c r="AD4988" t="s">
        <v>24066</v>
      </c>
      <c r="AE4988" s="19">
        <v>1915</v>
      </c>
      <c r="AF4988" s="21" t="s">
        <v>5672</v>
      </c>
      <c r="AG4988" s="21" t="s">
        <v>5251</v>
      </c>
      <c r="AH4988" t="s">
        <v>1439</v>
      </c>
      <c r="AI4988" s="2" t="s">
        <v>1418</v>
      </c>
      <c r="AJ4988" t="s">
        <v>495</v>
      </c>
      <c r="AK4988" t="s">
        <v>401</v>
      </c>
      <c r="AL4988">
        <v>47.74971</v>
      </c>
      <c r="AM4988">
        <v>9.8242499999999993</v>
      </c>
      <c r="AN4988" s="2" t="s">
        <v>24195</v>
      </c>
      <c r="AO4988" s="4">
        <v>6558191</v>
      </c>
      <c r="AP4988" s="4">
        <v>47.693899999999999</v>
      </c>
      <c r="AQ4988" s="3">
        <v>9.8290000000000006</v>
      </c>
      <c r="AR4988" s="2" t="s">
        <v>24194</v>
      </c>
      <c r="AS4988" s="4">
        <v>3220791</v>
      </c>
      <c r="AT4988" s="4">
        <v>47.829169999999998</v>
      </c>
      <c r="AU4988" s="3">
        <v>9.79528</v>
      </c>
      <c r="AV4988" t="s">
        <v>495</v>
      </c>
      <c r="BI4988" s="2" t="s">
        <v>12569</v>
      </c>
    </row>
    <row r="4989" spans="1:62" x14ac:dyDescent="0.25">
      <c r="A4989">
        <v>4912</v>
      </c>
      <c r="B4989" t="str">
        <f>IF(A4988=A4989,"JA","NEIN")</f>
        <v>NEIN</v>
      </c>
      <c r="C4989" s="1">
        <v>7157</v>
      </c>
      <c r="D4989" s="2" t="s">
        <v>12290</v>
      </c>
      <c r="E4989" s="3" t="s">
        <v>686</v>
      </c>
      <c r="F4989" s="2" t="s">
        <v>307</v>
      </c>
      <c r="G4989" s="4" t="s">
        <v>11639</v>
      </c>
      <c r="H4989" s="4">
        <v>2763901</v>
      </c>
      <c r="I4989" s="4">
        <v>47.266669999999998</v>
      </c>
      <c r="J4989" s="4">
        <v>10.76667</v>
      </c>
      <c r="K4989" s="2" t="s">
        <v>307</v>
      </c>
      <c r="L4989" s="4">
        <v>7873597</v>
      </c>
      <c r="M4989" s="4">
        <v>47.2988</v>
      </c>
      <c r="N4989" s="3">
        <v>10.76418</v>
      </c>
      <c r="O4989" s="4" t="str">
        <f>IF(F4989=K4989,I4989&amp;"R",M4989)</f>
        <v>47,26667R</v>
      </c>
      <c r="P4989" s="4" t="str">
        <f>IF(F4989=K4989,J4989&amp;"R",N4989)</f>
        <v>10,76667R</v>
      </c>
      <c r="Q4989" s="2" t="s">
        <v>24152</v>
      </c>
      <c r="R4989" s="4">
        <v>2775306</v>
      </c>
      <c r="S4989" s="4">
        <v>47.083329999999997</v>
      </c>
      <c r="T4989" s="3">
        <v>10.866669999999999</v>
      </c>
      <c r="V4989" t="s">
        <v>394</v>
      </c>
      <c r="X4989" s="2" t="s">
        <v>16591</v>
      </c>
      <c r="Y4989" s="4">
        <v>1852</v>
      </c>
      <c r="Z4989">
        <v>15</v>
      </c>
      <c r="AD4989" t="s">
        <v>24076</v>
      </c>
      <c r="AE4989" s="19">
        <v>1868</v>
      </c>
      <c r="AF4989" s="21" t="s">
        <v>7751</v>
      </c>
      <c r="AG4989" s="21" t="s">
        <v>7741</v>
      </c>
      <c r="AH4989" t="s">
        <v>16592</v>
      </c>
      <c r="AI4989" s="2" t="s">
        <v>16593</v>
      </c>
      <c r="AJ4989" t="s">
        <v>1722</v>
      </c>
      <c r="AK4989" t="s">
        <v>401</v>
      </c>
      <c r="AL4989">
        <v>47.845689999999998</v>
      </c>
      <c r="AM4989">
        <v>9.9463299999999997</v>
      </c>
      <c r="AN4989" s="2" t="s">
        <v>24196</v>
      </c>
      <c r="AO4989" s="4">
        <v>6558189</v>
      </c>
      <c r="AP4989" s="4">
        <v>47.818399999999997</v>
      </c>
      <c r="AQ4989" s="3">
        <v>9.9931000000000001</v>
      </c>
      <c r="AR4989" s="2" t="s">
        <v>24194</v>
      </c>
      <c r="AS4989" s="4">
        <v>3220791</v>
      </c>
      <c r="AT4989" s="4">
        <v>47.829169999999998</v>
      </c>
      <c r="AU4989" s="3">
        <v>9.79528</v>
      </c>
      <c r="AV4989" t="s">
        <v>1722</v>
      </c>
      <c r="BA4989" t="s">
        <v>16594</v>
      </c>
      <c r="BD4989" t="s">
        <v>16595</v>
      </c>
      <c r="BI4989" s="2" t="s">
        <v>12219</v>
      </c>
    </row>
    <row r="4990" spans="1:62" x14ac:dyDescent="0.25">
      <c r="A4990">
        <v>4913</v>
      </c>
      <c r="B4990" t="str">
        <f>IF(A4989=A4990,"JA","NEIN")</f>
        <v>NEIN</v>
      </c>
      <c r="C4990" s="1">
        <v>7158</v>
      </c>
      <c r="D4990" s="2" t="s">
        <v>16596</v>
      </c>
      <c r="E4990" s="3" t="s">
        <v>540</v>
      </c>
      <c r="F4990" s="2" t="s">
        <v>307</v>
      </c>
      <c r="G4990" s="4" t="s">
        <v>11639</v>
      </c>
      <c r="H4990" s="4">
        <v>2763901</v>
      </c>
      <c r="I4990" s="4">
        <v>47.266669999999998</v>
      </c>
      <c r="J4990" s="4">
        <v>10.76667</v>
      </c>
      <c r="K4990" s="2" t="s">
        <v>307</v>
      </c>
      <c r="L4990" s="4">
        <v>7873597</v>
      </c>
      <c r="M4990" s="4">
        <v>47.2988</v>
      </c>
      <c r="N4990" s="3">
        <v>10.76418</v>
      </c>
      <c r="O4990" s="4" t="str">
        <f>IF(F4990=K4990,I4990&amp;"R",M4990)</f>
        <v>47,26667R</v>
      </c>
      <c r="P4990" s="4" t="str">
        <f>IF(F4990=K4990,J4990&amp;"R",N4990)</f>
        <v>10,76667R</v>
      </c>
      <c r="Q4990" s="2" t="s">
        <v>24152</v>
      </c>
      <c r="R4990" s="4">
        <v>2775306</v>
      </c>
      <c r="S4990" s="4">
        <v>47.083329999999997</v>
      </c>
      <c r="T4990" s="3">
        <v>10.866669999999999</v>
      </c>
      <c r="V4990" t="s">
        <v>394</v>
      </c>
      <c r="X4990" s="2" t="s">
        <v>16597</v>
      </c>
      <c r="Y4990" s="4">
        <v>1857</v>
      </c>
      <c r="Z4990">
        <v>8</v>
      </c>
      <c r="AD4990" t="s">
        <v>24076</v>
      </c>
      <c r="AE4990" s="19">
        <v>1866</v>
      </c>
      <c r="AF4990" s="21" t="s">
        <v>16598</v>
      </c>
      <c r="AG4990" s="21" t="s">
        <v>16599</v>
      </c>
      <c r="AH4990" t="s">
        <v>13884</v>
      </c>
      <c r="AI4990" s="2" t="s">
        <v>1722</v>
      </c>
      <c r="AJ4990" t="s">
        <v>1722</v>
      </c>
      <c r="AK4990" t="s">
        <v>401</v>
      </c>
      <c r="AL4990">
        <v>47.845689999999998</v>
      </c>
      <c r="AM4990">
        <v>9.9463299999999997</v>
      </c>
      <c r="AN4990" s="2" t="s">
        <v>24196</v>
      </c>
      <c r="AO4990" s="4">
        <v>6558189</v>
      </c>
      <c r="AP4990" s="4">
        <v>47.818399999999997</v>
      </c>
      <c r="AQ4990" s="3">
        <v>9.9931000000000001</v>
      </c>
      <c r="AR4990" s="2" t="s">
        <v>24194</v>
      </c>
      <c r="AS4990" s="4">
        <v>3220791</v>
      </c>
      <c r="AT4990" s="4">
        <v>47.829169999999998</v>
      </c>
      <c r="AU4990" s="3">
        <v>9.79528</v>
      </c>
      <c r="AV4990" t="s">
        <v>1722</v>
      </c>
      <c r="BA4990" t="s">
        <v>16600</v>
      </c>
      <c r="BD4990" t="s">
        <v>16601</v>
      </c>
      <c r="BI4990" s="2" t="s">
        <v>2202</v>
      </c>
    </row>
    <row r="4991" spans="1:62" x14ac:dyDescent="0.25">
      <c r="A4991">
        <v>4914</v>
      </c>
      <c r="B4991" t="str">
        <f>IF(A4990=A4991,"JA","NEIN")</f>
        <v>NEIN</v>
      </c>
      <c r="C4991" s="1">
        <v>7159</v>
      </c>
      <c r="D4991" s="2" t="s">
        <v>13711</v>
      </c>
      <c r="E4991" s="3" t="s">
        <v>535</v>
      </c>
      <c r="F4991" s="2" t="s">
        <v>125</v>
      </c>
      <c r="G4991" s="4" t="s">
        <v>11639</v>
      </c>
      <c r="H4991" s="4">
        <v>2774681</v>
      </c>
      <c r="I4991" s="4">
        <v>47.2254</v>
      </c>
      <c r="J4991" s="4">
        <v>10.765610000000001</v>
      </c>
      <c r="K4991" s="2" t="s">
        <v>125</v>
      </c>
      <c r="L4991" s="4">
        <v>7873588</v>
      </c>
      <c r="M4991" s="4">
        <v>47.237630000000003</v>
      </c>
      <c r="N4991" s="3">
        <v>10.77515</v>
      </c>
      <c r="O4991" s="4" t="str">
        <f>IF(F4991=K4991,I4991&amp;"R",M4991)</f>
        <v>47,2254R</v>
      </c>
      <c r="P4991" s="4" t="str">
        <f>IF(F4991=K4991,J4991&amp;"R",N4991)</f>
        <v>10,76561R</v>
      </c>
      <c r="Q4991" s="2" t="s">
        <v>24152</v>
      </c>
      <c r="R4991" s="4">
        <v>2775306</v>
      </c>
      <c r="S4991" s="4">
        <v>47.083329999999997</v>
      </c>
      <c r="T4991" s="3">
        <v>10.866669999999999</v>
      </c>
      <c r="V4991" t="s">
        <v>512</v>
      </c>
      <c r="X4991" s="2" t="s">
        <v>13712</v>
      </c>
      <c r="Y4991" s="4">
        <v>1849</v>
      </c>
      <c r="Z4991">
        <v>17</v>
      </c>
      <c r="AA4991" s="3">
        <v>1911</v>
      </c>
      <c r="AD4991" t="s">
        <v>24076</v>
      </c>
      <c r="AE4991" s="19">
        <v>1866</v>
      </c>
      <c r="AF4991" s="21" t="s">
        <v>13713</v>
      </c>
      <c r="AG4991" s="21" t="s">
        <v>13713</v>
      </c>
      <c r="AH4991" t="s">
        <v>13714</v>
      </c>
      <c r="AI4991" s="2" t="s">
        <v>1722</v>
      </c>
      <c r="AJ4991" t="s">
        <v>1722</v>
      </c>
      <c r="AK4991" t="s">
        <v>401</v>
      </c>
      <c r="AL4991">
        <v>47.845689999999998</v>
      </c>
      <c r="AM4991">
        <v>9.9463299999999997</v>
      </c>
      <c r="AN4991" s="2" t="s">
        <v>24196</v>
      </c>
      <c r="AO4991" s="4">
        <v>6558189</v>
      </c>
      <c r="AP4991" s="4">
        <v>47.818399999999997</v>
      </c>
      <c r="AQ4991" s="3">
        <v>9.9931000000000001</v>
      </c>
      <c r="AR4991" s="2" t="s">
        <v>24194</v>
      </c>
      <c r="AS4991" s="4">
        <v>3220791</v>
      </c>
      <c r="AT4991" s="4">
        <v>47.829169999999998</v>
      </c>
      <c r="AU4991" s="3">
        <v>9.79528</v>
      </c>
      <c r="AV4991" t="s">
        <v>1722</v>
      </c>
      <c r="AW4991" s="2" t="s">
        <v>11977</v>
      </c>
      <c r="AX4991" t="s">
        <v>403</v>
      </c>
      <c r="AY4991" t="s">
        <v>13715</v>
      </c>
      <c r="BA4991" t="s">
        <v>13716</v>
      </c>
      <c r="BD4991" t="s">
        <v>13717</v>
      </c>
      <c r="BI4991" s="2" t="s">
        <v>2202</v>
      </c>
    </row>
    <row r="4992" spans="1:62" x14ac:dyDescent="0.25">
      <c r="A4992">
        <v>4915</v>
      </c>
      <c r="B4992" t="str">
        <f>IF(A4991=A4992,"JA","NEIN")</f>
        <v>NEIN</v>
      </c>
      <c r="C4992" s="1">
        <v>7160</v>
      </c>
      <c r="D4992" s="2" t="s">
        <v>13711</v>
      </c>
      <c r="E4992" s="3" t="s">
        <v>4908</v>
      </c>
      <c r="F4992" s="2" t="s">
        <v>125</v>
      </c>
      <c r="G4992" s="4" t="s">
        <v>11639</v>
      </c>
      <c r="H4992" s="4">
        <v>2774681</v>
      </c>
      <c r="I4992" s="4">
        <v>47.2254</v>
      </c>
      <c r="J4992" s="4">
        <v>10.765610000000001</v>
      </c>
      <c r="K4992" s="2" t="s">
        <v>125</v>
      </c>
      <c r="L4992" s="4">
        <v>7873588</v>
      </c>
      <c r="M4992" s="4">
        <v>47.237630000000003</v>
      </c>
      <c r="N4992" s="3">
        <v>10.77515</v>
      </c>
      <c r="O4992" s="4" t="str">
        <f>IF(F4992=K4992,I4992&amp;"R",M4992)</f>
        <v>47,2254R</v>
      </c>
      <c r="P4992" s="4" t="str">
        <f>IF(F4992=K4992,J4992&amp;"R",N4992)</f>
        <v>10,76561R</v>
      </c>
      <c r="Q4992" s="2" t="s">
        <v>24152</v>
      </c>
      <c r="R4992" s="4">
        <v>2775306</v>
      </c>
      <c r="S4992" s="4">
        <v>47.083329999999997</v>
      </c>
      <c r="T4992" s="3">
        <v>10.866669999999999</v>
      </c>
      <c r="V4992" t="s">
        <v>512</v>
      </c>
      <c r="X4992" s="2" t="s">
        <v>13718</v>
      </c>
      <c r="Y4992" s="4">
        <v>1857</v>
      </c>
      <c r="Z4992">
        <v>10</v>
      </c>
      <c r="AD4992" t="s">
        <v>24076</v>
      </c>
      <c r="AE4992" s="19">
        <v>1867</v>
      </c>
      <c r="AF4992" s="21" t="s">
        <v>13053</v>
      </c>
      <c r="AG4992" s="21" t="s">
        <v>1842</v>
      </c>
      <c r="AH4992" t="s">
        <v>13719</v>
      </c>
      <c r="AI4992" s="2" t="s">
        <v>1722</v>
      </c>
      <c r="AJ4992" t="s">
        <v>1722</v>
      </c>
      <c r="AK4992" t="s">
        <v>401</v>
      </c>
      <c r="AL4992">
        <v>47.845689999999998</v>
      </c>
      <c r="AM4992">
        <v>9.9463299999999997</v>
      </c>
      <c r="AN4992" s="2" t="s">
        <v>24196</v>
      </c>
      <c r="AO4992" s="4">
        <v>6558189</v>
      </c>
      <c r="AP4992" s="4">
        <v>47.818399999999997</v>
      </c>
      <c r="AQ4992" s="3">
        <v>9.9931000000000001</v>
      </c>
      <c r="AR4992" s="2" t="s">
        <v>24194</v>
      </c>
      <c r="AS4992" s="4">
        <v>3220791</v>
      </c>
      <c r="AT4992" s="4">
        <v>47.829169999999998</v>
      </c>
      <c r="AU4992" s="3">
        <v>9.79528</v>
      </c>
      <c r="AV4992" t="s">
        <v>1722</v>
      </c>
      <c r="AZ4992" t="s">
        <v>208</v>
      </c>
      <c r="BA4992" t="s">
        <v>13720</v>
      </c>
      <c r="BD4992" t="s">
        <v>13721</v>
      </c>
      <c r="BG4992" t="s">
        <v>13722</v>
      </c>
      <c r="BJ4992" s="3" t="s">
        <v>16550</v>
      </c>
    </row>
    <row r="4993" spans="1:62" hidden="1" x14ac:dyDescent="0.25">
      <c r="A4993">
        <v>4915</v>
      </c>
      <c r="B4993" t="str">
        <f>IF(A4992=A4993,"JA","NEIN")</f>
        <v>JA</v>
      </c>
      <c r="C4993" s="1">
        <v>7162</v>
      </c>
      <c r="D4993" s="2" t="s">
        <v>13711</v>
      </c>
      <c r="E4993" s="3" t="s">
        <v>4908</v>
      </c>
      <c r="F4993" s="2" t="s">
        <v>125</v>
      </c>
      <c r="G4993" s="4" t="s">
        <v>11639</v>
      </c>
      <c r="H4993" s="4">
        <v>2774681</v>
      </c>
      <c r="I4993" s="4">
        <v>47.2254</v>
      </c>
      <c r="J4993" s="4">
        <v>10.765610000000001</v>
      </c>
      <c r="K4993" s="2" t="s">
        <v>125</v>
      </c>
      <c r="L4993" s="4">
        <v>7873588</v>
      </c>
      <c r="M4993" s="4">
        <v>47.237630000000003</v>
      </c>
      <c r="N4993" s="3">
        <v>10.77515</v>
      </c>
      <c r="O4993" s="4" t="str">
        <f>IF(F4993=K4993,I4993&amp;"R",M4993)</f>
        <v>47,2254R</v>
      </c>
      <c r="P4993" s="4" t="str">
        <f>IF(F4993=K4993,J4993&amp;"R",N4993)</f>
        <v>10,76561R</v>
      </c>
      <c r="Q4993" s="2" t="s">
        <v>24152</v>
      </c>
      <c r="R4993" s="4">
        <v>2775306</v>
      </c>
      <c r="S4993" s="4">
        <v>47.083329999999997</v>
      </c>
      <c r="T4993" s="3">
        <v>10.866669999999999</v>
      </c>
      <c r="V4993" t="s">
        <v>512</v>
      </c>
      <c r="X4993" s="2" t="s">
        <v>13718</v>
      </c>
      <c r="Y4993" s="4">
        <v>1857</v>
      </c>
      <c r="Z4993">
        <v>11</v>
      </c>
      <c r="AD4993" t="s">
        <v>24076</v>
      </c>
      <c r="AE4993" s="19">
        <v>1868</v>
      </c>
      <c r="AF4993" s="21" t="s">
        <v>13724</v>
      </c>
      <c r="AG4993" s="21" t="s">
        <v>12425</v>
      </c>
      <c r="AH4993" t="s">
        <v>13725</v>
      </c>
      <c r="AI4993" s="2" t="s">
        <v>1722</v>
      </c>
      <c r="AJ4993" t="s">
        <v>1722</v>
      </c>
      <c r="AK4993" t="s">
        <v>401</v>
      </c>
      <c r="AL4993">
        <v>47.845689999999998</v>
      </c>
      <c r="AM4993">
        <v>9.9463299999999997</v>
      </c>
      <c r="AN4993" s="2" t="s">
        <v>24196</v>
      </c>
      <c r="AO4993" s="4">
        <v>6558189</v>
      </c>
      <c r="AP4993" s="4">
        <v>47.818399999999997</v>
      </c>
      <c r="AQ4993" s="3">
        <v>9.9931000000000001</v>
      </c>
      <c r="AR4993" s="2" t="s">
        <v>24194</v>
      </c>
      <c r="AS4993" s="4">
        <v>3220791</v>
      </c>
      <c r="AT4993" s="4">
        <v>47.829169999999998</v>
      </c>
      <c r="AU4993" s="3">
        <v>9.79528</v>
      </c>
      <c r="AV4993" t="s">
        <v>1722</v>
      </c>
      <c r="AZ4993" t="s">
        <v>208</v>
      </c>
      <c r="BA4993" t="s">
        <v>13720</v>
      </c>
      <c r="BD4993" t="s">
        <v>13721</v>
      </c>
      <c r="BG4993" t="s">
        <v>13722</v>
      </c>
      <c r="BI4993" s="2" t="s">
        <v>16555</v>
      </c>
    </row>
    <row r="4994" spans="1:62" x14ac:dyDescent="0.25">
      <c r="A4994">
        <v>4916</v>
      </c>
      <c r="B4994" t="str">
        <f>IF(A4993=A4994,"JA","NEIN")</f>
        <v>NEIN</v>
      </c>
      <c r="C4994" s="1">
        <v>7161</v>
      </c>
      <c r="D4994" s="2" t="s">
        <v>13711</v>
      </c>
      <c r="E4994" s="3" t="s">
        <v>393</v>
      </c>
      <c r="F4994" s="2" t="s">
        <v>125</v>
      </c>
      <c r="G4994" s="4" t="s">
        <v>11639</v>
      </c>
      <c r="H4994" s="4">
        <v>2774681</v>
      </c>
      <c r="I4994" s="4">
        <v>47.2254</v>
      </c>
      <c r="J4994" s="4">
        <v>10.765610000000001</v>
      </c>
      <c r="K4994" s="2" t="s">
        <v>125</v>
      </c>
      <c r="L4994" s="4">
        <v>7873588</v>
      </c>
      <c r="M4994" s="4">
        <v>47.237630000000003</v>
      </c>
      <c r="N4994" s="3">
        <v>10.77515</v>
      </c>
      <c r="O4994" s="4" t="str">
        <f>IF(F4994=K4994,I4994&amp;"R",M4994)</f>
        <v>47,2254R</v>
      </c>
      <c r="P4994" s="4" t="str">
        <f>IF(F4994=K4994,J4994&amp;"R",N4994)</f>
        <v>10,76561R</v>
      </c>
      <c r="Q4994" s="2" t="s">
        <v>24152</v>
      </c>
      <c r="R4994" s="4">
        <v>2775306</v>
      </c>
      <c r="S4994" s="4">
        <v>47.083329999999997</v>
      </c>
      <c r="T4994" s="3">
        <v>10.866669999999999</v>
      </c>
      <c r="V4994" t="s">
        <v>394</v>
      </c>
      <c r="X4994" s="2" t="s">
        <v>13727</v>
      </c>
      <c r="Y4994" s="4">
        <v>1858</v>
      </c>
      <c r="Z4994">
        <v>9</v>
      </c>
      <c r="AA4994" s="3" t="s">
        <v>13728</v>
      </c>
      <c r="AD4994" t="s">
        <v>24076</v>
      </c>
      <c r="AE4994" s="19">
        <v>1868</v>
      </c>
      <c r="AF4994" s="21" t="s">
        <v>13724</v>
      </c>
      <c r="AG4994" s="21" t="s">
        <v>12425</v>
      </c>
      <c r="AH4994" t="s">
        <v>13729</v>
      </c>
      <c r="AI4994" s="2" t="s">
        <v>1722</v>
      </c>
      <c r="AJ4994" t="s">
        <v>1722</v>
      </c>
      <c r="AK4994" t="s">
        <v>401</v>
      </c>
      <c r="AL4994">
        <v>47.845689999999998</v>
      </c>
      <c r="AM4994">
        <v>9.9463299999999997</v>
      </c>
      <c r="AN4994" s="2" t="s">
        <v>24196</v>
      </c>
      <c r="AO4994" s="4">
        <v>6558189</v>
      </c>
      <c r="AP4994" s="4">
        <v>47.818399999999997</v>
      </c>
      <c r="AQ4994" s="3">
        <v>9.9931000000000001</v>
      </c>
      <c r="AR4994" s="2" t="s">
        <v>24194</v>
      </c>
      <c r="AS4994" s="4">
        <v>3220791</v>
      </c>
      <c r="AT4994" s="4">
        <v>47.829169999999998</v>
      </c>
      <c r="AU4994" s="3">
        <v>9.79528</v>
      </c>
      <c r="AV4994" t="s">
        <v>1722</v>
      </c>
      <c r="BA4994" t="s">
        <v>13720</v>
      </c>
      <c r="BD4994" t="s">
        <v>13721</v>
      </c>
      <c r="BG4994" t="s">
        <v>13730</v>
      </c>
      <c r="BI4994" s="2" t="s">
        <v>2202</v>
      </c>
    </row>
    <row r="4995" spans="1:62" hidden="1" x14ac:dyDescent="0.25">
      <c r="A4995">
        <v>4916</v>
      </c>
      <c r="B4995" t="str">
        <f>IF(A4994=A4995,"JA","NEIN")</f>
        <v>JA</v>
      </c>
      <c r="C4995" s="1">
        <v>7163</v>
      </c>
      <c r="D4995" s="2" t="s">
        <v>13711</v>
      </c>
      <c r="E4995" s="3" t="s">
        <v>393</v>
      </c>
      <c r="F4995" s="2" t="s">
        <v>125</v>
      </c>
      <c r="G4995" s="4" t="s">
        <v>11639</v>
      </c>
      <c r="H4995" s="4">
        <v>2774681</v>
      </c>
      <c r="I4995" s="4">
        <v>47.2254</v>
      </c>
      <c r="J4995" s="4">
        <v>10.765610000000001</v>
      </c>
      <c r="K4995" s="2" t="s">
        <v>125</v>
      </c>
      <c r="L4995" s="4">
        <v>7873588</v>
      </c>
      <c r="M4995" s="4">
        <v>47.237630000000003</v>
      </c>
      <c r="N4995" s="3">
        <v>10.77515</v>
      </c>
      <c r="O4995" s="4" t="str">
        <f>IF(F4995=K4995,I4995&amp;"R",M4995)</f>
        <v>47,2254R</v>
      </c>
      <c r="P4995" s="4" t="str">
        <f>IF(F4995=K4995,J4995&amp;"R",N4995)</f>
        <v>10,76561R</v>
      </c>
      <c r="Q4995" s="2" t="s">
        <v>24152</v>
      </c>
      <c r="R4995" s="4">
        <v>2775306</v>
      </c>
      <c r="S4995" s="4">
        <v>47.083329999999997</v>
      </c>
      <c r="T4995" s="3">
        <v>10.866669999999999</v>
      </c>
      <c r="V4995" t="s">
        <v>394</v>
      </c>
      <c r="X4995" s="2" t="s">
        <v>13727</v>
      </c>
      <c r="Y4995" s="4">
        <v>1858</v>
      </c>
      <c r="Z4995">
        <v>11</v>
      </c>
      <c r="AA4995" s="3" t="s">
        <v>13728</v>
      </c>
      <c r="AD4995" t="s">
        <v>24076</v>
      </c>
      <c r="AE4995" s="19">
        <v>1870</v>
      </c>
      <c r="AF4995" s="21" t="s">
        <v>13731</v>
      </c>
      <c r="AG4995" s="21" t="s">
        <v>11909</v>
      </c>
      <c r="AH4995" t="s">
        <v>13732</v>
      </c>
      <c r="AI4995" s="2" t="s">
        <v>1722</v>
      </c>
      <c r="AJ4995" t="s">
        <v>1722</v>
      </c>
      <c r="AK4995" t="s">
        <v>401</v>
      </c>
      <c r="AL4995">
        <v>47.845689999999998</v>
      </c>
      <c r="AM4995">
        <v>9.9463299999999997</v>
      </c>
      <c r="AN4995" s="2" t="s">
        <v>24196</v>
      </c>
      <c r="AO4995" s="4">
        <v>6558189</v>
      </c>
      <c r="AP4995" s="4">
        <v>47.818399999999997</v>
      </c>
      <c r="AQ4995" s="3">
        <v>9.9931000000000001</v>
      </c>
      <c r="AR4995" s="2" t="s">
        <v>24194</v>
      </c>
      <c r="AS4995" s="4">
        <v>3220791</v>
      </c>
      <c r="AT4995" s="4">
        <v>47.829169999999998</v>
      </c>
      <c r="AU4995" s="3">
        <v>9.79528</v>
      </c>
      <c r="AV4995" t="s">
        <v>1722</v>
      </c>
      <c r="BA4995" t="s">
        <v>13720</v>
      </c>
      <c r="BD4995" t="s">
        <v>13721</v>
      </c>
      <c r="BG4995" t="s">
        <v>13730</v>
      </c>
      <c r="BI4995" s="2" t="s">
        <v>2202</v>
      </c>
    </row>
    <row r="4996" spans="1:62" x14ac:dyDescent="0.25">
      <c r="A4996">
        <v>4919</v>
      </c>
      <c r="B4996" t="str">
        <f>IF(A4995=A4996,"JA","NEIN")</f>
        <v>NEIN</v>
      </c>
      <c r="C4996" s="1">
        <v>7164</v>
      </c>
      <c r="D4996" s="2" t="s">
        <v>13711</v>
      </c>
      <c r="E4996" s="3" t="s">
        <v>540</v>
      </c>
      <c r="F4996" s="2" t="s">
        <v>125</v>
      </c>
      <c r="G4996" s="4" t="s">
        <v>11639</v>
      </c>
      <c r="H4996" s="4">
        <v>2774681</v>
      </c>
      <c r="I4996" s="4">
        <v>47.2254</v>
      </c>
      <c r="J4996" s="4">
        <v>10.765610000000001</v>
      </c>
      <c r="K4996" s="2" t="s">
        <v>125</v>
      </c>
      <c r="L4996" s="4">
        <v>7873588</v>
      </c>
      <c r="M4996" s="4">
        <v>47.237630000000003</v>
      </c>
      <c r="N4996" s="3">
        <v>10.77515</v>
      </c>
      <c r="O4996" s="4" t="str">
        <f>IF(F4996=K4996,I4996&amp;"R",M4996)</f>
        <v>47,2254R</v>
      </c>
      <c r="P4996" s="4" t="str">
        <f>IF(F4996=K4996,J4996&amp;"R",N4996)</f>
        <v>10,76561R</v>
      </c>
      <c r="Q4996" s="2" t="s">
        <v>24152</v>
      </c>
      <c r="R4996" s="4">
        <v>2775306</v>
      </c>
      <c r="S4996" s="4">
        <v>47.083329999999997</v>
      </c>
      <c r="T4996" s="3">
        <v>10.866669999999999</v>
      </c>
      <c r="V4996" t="s">
        <v>394</v>
      </c>
      <c r="X4996" s="2" t="s">
        <v>13733</v>
      </c>
      <c r="Y4996" s="4">
        <v>1860</v>
      </c>
      <c r="Z4996">
        <v>10</v>
      </c>
      <c r="AA4996" s="3" t="s">
        <v>13734</v>
      </c>
      <c r="AD4996" t="s">
        <v>24076</v>
      </c>
      <c r="AE4996" s="19">
        <v>1870</v>
      </c>
      <c r="AF4996" s="21" t="s">
        <v>2228</v>
      </c>
      <c r="AG4996" s="21" t="s">
        <v>11909</v>
      </c>
      <c r="AH4996" t="s">
        <v>13729</v>
      </c>
      <c r="AI4996" s="2" t="s">
        <v>1722</v>
      </c>
      <c r="AJ4996" t="s">
        <v>1722</v>
      </c>
      <c r="AK4996" t="s">
        <v>401</v>
      </c>
      <c r="AL4996">
        <v>47.845689999999998</v>
      </c>
      <c r="AM4996">
        <v>9.9463299999999997</v>
      </c>
      <c r="AN4996" s="2" t="s">
        <v>24196</v>
      </c>
      <c r="AO4996" s="4">
        <v>6558189</v>
      </c>
      <c r="AP4996" s="4">
        <v>47.818399999999997</v>
      </c>
      <c r="AQ4996" s="3">
        <v>9.9931000000000001</v>
      </c>
      <c r="AR4996" s="2" t="s">
        <v>24194</v>
      </c>
      <c r="AS4996" s="4">
        <v>3220791</v>
      </c>
      <c r="AT4996" s="4">
        <v>47.829169999999998</v>
      </c>
      <c r="AU4996" s="3">
        <v>9.79528</v>
      </c>
      <c r="AV4996" t="s">
        <v>1722</v>
      </c>
      <c r="AW4996" s="2" t="s">
        <v>9112</v>
      </c>
      <c r="AX4996" t="s">
        <v>511</v>
      </c>
      <c r="AY4996" t="s">
        <v>13735</v>
      </c>
      <c r="BA4996" t="s">
        <v>13720</v>
      </c>
      <c r="BD4996" t="s">
        <v>13721</v>
      </c>
      <c r="BG4996" t="s">
        <v>13736</v>
      </c>
      <c r="BI4996" s="2" t="s">
        <v>2202</v>
      </c>
    </row>
    <row r="4997" spans="1:62" hidden="1" x14ac:dyDescent="0.25">
      <c r="A4997">
        <v>4919</v>
      </c>
      <c r="B4997" t="str">
        <f>IF(A4996=A4997,"JA","NEIN")</f>
        <v>JA</v>
      </c>
      <c r="C4997" s="1">
        <v>7165</v>
      </c>
      <c r="D4997" s="2" t="s">
        <v>13711</v>
      </c>
      <c r="E4997" s="3" t="s">
        <v>540</v>
      </c>
      <c r="F4997" s="2" t="s">
        <v>125</v>
      </c>
      <c r="G4997" s="4" t="s">
        <v>11639</v>
      </c>
      <c r="H4997" s="4">
        <v>2774681</v>
      </c>
      <c r="I4997" s="4">
        <v>47.2254</v>
      </c>
      <c r="J4997" s="4">
        <v>10.765610000000001</v>
      </c>
      <c r="K4997" s="2" t="s">
        <v>125</v>
      </c>
      <c r="L4997" s="4">
        <v>7873588</v>
      </c>
      <c r="M4997" s="4">
        <v>47.237630000000003</v>
      </c>
      <c r="N4997" s="3">
        <v>10.77515</v>
      </c>
      <c r="O4997" s="4" t="str">
        <f>IF(F4997=K4997,I4997&amp;"R",M4997)</f>
        <v>47,2254R</v>
      </c>
      <c r="P4997" s="4" t="str">
        <f>IF(F4997=K4997,J4997&amp;"R",N4997)</f>
        <v>10,76561R</v>
      </c>
      <c r="Q4997" s="2" t="s">
        <v>24152</v>
      </c>
      <c r="R4997" s="4">
        <v>2775306</v>
      </c>
      <c r="S4997" s="4">
        <v>47.083329999999997</v>
      </c>
      <c r="T4997" s="3">
        <v>10.866669999999999</v>
      </c>
      <c r="V4997" t="s">
        <v>394</v>
      </c>
      <c r="X4997" s="2" t="s">
        <v>13733</v>
      </c>
      <c r="Y4997" s="4">
        <v>1860</v>
      </c>
      <c r="Z4997">
        <v>11</v>
      </c>
      <c r="AA4997" s="3" t="s">
        <v>13734</v>
      </c>
      <c r="AD4997" t="s">
        <v>24076</v>
      </c>
      <c r="AE4997" s="19">
        <v>1871</v>
      </c>
      <c r="AF4997" s="21" t="s">
        <v>13737</v>
      </c>
      <c r="AG4997" s="21" t="s">
        <v>2241</v>
      </c>
      <c r="AH4997" t="s">
        <v>13738</v>
      </c>
      <c r="AI4997" s="2" t="s">
        <v>1722</v>
      </c>
      <c r="AJ4997" t="s">
        <v>1722</v>
      </c>
      <c r="AK4997" t="s">
        <v>401</v>
      </c>
      <c r="AL4997">
        <v>47.845689999999998</v>
      </c>
      <c r="AM4997">
        <v>9.9463299999999997</v>
      </c>
      <c r="AN4997" s="2" t="s">
        <v>24196</v>
      </c>
      <c r="AO4997" s="4">
        <v>6558189</v>
      </c>
      <c r="AP4997" s="4">
        <v>47.818399999999997</v>
      </c>
      <c r="AQ4997" s="3">
        <v>9.9931000000000001</v>
      </c>
      <c r="AR4997" s="2" t="s">
        <v>24194</v>
      </c>
      <c r="AS4997" s="4">
        <v>3220791</v>
      </c>
      <c r="AT4997" s="4">
        <v>47.829169999999998</v>
      </c>
      <c r="AU4997" s="3">
        <v>9.79528</v>
      </c>
      <c r="AV4997" t="s">
        <v>1722</v>
      </c>
      <c r="AW4997" s="2" t="s">
        <v>9112</v>
      </c>
      <c r="AX4997" t="s">
        <v>511</v>
      </c>
      <c r="AY4997" t="s">
        <v>13735</v>
      </c>
      <c r="BA4997" t="s">
        <v>13720</v>
      </c>
      <c r="BD4997" t="s">
        <v>13721</v>
      </c>
      <c r="BG4997" t="s">
        <v>13736</v>
      </c>
      <c r="BI4997" s="2" t="s">
        <v>2202</v>
      </c>
    </row>
    <row r="4998" spans="1:62" x14ac:dyDescent="0.25">
      <c r="A4998">
        <v>4921</v>
      </c>
      <c r="B4998" t="str">
        <f>IF(A4997=A4998,"JA","NEIN")</f>
        <v>NEIN</v>
      </c>
      <c r="C4998" s="1">
        <v>7166</v>
      </c>
      <c r="D4998" s="2" t="s">
        <v>13711</v>
      </c>
      <c r="E4998" s="3" t="s">
        <v>686</v>
      </c>
      <c r="F4998" s="2" t="s">
        <v>125</v>
      </c>
      <c r="G4998" s="4" t="s">
        <v>11639</v>
      </c>
      <c r="H4998" s="4">
        <v>2774681</v>
      </c>
      <c r="I4998" s="4">
        <v>47.2254</v>
      </c>
      <c r="J4998" s="4">
        <v>10.765610000000001</v>
      </c>
      <c r="K4998" s="2" t="s">
        <v>125</v>
      </c>
      <c r="L4998" s="4">
        <v>7873588</v>
      </c>
      <c r="M4998" s="4">
        <v>47.237630000000003</v>
      </c>
      <c r="N4998" s="3">
        <v>10.77515</v>
      </c>
      <c r="O4998" s="4" t="str">
        <f>IF(F4998=K4998,I4998&amp;"R",M4998)</f>
        <v>47,2254R</v>
      </c>
      <c r="P4998" s="4" t="str">
        <f>IF(F4998=K4998,J4998&amp;"R",N4998)</f>
        <v>10,76561R</v>
      </c>
      <c r="Q4998" s="2" t="s">
        <v>24152</v>
      </c>
      <c r="R4998" s="4">
        <v>2775306</v>
      </c>
      <c r="S4998" s="4">
        <v>47.083329999999997</v>
      </c>
      <c r="T4998" s="3">
        <v>10.866669999999999</v>
      </c>
      <c r="V4998" t="s">
        <v>394</v>
      </c>
      <c r="X4998" s="2" t="s">
        <v>13739</v>
      </c>
      <c r="Y4998" s="4">
        <v>1862</v>
      </c>
      <c r="Z4998">
        <v>9</v>
      </c>
      <c r="AA4998" s="3" t="s">
        <v>13740</v>
      </c>
      <c r="AD4998" t="s">
        <v>24076</v>
      </c>
      <c r="AE4998" s="19">
        <v>1871</v>
      </c>
      <c r="AF4998" s="21" t="s">
        <v>13737</v>
      </c>
      <c r="AG4998" s="21" t="s">
        <v>2241</v>
      </c>
      <c r="AH4998" t="s">
        <v>13732</v>
      </c>
      <c r="AI4998" s="2" t="s">
        <v>1722</v>
      </c>
      <c r="AJ4998" t="s">
        <v>1722</v>
      </c>
      <c r="AK4998" t="s">
        <v>401</v>
      </c>
      <c r="AL4998">
        <v>47.845689999999998</v>
      </c>
      <c r="AM4998">
        <v>9.9463299999999997</v>
      </c>
      <c r="AN4998" s="2" t="s">
        <v>24196</v>
      </c>
      <c r="AO4998" s="4">
        <v>6558189</v>
      </c>
      <c r="AP4998" s="4">
        <v>47.818399999999997</v>
      </c>
      <c r="AQ4998" s="3">
        <v>9.9931000000000001</v>
      </c>
      <c r="AR4998" s="2" t="s">
        <v>24194</v>
      </c>
      <c r="AS4998" s="4">
        <v>3220791</v>
      </c>
      <c r="AT4998" s="4">
        <v>47.829169999999998</v>
      </c>
      <c r="AU4998" s="3">
        <v>9.79528</v>
      </c>
      <c r="AV4998" t="s">
        <v>1722</v>
      </c>
      <c r="AW4998" s="2" t="s">
        <v>13741</v>
      </c>
      <c r="AX4998" t="s">
        <v>511</v>
      </c>
      <c r="AY4998" t="s">
        <v>13742</v>
      </c>
      <c r="BA4998" t="s">
        <v>13720</v>
      </c>
      <c r="BD4998" t="s">
        <v>13721</v>
      </c>
      <c r="BG4998" t="s">
        <v>13743</v>
      </c>
      <c r="BI4998" s="2" t="s">
        <v>2202</v>
      </c>
    </row>
    <row r="4999" spans="1:62" x14ac:dyDescent="0.25">
      <c r="A4999">
        <v>4922</v>
      </c>
      <c r="B4999" t="str">
        <f>IF(A4998=A4999,"JA","NEIN")</f>
        <v>NEIN</v>
      </c>
      <c r="C4999" s="1">
        <v>7171</v>
      </c>
      <c r="D4999" s="2" t="s">
        <v>11688</v>
      </c>
      <c r="E4999" s="3" t="s">
        <v>540</v>
      </c>
      <c r="F4999" s="2" t="s">
        <v>125</v>
      </c>
      <c r="G4999" s="4" t="s">
        <v>11639</v>
      </c>
      <c r="H4999" s="4">
        <v>2774681</v>
      </c>
      <c r="I4999" s="4">
        <v>47.2254</v>
      </c>
      <c r="J4999" s="4">
        <v>10.765610000000001</v>
      </c>
      <c r="K4999" s="2" t="s">
        <v>125</v>
      </c>
      <c r="L4999" s="4">
        <v>7873588</v>
      </c>
      <c r="M4999" s="4">
        <v>47.237630000000003</v>
      </c>
      <c r="N4999" s="3">
        <v>10.77515</v>
      </c>
      <c r="O4999" s="4" t="str">
        <f>IF(F4999=K4999,I4999&amp;"R",M4999)</f>
        <v>47,2254R</v>
      </c>
      <c r="P4999" s="4" t="str">
        <f>IF(F4999=K4999,J4999&amp;"R",N4999)</f>
        <v>10,76561R</v>
      </c>
      <c r="Q4999" s="2" t="s">
        <v>24152</v>
      </c>
      <c r="R4999" s="4">
        <v>2775306</v>
      </c>
      <c r="S4999" s="4">
        <v>47.083329999999997</v>
      </c>
      <c r="T4999" s="3">
        <v>10.866669999999999</v>
      </c>
      <c r="V4999" t="s">
        <v>394</v>
      </c>
      <c r="X4999" s="2" t="s">
        <v>13744</v>
      </c>
      <c r="Y4999" s="4">
        <v>1848</v>
      </c>
      <c r="Z4999">
        <v>15</v>
      </c>
      <c r="AD4999" t="s">
        <v>24076</v>
      </c>
      <c r="AE4999" s="19">
        <v>1864</v>
      </c>
      <c r="AF4999" s="21" t="s">
        <v>1571</v>
      </c>
      <c r="AG4999" s="21" t="s">
        <v>11927</v>
      </c>
      <c r="AH4999" t="s">
        <v>7160</v>
      </c>
      <c r="AI4999" s="2" t="s">
        <v>1722</v>
      </c>
      <c r="AJ4999" t="s">
        <v>1722</v>
      </c>
      <c r="AK4999" t="s">
        <v>401</v>
      </c>
      <c r="AL4999">
        <v>47.845689999999998</v>
      </c>
      <c r="AM4999">
        <v>9.9463299999999997</v>
      </c>
      <c r="AN4999" s="2" t="s">
        <v>24196</v>
      </c>
      <c r="AO4999" s="4">
        <v>6558189</v>
      </c>
      <c r="AP4999" s="4">
        <v>47.818399999999997</v>
      </c>
      <c r="AQ4999" s="3">
        <v>9.9931000000000001</v>
      </c>
      <c r="AR4999" s="2" t="s">
        <v>24194</v>
      </c>
      <c r="AS4999" s="4">
        <v>3220791</v>
      </c>
      <c r="AT4999" s="4">
        <v>47.829169999999998</v>
      </c>
      <c r="AU4999" s="3">
        <v>9.79528</v>
      </c>
      <c r="AV4999" t="s">
        <v>1722</v>
      </c>
      <c r="BA4999" t="s">
        <v>13747</v>
      </c>
      <c r="BG4999" t="s">
        <v>13748</v>
      </c>
      <c r="BI4999" s="2" t="s">
        <v>2202</v>
      </c>
    </row>
    <row r="5000" spans="1:62" hidden="1" x14ac:dyDescent="0.25">
      <c r="A5000">
        <v>4922</v>
      </c>
      <c r="B5000" t="str">
        <f>IF(A4999=A5000,"JA","NEIN")</f>
        <v>JA</v>
      </c>
      <c r="C5000" s="1">
        <v>7172</v>
      </c>
      <c r="D5000" s="2" t="s">
        <v>11688</v>
      </c>
      <c r="E5000" s="3" t="s">
        <v>540</v>
      </c>
      <c r="F5000" s="2" t="s">
        <v>125</v>
      </c>
      <c r="G5000" s="4" t="s">
        <v>11639</v>
      </c>
      <c r="H5000" s="4">
        <v>2774681</v>
      </c>
      <c r="I5000" s="4">
        <v>47.2254</v>
      </c>
      <c r="J5000" s="4">
        <v>10.765610000000001</v>
      </c>
      <c r="K5000" s="2" t="s">
        <v>125</v>
      </c>
      <c r="L5000" s="4">
        <v>7873588</v>
      </c>
      <c r="M5000" s="4">
        <v>47.237630000000003</v>
      </c>
      <c r="N5000" s="3">
        <v>10.77515</v>
      </c>
      <c r="O5000" s="4" t="str">
        <f>IF(F5000=K5000,I5000&amp;"R",M5000)</f>
        <v>47,2254R</v>
      </c>
      <c r="P5000" s="4" t="str">
        <f>IF(F5000=K5000,J5000&amp;"R",N5000)</f>
        <v>10,76561R</v>
      </c>
      <c r="Q5000" s="2" t="s">
        <v>24152</v>
      </c>
      <c r="R5000" s="4">
        <v>2775306</v>
      </c>
      <c r="S5000" s="4">
        <v>47.083329999999997</v>
      </c>
      <c r="T5000" s="3">
        <v>10.866669999999999</v>
      </c>
      <c r="V5000" t="s">
        <v>394</v>
      </c>
      <c r="X5000" s="2" t="s">
        <v>13744</v>
      </c>
      <c r="Y5000" s="4">
        <v>1848</v>
      </c>
      <c r="Z5000">
        <v>16</v>
      </c>
      <c r="AD5000" t="s">
        <v>24076</v>
      </c>
      <c r="AE5000" s="19">
        <v>1865</v>
      </c>
      <c r="AF5000" s="21" t="s">
        <v>8018</v>
      </c>
      <c r="AG5000" s="21" t="s">
        <v>13749</v>
      </c>
      <c r="AH5000" t="s">
        <v>7160</v>
      </c>
      <c r="AI5000" s="2" t="s">
        <v>1722</v>
      </c>
      <c r="AJ5000" t="s">
        <v>1722</v>
      </c>
      <c r="AK5000" t="s">
        <v>401</v>
      </c>
      <c r="AL5000">
        <v>47.845689999999998</v>
      </c>
      <c r="AM5000">
        <v>9.9463299999999997</v>
      </c>
      <c r="AN5000" s="2" t="s">
        <v>24196</v>
      </c>
      <c r="AO5000" s="4">
        <v>6558189</v>
      </c>
      <c r="AP5000" s="4">
        <v>47.818399999999997</v>
      </c>
      <c r="AQ5000" s="3">
        <v>9.9931000000000001</v>
      </c>
      <c r="AR5000" s="2" t="s">
        <v>24194</v>
      </c>
      <c r="AS5000" s="4">
        <v>3220791</v>
      </c>
      <c r="AT5000" s="4">
        <v>47.829169999999998</v>
      </c>
      <c r="AU5000" s="3">
        <v>9.79528</v>
      </c>
      <c r="AV5000" t="s">
        <v>1722</v>
      </c>
      <c r="BA5000" t="s">
        <v>13747</v>
      </c>
      <c r="BG5000" t="s">
        <v>13748</v>
      </c>
      <c r="BI5000" s="2" t="s">
        <v>2202</v>
      </c>
    </row>
    <row r="5001" spans="1:62" hidden="1" x14ac:dyDescent="0.25">
      <c r="A5001">
        <v>4922</v>
      </c>
      <c r="B5001" t="str">
        <f>IF(A5000=A5001,"JA","NEIN")</f>
        <v>JA</v>
      </c>
      <c r="C5001" s="1">
        <v>7167</v>
      </c>
      <c r="D5001" s="2" t="s">
        <v>11688</v>
      </c>
      <c r="E5001" s="3" t="s">
        <v>540</v>
      </c>
      <c r="F5001" s="2" t="s">
        <v>125</v>
      </c>
      <c r="G5001" s="4" t="s">
        <v>11639</v>
      </c>
      <c r="H5001" s="4">
        <v>2774681</v>
      </c>
      <c r="I5001" s="4">
        <v>47.2254</v>
      </c>
      <c r="J5001" s="4">
        <v>10.765610000000001</v>
      </c>
      <c r="K5001" s="2" t="s">
        <v>125</v>
      </c>
      <c r="L5001" s="4">
        <v>7873588</v>
      </c>
      <c r="M5001" s="4">
        <v>47.237630000000003</v>
      </c>
      <c r="N5001" s="3">
        <v>10.77515</v>
      </c>
      <c r="O5001" s="4" t="str">
        <f>IF(F5001=K5001,I5001&amp;"R",M5001)</f>
        <v>47,2254R</v>
      </c>
      <c r="P5001" s="4" t="str">
        <f>IF(F5001=K5001,J5001&amp;"R",N5001)</f>
        <v>10,76561R</v>
      </c>
      <c r="Q5001" s="2" t="s">
        <v>24152</v>
      </c>
      <c r="R5001" s="4">
        <v>2775306</v>
      </c>
      <c r="S5001" s="4">
        <v>47.083329999999997</v>
      </c>
      <c r="T5001" s="3">
        <v>10.866669999999999</v>
      </c>
      <c r="V5001" t="s">
        <v>394</v>
      </c>
      <c r="X5001" s="2" t="s">
        <v>13744</v>
      </c>
      <c r="Y5001" s="4">
        <v>1848</v>
      </c>
      <c r="Z5001">
        <v>17</v>
      </c>
      <c r="AD5001" t="s">
        <v>24076</v>
      </c>
      <c r="AE5001" s="19">
        <v>1866</v>
      </c>
      <c r="AF5001" s="21" t="s">
        <v>13745</v>
      </c>
      <c r="AG5001" s="21" t="s">
        <v>1836</v>
      </c>
      <c r="AH5001" t="s">
        <v>13746</v>
      </c>
      <c r="AI5001" s="2" t="s">
        <v>1722</v>
      </c>
      <c r="AJ5001" t="s">
        <v>1722</v>
      </c>
      <c r="AK5001" t="s">
        <v>401</v>
      </c>
      <c r="AL5001">
        <v>47.845689999999998</v>
      </c>
      <c r="AM5001">
        <v>9.9463299999999997</v>
      </c>
      <c r="AN5001" s="2" t="s">
        <v>24196</v>
      </c>
      <c r="AO5001" s="4">
        <v>6558189</v>
      </c>
      <c r="AP5001" s="4">
        <v>47.818399999999997</v>
      </c>
      <c r="AQ5001" s="3">
        <v>9.9931000000000001</v>
      </c>
      <c r="AR5001" s="2" t="s">
        <v>24194</v>
      </c>
      <c r="AS5001" s="4">
        <v>3220791</v>
      </c>
      <c r="AT5001" s="4">
        <v>47.829169999999998</v>
      </c>
      <c r="AU5001" s="3">
        <v>9.79528</v>
      </c>
      <c r="AV5001" t="s">
        <v>1722</v>
      </c>
      <c r="BA5001" t="s">
        <v>13747</v>
      </c>
      <c r="BG5001" t="s">
        <v>13748</v>
      </c>
      <c r="BI5001" s="2" t="s">
        <v>2202</v>
      </c>
    </row>
    <row r="5002" spans="1:62" x14ac:dyDescent="0.25">
      <c r="A5002">
        <v>4923</v>
      </c>
      <c r="B5002" t="str">
        <f>IF(A5001=A5002,"JA","NEIN")</f>
        <v>NEIN</v>
      </c>
      <c r="C5002" s="1">
        <v>7168</v>
      </c>
      <c r="D5002" s="2" t="s">
        <v>11688</v>
      </c>
      <c r="E5002" s="3" t="s">
        <v>658</v>
      </c>
      <c r="F5002" s="2" t="s">
        <v>125</v>
      </c>
      <c r="G5002" s="4" t="s">
        <v>11639</v>
      </c>
      <c r="H5002" s="4">
        <v>2774681</v>
      </c>
      <c r="I5002" s="4">
        <v>47.2254</v>
      </c>
      <c r="J5002" s="4">
        <v>10.765610000000001</v>
      </c>
      <c r="K5002" s="2" t="s">
        <v>125</v>
      </c>
      <c r="L5002" s="4">
        <v>7873588</v>
      </c>
      <c r="M5002" s="4">
        <v>47.237630000000003</v>
      </c>
      <c r="N5002" s="3">
        <v>10.77515</v>
      </c>
      <c r="O5002" s="4" t="str">
        <f>IF(F5002=K5002,I5002&amp;"R",M5002)</f>
        <v>47,2254R</v>
      </c>
      <c r="P5002" s="4" t="str">
        <f>IF(F5002=K5002,J5002&amp;"R",N5002)</f>
        <v>10,76561R</v>
      </c>
      <c r="Q5002" s="2" t="s">
        <v>24152</v>
      </c>
      <c r="R5002" s="4">
        <v>2775306</v>
      </c>
      <c r="S5002" s="4">
        <v>47.083329999999997</v>
      </c>
      <c r="T5002" s="3">
        <v>10.866669999999999</v>
      </c>
      <c r="V5002" t="s">
        <v>394</v>
      </c>
      <c r="X5002" s="2" t="s">
        <v>13751</v>
      </c>
      <c r="Y5002" s="4">
        <v>1851</v>
      </c>
      <c r="Z5002">
        <v>11</v>
      </c>
      <c r="AA5002" s="3" t="s">
        <v>13752</v>
      </c>
      <c r="AD5002" t="s">
        <v>24076</v>
      </c>
      <c r="AE5002" s="19">
        <v>1863</v>
      </c>
      <c r="AF5002" s="21" t="s">
        <v>9874</v>
      </c>
      <c r="AG5002" s="21" t="s">
        <v>13753</v>
      </c>
      <c r="AH5002" t="s">
        <v>11186</v>
      </c>
      <c r="AI5002" s="2" t="s">
        <v>1722</v>
      </c>
      <c r="AJ5002" t="s">
        <v>1722</v>
      </c>
      <c r="AK5002" t="s">
        <v>401</v>
      </c>
      <c r="AL5002">
        <v>47.845689999999998</v>
      </c>
      <c r="AM5002">
        <v>9.9463299999999997</v>
      </c>
      <c r="AN5002" s="2" t="s">
        <v>24196</v>
      </c>
      <c r="AO5002" s="4">
        <v>6558189</v>
      </c>
      <c r="AP5002" s="4">
        <v>47.818399999999997</v>
      </c>
      <c r="AQ5002" s="3">
        <v>9.9931000000000001</v>
      </c>
      <c r="AR5002" s="2" t="s">
        <v>24194</v>
      </c>
      <c r="AS5002" s="4">
        <v>3220791</v>
      </c>
      <c r="AT5002" s="4">
        <v>47.829169999999998</v>
      </c>
      <c r="AU5002" s="3">
        <v>9.79528</v>
      </c>
      <c r="AV5002" t="s">
        <v>1722</v>
      </c>
      <c r="AW5002" s="2" t="s">
        <v>13672</v>
      </c>
      <c r="AX5002" t="s">
        <v>13754</v>
      </c>
      <c r="AY5002" t="s">
        <v>13755</v>
      </c>
      <c r="BA5002" t="s">
        <v>11692</v>
      </c>
      <c r="BD5002" t="s">
        <v>13756</v>
      </c>
      <c r="BI5002" s="2" t="s">
        <v>2202</v>
      </c>
    </row>
    <row r="5003" spans="1:62" hidden="1" x14ac:dyDescent="0.25">
      <c r="A5003">
        <v>4923</v>
      </c>
      <c r="B5003" t="str">
        <f>IF(A5002=A5003,"JA","NEIN")</f>
        <v>JA</v>
      </c>
      <c r="C5003" s="1">
        <v>7228</v>
      </c>
      <c r="D5003" s="2" t="s">
        <v>11688</v>
      </c>
      <c r="E5003" s="3" t="s">
        <v>658</v>
      </c>
      <c r="F5003" s="2" t="s">
        <v>125</v>
      </c>
      <c r="G5003" s="4" t="s">
        <v>11639</v>
      </c>
      <c r="H5003" s="4">
        <v>2774681</v>
      </c>
      <c r="I5003" s="4">
        <v>47.2254</v>
      </c>
      <c r="J5003" s="4">
        <v>10.765610000000001</v>
      </c>
      <c r="K5003" s="2" t="s">
        <v>125</v>
      </c>
      <c r="L5003" s="4">
        <v>7873588</v>
      </c>
      <c r="M5003" s="4">
        <v>47.237630000000003</v>
      </c>
      <c r="N5003" s="3">
        <v>10.77515</v>
      </c>
      <c r="O5003" s="4" t="str">
        <f>IF(F5003=K5003,I5003&amp;"R",M5003)</f>
        <v>47,2254R</v>
      </c>
      <c r="P5003" s="4" t="str">
        <f>IF(F5003=K5003,J5003&amp;"R",N5003)</f>
        <v>10,76561R</v>
      </c>
      <c r="Q5003" s="2" t="s">
        <v>24152</v>
      </c>
      <c r="R5003" s="4">
        <v>2775306</v>
      </c>
      <c r="S5003" s="4">
        <v>47.083329999999997</v>
      </c>
      <c r="T5003" s="3">
        <v>10.866669999999999</v>
      </c>
      <c r="V5003" t="s">
        <v>394</v>
      </c>
      <c r="X5003" s="2" t="s">
        <v>13751</v>
      </c>
      <c r="Y5003" s="4">
        <v>1851</v>
      </c>
      <c r="Z5003">
        <v>16</v>
      </c>
      <c r="AA5003" s="3" t="s">
        <v>13752</v>
      </c>
      <c r="AD5003" t="s">
        <v>24066</v>
      </c>
      <c r="AE5003" s="19">
        <v>1868</v>
      </c>
      <c r="AF5003" s="21" t="s">
        <v>13757</v>
      </c>
      <c r="AG5003" s="21" t="s">
        <v>12425</v>
      </c>
      <c r="AH5003" t="s">
        <v>13758</v>
      </c>
      <c r="AI5003" s="2" t="s">
        <v>3042</v>
      </c>
      <c r="AJ5003" t="s">
        <v>532</v>
      </c>
      <c r="AK5003" t="s">
        <v>401</v>
      </c>
      <c r="AL5003">
        <v>47.810139999999997</v>
      </c>
      <c r="AM5003">
        <v>10.0739</v>
      </c>
      <c r="AN5003" s="2" t="s">
        <v>24196</v>
      </c>
      <c r="AO5003" s="4">
        <v>6558189</v>
      </c>
      <c r="AP5003" s="4">
        <v>47.818399999999997</v>
      </c>
      <c r="AQ5003" s="3">
        <v>9.9931000000000001</v>
      </c>
      <c r="AR5003" s="2" t="s">
        <v>24194</v>
      </c>
      <c r="AS5003" s="4">
        <v>3220791</v>
      </c>
      <c r="AT5003" s="4">
        <v>47.829169999999998</v>
      </c>
      <c r="AU5003" s="3">
        <v>9.79528</v>
      </c>
      <c r="AV5003" t="s">
        <v>532</v>
      </c>
      <c r="AW5003" s="2" t="s">
        <v>13672</v>
      </c>
      <c r="AX5003" t="s">
        <v>13754</v>
      </c>
      <c r="AY5003" t="s">
        <v>13755</v>
      </c>
      <c r="BA5003" t="s">
        <v>11692</v>
      </c>
      <c r="BD5003" t="s">
        <v>13756</v>
      </c>
      <c r="BI5003" s="2" t="s">
        <v>2202</v>
      </c>
      <c r="BJ5003" s="3" t="s">
        <v>500</v>
      </c>
    </row>
    <row r="5004" spans="1:62" x14ac:dyDescent="0.25">
      <c r="A5004">
        <v>4924</v>
      </c>
      <c r="B5004" t="str">
        <f>IF(A5003=A5004,"JA","NEIN")</f>
        <v>NEIN</v>
      </c>
      <c r="C5004" s="1">
        <v>7169</v>
      </c>
      <c r="D5004" s="2" t="s">
        <v>11688</v>
      </c>
      <c r="E5004" s="3" t="s">
        <v>403</v>
      </c>
      <c r="F5004" s="2" t="s">
        <v>125</v>
      </c>
      <c r="G5004" s="4" t="s">
        <v>11639</v>
      </c>
      <c r="H5004" s="4">
        <v>2774681</v>
      </c>
      <c r="I5004" s="4">
        <v>47.2254</v>
      </c>
      <c r="J5004" s="4">
        <v>10.765610000000001</v>
      </c>
      <c r="K5004" s="2" t="s">
        <v>125</v>
      </c>
      <c r="L5004" s="4">
        <v>7873588</v>
      </c>
      <c r="M5004" s="4">
        <v>47.237630000000003</v>
      </c>
      <c r="N5004" s="3">
        <v>10.77515</v>
      </c>
      <c r="O5004" s="4" t="str">
        <f>IF(F5004=K5004,I5004&amp;"R",M5004)</f>
        <v>47,2254R</v>
      </c>
      <c r="P5004" s="4" t="str">
        <f>IF(F5004=K5004,J5004&amp;"R",N5004)</f>
        <v>10,76561R</v>
      </c>
      <c r="Q5004" s="2" t="s">
        <v>24152</v>
      </c>
      <c r="R5004" s="4">
        <v>2775306</v>
      </c>
      <c r="S5004" s="4">
        <v>47.083329999999997</v>
      </c>
      <c r="T5004" s="3">
        <v>10.866669999999999</v>
      </c>
      <c r="V5004" t="s">
        <v>394</v>
      </c>
      <c r="X5004" s="2" t="s">
        <v>13759</v>
      </c>
      <c r="Y5004" s="4">
        <v>1846</v>
      </c>
      <c r="Z5004">
        <v>17</v>
      </c>
      <c r="AD5004" t="s">
        <v>24076</v>
      </c>
      <c r="AE5004" s="19">
        <v>1863</v>
      </c>
      <c r="AF5004" s="21" t="s">
        <v>13760</v>
      </c>
      <c r="AG5004" s="21" t="s">
        <v>13753</v>
      </c>
      <c r="AH5004" t="s">
        <v>13761</v>
      </c>
      <c r="AI5004" s="2" t="s">
        <v>13762</v>
      </c>
      <c r="AJ5004" t="s">
        <v>1722</v>
      </c>
      <c r="AK5004" t="s">
        <v>401</v>
      </c>
      <c r="AL5004">
        <v>47.845689999999998</v>
      </c>
      <c r="AM5004">
        <v>9.9463299999999997</v>
      </c>
      <c r="AN5004" s="2" t="s">
        <v>24196</v>
      </c>
      <c r="AO5004" s="4">
        <v>6558189</v>
      </c>
      <c r="AP5004" s="4">
        <v>47.818399999999997</v>
      </c>
      <c r="AQ5004" s="3">
        <v>9.9931000000000001</v>
      </c>
      <c r="AR5004" s="2" t="s">
        <v>24194</v>
      </c>
      <c r="AS5004" s="4">
        <v>3220791</v>
      </c>
      <c r="AT5004" s="4">
        <v>47.829169999999998</v>
      </c>
      <c r="AU5004" s="3">
        <v>9.79528</v>
      </c>
      <c r="AV5004" t="s">
        <v>1722</v>
      </c>
      <c r="AW5004" s="2" t="s">
        <v>13763</v>
      </c>
      <c r="AX5004" t="s">
        <v>1106</v>
      </c>
      <c r="BA5004" t="s">
        <v>13747</v>
      </c>
      <c r="BG5004" t="s">
        <v>13764</v>
      </c>
      <c r="BI5004" s="2" t="s">
        <v>2202</v>
      </c>
      <c r="BJ5004" s="3" t="s">
        <v>500</v>
      </c>
    </row>
    <row r="5005" spans="1:62" x14ac:dyDescent="0.25">
      <c r="A5005">
        <v>4925</v>
      </c>
      <c r="B5005" t="str">
        <f>IF(A5004=A5005,"JA","NEIN")</f>
        <v>NEIN</v>
      </c>
      <c r="C5005" s="1">
        <v>7170</v>
      </c>
      <c r="D5005" s="2" t="s">
        <v>11688</v>
      </c>
      <c r="E5005" s="3" t="s">
        <v>1032</v>
      </c>
      <c r="F5005" s="2" t="s">
        <v>125</v>
      </c>
      <c r="G5005" s="4" t="s">
        <v>11639</v>
      </c>
      <c r="H5005" s="4">
        <v>2774681</v>
      </c>
      <c r="I5005" s="4">
        <v>47.2254</v>
      </c>
      <c r="J5005" s="4">
        <v>10.765610000000001</v>
      </c>
      <c r="K5005" s="2" t="s">
        <v>125</v>
      </c>
      <c r="L5005" s="4">
        <v>7873588</v>
      </c>
      <c r="M5005" s="4">
        <v>47.237630000000003</v>
      </c>
      <c r="N5005" s="3">
        <v>10.77515</v>
      </c>
      <c r="O5005" s="4" t="str">
        <f>IF(F5005=K5005,I5005&amp;"R",M5005)</f>
        <v>47,2254R</v>
      </c>
      <c r="P5005" s="4" t="str">
        <f>IF(F5005=K5005,J5005&amp;"R",N5005)</f>
        <v>10,76561R</v>
      </c>
      <c r="Q5005" s="2" t="s">
        <v>24152</v>
      </c>
      <c r="R5005" s="4">
        <v>2775306</v>
      </c>
      <c r="S5005" s="4">
        <v>47.083329999999997</v>
      </c>
      <c r="T5005" s="3">
        <v>10.866669999999999</v>
      </c>
      <c r="V5005" t="s">
        <v>394</v>
      </c>
      <c r="X5005" s="2" t="s">
        <v>13765</v>
      </c>
      <c r="Y5005" s="4">
        <v>1846</v>
      </c>
      <c r="Z5005">
        <v>16</v>
      </c>
      <c r="AD5005" t="s">
        <v>24076</v>
      </c>
      <c r="AE5005" s="19">
        <v>1863</v>
      </c>
      <c r="AF5005" s="21" t="s">
        <v>13766</v>
      </c>
      <c r="AG5005" s="21" t="s">
        <v>5600</v>
      </c>
      <c r="AH5005" t="s">
        <v>13767</v>
      </c>
      <c r="AI5005" s="2" t="s">
        <v>13768</v>
      </c>
      <c r="AJ5005" t="s">
        <v>1722</v>
      </c>
      <c r="AK5005" t="s">
        <v>401</v>
      </c>
      <c r="AL5005">
        <v>47.845689999999998</v>
      </c>
      <c r="AM5005">
        <v>9.9463299999999997</v>
      </c>
      <c r="AN5005" s="2" t="s">
        <v>24196</v>
      </c>
      <c r="AO5005" s="4">
        <v>6558189</v>
      </c>
      <c r="AP5005" s="4">
        <v>47.818399999999997</v>
      </c>
      <c r="AQ5005" s="3">
        <v>9.9931000000000001</v>
      </c>
      <c r="AR5005" s="2" t="s">
        <v>24194</v>
      </c>
      <c r="AS5005" s="4">
        <v>3220791</v>
      </c>
      <c r="AT5005" s="4">
        <v>47.829169999999998</v>
      </c>
      <c r="AU5005" s="3">
        <v>9.79528</v>
      </c>
      <c r="AV5005" t="s">
        <v>1722</v>
      </c>
      <c r="BA5005" t="s">
        <v>13769</v>
      </c>
      <c r="BD5005" t="s">
        <v>13770</v>
      </c>
      <c r="BI5005" s="2" t="s">
        <v>2202</v>
      </c>
      <c r="BJ5005" s="3" t="s">
        <v>500</v>
      </c>
    </row>
    <row r="5006" spans="1:62" x14ac:dyDescent="0.25">
      <c r="A5006">
        <v>4928</v>
      </c>
      <c r="B5006" t="str">
        <f>IF(A5005=A5006,"JA","NEIN")</f>
        <v>NEIN</v>
      </c>
      <c r="C5006" s="1">
        <v>7173</v>
      </c>
      <c r="D5006" s="2" t="s">
        <v>11688</v>
      </c>
      <c r="E5006" s="3" t="s">
        <v>1445</v>
      </c>
      <c r="F5006" s="2" t="s">
        <v>125</v>
      </c>
      <c r="G5006" s="4" t="s">
        <v>11639</v>
      </c>
      <c r="H5006" s="4">
        <v>2774681</v>
      </c>
      <c r="I5006" s="4">
        <v>47.2254</v>
      </c>
      <c r="J5006" s="4">
        <v>10.765610000000001</v>
      </c>
      <c r="K5006" s="2" t="s">
        <v>125</v>
      </c>
      <c r="L5006" s="4">
        <v>7873588</v>
      </c>
      <c r="M5006" s="4">
        <v>47.237630000000003</v>
      </c>
      <c r="N5006" s="3">
        <v>10.77515</v>
      </c>
      <c r="O5006" s="4" t="str">
        <f>IF(F5006=K5006,I5006&amp;"R",M5006)</f>
        <v>47,2254R</v>
      </c>
      <c r="P5006" s="4" t="str">
        <f>IF(F5006=K5006,J5006&amp;"R",N5006)</f>
        <v>10,76561R</v>
      </c>
      <c r="Q5006" s="2" t="s">
        <v>24152</v>
      </c>
      <c r="R5006" s="4">
        <v>2775306</v>
      </c>
      <c r="S5006" s="4">
        <v>47.083329999999997</v>
      </c>
      <c r="T5006" s="3">
        <v>10.866669999999999</v>
      </c>
      <c r="V5006" t="s">
        <v>394</v>
      </c>
      <c r="X5006" s="2" t="s">
        <v>13771</v>
      </c>
      <c r="Y5006" s="4">
        <v>1853</v>
      </c>
      <c r="Z5006">
        <v>13</v>
      </c>
      <c r="AD5006" t="s">
        <v>24076</v>
      </c>
      <c r="AE5006" s="19">
        <v>1867</v>
      </c>
      <c r="AF5006" s="21" t="s">
        <v>13772</v>
      </c>
      <c r="AG5006" s="21" t="s">
        <v>1842</v>
      </c>
      <c r="AH5006" t="s">
        <v>13773</v>
      </c>
      <c r="AI5006" s="2" t="s">
        <v>1722</v>
      </c>
      <c r="AJ5006" t="s">
        <v>1722</v>
      </c>
      <c r="AK5006" t="s">
        <v>401</v>
      </c>
      <c r="AL5006">
        <v>47.845689999999998</v>
      </c>
      <c r="AM5006">
        <v>9.9463299999999997</v>
      </c>
      <c r="AN5006" s="2" t="s">
        <v>24196</v>
      </c>
      <c r="AO5006" s="4">
        <v>6558189</v>
      </c>
      <c r="AP5006" s="4">
        <v>47.818399999999997</v>
      </c>
      <c r="AQ5006" s="3">
        <v>9.9931000000000001</v>
      </c>
      <c r="AR5006" s="2" t="s">
        <v>24194</v>
      </c>
      <c r="AS5006" s="4">
        <v>3220791</v>
      </c>
      <c r="AT5006" s="4">
        <v>47.829169999999998</v>
      </c>
      <c r="AU5006" s="3">
        <v>9.79528</v>
      </c>
      <c r="AV5006" t="s">
        <v>1722</v>
      </c>
      <c r="BA5006" t="s">
        <v>13774</v>
      </c>
      <c r="BD5006" t="s">
        <v>13775</v>
      </c>
      <c r="BI5006" s="2" t="s">
        <v>2202</v>
      </c>
    </row>
    <row r="5007" spans="1:62" x14ac:dyDescent="0.25">
      <c r="A5007">
        <v>4929</v>
      </c>
      <c r="B5007" t="str">
        <f>IF(A5006=A5007,"JA","NEIN")</f>
        <v>NEIN</v>
      </c>
      <c r="C5007" s="1">
        <v>7174</v>
      </c>
      <c r="D5007" s="2" t="s">
        <v>13776</v>
      </c>
      <c r="E5007" s="3" t="s">
        <v>540</v>
      </c>
      <c r="F5007" s="2" t="s">
        <v>125</v>
      </c>
      <c r="G5007" s="4" t="s">
        <v>11639</v>
      </c>
      <c r="H5007" s="4">
        <v>2774681</v>
      </c>
      <c r="I5007" s="4">
        <v>47.2254</v>
      </c>
      <c r="J5007" s="4">
        <v>10.765610000000001</v>
      </c>
      <c r="K5007" s="2" t="s">
        <v>125</v>
      </c>
      <c r="L5007" s="4">
        <v>7873588</v>
      </c>
      <c r="M5007" s="4">
        <v>47.237630000000003</v>
      </c>
      <c r="N5007" s="3">
        <v>10.77515</v>
      </c>
      <c r="O5007" s="4" t="str">
        <f>IF(F5007=K5007,I5007&amp;"R",M5007)</f>
        <v>47,2254R</v>
      </c>
      <c r="P5007" s="4" t="str">
        <f>IF(F5007=K5007,J5007&amp;"R",N5007)</f>
        <v>10,76561R</v>
      </c>
      <c r="Q5007" s="2" t="s">
        <v>24152</v>
      </c>
      <c r="R5007" s="4">
        <v>2775306</v>
      </c>
      <c r="S5007" s="4">
        <v>47.083329999999997</v>
      </c>
      <c r="T5007" s="3">
        <v>10.866669999999999</v>
      </c>
      <c r="V5007" t="s">
        <v>394</v>
      </c>
      <c r="X5007" s="2" t="s">
        <v>13777</v>
      </c>
      <c r="Y5007" s="4">
        <v>1859</v>
      </c>
      <c r="Z5007">
        <v>12</v>
      </c>
      <c r="AA5007" s="3" t="s">
        <v>13778</v>
      </c>
      <c r="AD5007" t="s">
        <v>24076</v>
      </c>
      <c r="AE5007" s="19">
        <v>1871</v>
      </c>
      <c r="AF5007" s="21" t="s">
        <v>13737</v>
      </c>
      <c r="AG5007" s="21" t="s">
        <v>2241</v>
      </c>
      <c r="AH5007" t="s">
        <v>13732</v>
      </c>
      <c r="AI5007" s="2" t="s">
        <v>1722</v>
      </c>
      <c r="AJ5007" t="s">
        <v>1722</v>
      </c>
      <c r="AK5007" t="s">
        <v>401</v>
      </c>
      <c r="AL5007">
        <v>47.845689999999998</v>
      </c>
      <c r="AM5007">
        <v>9.9463299999999997</v>
      </c>
      <c r="AN5007" s="2" t="s">
        <v>24196</v>
      </c>
      <c r="AO5007" s="4">
        <v>6558189</v>
      </c>
      <c r="AP5007" s="4">
        <v>47.818399999999997</v>
      </c>
      <c r="AQ5007" s="3">
        <v>9.9931000000000001</v>
      </c>
      <c r="AR5007" s="2" t="s">
        <v>24194</v>
      </c>
      <c r="AS5007" s="4">
        <v>3220791</v>
      </c>
      <c r="AT5007" s="4">
        <v>47.829169999999998</v>
      </c>
      <c r="AU5007" s="3">
        <v>9.79528</v>
      </c>
      <c r="AV5007" t="s">
        <v>1722</v>
      </c>
      <c r="AW5007" s="2" t="s">
        <v>13260</v>
      </c>
      <c r="AX5007" t="s">
        <v>535</v>
      </c>
      <c r="AY5007" t="s">
        <v>13779</v>
      </c>
      <c r="BA5007" t="s">
        <v>13780</v>
      </c>
      <c r="BD5007" t="s">
        <v>13781</v>
      </c>
      <c r="BG5007">
        <v>7212</v>
      </c>
      <c r="BI5007" s="2" t="s">
        <v>2202</v>
      </c>
    </row>
    <row r="5008" spans="1:62" x14ac:dyDescent="0.25">
      <c r="A5008">
        <v>4930</v>
      </c>
      <c r="B5008" t="str">
        <f>IF(A5007=A5008,"JA","NEIN")</f>
        <v>NEIN</v>
      </c>
      <c r="C5008" s="1">
        <v>7175</v>
      </c>
      <c r="D5008" s="2" t="s">
        <v>13782</v>
      </c>
      <c r="E5008" s="3" t="s">
        <v>3742</v>
      </c>
      <c r="F5008" s="2" t="s">
        <v>125</v>
      </c>
      <c r="G5008" s="4" t="s">
        <v>11639</v>
      </c>
      <c r="H5008" s="4">
        <v>2774681</v>
      </c>
      <c r="I5008" s="4">
        <v>47.2254</v>
      </c>
      <c r="J5008" s="4">
        <v>10.765610000000001</v>
      </c>
      <c r="K5008" s="2" t="s">
        <v>125</v>
      </c>
      <c r="L5008" s="4">
        <v>7873588</v>
      </c>
      <c r="M5008" s="4">
        <v>47.237630000000003</v>
      </c>
      <c r="N5008" s="3">
        <v>10.77515</v>
      </c>
      <c r="O5008" s="4" t="str">
        <f>IF(F5008=K5008,I5008&amp;"R",M5008)</f>
        <v>47,2254R</v>
      </c>
      <c r="P5008" s="4" t="str">
        <f>IF(F5008=K5008,J5008&amp;"R",N5008)</f>
        <v>10,76561R</v>
      </c>
      <c r="Q5008" s="2" t="s">
        <v>24152</v>
      </c>
      <c r="R5008" s="4">
        <v>2775306</v>
      </c>
      <c r="S5008" s="4">
        <v>47.083329999999997</v>
      </c>
      <c r="T5008" s="3">
        <v>10.866669999999999</v>
      </c>
      <c r="V5008" t="s">
        <v>394</v>
      </c>
      <c r="X5008" s="2" t="s">
        <v>13783</v>
      </c>
      <c r="Y5008" s="4">
        <v>1851</v>
      </c>
      <c r="Z5008">
        <v>12</v>
      </c>
      <c r="AD5008" t="s">
        <v>24076</v>
      </c>
      <c r="AE5008" s="19">
        <v>1864</v>
      </c>
      <c r="AF5008" s="21" t="s">
        <v>13784</v>
      </c>
      <c r="AH5008" t="s">
        <v>13785</v>
      </c>
      <c r="AI5008" s="2" t="s">
        <v>1722</v>
      </c>
      <c r="AJ5008" t="s">
        <v>1722</v>
      </c>
      <c r="AK5008" t="s">
        <v>401</v>
      </c>
      <c r="AL5008">
        <v>47.845689999999998</v>
      </c>
      <c r="AM5008">
        <v>9.9463299999999997</v>
      </c>
      <c r="AN5008" s="2" t="s">
        <v>24196</v>
      </c>
      <c r="AO5008" s="4">
        <v>6558189</v>
      </c>
      <c r="AP5008" s="4">
        <v>47.818399999999997</v>
      </c>
      <c r="AQ5008" s="3">
        <v>9.9931000000000001</v>
      </c>
      <c r="AR5008" s="2" t="s">
        <v>24194</v>
      </c>
      <c r="AS5008" s="4">
        <v>3220791</v>
      </c>
      <c r="AT5008" s="4">
        <v>47.829169999999998</v>
      </c>
      <c r="AU5008" s="3">
        <v>9.79528</v>
      </c>
      <c r="AV5008" t="s">
        <v>1722</v>
      </c>
      <c r="BA5008" t="s">
        <v>13786</v>
      </c>
      <c r="BD5008" t="s">
        <v>13787</v>
      </c>
      <c r="BI5008" s="2" t="s">
        <v>2202</v>
      </c>
    </row>
    <row r="5009" spans="1:62" hidden="1" x14ac:dyDescent="0.25">
      <c r="A5009">
        <v>4930</v>
      </c>
      <c r="B5009" t="str">
        <f>IF(A5008=A5009,"JA","NEIN")</f>
        <v>JA</v>
      </c>
      <c r="C5009" s="1">
        <v>7227</v>
      </c>
      <c r="D5009" s="2" t="s">
        <v>13782</v>
      </c>
      <c r="E5009" s="3" t="s">
        <v>3742</v>
      </c>
      <c r="F5009" s="2" t="s">
        <v>125</v>
      </c>
      <c r="G5009" s="4" t="s">
        <v>11639</v>
      </c>
      <c r="H5009" s="4">
        <v>2774681</v>
      </c>
      <c r="I5009" s="4">
        <v>47.2254</v>
      </c>
      <c r="J5009" s="4">
        <v>10.765610000000001</v>
      </c>
      <c r="K5009" s="2" t="s">
        <v>125</v>
      </c>
      <c r="L5009" s="4">
        <v>7873588</v>
      </c>
      <c r="M5009" s="4">
        <v>47.237630000000003</v>
      </c>
      <c r="N5009" s="3">
        <v>10.77515</v>
      </c>
      <c r="O5009" s="4" t="str">
        <f>IF(F5009=K5009,I5009&amp;"R",M5009)</f>
        <v>47,2254R</v>
      </c>
      <c r="P5009" s="4" t="str">
        <f>IF(F5009=K5009,J5009&amp;"R",N5009)</f>
        <v>10,76561R</v>
      </c>
      <c r="Q5009" s="2" t="s">
        <v>24152</v>
      </c>
      <c r="R5009" s="4">
        <v>2775306</v>
      </c>
      <c r="S5009" s="4">
        <v>47.083329999999997</v>
      </c>
      <c r="T5009" s="3">
        <v>10.866669999999999</v>
      </c>
      <c r="V5009" t="s">
        <v>394</v>
      </c>
      <c r="X5009" s="2" t="s">
        <v>13783</v>
      </c>
      <c r="Y5009" s="4">
        <v>1851</v>
      </c>
      <c r="Z5009">
        <v>15</v>
      </c>
      <c r="AD5009" t="s">
        <v>24066</v>
      </c>
      <c r="AE5009" s="19">
        <v>1867</v>
      </c>
      <c r="AF5009" s="21" t="s">
        <v>3352</v>
      </c>
      <c r="AG5009" s="21" t="s">
        <v>13062</v>
      </c>
      <c r="AH5009" t="s">
        <v>13758</v>
      </c>
      <c r="AI5009" s="2" t="s">
        <v>3042</v>
      </c>
      <c r="AJ5009" t="s">
        <v>532</v>
      </c>
      <c r="AK5009" t="s">
        <v>401</v>
      </c>
      <c r="AL5009">
        <v>47.810139999999997</v>
      </c>
      <c r="AM5009">
        <v>10.0739</v>
      </c>
      <c r="AN5009" s="2" t="s">
        <v>24196</v>
      </c>
      <c r="AO5009" s="4">
        <v>6558189</v>
      </c>
      <c r="AP5009" s="4">
        <v>47.818399999999997</v>
      </c>
      <c r="AQ5009" s="3">
        <v>9.9931000000000001</v>
      </c>
      <c r="AR5009" s="2" t="s">
        <v>24194</v>
      </c>
      <c r="AS5009" s="4">
        <v>3220791</v>
      </c>
      <c r="AT5009" s="4">
        <v>47.829169999999998</v>
      </c>
      <c r="AU5009" s="3">
        <v>9.79528</v>
      </c>
      <c r="AV5009" t="s">
        <v>532</v>
      </c>
      <c r="BA5009" t="s">
        <v>13786</v>
      </c>
      <c r="BD5009" t="s">
        <v>13787</v>
      </c>
      <c r="BI5009" s="2" t="s">
        <v>2202</v>
      </c>
    </row>
    <row r="5010" spans="1:62" x14ac:dyDescent="0.25">
      <c r="A5010">
        <v>4931</v>
      </c>
      <c r="B5010" t="str">
        <f>IF(A5009=A5010,"JA","NEIN")</f>
        <v>NEIN</v>
      </c>
      <c r="C5010" s="1">
        <v>7176</v>
      </c>
      <c r="D5010" s="2" t="s">
        <v>13782</v>
      </c>
      <c r="E5010" s="3" t="s">
        <v>13788</v>
      </c>
      <c r="F5010" s="2" t="s">
        <v>125</v>
      </c>
      <c r="G5010" s="4" t="s">
        <v>11639</v>
      </c>
      <c r="H5010" s="4">
        <v>2774681</v>
      </c>
      <c r="I5010" s="4">
        <v>47.2254</v>
      </c>
      <c r="J5010" s="4">
        <v>10.765610000000001</v>
      </c>
      <c r="K5010" s="2" t="s">
        <v>125</v>
      </c>
      <c r="L5010" s="4">
        <v>7873588</v>
      </c>
      <c r="M5010" s="4">
        <v>47.237630000000003</v>
      </c>
      <c r="N5010" s="3">
        <v>10.77515</v>
      </c>
      <c r="O5010" s="4" t="str">
        <f>IF(F5010=K5010,I5010&amp;"R",M5010)</f>
        <v>47,2254R</v>
      </c>
      <c r="P5010" s="4" t="str">
        <f>IF(F5010=K5010,J5010&amp;"R",N5010)</f>
        <v>10,76561R</v>
      </c>
      <c r="Q5010" s="2" t="s">
        <v>24152</v>
      </c>
      <c r="R5010" s="4">
        <v>2775306</v>
      </c>
      <c r="S5010" s="4">
        <v>47.083329999999997</v>
      </c>
      <c r="T5010" s="3">
        <v>10.866669999999999</v>
      </c>
      <c r="V5010" t="s">
        <v>394</v>
      </c>
      <c r="X5010" s="2" t="s">
        <v>13789</v>
      </c>
      <c r="Y5010" s="4">
        <v>1849</v>
      </c>
      <c r="Z5010">
        <v>16</v>
      </c>
      <c r="AA5010" s="3" t="s">
        <v>9720</v>
      </c>
      <c r="AD5010" t="s">
        <v>24076</v>
      </c>
      <c r="AE5010" s="19">
        <v>1865</v>
      </c>
      <c r="AF5010" s="21" t="s">
        <v>9647</v>
      </c>
      <c r="AG5010" s="21" t="s">
        <v>13749</v>
      </c>
      <c r="AH5010" t="s">
        <v>11186</v>
      </c>
      <c r="AI5010" s="2" t="s">
        <v>1722</v>
      </c>
      <c r="AJ5010" t="s">
        <v>1722</v>
      </c>
      <c r="AK5010" t="s">
        <v>401</v>
      </c>
      <c r="AL5010">
        <v>47.845689999999998</v>
      </c>
      <c r="AM5010">
        <v>9.9463299999999997</v>
      </c>
      <c r="AN5010" s="2" t="s">
        <v>24196</v>
      </c>
      <c r="AO5010" s="4">
        <v>6558189</v>
      </c>
      <c r="AP5010" s="4">
        <v>47.818399999999997</v>
      </c>
      <c r="AQ5010" s="3">
        <v>9.9931000000000001</v>
      </c>
      <c r="AR5010" s="2" t="s">
        <v>24194</v>
      </c>
      <c r="AS5010" s="4">
        <v>3220791</v>
      </c>
      <c r="AT5010" s="4">
        <v>47.829169999999998</v>
      </c>
      <c r="AU5010" s="3">
        <v>9.79528</v>
      </c>
      <c r="AV5010" t="s">
        <v>1722</v>
      </c>
      <c r="BA5010" t="s">
        <v>13790</v>
      </c>
      <c r="BI5010" s="2" t="s">
        <v>2202</v>
      </c>
    </row>
    <row r="5011" spans="1:62" x14ac:dyDescent="0.25">
      <c r="A5011">
        <v>4932</v>
      </c>
      <c r="B5011" t="str">
        <f>IF(A5010=A5011,"JA","NEIN")</f>
        <v>NEIN</v>
      </c>
      <c r="C5011" s="1">
        <v>7177</v>
      </c>
      <c r="D5011" s="2" t="s">
        <v>13791</v>
      </c>
      <c r="E5011" s="3" t="s">
        <v>393</v>
      </c>
      <c r="F5011" s="2" t="s">
        <v>125</v>
      </c>
      <c r="G5011" s="4" t="s">
        <v>11639</v>
      </c>
      <c r="H5011" s="4">
        <v>2774681</v>
      </c>
      <c r="I5011" s="4">
        <v>47.2254</v>
      </c>
      <c r="J5011" s="4">
        <v>10.765610000000001</v>
      </c>
      <c r="K5011" s="2" t="s">
        <v>125</v>
      </c>
      <c r="L5011" s="4">
        <v>7873588</v>
      </c>
      <c r="M5011" s="4">
        <v>47.237630000000003</v>
      </c>
      <c r="N5011" s="3">
        <v>10.77515</v>
      </c>
      <c r="O5011" s="4" t="str">
        <f>IF(F5011=K5011,I5011&amp;"R",M5011)</f>
        <v>47,2254R</v>
      </c>
      <c r="P5011" s="4" t="str">
        <f>IF(F5011=K5011,J5011&amp;"R",N5011)</f>
        <v>10,76561R</v>
      </c>
      <c r="Q5011" s="2" t="s">
        <v>24152</v>
      </c>
      <c r="R5011" s="4">
        <v>2775306</v>
      </c>
      <c r="S5011" s="4">
        <v>47.083329999999997</v>
      </c>
      <c r="T5011" s="3">
        <v>10.866669999999999</v>
      </c>
      <c r="V5011" t="s">
        <v>394</v>
      </c>
      <c r="X5011" s="2" t="s">
        <v>13792</v>
      </c>
      <c r="Y5011" s="4">
        <v>1855</v>
      </c>
      <c r="Z5011">
        <v>11</v>
      </c>
      <c r="AD5011" t="s">
        <v>24076</v>
      </c>
      <c r="AE5011" s="19">
        <v>1866</v>
      </c>
      <c r="AF5011" s="21" t="s">
        <v>13793</v>
      </c>
      <c r="AG5011" s="21" t="s">
        <v>5593</v>
      </c>
      <c r="AH5011" t="s">
        <v>7742</v>
      </c>
      <c r="AI5011" s="2" t="s">
        <v>1722</v>
      </c>
      <c r="AJ5011" t="s">
        <v>1722</v>
      </c>
      <c r="AK5011" t="s">
        <v>401</v>
      </c>
      <c r="AL5011">
        <v>47.845689999999998</v>
      </c>
      <c r="AM5011">
        <v>9.9463299999999997</v>
      </c>
      <c r="AN5011" s="2" t="s">
        <v>24196</v>
      </c>
      <c r="AO5011" s="4">
        <v>6558189</v>
      </c>
      <c r="AP5011" s="4">
        <v>47.818399999999997</v>
      </c>
      <c r="AQ5011" s="3">
        <v>9.9931000000000001</v>
      </c>
      <c r="AR5011" s="2" t="s">
        <v>24194</v>
      </c>
      <c r="AS5011" s="4">
        <v>3220791</v>
      </c>
      <c r="AT5011" s="4">
        <v>47.829169999999998</v>
      </c>
      <c r="AU5011" s="3">
        <v>9.79528</v>
      </c>
      <c r="AV5011" t="s">
        <v>1722</v>
      </c>
      <c r="AW5011" s="2" t="s">
        <v>13782</v>
      </c>
      <c r="AX5011" t="s">
        <v>3806</v>
      </c>
      <c r="BA5011" t="s">
        <v>13794</v>
      </c>
      <c r="BD5011" t="s">
        <v>4802</v>
      </c>
      <c r="BI5011" s="2" t="s">
        <v>2202</v>
      </c>
    </row>
    <row r="5012" spans="1:62" x14ac:dyDescent="0.25">
      <c r="A5012">
        <v>4933</v>
      </c>
      <c r="B5012" t="str">
        <f>IF(A5011=A5012,"JA","NEIN")</f>
        <v>NEIN</v>
      </c>
      <c r="C5012" s="1">
        <v>7179</v>
      </c>
      <c r="D5012" s="2" t="s">
        <v>2305</v>
      </c>
      <c r="E5012" s="3" t="s">
        <v>1044</v>
      </c>
      <c r="F5012" s="2" t="s">
        <v>125</v>
      </c>
      <c r="G5012" s="4" t="s">
        <v>11639</v>
      </c>
      <c r="H5012" s="4">
        <v>2774681</v>
      </c>
      <c r="I5012" s="4">
        <v>47.2254</v>
      </c>
      <c r="J5012" s="4">
        <v>10.765610000000001</v>
      </c>
      <c r="K5012" s="2" t="s">
        <v>125</v>
      </c>
      <c r="L5012" s="4">
        <v>7873588</v>
      </c>
      <c r="M5012" s="4">
        <v>47.237630000000003</v>
      </c>
      <c r="N5012" s="3">
        <v>10.77515</v>
      </c>
      <c r="O5012" s="4" t="str">
        <f>IF(F5012=K5012,I5012&amp;"R",M5012)</f>
        <v>47,2254R</v>
      </c>
      <c r="P5012" s="4" t="str">
        <f>IF(F5012=K5012,J5012&amp;"R",N5012)</f>
        <v>10,76561R</v>
      </c>
      <c r="Q5012" s="2" t="s">
        <v>24152</v>
      </c>
      <c r="R5012" s="4">
        <v>2775306</v>
      </c>
      <c r="S5012" s="4">
        <v>47.083329999999997</v>
      </c>
      <c r="T5012" s="3">
        <v>10.866669999999999</v>
      </c>
      <c r="V5012" t="s">
        <v>394</v>
      </c>
      <c r="X5012" s="2" t="s">
        <v>13795</v>
      </c>
      <c r="Y5012" s="4">
        <v>1862</v>
      </c>
      <c r="Z5012">
        <v>11</v>
      </c>
      <c r="AA5012" s="3" t="s">
        <v>13796</v>
      </c>
      <c r="AD5012" t="s">
        <v>24076</v>
      </c>
      <c r="AE5012" s="19">
        <v>1874</v>
      </c>
      <c r="AF5012" s="21" t="s">
        <v>13797</v>
      </c>
      <c r="AG5012" s="21" t="s">
        <v>13798</v>
      </c>
      <c r="AH5012" t="s">
        <v>11186</v>
      </c>
      <c r="AI5012" s="2" t="s">
        <v>1722</v>
      </c>
      <c r="AJ5012" t="s">
        <v>1722</v>
      </c>
      <c r="AK5012" t="s">
        <v>401</v>
      </c>
      <c r="AL5012">
        <v>47.845689999999998</v>
      </c>
      <c r="AM5012">
        <v>9.9463299999999997</v>
      </c>
      <c r="AN5012" s="2" t="s">
        <v>24196</v>
      </c>
      <c r="AO5012" s="4">
        <v>6558189</v>
      </c>
      <c r="AP5012" s="4">
        <v>47.818399999999997</v>
      </c>
      <c r="AQ5012" s="3">
        <v>9.9931000000000001</v>
      </c>
      <c r="AR5012" s="2" t="s">
        <v>24194</v>
      </c>
      <c r="AS5012" s="4">
        <v>3220791</v>
      </c>
      <c r="AT5012" s="4">
        <v>47.829169999999998</v>
      </c>
      <c r="AU5012" s="3">
        <v>9.79528</v>
      </c>
      <c r="AV5012" t="s">
        <v>1722</v>
      </c>
      <c r="BA5012" t="s">
        <v>13799</v>
      </c>
      <c r="BD5012" t="s">
        <v>13787</v>
      </c>
      <c r="BI5012" s="2" t="s">
        <v>16093</v>
      </c>
    </row>
    <row r="5013" spans="1:62" x14ac:dyDescent="0.25">
      <c r="A5013">
        <v>4934</v>
      </c>
      <c r="B5013" t="str">
        <f>IF(A5012=A5013,"JA","NEIN")</f>
        <v>NEIN</v>
      </c>
      <c r="C5013" s="1">
        <v>7180</v>
      </c>
      <c r="D5013" s="2" t="s">
        <v>13800</v>
      </c>
      <c r="E5013" s="3" t="s">
        <v>411</v>
      </c>
      <c r="F5013" s="2" t="s">
        <v>125</v>
      </c>
      <c r="G5013" s="4" t="s">
        <v>11639</v>
      </c>
      <c r="H5013" s="4">
        <v>2774681</v>
      </c>
      <c r="I5013" s="4">
        <v>47.2254</v>
      </c>
      <c r="J5013" s="4">
        <v>10.765610000000001</v>
      </c>
      <c r="K5013" s="2" t="s">
        <v>125</v>
      </c>
      <c r="L5013" s="4">
        <v>7873588</v>
      </c>
      <c r="M5013" s="4">
        <v>47.237630000000003</v>
      </c>
      <c r="N5013" s="3">
        <v>10.77515</v>
      </c>
      <c r="O5013" s="4" t="str">
        <f>IF(F5013=K5013,I5013&amp;"R",M5013)</f>
        <v>47,2254R</v>
      </c>
      <c r="P5013" s="4" t="str">
        <f>IF(F5013=K5013,J5013&amp;"R",N5013)</f>
        <v>10,76561R</v>
      </c>
      <c r="Q5013" s="2" t="s">
        <v>24152</v>
      </c>
      <c r="R5013" s="4">
        <v>2775306</v>
      </c>
      <c r="S5013" s="4">
        <v>47.083329999999997</v>
      </c>
      <c r="T5013" s="3">
        <v>10.866669999999999</v>
      </c>
      <c r="V5013" t="s">
        <v>394</v>
      </c>
      <c r="X5013" s="2" t="s">
        <v>12416</v>
      </c>
      <c r="Y5013" s="4">
        <v>1849</v>
      </c>
      <c r="Z5013">
        <v>18</v>
      </c>
      <c r="AA5013" s="3" t="s">
        <v>13801</v>
      </c>
      <c r="AD5013" t="s">
        <v>24076</v>
      </c>
      <c r="AE5013" s="19">
        <v>1867</v>
      </c>
      <c r="AF5013" s="21" t="s">
        <v>13802</v>
      </c>
      <c r="AG5013" s="21" t="s">
        <v>13062</v>
      </c>
      <c r="AH5013" t="s">
        <v>13761</v>
      </c>
      <c r="AI5013" s="2" t="s">
        <v>13762</v>
      </c>
      <c r="AJ5013" t="s">
        <v>1722</v>
      </c>
      <c r="AK5013" t="s">
        <v>401</v>
      </c>
      <c r="AL5013">
        <v>47.845689999999998</v>
      </c>
      <c r="AM5013">
        <v>9.9463299999999997</v>
      </c>
      <c r="AN5013" s="2" t="s">
        <v>24196</v>
      </c>
      <c r="AO5013" s="4">
        <v>6558189</v>
      </c>
      <c r="AP5013" s="4">
        <v>47.818399999999997</v>
      </c>
      <c r="AQ5013" s="3">
        <v>9.9931000000000001</v>
      </c>
      <c r="AR5013" s="2" t="s">
        <v>24194</v>
      </c>
      <c r="AS5013" s="4">
        <v>3220791</v>
      </c>
      <c r="AT5013" s="4">
        <v>47.829169999999998</v>
      </c>
      <c r="AU5013" s="3">
        <v>9.79528</v>
      </c>
      <c r="AV5013" t="s">
        <v>1722</v>
      </c>
      <c r="AW5013" s="2" t="s">
        <v>13803</v>
      </c>
      <c r="AX5013" t="s">
        <v>3176</v>
      </c>
      <c r="AY5013" t="s">
        <v>13804</v>
      </c>
      <c r="BA5013" t="s">
        <v>13805</v>
      </c>
      <c r="BG5013">
        <v>7214</v>
      </c>
      <c r="BI5013" s="2" t="s">
        <v>11104</v>
      </c>
    </row>
    <row r="5014" spans="1:62" x14ac:dyDescent="0.25">
      <c r="A5014">
        <v>4935</v>
      </c>
      <c r="B5014" t="str">
        <f>IF(A5013=A5014,"JA","NEIN")</f>
        <v>NEIN</v>
      </c>
      <c r="C5014" s="1">
        <v>7184</v>
      </c>
      <c r="D5014" s="2" t="s">
        <v>11977</v>
      </c>
      <c r="E5014" s="3" t="s">
        <v>1890</v>
      </c>
      <c r="F5014" s="2" t="s">
        <v>125</v>
      </c>
      <c r="G5014" s="4" t="s">
        <v>11639</v>
      </c>
      <c r="H5014" s="4">
        <v>2774681</v>
      </c>
      <c r="I5014" s="4">
        <v>47.2254</v>
      </c>
      <c r="J5014" s="4">
        <v>10.765610000000001</v>
      </c>
      <c r="K5014" s="2" t="s">
        <v>125</v>
      </c>
      <c r="L5014" s="4">
        <v>7873588</v>
      </c>
      <c r="M5014" s="4">
        <v>47.237630000000003</v>
      </c>
      <c r="N5014" s="3">
        <v>10.77515</v>
      </c>
      <c r="O5014" s="4" t="str">
        <f>IF(F5014=K5014,I5014&amp;"R",M5014)</f>
        <v>47,2254R</v>
      </c>
      <c r="P5014" s="4" t="str">
        <f>IF(F5014=K5014,J5014&amp;"R",N5014)</f>
        <v>10,76561R</v>
      </c>
      <c r="Q5014" s="2" t="s">
        <v>24152</v>
      </c>
      <c r="R5014" s="4">
        <v>2775306</v>
      </c>
      <c r="S5014" s="4">
        <v>47.083329999999997</v>
      </c>
      <c r="T5014" s="3">
        <v>10.866669999999999</v>
      </c>
      <c r="V5014" t="s">
        <v>394</v>
      </c>
      <c r="X5014" s="2" t="s">
        <v>13806</v>
      </c>
      <c r="Y5014" s="4">
        <v>1849</v>
      </c>
      <c r="Z5014">
        <v>15</v>
      </c>
      <c r="AD5014" t="s">
        <v>24076</v>
      </c>
      <c r="AE5014" s="19">
        <v>1865</v>
      </c>
      <c r="AF5014" s="21" t="s">
        <v>1582</v>
      </c>
      <c r="AG5014" s="21" t="s">
        <v>13811</v>
      </c>
      <c r="AH5014" t="s">
        <v>13746</v>
      </c>
      <c r="AI5014" s="2" t="s">
        <v>1722</v>
      </c>
      <c r="AJ5014" t="s">
        <v>1722</v>
      </c>
      <c r="AK5014" t="s">
        <v>401</v>
      </c>
      <c r="AL5014">
        <v>47.845689999999998</v>
      </c>
      <c r="AM5014">
        <v>9.9463299999999997</v>
      </c>
      <c r="AN5014" s="2" t="s">
        <v>24196</v>
      </c>
      <c r="AO5014" s="4">
        <v>6558189</v>
      </c>
      <c r="AP5014" s="4">
        <v>47.818399999999997</v>
      </c>
      <c r="AQ5014" s="3">
        <v>9.9931000000000001</v>
      </c>
      <c r="AR5014" s="2" t="s">
        <v>24194</v>
      </c>
      <c r="AS5014" s="4">
        <v>3220791</v>
      </c>
      <c r="AT5014" s="4">
        <v>47.829169999999998</v>
      </c>
      <c r="AU5014" s="3">
        <v>9.79528</v>
      </c>
      <c r="AV5014" t="s">
        <v>1722</v>
      </c>
      <c r="BA5014" t="s">
        <v>13809</v>
      </c>
      <c r="BD5014" t="s">
        <v>3806</v>
      </c>
      <c r="BG5014" t="s">
        <v>13810</v>
      </c>
      <c r="BI5014" s="2" t="s">
        <v>2202</v>
      </c>
    </row>
    <row r="5015" spans="1:62" hidden="1" x14ac:dyDescent="0.25">
      <c r="A5015">
        <v>4935</v>
      </c>
      <c r="B5015" t="str">
        <f>IF(A5014=A5015,"JA","NEIN")</f>
        <v>JA</v>
      </c>
      <c r="C5015" s="1">
        <v>7181</v>
      </c>
      <c r="D5015" s="2" t="s">
        <v>11977</v>
      </c>
      <c r="E5015" s="3" t="s">
        <v>1890</v>
      </c>
      <c r="F5015" s="2" t="s">
        <v>125</v>
      </c>
      <c r="G5015" s="4" t="s">
        <v>11639</v>
      </c>
      <c r="H5015" s="4">
        <v>2774681</v>
      </c>
      <c r="I5015" s="4">
        <v>47.2254</v>
      </c>
      <c r="J5015" s="4">
        <v>10.765610000000001</v>
      </c>
      <c r="K5015" s="2" t="s">
        <v>125</v>
      </c>
      <c r="L5015" s="4">
        <v>7873588</v>
      </c>
      <c r="M5015" s="4">
        <v>47.237630000000003</v>
      </c>
      <c r="N5015" s="3">
        <v>10.77515</v>
      </c>
      <c r="O5015" s="4" t="str">
        <f>IF(F5015=K5015,I5015&amp;"R",M5015)</f>
        <v>47,2254R</v>
      </c>
      <c r="P5015" s="4" t="str">
        <f>IF(F5015=K5015,J5015&amp;"R",N5015)</f>
        <v>10,76561R</v>
      </c>
      <c r="Q5015" s="2" t="s">
        <v>24152</v>
      </c>
      <c r="R5015" s="4">
        <v>2775306</v>
      </c>
      <c r="S5015" s="4">
        <v>47.083329999999997</v>
      </c>
      <c r="T5015" s="3">
        <v>10.866669999999999</v>
      </c>
      <c r="V5015" t="s">
        <v>394</v>
      </c>
      <c r="X5015" s="2" t="s">
        <v>13806</v>
      </c>
      <c r="Y5015" s="4">
        <v>1849</v>
      </c>
      <c r="Z5015">
        <v>16</v>
      </c>
      <c r="AD5015" t="s">
        <v>24076</v>
      </c>
      <c r="AE5015" s="19">
        <v>1866</v>
      </c>
      <c r="AF5015" s="21" t="s">
        <v>13807</v>
      </c>
      <c r="AG5015" s="21" t="s">
        <v>13713</v>
      </c>
      <c r="AH5015" t="s">
        <v>13808</v>
      </c>
      <c r="AI5015" s="2" t="s">
        <v>1722</v>
      </c>
      <c r="AJ5015" t="s">
        <v>1722</v>
      </c>
      <c r="AK5015" t="s">
        <v>401</v>
      </c>
      <c r="AL5015">
        <v>47.845689999999998</v>
      </c>
      <c r="AM5015">
        <v>9.9463299999999997</v>
      </c>
      <c r="AN5015" s="2" t="s">
        <v>24196</v>
      </c>
      <c r="AO5015" s="4">
        <v>6558189</v>
      </c>
      <c r="AP5015" s="4">
        <v>47.818399999999997</v>
      </c>
      <c r="AQ5015" s="3">
        <v>9.9931000000000001</v>
      </c>
      <c r="AR5015" s="2" t="s">
        <v>24194</v>
      </c>
      <c r="AS5015" s="4">
        <v>3220791</v>
      </c>
      <c r="AT5015" s="4">
        <v>47.829169999999998</v>
      </c>
      <c r="AU5015" s="3">
        <v>9.79528</v>
      </c>
      <c r="AV5015" t="s">
        <v>1722</v>
      </c>
      <c r="BA5015" t="s">
        <v>13809</v>
      </c>
      <c r="BD5015" t="s">
        <v>3806</v>
      </c>
      <c r="BG5015" t="s">
        <v>13810</v>
      </c>
      <c r="BI5015" s="2" t="s">
        <v>14045</v>
      </c>
      <c r="BJ5015" s="3" t="s">
        <v>16661</v>
      </c>
    </row>
    <row r="5016" spans="1:62" x14ac:dyDescent="0.25">
      <c r="A5016">
        <v>4936</v>
      </c>
      <c r="B5016" t="str">
        <f>IF(A5015=A5016,"JA","NEIN")</f>
        <v>NEIN</v>
      </c>
      <c r="C5016" s="1">
        <v>7182</v>
      </c>
      <c r="D5016" s="2" t="s">
        <v>11977</v>
      </c>
      <c r="E5016" s="3" t="s">
        <v>4074</v>
      </c>
      <c r="F5016" s="2" t="s">
        <v>125</v>
      </c>
      <c r="G5016" s="4" t="s">
        <v>11639</v>
      </c>
      <c r="H5016" s="4">
        <v>2774681</v>
      </c>
      <c r="I5016" s="4">
        <v>47.2254</v>
      </c>
      <c r="J5016" s="4">
        <v>10.765610000000001</v>
      </c>
      <c r="K5016" s="2" t="s">
        <v>125</v>
      </c>
      <c r="L5016" s="4">
        <v>7873588</v>
      </c>
      <c r="M5016" s="4">
        <v>47.237630000000003</v>
      </c>
      <c r="N5016" s="3">
        <v>10.77515</v>
      </c>
      <c r="O5016" s="4" t="str">
        <f>IF(F5016=K5016,I5016&amp;"R",M5016)</f>
        <v>47,2254R</v>
      </c>
      <c r="P5016" s="4" t="str">
        <f>IF(F5016=K5016,J5016&amp;"R",N5016)</f>
        <v>10,76561R</v>
      </c>
      <c r="Q5016" s="2" t="s">
        <v>24152</v>
      </c>
      <c r="R5016" s="4">
        <v>2775306</v>
      </c>
      <c r="S5016" s="4">
        <v>47.083329999999997</v>
      </c>
      <c r="T5016" s="3">
        <v>10.866669999999999</v>
      </c>
      <c r="V5016" t="s">
        <v>394</v>
      </c>
      <c r="X5016" s="2" t="s">
        <v>13812</v>
      </c>
      <c r="Y5016" s="4">
        <v>1846</v>
      </c>
      <c r="Z5016">
        <v>14</v>
      </c>
      <c r="AA5016" s="3">
        <v>1906</v>
      </c>
      <c r="AD5016" t="s">
        <v>24076</v>
      </c>
      <c r="AE5016" s="19">
        <v>1860</v>
      </c>
      <c r="AF5016" s="21" t="s">
        <v>13813</v>
      </c>
      <c r="AG5016" s="21" t="s">
        <v>5616</v>
      </c>
      <c r="AI5016" s="2" t="s">
        <v>13814</v>
      </c>
      <c r="AJ5016" t="s">
        <v>1722</v>
      </c>
      <c r="AK5016" t="s">
        <v>401</v>
      </c>
      <c r="AL5016">
        <v>47.845689999999998</v>
      </c>
      <c r="AM5016">
        <v>9.9463299999999997</v>
      </c>
      <c r="AN5016" s="2" t="s">
        <v>24196</v>
      </c>
      <c r="AO5016" s="4">
        <v>6558189</v>
      </c>
      <c r="AP5016" s="4">
        <v>47.818399999999997</v>
      </c>
      <c r="AQ5016" s="3">
        <v>9.9931000000000001</v>
      </c>
      <c r="AR5016" s="2" t="s">
        <v>24194</v>
      </c>
      <c r="AS5016" s="4">
        <v>3220791</v>
      </c>
      <c r="AT5016" s="4">
        <v>47.829169999999998</v>
      </c>
      <c r="AU5016" s="3">
        <v>9.79528</v>
      </c>
      <c r="AV5016" t="s">
        <v>1722</v>
      </c>
      <c r="BA5016" t="s">
        <v>13809</v>
      </c>
      <c r="BD5016" t="s">
        <v>3806</v>
      </c>
      <c r="BG5016" t="s">
        <v>13815</v>
      </c>
      <c r="BI5016" s="2" t="s">
        <v>16668</v>
      </c>
    </row>
    <row r="5017" spans="1:62" hidden="1" x14ac:dyDescent="0.25">
      <c r="A5017">
        <v>4936</v>
      </c>
      <c r="B5017" t="str">
        <f>IF(A5016=A5017,"JA","NEIN")</f>
        <v>JA</v>
      </c>
      <c r="C5017" s="1">
        <v>7229</v>
      </c>
      <c r="D5017" s="2" t="s">
        <v>11977</v>
      </c>
      <c r="E5017" s="3" t="s">
        <v>4074</v>
      </c>
      <c r="F5017" s="2" t="s">
        <v>125</v>
      </c>
      <c r="G5017" s="4" t="s">
        <v>11639</v>
      </c>
      <c r="H5017" s="4">
        <v>2774681</v>
      </c>
      <c r="I5017" s="4">
        <v>47.2254</v>
      </c>
      <c r="J5017" s="4">
        <v>10.765610000000001</v>
      </c>
      <c r="K5017" s="2" t="s">
        <v>125</v>
      </c>
      <c r="L5017" s="4">
        <v>7873588</v>
      </c>
      <c r="M5017" s="4">
        <v>47.237630000000003</v>
      </c>
      <c r="N5017" s="3">
        <v>10.77515</v>
      </c>
      <c r="O5017" s="4" t="str">
        <f>IF(F5017=K5017,I5017&amp;"R",M5017)</f>
        <v>47,2254R</v>
      </c>
      <c r="P5017" s="4" t="str">
        <f>IF(F5017=K5017,J5017&amp;"R",N5017)</f>
        <v>10,76561R</v>
      </c>
      <c r="Q5017" s="2" t="s">
        <v>24152</v>
      </c>
      <c r="R5017" s="4">
        <v>2775306</v>
      </c>
      <c r="S5017" s="4">
        <v>47.083329999999997</v>
      </c>
      <c r="T5017" s="3">
        <v>10.866669999999999</v>
      </c>
      <c r="V5017" t="s">
        <v>394</v>
      </c>
      <c r="X5017" s="2" t="s">
        <v>13812</v>
      </c>
      <c r="Y5017" s="4">
        <v>1846</v>
      </c>
      <c r="Z5017">
        <v>15</v>
      </c>
      <c r="AA5017" s="3">
        <v>1906</v>
      </c>
      <c r="AD5017" t="s">
        <v>24066</v>
      </c>
      <c r="AE5017" s="19">
        <v>1862</v>
      </c>
      <c r="AF5017" s="21" t="s">
        <v>13816</v>
      </c>
      <c r="AG5017" s="21" t="s">
        <v>13817</v>
      </c>
      <c r="AH5017" t="s">
        <v>13818</v>
      </c>
      <c r="AI5017" s="2" t="s">
        <v>6212</v>
      </c>
      <c r="AJ5017" t="s">
        <v>532</v>
      </c>
      <c r="AK5017" t="s">
        <v>401</v>
      </c>
      <c r="AL5017">
        <v>47.810139999999997</v>
      </c>
      <c r="AM5017">
        <v>10.0739</v>
      </c>
      <c r="AN5017" s="2" t="s">
        <v>24196</v>
      </c>
      <c r="AO5017" s="4">
        <v>6558189</v>
      </c>
      <c r="AP5017" s="4">
        <v>47.818399999999997</v>
      </c>
      <c r="AQ5017" s="3">
        <v>9.9931000000000001</v>
      </c>
      <c r="AR5017" s="2" t="s">
        <v>24194</v>
      </c>
      <c r="AS5017" s="4">
        <v>3220791</v>
      </c>
      <c r="AT5017" s="4">
        <v>47.829169999999998</v>
      </c>
      <c r="AU5017" s="3">
        <v>9.79528</v>
      </c>
      <c r="AV5017" t="s">
        <v>532</v>
      </c>
      <c r="BA5017" t="s">
        <v>13809</v>
      </c>
      <c r="BD5017" t="s">
        <v>3806</v>
      </c>
      <c r="BG5017" t="s">
        <v>13815</v>
      </c>
      <c r="BI5017" s="2" t="s">
        <v>1192</v>
      </c>
    </row>
    <row r="5018" spans="1:62" x14ac:dyDescent="0.25">
      <c r="A5018">
        <v>4937</v>
      </c>
      <c r="B5018" t="str">
        <f>IF(A5017=A5018,"JA","NEIN")</f>
        <v>NEIN</v>
      </c>
      <c r="C5018" s="1">
        <v>7183</v>
      </c>
      <c r="D5018" s="2" t="s">
        <v>11977</v>
      </c>
      <c r="E5018" s="3" t="s">
        <v>403</v>
      </c>
      <c r="F5018" s="2" t="s">
        <v>125</v>
      </c>
      <c r="G5018" s="4" t="s">
        <v>11639</v>
      </c>
      <c r="H5018" s="4">
        <v>2774681</v>
      </c>
      <c r="I5018" s="4">
        <v>47.2254</v>
      </c>
      <c r="J5018" s="4">
        <v>10.765610000000001</v>
      </c>
      <c r="K5018" s="2" t="s">
        <v>125</v>
      </c>
      <c r="L5018" s="4">
        <v>7873588</v>
      </c>
      <c r="M5018" s="4">
        <v>47.237630000000003</v>
      </c>
      <c r="N5018" s="3">
        <v>10.77515</v>
      </c>
      <c r="O5018" s="4" t="str">
        <f>IF(F5018=K5018,I5018&amp;"R",M5018)</f>
        <v>47,2254R</v>
      </c>
      <c r="P5018" s="4" t="str">
        <f>IF(F5018=K5018,J5018&amp;"R",N5018)</f>
        <v>10,76561R</v>
      </c>
      <c r="Q5018" s="2" t="s">
        <v>24152</v>
      </c>
      <c r="R5018" s="4">
        <v>2775306</v>
      </c>
      <c r="S5018" s="4">
        <v>47.083329999999997</v>
      </c>
      <c r="T5018" s="3">
        <v>10.866669999999999</v>
      </c>
      <c r="V5018" t="s">
        <v>394</v>
      </c>
      <c r="X5018" s="2" t="s">
        <v>13819</v>
      </c>
      <c r="Y5018" s="4">
        <v>1845</v>
      </c>
      <c r="Z5018">
        <v>18</v>
      </c>
      <c r="AA5018" s="3" t="s">
        <v>13820</v>
      </c>
      <c r="AD5018" t="s">
        <v>24076</v>
      </c>
      <c r="AE5018" s="19">
        <v>1863</v>
      </c>
      <c r="AF5018" s="21" t="s">
        <v>9874</v>
      </c>
      <c r="AG5018" s="21" t="s">
        <v>5600</v>
      </c>
      <c r="AH5018" t="s">
        <v>11186</v>
      </c>
      <c r="AI5018" s="2" t="s">
        <v>1722</v>
      </c>
      <c r="AJ5018" t="s">
        <v>1722</v>
      </c>
      <c r="AK5018" t="s">
        <v>401</v>
      </c>
      <c r="AL5018">
        <v>47.845689999999998</v>
      </c>
      <c r="AM5018">
        <v>9.9463299999999997</v>
      </c>
      <c r="AN5018" s="2" t="s">
        <v>24196</v>
      </c>
      <c r="AO5018" s="4">
        <v>6558189</v>
      </c>
      <c r="AP5018" s="4">
        <v>47.818399999999997</v>
      </c>
      <c r="AQ5018" s="3">
        <v>9.9931000000000001</v>
      </c>
      <c r="AR5018" s="2" t="s">
        <v>24194</v>
      </c>
      <c r="AS5018" s="4">
        <v>3220791</v>
      </c>
      <c r="AT5018" s="4">
        <v>47.829169999999998</v>
      </c>
      <c r="AU5018" s="3">
        <v>9.79528</v>
      </c>
      <c r="AV5018" t="s">
        <v>1722</v>
      </c>
      <c r="AW5018" s="2" t="s">
        <v>13711</v>
      </c>
      <c r="AX5018" t="s">
        <v>535</v>
      </c>
      <c r="AY5018" t="s">
        <v>13715</v>
      </c>
      <c r="AZ5018" t="s">
        <v>125</v>
      </c>
      <c r="BA5018" t="s">
        <v>13809</v>
      </c>
      <c r="BD5018" t="s">
        <v>3806</v>
      </c>
      <c r="BG5018" t="s">
        <v>13821</v>
      </c>
      <c r="BI5018" s="2" t="s">
        <v>2202</v>
      </c>
    </row>
    <row r="5019" spans="1:62" x14ac:dyDescent="0.25">
      <c r="A5019">
        <v>4939</v>
      </c>
      <c r="B5019" t="str">
        <f>IF(A5018=A5019,"JA","NEIN")</f>
        <v>NEIN</v>
      </c>
      <c r="C5019" s="1">
        <v>7185</v>
      </c>
      <c r="D5019" s="2" t="s">
        <v>13822</v>
      </c>
      <c r="E5019" s="3" t="s">
        <v>393</v>
      </c>
      <c r="F5019" s="2" t="s">
        <v>125</v>
      </c>
      <c r="G5019" s="4" t="s">
        <v>11639</v>
      </c>
      <c r="H5019" s="4">
        <v>2774681</v>
      </c>
      <c r="I5019" s="4">
        <v>47.2254</v>
      </c>
      <c r="J5019" s="4">
        <v>10.765610000000001</v>
      </c>
      <c r="K5019" s="2" t="s">
        <v>125</v>
      </c>
      <c r="L5019" s="4">
        <v>7873588</v>
      </c>
      <c r="M5019" s="4">
        <v>47.237630000000003</v>
      </c>
      <c r="N5019" s="3">
        <v>10.77515</v>
      </c>
      <c r="O5019" s="4" t="str">
        <f>IF(F5019=K5019,I5019&amp;"R",M5019)</f>
        <v>47,2254R</v>
      </c>
      <c r="P5019" s="4" t="str">
        <f>IF(F5019=K5019,J5019&amp;"R",N5019)</f>
        <v>10,76561R</v>
      </c>
      <c r="Q5019" s="2" t="s">
        <v>24152</v>
      </c>
      <c r="R5019" s="4">
        <v>2775306</v>
      </c>
      <c r="S5019" s="4">
        <v>47.083329999999997</v>
      </c>
      <c r="T5019" s="3">
        <v>10.866669999999999</v>
      </c>
      <c r="V5019" t="s">
        <v>394</v>
      </c>
      <c r="X5019" s="2" t="s">
        <v>13823</v>
      </c>
      <c r="Y5019" s="4">
        <v>1854</v>
      </c>
      <c r="Z5019">
        <v>11</v>
      </c>
      <c r="AD5019" t="s">
        <v>24076</v>
      </c>
      <c r="AE5019" s="19">
        <v>1866</v>
      </c>
      <c r="AF5019" s="21" t="s">
        <v>13745</v>
      </c>
      <c r="AG5019" s="21" t="s">
        <v>13713</v>
      </c>
      <c r="AH5019" t="s">
        <v>13824</v>
      </c>
      <c r="AI5019" s="2" t="s">
        <v>1722</v>
      </c>
      <c r="AJ5019" t="s">
        <v>1722</v>
      </c>
      <c r="AK5019" t="s">
        <v>401</v>
      </c>
      <c r="AL5019">
        <v>47.845689999999998</v>
      </c>
      <c r="AM5019">
        <v>9.9463299999999997</v>
      </c>
      <c r="AN5019" s="2" t="s">
        <v>24196</v>
      </c>
      <c r="AO5019" s="4">
        <v>6558189</v>
      </c>
      <c r="AP5019" s="4">
        <v>47.818399999999997</v>
      </c>
      <c r="AQ5019" s="3">
        <v>9.9931000000000001</v>
      </c>
      <c r="AR5019" s="2" t="s">
        <v>24194</v>
      </c>
      <c r="AS5019" s="4">
        <v>3220791</v>
      </c>
      <c r="AT5019" s="4">
        <v>47.829169999999998</v>
      </c>
      <c r="AU5019" s="3">
        <v>9.79528</v>
      </c>
      <c r="AV5019" t="s">
        <v>1722</v>
      </c>
      <c r="BA5019" t="s">
        <v>13825</v>
      </c>
      <c r="BD5019" t="s">
        <v>13826</v>
      </c>
      <c r="BG5019" t="s">
        <v>13827</v>
      </c>
      <c r="BI5019" s="2" t="s">
        <v>2202</v>
      </c>
    </row>
    <row r="5020" spans="1:62" hidden="1" x14ac:dyDescent="0.25">
      <c r="A5020">
        <v>4939</v>
      </c>
      <c r="B5020" t="str">
        <f>IF(A5019=A5020,"JA","NEIN")</f>
        <v>JA</v>
      </c>
      <c r="C5020" s="1">
        <v>7191</v>
      </c>
      <c r="D5020" s="2" t="s">
        <v>13822</v>
      </c>
      <c r="E5020" s="3" t="s">
        <v>393</v>
      </c>
      <c r="F5020" s="2" t="s">
        <v>125</v>
      </c>
      <c r="G5020" s="4" t="s">
        <v>11639</v>
      </c>
      <c r="H5020" s="4">
        <v>2774681</v>
      </c>
      <c r="I5020" s="4">
        <v>47.2254</v>
      </c>
      <c r="J5020" s="4">
        <v>10.765610000000001</v>
      </c>
      <c r="K5020" s="2" t="s">
        <v>125</v>
      </c>
      <c r="L5020" s="4">
        <v>7873588</v>
      </c>
      <c r="M5020" s="4">
        <v>47.237630000000003</v>
      </c>
      <c r="N5020" s="3">
        <v>10.77515</v>
      </c>
      <c r="O5020" s="4" t="str">
        <f>IF(F5020=K5020,I5020&amp;"R",M5020)</f>
        <v>47,2254R</v>
      </c>
      <c r="P5020" s="4" t="str">
        <f>IF(F5020=K5020,J5020&amp;"R",N5020)</f>
        <v>10,76561R</v>
      </c>
      <c r="Q5020" s="2" t="s">
        <v>24152</v>
      </c>
      <c r="R5020" s="4">
        <v>2775306</v>
      </c>
      <c r="S5020" s="4">
        <v>47.083329999999997</v>
      </c>
      <c r="T5020" s="3">
        <v>10.866669999999999</v>
      </c>
      <c r="V5020" t="s">
        <v>394</v>
      </c>
      <c r="X5020" s="2" t="s">
        <v>13823</v>
      </c>
      <c r="Y5020" s="4">
        <v>1854</v>
      </c>
      <c r="Z5020">
        <v>13</v>
      </c>
      <c r="AD5020" t="s">
        <v>24076</v>
      </c>
      <c r="AE5020" s="19">
        <v>1868</v>
      </c>
      <c r="AF5020" s="21" t="s">
        <v>5305</v>
      </c>
      <c r="AG5020" s="21" t="s">
        <v>12425</v>
      </c>
      <c r="AH5020" t="s">
        <v>13828</v>
      </c>
      <c r="AI5020" s="2" t="s">
        <v>1722</v>
      </c>
      <c r="AJ5020" t="s">
        <v>1722</v>
      </c>
      <c r="AK5020" t="s">
        <v>401</v>
      </c>
      <c r="AL5020">
        <v>47.845689999999998</v>
      </c>
      <c r="AM5020">
        <v>9.9463299999999997</v>
      </c>
      <c r="AN5020" s="2" t="s">
        <v>24196</v>
      </c>
      <c r="AO5020" s="4">
        <v>6558189</v>
      </c>
      <c r="AP5020" s="4">
        <v>47.818399999999997</v>
      </c>
      <c r="AQ5020" s="3">
        <v>9.9931000000000001</v>
      </c>
      <c r="AR5020" s="2" t="s">
        <v>24194</v>
      </c>
      <c r="AS5020" s="4">
        <v>3220791</v>
      </c>
      <c r="AT5020" s="4">
        <v>47.829169999999998</v>
      </c>
      <c r="AU5020" s="3">
        <v>9.79528</v>
      </c>
      <c r="AV5020" t="s">
        <v>1722</v>
      </c>
      <c r="BA5020" t="s">
        <v>13825</v>
      </c>
      <c r="BD5020" t="s">
        <v>13826</v>
      </c>
      <c r="BG5020" t="s">
        <v>13827</v>
      </c>
      <c r="BI5020" s="2" t="s">
        <v>2202</v>
      </c>
    </row>
    <row r="5021" spans="1:62" x14ac:dyDescent="0.25">
      <c r="A5021">
        <v>4940</v>
      </c>
      <c r="B5021" t="str">
        <f>IF(A5020=A5021,"JA","NEIN")</f>
        <v>NEIN</v>
      </c>
      <c r="C5021" s="1">
        <v>7186</v>
      </c>
      <c r="D5021" s="2" t="s">
        <v>13822</v>
      </c>
      <c r="E5021" s="3" t="s">
        <v>4224</v>
      </c>
      <c r="F5021" s="2" t="s">
        <v>125</v>
      </c>
      <c r="G5021" s="4" t="s">
        <v>11639</v>
      </c>
      <c r="H5021" s="4">
        <v>2774681</v>
      </c>
      <c r="I5021" s="4">
        <v>47.2254</v>
      </c>
      <c r="J5021" s="4">
        <v>10.765610000000001</v>
      </c>
      <c r="K5021" s="2" t="s">
        <v>125</v>
      </c>
      <c r="L5021" s="4">
        <v>7873588</v>
      </c>
      <c r="M5021" s="4">
        <v>47.237630000000003</v>
      </c>
      <c r="N5021" s="3">
        <v>10.77515</v>
      </c>
      <c r="O5021" s="4" t="str">
        <f>IF(F5021=K5021,I5021&amp;"R",M5021)</f>
        <v>47,2254R</v>
      </c>
      <c r="P5021" s="4" t="str">
        <f>IF(F5021=K5021,J5021&amp;"R",N5021)</f>
        <v>10,76561R</v>
      </c>
      <c r="Q5021" s="2" t="s">
        <v>24152</v>
      </c>
      <c r="R5021" s="4">
        <v>2775306</v>
      </c>
      <c r="S5021" s="4">
        <v>47.083329999999997</v>
      </c>
      <c r="T5021" s="3">
        <v>10.866669999999999</v>
      </c>
      <c r="V5021" t="s">
        <v>394</v>
      </c>
      <c r="X5021" s="2" t="s">
        <v>13823</v>
      </c>
      <c r="Y5021" s="4">
        <v>1854</v>
      </c>
      <c r="Z5021">
        <v>11</v>
      </c>
      <c r="AD5021" t="s">
        <v>24076</v>
      </c>
      <c r="AE5021" s="19">
        <v>1866</v>
      </c>
      <c r="AF5021" s="21" t="s">
        <v>13793</v>
      </c>
      <c r="AG5021" s="21" t="s">
        <v>13713</v>
      </c>
      <c r="AH5021" t="s">
        <v>13829</v>
      </c>
      <c r="AI5021" s="2" t="s">
        <v>1722</v>
      </c>
      <c r="AJ5021" t="s">
        <v>1722</v>
      </c>
      <c r="AK5021" t="s">
        <v>401</v>
      </c>
      <c r="AL5021">
        <v>47.845689999999998</v>
      </c>
      <c r="AM5021">
        <v>9.9463299999999997</v>
      </c>
      <c r="AN5021" s="2" t="s">
        <v>24196</v>
      </c>
      <c r="AO5021" s="4">
        <v>6558189</v>
      </c>
      <c r="AP5021" s="4">
        <v>47.818399999999997</v>
      </c>
      <c r="AQ5021" s="3">
        <v>9.9931000000000001</v>
      </c>
      <c r="AR5021" s="2" t="s">
        <v>24194</v>
      </c>
      <c r="AS5021" s="4">
        <v>3220791</v>
      </c>
      <c r="AT5021" s="4">
        <v>47.829169999999998</v>
      </c>
      <c r="AU5021" s="3">
        <v>9.79528</v>
      </c>
      <c r="AV5021" t="s">
        <v>1722</v>
      </c>
      <c r="BA5021" t="s">
        <v>13825</v>
      </c>
      <c r="BD5021" t="s">
        <v>13826</v>
      </c>
      <c r="BG5021" t="s">
        <v>13830</v>
      </c>
      <c r="BI5021" s="2" t="s">
        <v>2202</v>
      </c>
      <c r="BJ5021" s="3" t="s">
        <v>16695</v>
      </c>
    </row>
    <row r="5022" spans="1:62" hidden="1" x14ac:dyDescent="0.25">
      <c r="A5022">
        <v>4940</v>
      </c>
      <c r="B5022" t="str">
        <f>IF(A5021=A5022,"JA","NEIN")</f>
        <v>JA</v>
      </c>
      <c r="C5022" s="1">
        <v>7187</v>
      </c>
      <c r="D5022" s="2" t="s">
        <v>13822</v>
      </c>
      <c r="E5022" s="3" t="s">
        <v>4224</v>
      </c>
      <c r="F5022" s="2" t="s">
        <v>125</v>
      </c>
      <c r="G5022" s="4" t="s">
        <v>11639</v>
      </c>
      <c r="H5022" s="4">
        <v>2774681</v>
      </c>
      <c r="I5022" s="4">
        <v>47.2254</v>
      </c>
      <c r="J5022" s="4">
        <v>10.765610000000001</v>
      </c>
      <c r="K5022" s="2" t="s">
        <v>125</v>
      </c>
      <c r="L5022" s="4">
        <v>7873588</v>
      </c>
      <c r="M5022" s="4">
        <v>47.237630000000003</v>
      </c>
      <c r="N5022" s="3">
        <v>10.77515</v>
      </c>
      <c r="O5022" s="4" t="str">
        <f>IF(F5022=K5022,I5022&amp;"R",M5022)</f>
        <v>47,2254R</v>
      </c>
      <c r="P5022" s="4" t="str">
        <f>IF(F5022=K5022,J5022&amp;"R",N5022)</f>
        <v>10,76561R</v>
      </c>
      <c r="Q5022" s="2" t="s">
        <v>24152</v>
      </c>
      <c r="R5022" s="4">
        <v>2775306</v>
      </c>
      <c r="S5022" s="4">
        <v>47.083329999999997</v>
      </c>
      <c r="T5022" s="3">
        <v>10.866669999999999</v>
      </c>
      <c r="V5022" t="s">
        <v>394</v>
      </c>
      <c r="X5022" s="2" t="s">
        <v>13823</v>
      </c>
      <c r="Y5022" s="4">
        <v>1854</v>
      </c>
      <c r="Z5022">
        <v>12</v>
      </c>
      <c r="AD5022" t="s">
        <v>24076</v>
      </c>
      <c r="AE5022" s="19">
        <v>1867</v>
      </c>
      <c r="AF5022" s="21" t="s">
        <v>13772</v>
      </c>
      <c r="AG5022" s="21" t="s">
        <v>1842</v>
      </c>
      <c r="AH5022" t="s">
        <v>13831</v>
      </c>
      <c r="AI5022" s="2" t="s">
        <v>1722</v>
      </c>
      <c r="AJ5022" t="s">
        <v>1722</v>
      </c>
      <c r="AK5022" t="s">
        <v>401</v>
      </c>
      <c r="AL5022">
        <v>47.845689999999998</v>
      </c>
      <c r="AM5022">
        <v>9.9463299999999997</v>
      </c>
      <c r="AN5022" s="2" t="s">
        <v>24196</v>
      </c>
      <c r="AO5022" s="4">
        <v>6558189</v>
      </c>
      <c r="AP5022" s="4">
        <v>47.818399999999997</v>
      </c>
      <c r="AQ5022" s="3">
        <v>9.9931000000000001</v>
      </c>
      <c r="AR5022" s="2" t="s">
        <v>24194</v>
      </c>
      <c r="AS5022" s="4">
        <v>3220791</v>
      </c>
      <c r="AT5022" s="4">
        <v>47.829169999999998</v>
      </c>
      <c r="AU5022" s="3">
        <v>9.79528</v>
      </c>
      <c r="AV5022" t="s">
        <v>1722</v>
      </c>
      <c r="BA5022" t="s">
        <v>13825</v>
      </c>
      <c r="BD5022" t="s">
        <v>13826</v>
      </c>
      <c r="BG5022" t="s">
        <v>13830</v>
      </c>
      <c r="BI5022" s="2" t="s">
        <v>11076</v>
      </c>
      <c r="BJ5022" s="3" t="s">
        <v>16698</v>
      </c>
    </row>
    <row r="5023" spans="1:62" hidden="1" x14ac:dyDescent="0.25">
      <c r="A5023">
        <v>4940</v>
      </c>
      <c r="B5023" t="str">
        <f>IF(A5022=A5023,"JA","NEIN")</f>
        <v>JA</v>
      </c>
      <c r="C5023" s="1">
        <v>7189</v>
      </c>
      <c r="D5023" s="2" t="s">
        <v>13822</v>
      </c>
      <c r="E5023" s="3" t="s">
        <v>4224</v>
      </c>
      <c r="F5023" s="2" t="s">
        <v>125</v>
      </c>
      <c r="G5023" s="4" t="s">
        <v>11639</v>
      </c>
      <c r="H5023" s="4">
        <v>2774681</v>
      </c>
      <c r="I5023" s="4">
        <v>47.2254</v>
      </c>
      <c r="J5023" s="4">
        <v>10.765610000000001</v>
      </c>
      <c r="K5023" s="2" t="s">
        <v>125</v>
      </c>
      <c r="L5023" s="4">
        <v>7873588</v>
      </c>
      <c r="M5023" s="4">
        <v>47.237630000000003</v>
      </c>
      <c r="N5023" s="3">
        <v>10.77515</v>
      </c>
      <c r="O5023" s="4" t="str">
        <f>IF(F5023=K5023,I5023&amp;"R",M5023)</f>
        <v>47,2254R</v>
      </c>
      <c r="P5023" s="4" t="str">
        <f>IF(F5023=K5023,J5023&amp;"R",N5023)</f>
        <v>10,76561R</v>
      </c>
      <c r="Q5023" s="2" t="s">
        <v>24152</v>
      </c>
      <c r="R5023" s="4">
        <v>2775306</v>
      </c>
      <c r="S5023" s="4">
        <v>47.083329999999997</v>
      </c>
      <c r="T5023" s="3">
        <v>10.866669999999999</v>
      </c>
      <c r="V5023" t="s">
        <v>394</v>
      </c>
      <c r="X5023" s="2" t="s">
        <v>13823</v>
      </c>
      <c r="Y5023" s="4">
        <v>1854</v>
      </c>
      <c r="Z5023">
        <v>13</v>
      </c>
      <c r="AD5023" t="s">
        <v>24076</v>
      </c>
      <c r="AE5023" s="19">
        <v>1868</v>
      </c>
      <c r="AF5023" s="21" t="s">
        <v>13724</v>
      </c>
      <c r="AG5023" s="21" t="s">
        <v>12425</v>
      </c>
      <c r="AH5023" t="s">
        <v>13832</v>
      </c>
      <c r="AI5023" s="2" t="s">
        <v>1722</v>
      </c>
      <c r="AJ5023" t="s">
        <v>1722</v>
      </c>
      <c r="AK5023" t="s">
        <v>401</v>
      </c>
      <c r="AL5023">
        <v>47.845689999999998</v>
      </c>
      <c r="AM5023">
        <v>9.9463299999999997</v>
      </c>
      <c r="AN5023" s="2" t="s">
        <v>24196</v>
      </c>
      <c r="AO5023" s="4">
        <v>6558189</v>
      </c>
      <c r="AP5023" s="4">
        <v>47.818399999999997</v>
      </c>
      <c r="AQ5023" s="3">
        <v>9.9931000000000001</v>
      </c>
      <c r="AR5023" s="2" t="s">
        <v>24194</v>
      </c>
      <c r="AS5023" s="4">
        <v>3220791</v>
      </c>
      <c r="AT5023" s="4">
        <v>47.829169999999998</v>
      </c>
      <c r="AU5023" s="3">
        <v>9.79528</v>
      </c>
      <c r="AV5023" t="s">
        <v>1722</v>
      </c>
      <c r="BA5023" t="s">
        <v>13825</v>
      </c>
      <c r="BD5023" t="s">
        <v>13826</v>
      </c>
      <c r="BG5023" t="s">
        <v>13830</v>
      </c>
      <c r="BI5023" s="2" t="s">
        <v>11076</v>
      </c>
    </row>
    <row r="5024" spans="1:62" x14ac:dyDescent="0.25">
      <c r="A5024">
        <v>4942</v>
      </c>
      <c r="B5024" t="str">
        <f>IF(A5023=A5024,"JA","NEIN")</f>
        <v>NEIN</v>
      </c>
      <c r="C5024" s="1">
        <v>7188</v>
      </c>
      <c r="D5024" s="2" t="s">
        <v>13822</v>
      </c>
      <c r="E5024" s="3" t="s">
        <v>672</v>
      </c>
      <c r="F5024" s="2" t="s">
        <v>125</v>
      </c>
      <c r="G5024" s="4" t="s">
        <v>11639</v>
      </c>
      <c r="H5024" s="4">
        <v>2774681</v>
      </c>
      <c r="I5024" s="4">
        <v>47.2254</v>
      </c>
      <c r="J5024" s="4">
        <v>10.765610000000001</v>
      </c>
      <c r="K5024" s="2" t="s">
        <v>125</v>
      </c>
      <c r="L5024" s="4">
        <v>7873588</v>
      </c>
      <c r="M5024" s="4">
        <v>47.237630000000003</v>
      </c>
      <c r="N5024" s="3">
        <v>10.77515</v>
      </c>
      <c r="O5024" s="4" t="str">
        <f>IF(F5024=K5024,I5024&amp;"R",M5024)</f>
        <v>47,2254R</v>
      </c>
      <c r="P5024" s="4" t="str">
        <f>IF(F5024=K5024,J5024&amp;"R",N5024)</f>
        <v>10,76561R</v>
      </c>
      <c r="Q5024" s="2" t="s">
        <v>24152</v>
      </c>
      <c r="R5024" s="4">
        <v>2775306</v>
      </c>
      <c r="S5024" s="4">
        <v>47.083329999999997</v>
      </c>
      <c r="T5024" s="3">
        <v>10.866669999999999</v>
      </c>
      <c r="V5024" t="s">
        <v>394</v>
      </c>
      <c r="X5024" s="2" t="s">
        <v>13833</v>
      </c>
      <c r="Y5024" s="4">
        <v>1852</v>
      </c>
      <c r="Z5024">
        <v>15</v>
      </c>
      <c r="AA5024" s="3" t="s">
        <v>13834</v>
      </c>
      <c r="AD5024" t="s">
        <v>24076</v>
      </c>
      <c r="AE5024" s="19">
        <v>1867</v>
      </c>
      <c r="AF5024" s="21" t="s">
        <v>13835</v>
      </c>
      <c r="AG5024" s="21" t="s">
        <v>1842</v>
      </c>
      <c r="AH5024" t="s">
        <v>7742</v>
      </c>
      <c r="AI5024" s="2" t="s">
        <v>1722</v>
      </c>
      <c r="AJ5024" t="s">
        <v>1722</v>
      </c>
      <c r="AK5024" t="s">
        <v>401</v>
      </c>
      <c r="AL5024">
        <v>47.845689999999998</v>
      </c>
      <c r="AM5024">
        <v>9.9463299999999997</v>
      </c>
      <c r="AN5024" s="2" t="s">
        <v>24196</v>
      </c>
      <c r="AO5024" s="4">
        <v>6558189</v>
      </c>
      <c r="AP5024" s="4">
        <v>47.818399999999997</v>
      </c>
      <c r="AQ5024" s="3">
        <v>9.9931000000000001</v>
      </c>
      <c r="AR5024" s="2" t="s">
        <v>24194</v>
      </c>
      <c r="AS5024" s="4">
        <v>3220791</v>
      </c>
      <c r="AT5024" s="4">
        <v>47.829169999999998</v>
      </c>
      <c r="AU5024" s="3">
        <v>9.79528</v>
      </c>
      <c r="AV5024" t="s">
        <v>1722</v>
      </c>
      <c r="BA5024" t="s">
        <v>13836</v>
      </c>
      <c r="BD5024" t="s">
        <v>13826</v>
      </c>
      <c r="BG5024" t="s">
        <v>13837</v>
      </c>
      <c r="BI5024" s="2" t="s">
        <v>11076</v>
      </c>
      <c r="BJ5024" s="3" t="s">
        <v>16698</v>
      </c>
    </row>
    <row r="5025" spans="1:62" hidden="1" x14ac:dyDescent="0.25">
      <c r="A5025">
        <v>4942</v>
      </c>
      <c r="B5025" t="str">
        <f>IF(A5024=A5025,"JA","NEIN")</f>
        <v>JA</v>
      </c>
      <c r="C5025" s="1">
        <v>7190</v>
      </c>
      <c r="D5025" s="2" t="s">
        <v>13822</v>
      </c>
      <c r="E5025" s="3" t="s">
        <v>672</v>
      </c>
      <c r="F5025" s="2" t="s">
        <v>125</v>
      </c>
      <c r="G5025" s="4" t="s">
        <v>11639</v>
      </c>
      <c r="H5025" s="4">
        <v>2774681</v>
      </c>
      <c r="I5025" s="4">
        <v>47.2254</v>
      </c>
      <c r="J5025" s="4">
        <v>10.765610000000001</v>
      </c>
      <c r="K5025" s="2" t="s">
        <v>125</v>
      </c>
      <c r="L5025" s="4">
        <v>7873588</v>
      </c>
      <c r="M5025" s="4">
        <v>47.237630000000003</v>
      </c>
      <c r="N5025" s="3">
        <v>10.77515</v>
      </c>
      <c r="O5025" s="4" t="str">
        <f>IF(F5025=K5025,I5025&amp;"R",M5025)</f>
        <v>47,2254R</v>
      </c>
      <c r="P5025" s="4" t="str">
        <f>IF(F5025=K5025,J5025&amp;"R",N5025)</f>
        <v>10,76561R</v>
      </c>
      <c r="Q5025" s="2" t="s">
        <v>24152</v>
      </c>
      <c r="R5025" s="4">
        <v>2775306</v>
      </c>
      <c r="S5025" s="4">
        <v>47.083329999999997</v>
      </c>
      <c r="T5025" s="3">
        <v>10.866669999999999</v>
      </c>
      <c r="V5025" t="s">
        <v>394</v>
      </c>
      <c r="X5025" s="2" t="s">
        <v>13833</v>
      </c>
      <c r="Y5025" s="4">
        <v>1852</v>
      </c>
      <c r="Z5025">
        <v>16</v>
      </c>
      <c r="AA5025" s="3" t="s">
        <v>13834</v>
      </c>
      <c r="AD5025" t="s">
        <v>24076</v>
      </c>
      <c r="AE5025" s="19">
        <v>1868</v>
      </c>
      <c r="AF5025" s="21" t="s">
        <v>1984</v>
      </c>
      <c r="AG5025" s="21" t="s">
        <v>12425</v>
      </c>
      <c r="AH5025" t="s">
        <v>13839</v>
      </c>
      <c r="AI5025" s="2" t="s">
        <v>1722</v>
      </c>
      <c r="AJ5025" t="s">
        <v>1722</v>
      </c>
      <c r="AK5025" t="s">
        <v>401</v>
      </c>
      <c r="AL5025">
        <v>47.845689999999998</v>
      </c>
      <c r="AM5025">
        <v>9.9463299999999997</v>
      </c>
      <c r="AN5025" s="2" t="s">
        <v>24196</v>
      </c>
      <c r="AO5025" s="4">
        <v>6558189</v>
      </c>
      <c r="AP5025" s="4">
        <v>47.818399999999997</v>
      </c>
      <c r="AQ5025" s="3">
        <v>9.9931000000000001</v>
      </c>
      <c r="AR5025" s="2" t="s">
        <v>24194</v>
      </c>
      <c r="AS5025" s="4">
        <v>3220791</v>
      </c>
      <c r="AT5025" s="4">
        <v>47.829169999999998</v>
      </c>
      <c r="AU5025" s="3">
        <v>9.79528</v>
      </c>
      <c r="AV5025" t="s">
        <v>1722</v>
      </c>
      <c r="BA5025" t="s">
        <v>13836</v>
      </c>
      <c r="BD5025" t="s">
        <v>13826</v>
      </c>
      <c r="BG5025" t="s">
        <v>13837</v>
      </c>
      <c r="BI5025" s="2" t="s">
        <v>12496</v>
      </c>
    </row>
    <row r="5026" spans="1:62" x14ac:dyDescent="0.25">
      <c r="A5026">
        <v>4946</v>
      </c>
      <c r="B5026" t="str">
        <f>IF(A5025=A5026,"JA","NEIN")</f>
        <v>NEIN</v>
      </c>
      <c r="C5026" s="1">
        <v>7194</v>
      </c>
      <c r="D5026" s="2" t="s">
        <v>13332</v>
      </c>
      <c r="E5026" s="3" t="s">
        <v>411</v>
      </c>
      <c r="F5026" s="2" t="s">
        <v>125</v>
      </c>
      <c r="G5026" s="4" t="s">
        <v>11639</v>
      </c>
      <c r="H5026" s="4">
        <v>2774681</v>
      </c>
      <c r="I5026" s="4">
        <v>47.2254</v>
      </c>
      <c r="J5026" s="4">
        <v>10.765610000000001</v>
      </c>
      <c r="K5026" s="2" t="s">
        <v>125</v>
      </c>
      <c r="L5026" s="4">
        <v>7873588</v>
      </c>
      <c r="M5026" s="4">
        <v>47.237630000000003</v>
      </c>
      <c r="N5026" s="3">
        <v>10.77515</v>
      </c>
      <c r="O5026" s="4" t="str">
        <f>IF(F5026=K5026,I5026&amp;"R",M5026)</f>
        <v>47,2254R</v>
      </c>
      <c r="P5026" s="4" t="str">
        <f>IF(F5026=K5026,J5026&amp;"R",N5026)</f>
        <v>10,76561R</v>
      </c>
      <c r="Q5026" s="2" t="s">
        <v>24152</v>
      </c>
      <c r="R5026" s="4">
        <v>2775306</v>
      </c>
      <c r="S5026" s="4">
        <v>47.083329999999997</v>
      </c>
      <c r="T5026" s="3">
        <v>10.866669999999999</v>
      </c>
      <c r="V5026" t="s">
        <v>394</v>
      </c>
      <c r="X5026" s="2" t="s">
        <v>13841</v>
      </c>
      <c r="Y5026" s="4">
        <v>1851</v>
      </c>
      <c r="Z5026">
        <v>12</v>
      </c>
      <c r="AA5026" s="3" t="s">
        <v>1228</v>
      </c>
      <c r="AD5026" t="s">
        <v>24076</v>
      </c>
      <c r="AE5026" s="19">
        <v>1864</v>
      </c>
      <c r="AF5026" s="21" t="s">
        <v>12623</v>
      </c>
      <c r="AG5026" s="21" t="s">
        <v>11927</v>
      </c>
      <c r="AH5026" t="s">
        <v>13846</v>
      </c>
      <c r="AI5026" s="2" t="s">
        <v>1722</v>
      </c>
      <c r="AJ5026" t="s">
        <v>1722</v>
      </c>
      <c r="AK5026" t="s">
        <v>401</v>
      </c>
      <c r="AL5026">
        <v>47.845689999999998</v>
      </c>
      <c r="AM5026">
        <v>9.9463299999999997</v>
      </c>
      <c r="AN5026" s="2" t="s">
        <v>24196</v>
      </c>
      <c r="AO5026" s="4">
        <v>6558189</v>
      </c>
      <c r="AP5026" s="4">
        <v>47.818399999999997</v>
      </c>
      <c r="AQ5026" s="3">
        <v>9.9931000000000001</v>
      </c>
      <c r="AR5026" s="2" t="s">
        <v>24194</v>
      </c>
      <c r="AS5026" s="4">
        <v>3220791</v>
      </c>
      <c r="AT5026" s="4">
        <v>47.829169999999998</v>
      </c>
      <c r="AU5026" s="3">
        <v>9.79528</v>
      </c>
      <c r="AV5026" t="s">
        <v>1722</v>
      </c>
      <c r="BA5026" t="s">
        <v>13844</v>
      </c>
      <c r="BD5026" t="s">
        <v>1061</v>
      </c>
      <c r="BG5026">
        <v>7193</v>
      </c>
      <c r="BI5026" s="2" t="s">
        <v>16668</v>
      </c>
    </row>
    <row r="5027" spans="1:62" hidden="1" x14ac:dyDescent="0.25">
      <c r="A5027">
        <v>4946</v>
      </c>
      <c r="B5027" t="str">
        <f>IF(A5026=A5027,"JA","NEIN")</f>
        <v>JA</v>
      </c>
      <c r="C5027" s="1">
        <v>7192</v>
      </c>
      <c r="D5027" s="2" t="s">
        <v>13332</v>
      </c>
      <c r="E5027" s="3" t="s">
        <v>411</v>
      </c>
      <c r="F5027" s="2" t="s">
        <v>125</v>
      </c>
      <c r="G5027" s="4" t="s">
        <v>11639</v>
      </c>
      <c r="H5027" s="4">
        <v>2774681</v>
      </c>
      <c r="I5027" s="4">
        <v>47.2254</v>
      </c>
      <c r="J5027" s="4">
        <v>10.765610000000001</v>
      </c>
      <c r="K5027" s="2" t="s">
        <v>125</v>
      </c>
      <c r="L5027" s="4">
        <v>7873588</v>
      </c>
      <c r="M5027" s="4">
        <v>47.237630000000003</v>
      </c>
      <c r="N5027" s="3">
        <v>10.77515</v>
      </c>
      <c r="O5027" s="4" t="str">
        <f>IF(F5027=K5027,I5027&amp;"R",M5027)</f>
        <v>47,2254R</v>
      </c>
      <c r="P5027" s="4" t="str">
        <f>IF(F5027=K5027,J5027&amp;"R",N5027)</f>
        <v>10,76561R</v>
      </c>
      <c r="Q5027" s="2" t="s">
        <v>24152</v>
      </c>
      <c r="R5027" s="4">
        <v>2775306</v>
      </c>
      <c r="S5027" s="4">
        <v>47.083329999999997</v>
      </c>
      <c r="T5027" s="3">
        <v>10.866669999999999</v>
      </c>
      <c r="V5027" t="s">
        <v>394</v>
      </c>
      <c r="X5027" s="2" t="s">
        <v>13841</v>
      </c>
      <c r="Y5027" s="4">
        <v>1851</v>
      </c>
      <c r="Z5027">
        <v>13</v>
      </c>
      <c r="AA5027" s="3" t="s">
        <v>1228</v>
      </c>
      <c r="AD5027" t="s">
        <v>24076</v>
      </c>
      <c r="AE5027" s="19">
        <v>1865</v>
      </c>
      <c r="AF5027" s="21" t="s">
        <v>13842</v>
      </c>
      <c r="AG5027" s="21" t="s">
        <v>1582</v>
      </c>
      <c r="AH5027" t="s">
        <v>13843</v>
      </c>
      <c r="AI5027" s="2" t="s">
        <v>1722</v>
      </c>
      <c r="AJ5027" t="s">
        <v>1722</v>
      </c>
      <c r="AK5027" t="s">
        <v>401</v>
      </c>
      <c r="AL5027">
        <v>47.845689999999998</v>
      </c>
      <c r="AM5027">
        <v>9.9463299999999997</v>
      </c>
      <c r="AN5027" s="2" t="s">
        <v>24196</v>
      </c>
      <c r="AO5027" s="4">
        <v>6558189</v>
      </c>
      <c r="AP5027" s="4">
        <v>47.818399999999997</v>
      </c>
      <c r="AQ5027" s="3">
        <v>9.9931000000000001</v>
      </c>
      <c r="AR5027" s="2" t="s">
        <v>24194</v>
      </c>
      <c r="AS5027" s="4">
        <v>3220791</v>
      </c>
      <c r="AT5027" s="4">
        <v>47.829169999999998</v>
      </c>
      <c r="AU5027" s="3">
        <v>9.79528</v>
      </c>
      <c r="AV5027" t="s">
        <v>1722</v>
      </c>
      <c r="BA5027" t="s">
        <v>13844</v>
      </c>
      <c r="BD5027" t="s">
        <v>1061</v>
      </c>
      <c r="BG5027">
        <v>7193</v>
      </c>
      <c r="BI5027" s="2" t="s">
        <v>2202</v>
      </c>
      <c r="BJ5027" s="3" t="s">
        <v>1479</v>
      </c>
    </row>
    <row r="5028" spans="1:62" x14ac:dyDescent="0.25">
      <c r="A5028">
        <v>4947</v>
      </c>
      <c r="B5028" t="str">
        <f>IF(A5027=A5028,"JA","NEIN")</f>
        <v>NEIN</v>
      </c>
      <c r="C5028" s="1">
        <v>7193</v>
      </c>
      <c r="D5028" s="2" t="s">
        <v>13332</v>
      </c>
      <c r="E5028" s="3" t="s">
        <v>465</v>
      </c>
      <c r="F5028" s="2" t="s">
        <v>125</v>
      </c>
      <c r="G5028" s="4" t="s">
        <v>11639</v>
      </c>
      <c r="H5028" s="4">
        <v>2774681</v>
      </c>
      <c r="I5028" s="4">
        <v>47.2254</v>
      </c>
      <c r="J5028" s="4">
        <v>10.765610000000001</v>
      </c>
      <c r="K5028" s="2" t="s">
        <v>125</v>
      </c>
      <c r="L5028" s="4">
        <v>7873588</v>
      </c>
      <c r="M5028" s="4">
        <v>47.237630000000003</v>
      </c>
      <c r="N5028" s="3">
        <v>10.77515</v>
      </c>
      <c r="O5028" s="4" t="str">
        <f>IF(F5028=K5028,I5028&amp;"R",M5028)</f>
        <v>47,2254R</v>
      </c>
      <c r="P5028" s="4" t="str">
        <f>IF(F5028=K5028,J5028&amp;"R",N5028)</f>
        <v>10,76561R</v>
      </c>
      <c r="Q5028" s="2" t="s">
        <v>24152</v>
      </c>
      <c r="R5028" s="4">
        <v>2775306</v>
      </c>
      <c r="S5028" s="4">
        <v>47.083329999999997</v>
      </c>
      <c r="T5028" s="3">
        <v>10.866669999999999</v>
      </c>
      <c r="V5028" t="s">
        <v>394</v>
      </c>
      <c r="X5028" s="2" t="s">
        <v>13847</v>
      </c>
      <c r="Y5028" s="4">
        <v>1848</v>
      </c>
      <c r="Z5028">
        <v>16</v>
      </c>
      <c r="AA5028" s="3" t="s">
        <v>13848</v>
      </c>
      <c r="AD5028" t="s">
        <v>24076</v>
      </c>
      <c r="AE5028" s="19">
        <v>1865</v>
      </c>
      <c r="AF5028" s="21" t="s">
        <v>13842</v>
      </c>
      <c r="AG5028" s="21" t="s">
        <v>1582</v>
      </c>
      <c r="AH5028" t="s">
        <v>7742</v>
      </c>
      <c r="AI5028" s="2" t="s">
        <v>1722</v>
      </c>
      <c r="AJ5028" t="s">
        <v>1722</v>
      </c>
      <c r="AK5028" t="s">
        <v>401</v>
      </c>
      <c r="AL5028">
        <v>47.845689999999998</v>
      </c>
      <c r="AM5028">
        <v>9.9463299999999997</v>
      </c>
      <c r="AN5028" s="2" t="s">
        <v>24196</v>
      </c>
      <c r="AO5028" s="4">
        <v>6558189</v>
      </c>
      <c r="AP5028" s="4">
        <v>47.818399999999997</v>
      </c>
      <c r="AQ5028" s="3">
        <v>9.9931000000000001</v>
      </c>
      <c r="AR5028" s="2" t="s">
        <v>24194</v>
      </c>
      <c r="AS5028" s="4">
        <v>3220791</v>
      </c>
      <c r="AT5028" s="4">
        <v>47.829169999999998</v>
      </c>
      <c r="AU5028" s="3">
        <v>9.79528</v>
      </c>
      <c r="AV5028" t="s">
        <v>1722</v>
      </c>
      <c r="AW5028" s="2" t="s">
        <v>6903</v>
      </c>
      <c r="AX5028" t="s">
        <v>3806</v>
      </c>
      <c r="AY5028" t="s">
        <v>13849</v>
      </c>
      <c r="AZ5028" t="s">
        <v>125</v>
      </c>
      <c r="BA5028" t="s">
        <v>13844</v>
      </c>
      <c r="BD5028" t="s">
        <v>1061</v>
      </c>
      <c r="BG5028">
        <v>7192</v>
      </c>
      <c r="BI5028" s="2" t="s">
        <v>16718</v>
      </c>
    </row>
    <row r="5029" spans="1:62" x14ac:dyDescent="0.25">
      <c r="A5029">
        <v>4949</v>
      </c>
      <c r="B5029" t="str">
        <f>IF(A5028=A5029,"JA","NEIN")</f>
        <v>NEIN</v>
      </c>
      <c r="C5029" s="1">
        <v>7195</v>
      </c>
      <c r="D5029" s="2" t="s">
        <v>13850</v>
      </c>
      <c r="E5029" s="3" t="s">
        <v>540</v>
      </c>
      <c r="F5029" s="2" t="s">
        <v>125</v>
      </c>
      <c r="G5029" s="4" t="s">
        <v>11639</v>
      </c>
      <c r="H5029" s="4">
        <v>2774681</v>
      </c>
      <c r="I5029" s="4">
        <v>47.2254</v>
      </c>
      <c r="J5029" s="4">
        <v>10.765610000000001</v>
      </c>
      <c r="K5029" s="2" t="s">
        <v>125</v>
      </c>
      <c r="L5029" s="4">
        <v>7873588</v>
      </c>
      <c r="M5029" s="4">
        <v>47.237630000000003</v>
      </c>
      <c r="N5029" s="3">
        <v>10.77515</v>
      </c>
      <c r="O5029" s="4" t="str">
        <f>IF(F5029=K5029,I5029&amp;"R",M5029)</f>
        <v>47,2254R</v>
      </c>
      <c r="P5029" s="4" t="str">
        <f>IF(F5029=K5029,J5029&amp;"R",N5029)</f>
        <v>10,76561R</v>
      </c>
      <c r="Q5029" s="2" t="s">
        <v>24152</v>
      </c>
      <c r="R5029" s="4">
        <v>2775306</v>
      </c>
      <c r="S5029" s="4">
        <v>47.083329999999997</v>
      </c>
      <c r="T5029" s="3">
        <v>10.866669999999999</v>
      </c>
      <c r="V5029" t="s">
        <v>394</v>
      </c>
      <c r="X5029" s="2" t="s">
        <v>13851</v>
      </c>
      <c r="Y5029" s="4">
        <v>1846</v>
      </c>
      <c r="Z5029">
        <v>17</v>
      </c>
      <c r="AA5029" s="3" t="s">
        <v>13852</v>
      </c>
      <c r="AD5029" t="s">
        <v>24076</v>
      </c>
      <c r="AE5029" s="19">
        <v>1863</v>
      </c>
      <c r="AF5029" s="21" t="s">
        <v>13853</v>
      </c>
      <c r="AG5029" s="21" t="s">
        <v>13854</v>
      </c>
      <c r="AH5029" t="s">
        <v>13761</v>
      </c>
      <c r="AI5029" s="2" t="s">
        <v>13762</v>
      </c>
      <c r="AJ5029" t="s">
        <v>1722</v>
      </c>
      <c r="AK5029" t="s">
        <v>401</v>
      </c>
      <c r="AL5029">
        <v>47.845689999999998</v>
      </c>
      <c r="AM5029">
        <v>9.9463299999999997</v>
      </c>
      <c r="AN5029" s="2" t="s">
        <v>24196</v>
      </c>
      <c r="AO5029" s="4">
        <v>6558189</v>
      </c>
      <c r="AP5029" s="4">
        <v>47.818399999999997</v>
      </c>
      <c r="AQ5029" s="3">
        <v>9.9931000000000001</v>
      </c>
      <c r="AR5029" s="2" t="s">
        <v>24194</v>
      </c>
      <c r="AS5029" s="4">
        <v>3220791</v>
      </c>
      <c r="AT5029" s="4">
        <v>47.829169999999998</v>
      </c>
      <c r="AU5029" s="3">
        <v>9.79528</v>
      </c>
      <c r="AV5029" t="s">
        <v>1722</v>
      </c>
      <c r="AW5029" s="2" t="s">
        <v>13776</v>
      </c>
      <c r="AX5029" t="s">
        <v>13855</v>
      </c>
      <c r="AY5029" t="s">
        <v>13691</v>
      </c>
      <c r="AZ5029" t="s">
        <v>125</v>
      </c>
      <c r="BA5029" t="s">
        <v>13856</v>
      </c>
      <c r="BG5029">
        <v>7196</v>
      </c>
      <c r="BI5029" s="2" t="s">
        <v>702</v>
      </c>
    </row>
    <row r="5030" spans="1:62" hidden="1" x14ac:dyDescent="0.25">
      <c r="A5030">
        <v>4949</v>
      </c>
      <c r="B5030" t="str">
        <f>IF(A5029=A5030,"JA","NEIN")</f>
        <v>JA</v>
      </c>
      <c r="C5030" s="1">
        <v>7198</v>
      </c>
      <c r="D5030" s="2" t="s">
        <v>13850</v>
      </c>
      <c r="E5030" s="3" t="s">
        <v>540</v>
      </c>
      <c r="F5030" s="2" t="s">
        <v>125</v>
      </c>
      <c r="G5030" s="4" t="s">
        <v>11639</v>
      </c>
      <c r="H5030" s="4">
        <v>2774681</v>
      </c>
      <c r="I5030" s="4">
        <v>47.2254</v>
      </c>
      <c r="J5030" s="4">
        <v>10.765610000000001</v>
      </c>
      <c r="K5030" s="2" t="s">
        <v>125</v>
      </c>
      <c r="L5030" s="4">
        <v>7873588</v>
      </c>
      <c r="M5030" s="4">
        <v>47.237630000000003</v>
      </c>
      <c r="N5030" s="3">
        <v>10.77515</v>
      </c>
      <c r="O5030" s="4" t="str">
        <f>IF(F5030=K5030,I5030&amp;"R",M5030)</f>
        <v>47,2254R</v>
      </c>
      <c r="P5030" s="4" t="str">
        <f>IF(F5030=K5030,J5030&amp;"R",N5030)</f>
        <v>10,76561R</v>
      </c>
      <c r="Q5030" s="2" t="s">
        <v>24152</v>
      </c>
      <c r="R5030" s="4">
        <v>2775306</v>
      </c>
      <c r="S5030" s="4">
        <v>47.083329999999997</v>
      </c>
      <c r="T5030" s="3">
        <v>10.866669999999999</v>
      </c>
      <c r="V5030" t="s">
        <v>394</v>
      </c>
      <c r="X5030" s="2" t="s">
        <v>13851</v>
      </c>
      <c r="Y5030" s="4">
        <v>1846</v>
      </c>
      <c r="Z5030">
        <v>20</v>
      </c>
      <c r="AA5030" s="3" t="s">
        <v>13852</v>
      </c>
      <c r="AD5030" t="s">
        <v>24076</v>
      </c>
      <c r="AE5030" s="19">
        <v>1866</v>
      </c>
      <c r="AF5030" s="21" t="s">
        <v>11960</v>
      </c>
      <c r="AH5030" t="s">
        <v>13761</v>
      </c>
      <c r="AI5030" s="2" t="s">
        <v>13762</v>
      </c>
      <c r="AJ5030" t="s">
        <v>1722</v>
      </c>
      <c r="AK5030" t="s">
        <v>401</v>
      </c>
      <c r="AL5030">
        <v>47.845689999999998</v>
      </c>
      <c r="AM5030">
        <v>9.9463299999999997</v>
      </c>
      <c r="AN5030" s="2" t="s">
        <v>24196</v>
      </c>
      <c r="AO5030" s="4">
        <v>6558189</v>
      </c>
      <c r="AP5030" s="4">
        <v>47.818399999999997</v>
      </c>
      <c r="AQ5030" s="3">
        <v>9.9931000000000001</v>
      </c>
      <c r="AR5030" s="2" t="s">
        <v>24194</v>
      </c>
      <c r="AS5030" s="4">
        <v>3220791</v>
      </c>
      <c r="AT5030" s="4">
        <v>47.829169999999998</v>
      </c>
      <c r="AU5030" s="3">
        <v>9.79528</v>
      </c>
      <c r="AV5030" t="s">
        <v>1722</v>
      </c>
      <c r="AW5030" s="2" t="s">
        <v>13776</v>
      </c>
      <c r="AX5030" t="s">
        <v>13855</v>
      </c>
      <c r="AY5030" t="s">
        <v>13691</v>
      </c>
      <c r="AZ5030" t="s">
        <v>125</v>
      </c>
      <c r="BA5030" t="s">
        <v>13856</v>
      </c>
      <c r="BG5030">
        <v>7196</v>
      </c>
      <c r="BI5030" s="2" t="s">
        <v>702</v>
      </c>
    </row>
    <row r="5031" spans="1:62" x14ac:dyDescent="0.25">
      <c r="A5031">
        <v>4950</v>
      </c>
      <c r="B5031" t="str">
        <f>IF(A5030=A5031,"JA","NEIN")</f>
        <v>NEIN</v>
      </c>
      <c r="C5031" s="1">
        <v>7196</v>
      </c>
      <c r="D5031" s="2" t="s">
        <v>13850</v>
      </c>
      <c r="E5031" s="3" t="s">
        <v>672</v>
      </c>
      <c r="F5031" s="2" t="s">
        <v>125</v>
      </c>
      <c r="G5031" s="4" t="s">
        <v>11639</v>
      </c>
      <c r="H5031" s="4">
        <v>2774681</v>
      </c>
      <c r="I5031" s="4">
        <v>47.2254</v>
      </c>
      <c r="J5031" s="4">
        <v>10.765610000000001</v>
      </c>
      <c r="K5031" s="2" t="s">
        <v>125</v>
      </c>
      <c r="L5031" s="4">
        <v>7873588</v>
      </c>
      <c r="M5031" s="4">
        <v>47.237630000000003</v>
      </c>
      <c r="N5031" s="3">
        <v>10.77515</v>
      </c>
      <c r="O5031" s="4" t="str">
        <f>IF(F5031=K5031,I5031&amp;"R",M5031)</f>
        <v>47,2254R</v>
      </c>
      <c r="P5031" s="4" t="str">
        <f>IF(F5031=K5031,J5031&amp;"R",N5031)</f>
        <v>10,76561R</v>
      </c>
      <c r="Q5031" s="2" t="s">
        <v>24152</v>
      </c>
      <c r="R5031" s="4">
        <v>2775306</v>
      </c>
      <c r="S5031" s="4">
        <v>47.083329999999997</v>
      </c>
      <c r="T5031" s="3">
        <v>10.866669999999999</v>
      </c>
      <c r="V5031" t="s">
        <v>394</v>
      </c>
      <c r="X5031" s="2" t="s">
        <v>13857</v>
      </c>
      <c r="Y5031" s="4">
        <v>1848</v>
      </c>
      <c r="Z5031">
        <v>14</v>
      </c>
      <c r="AD5031" t="s">
        <v>24076</v>
      </c>
      <c r="AE5031" s="19">
        <v>1863</v>
      </c>
      <c r="AF5031" s="21" t="s">
        <v>13858</v>
      </c>
      <c r="AG5031" s="21" t="s">
        <v>5600</v>
      </c>
      <c r="AH5031" t="s">
        <v>13859</v>
      </c>
      <c r="AI5031" s="2" t="s">
        <v>1722</v>
      </c>
      <c r="AJ5031" t="s">
        <v>1722</v>
      </c>
      <c r="AK5031" t="s">
        <v>401</v>
      </c>
      <c r="AL5031">
        <v>47.845689999999998</v>
      </c>
      <c r="AM5031">
        <v>9.9463299999999997</v>
      </c>
      <c r="AN5031" s="2" t="s">
        <v>24196</v>
      </c>
      <c r="AO5031" s="4">
        <v>6558189</v>
      </c>
      <c r="AP5031" s="4">
        <v>47.818399999999997</v>
      </c>
      <c r="AQ5031" s="3">
        <v>9.9931000000000001</v>
      </c>
      <c r="AR5031" s="2" t="s">
        <v>24194</v>
      </c>
      <c r="AS5031" s="4">
        <v>3220791</v>
      </c>
      <c r="AT5031" s="4">
        <v>47.829169999999998</v>
      </c>
      <c r="AU5031" s="3">
        <v>9.79528</v>
      </c>
      <c r="AV5031" t="s">
        <v>1722</v>
      </c>
      <c r="AW5031" s="2" t="s">
        <v>13860</v>
      </c>
      <c r="AX5031" t="s">
        <v>1106</v>
      </c>
      <c r="BA5031" t="s">
        <v>13856</v>
      </c>
      <c r="BG5031">
        <v>7195</v>
      </c>
      <c r="BI5031" s="2" t="s">
        <v>2202</v>
      </c>
    </row>
    <row r="5032" spans="1:62" hidden="1" x14ac:dyDescent="0.25">
      <c r="A5032">
        <v>4950</v>
      </c>
      <c r="B5032" t="str">
        <f>IF(A5031=A5032,"JA","NEIN")</f>
        <v>JA</v>
      </c>
      <c r="C5032" s="1">
        <v>7197</v>
      </c>
      <c r="D5032" s="2" t="s">
        <v>13850</v>
      </c>
      <c r="E5032" s="3" t="s">
        <v>672</v>
      </c>
      <c r="F5032" s="2" t="s">
        <v>125</v>
      </c>
      <c r="G5032" s="4" t="s">
        <v>11639</v>
      </c>
      <c r="H5032" s="4">
        <v>2774681</v>
      </c>
      <c r="I5032" s="4">
        <v>47.2254</v>
      </c>
      <c r="J5032" s="4">
        <v>10.765610000000001</v>
      </c>
      <c r="K5032" s="2" t="s">
        <v>125</v>
      </c>
      <c r="L5032" s="4">
        <v>7873588</v>
      </c>
      <c r="M5032" s="4">
        <v>47.237630000000003</v>
      </c>
      <c r="N5032" s="3">
        <v>10.77515</v>
      </c>
      <c r="O5032" s="4" t="str">
        <f>IF(F5032=K5032,I5032&amp;"R",M5032)</f>
        <v>47,2254R</v>
      </c>
      <c r="P5032" s="4" t="str">
        <f>IF(F5032=K5032,J5032&amp;"R",N5032)</f>
        <v>10,76561R</v>
      </c>
      <c r="Q5032" s="2" t="s">
        <v>24152</v>
      </c>
      <c r="R5032" s="4">
        <v>2775306</v>
      </c>
      <c r="S5032" s="4">
        <v>47.083329999999997</v>
      </c>
      <c r="T5032" s="3">
        <v>10.866669999999999</v>
      </c>
      <c r="V5032" t="s">
        <v>394</v>
      </c>
      <c r="X5032" s="2" t="s">
        <v>13857</v>
      </c>
      <c r="Y5032" s="4">
        <v>1848</v>
      </c>
      <c r="Z5032">
        <v>15</v>
      </c>
      <c r="AD5032" t="s">
        <v>24076</v>
      </c>
      <c r="AE5032" s="19">
        <v>1864</v>
      </c>
      <c r="AF5032" s="21" t="s">
        <v>10130</v>
      </c>
      <c r="AG5032" s="21" t="s">
        <v>5316</v>
      </c>
      <c r="AH5032" t="s">
        <v>11186</v>
      </c>
      <c r="AI5032" s="2" t="s">
        <v>1722</v>
      </c>
      <c r="AJ5032" t="s">
        <v>1722</v>
      </c>
      <c r="AK5032" t="s">
        <v>401</v>
      </c>
      <c r="AL5032">
        <v>47.845689999999998</v>
      </c>
      <c r="AM5032">
        <v>9.9463299999999997</v>
      </c>
      <c r="AN5032" s="2" t="s">
        <v>24196</v>
      </c>
      <c r="AO5032" s="4">
        <v>6558189</v>
      </c>
      <c r="AP5032" s="4">
        <v>47.818399999999997</v>
      </c>
      <c r="AQ5032" s="3">
        <v>9.9931000000000001</v>
      </c>
      <c r="AR5032" s="2" t="s">
        <v>24194</v>
      </c>
      <c r="AS5032" s="4">
        <v>3220791</v>
      </c>
      <c r="AT5032" s="4">
        <v>47.829169999999998</v>
      </c>
      <c r="AU5032" s="3">
        <v>9.79528</v>
      </c>
      <c r="AV5032" t="s">
        <v>1722</v>
      </c>
      <c r="AW5032" s="2" t="s">
        <v>13860</v>
      </c>
      <c r="AX5032" t="s">
        <v>1106</v>
      </c>
      <c r="BA5032" t="s">
        <v>13856</v>
      </c>
      <c r="BG5032">
        <v>7195</v>
      </c>
      <c r="BI5032" s="2" t="s">
        <v>2202</v>
      </c>
    </row>
    <row r="5033" spans="1:62" x14ac:dyDescent="0.25">
      <c r="A5033">
        <v>4953</v>
      </c>
      <c r="B5033" t="str">
        <f>IF(A5032=A5033,"JA","NEIN")</f>
        <v>NEIN</v>
      </c>
      <c r="C5033" s="1">
        <v>7199</v>
      </c>
      <c r="D5033" s="2" t="s">
        <v>13850</v>
      </c>
      <c r="E5033" s="3" t="s">
        <v>582</v>
      </c>
      <c r="F5033" s="2" t="s">
        <v>125</v>
      </c>
      <c r="G5033" s="4" t="s">
        <v>11639</v>
      </c>
      <c r="H5033" s="4">
        <v>2774681</v>
      </c>
      <c r="I5033" s="4">
        <v>47.2254</v>
      </c>
      <c r="J5033" s="4">
        <v>10.765610000000001</v>
      </c>
      <c r="K5033" s="2" t="s">
        <v>125</v>
      </c>
      <c r="L5033" s="4">
        <v>7873588</v>
      </c>
      <c r="M5033" s="4">
        <v>47.237630000000003</v>
      </c>
      <c r="N5033" s="3">
        <v>10.77515</v>
      </c>
      <c r="O5033" s="4" t="str">
        <f>IF(F5033=K5033,I5033&amp;"R",M5033)</f>
        <v>47,2254R</v>
      </c>
      <c r="P5033" s="4" t="str">
        <f>IF(F5033=K5033,J5033&amp;"R",N5033)</f>
        <v>10,76561R</v>
      </c>
      <c r="Q5033" s="2" t="s">
        <v>24152</v>
      </c>
      <c r="R5033" s="4">
        <v>2775306</v>
      </c>
      <c r="S5033" s="4">
        <v>47.083329999999997</v>
      </c>
      <c r="T5033" s="3">
        <v>10.866669999999999</v>
      </c>
      <c r="V5033" t="s">
        <v>394</v>
      </c>
      <c r="X5033" s="2" t="s">
        <v>1665</v>
      </c>
      <c r="Y5033" s="4">
        <v>1852</v>
      </c>
      <c r="Z5033">
        <v>14</v>
      </c>
      <c r="AD5033" t="s">
        <v>24076</v>
      </c>
      <c r="AE5033" s="19">
        <v>1866</v>
      </c>
      <c r="AF5033" s="21" t="s">
        <v>4629</v>
      </c>
      <c r="AH5033" t="s">
        <v>11186</v>
      </c>
      <c r="AI5033" s="2" t="s">
        <v>1722</v>
      </c>
      <c r="AJ5033" t="s">
        <v>1722</v>
      </c>
      <c r="AK5033" t="s">
        <v>401</v>
      </c>
      <c r="AL5033">
        <v>47.845689999999998</v>
      </c>
      <c r="AM5033">
        <v>9.9463299999999997</v>
      </c>
      <c r="AN5033" s="2" t="s">
        <v>24196</v>
      </c>
      <c r="AO5033" s="4">
        <v>6558189</v>
      </c>
      <c r="AP5033" s="4">
        <v>47.818399999999997</v>
      </c>
      <c r="AQ5033" s="3">
        <v>9.9931000000000001</v>
      </c>
      <c r="AR5033" s="2" t="s">
        <v>24194</v>
      </c>
      <c r="AS5033" s="4">
        <v>3220791</v>
      </c>
      <c r="AT5033" s="4">
        <v>47.829169999999998</v>
      </c>
      <c r="AU5033" s="3">
        <v>9.79528</v>
      </c>
      <c r="AV5033" t="s">
        <v>1722</v>
      </c>
      <c r="BA5033" t="s">
        <v>13861</v>
      </c>
      <c r="BD5033" t="s">
        <v>13862</v>
      </c>
      <c r="BI5033" s="2" t="s">
        <v>2202</v>
      </c>
    </row>
    <row r="5034" spans="1:62" hidden="1" x14ac:dyDescent="0.25">
      <c r="A5034">
        <v>4953</v>
      </c>
      <c r="B5034" t="str">
        <f>IF(A5033=A5034,"JA","NEIN")</f>
        <v>JA</v>
      </c>
      <c r="C5034" s="1">
        <v>7230</v>
      </c>
      <c r="D5034" s="2" t="s">
        <v>13850</v>
      </c>
      <c r="E5034" s="3" t="s">
        <v>582</v>
      </c>
      <c r="F5034" s="2" t="s">
        <v>125</v>
      </c>
      <c r="G5034" s="4" t="s">
        <v>11639</v>
      </c>
      <c r="H5034" s="4">
        <v>2774681</v>
      </c>
      <c r="I5034" s="4">
        <v>47.2254</v>
      </c>
      <c r="J5034" s="4">
        <v>10.765610000000001</v>
      </c>
      <c r="K5034" s="2" t="s">
        <v>125</v>
      </c>
      <c r="L5034" s="4">
        <v>7873588</v>
      </c>
      <c r="M5034" s="4">
        <v>47.237630000000003</v>
      </c>
      <c r="N5034" s="3">
        <v>10.77515</v>
      </c>
      <c r="O5034" s="4" t="str">
        <f>IF(F5034=K5034,I5034&amp;"R",M5034)</f>
        <v>47,2254R</v>
      </c>
      <c r="P5034" s="4" t="str">
        <f>IF(F5034=K5034,J5034&amp;"R",N5034)</f>
        <v>10,76561R</v>
      </c>
      <c r="Q5034" s="2" t="s">
        <v>24152</v>
      </c>
      <c r="R5034" s="4">
        <v>2775306</v>
      </c>
      <c r="S5034" s="4">
        <v>47.083329999999997</v>
      </c>
      <c r="T5034" s="3">
        <v>10.866669999999999</v>
      </c>
      <c r="V5034" t="s">
        <v>394</v>
      </c>
      <c r="X5034" s="2" t="s">
        <v>1665</v>
      </c>
      <c r="Y5034" s="4">
        <v>1852</v>
      </c>
      <c r="Z5034">
        <v>15</v>
      </c>
      <c r="AD5034" t="s">
        <v>24066</v>
      </c>
      <c r="AE5034" s="19">
        <v>1867</v>
      </c>
      <c r="AF5034" s="21" t="s">
        <v>13863</v>
      </c>
      <c r="AG5034" s="21" t="s">
        <v>13864</v>
      </c>
      <c r="AH5034" t="s">
        <v>3662</v>
      </c>
      <c r="AI5034" s="2" t="s">
        <v>3866</v>
      </c>
      <c r="AJ5034" t="s">
        <v>532</v>
      </c>
      <c r="AK5034" t="s">
        <v>401</v>
      </c>
      <c r="AL5034">
        <v>47.810139999999997</v>
      </c>
      <c r="AM5034">
        <v>10.0739</v>
      </c>
      <c r="AN5034" s="2" t="s">
        <v>24196</v>
      </c>
      <c r="AO5034" s="4">
        <v>6558189</v>
      </c>
      <c r="AP5034" s="4">
        <v>47.818399999999997</v>
      </c>
      <c r="AQ5034" s="3">
        <v>9.9931000000000001</v>
      </c>
      <c r="AR5034" s="2" t="s">
        <v>24194</v>
      </c>
      <c r="AS5034" s="4">
        <v>3220791</v>
      </c>
      <c r="AT5034" s="4">
        <v>47.829169999999998</v>
      </c>
      <c r="AU5034" s="3">
        <v>9.79528</v>
      </c>
      <c r="AV5034" t="s">
        <v>532</v>
      </c>
      <c r="BA5034" t="s">
        <v>13861</v>
      </c>
      <c r="BD5034" t="s">
        <v>13862</v>
      </c>
      <c r="BI5034" s="2" t="s">
        <v>2202</v>
      </c>
    </row>
    <row r="5035" spans="1:62" x14ac:dyDescent="0.25">
      <c r="A5035">
        <v>4954</v>
      </c>
      <c r="B5035" t="str">
        <f>IF(A5034=A5035,"JA","NEIN")</f>
        <v>NEIN</v>
      </c>
      <c r="C5035" s="1">
        <v>7200</v>
      </c>
      <c r="D5035" s="2" t="s">
        <v>6903</v>
      </c>
      <c r="E5035" s="3" t="s">
        <v>1890</v>
      </c>
      <c r="F5035" s="2" t="s">
        <v>125</v>
      </c>
      <c r="G5035" s="4" t="s">
        <v>11639</v>
      </c>
      <c r="H5035" s="4">
        <v>2774681</v>
      </c>
      <c r="I5035" s="4">
        <v>47.2254</v>
      </c>
      <c r="J5035" s="4">
        <v>10.765610000000001</v>
      </c>
      <c r="K5035" s="2" t="s">
        <v>125</v>
      </c>
      <c r="L5035" s="4">
        <v>7873588</v>
      </c>
      <c r="M5035" s="4">
        <v>47.237630000000003</v>
      </c>
      <c r="N5035" s="3">
        <v>10.77515</v>
      </c>
      <c r="O5035" s="4" t="str">
        <f>IF(F5035=K5035,I5035&amp;"R",M5035)</f>
        <v>47,2254R</v>
      </c>
      <c r="P5035" s="4" t="str">
        <f>IF(F5035=K5035,J5035&amp;"R",N5035)</f>
        <v>10,76561R</v>
      </c>
      <c r="Q5035" s="2" t="s">
        <v>24152</v>
      </c>
      <c r="R5035" s="4">
        <v>2775306</v>
      </c>
      <c r="S5035" s="4">
        <v>47.083329999999997</v>
      </c>
      <c r="T5035" s="3">
        <v>10.866669999999999</v>
      </c>
      <c r="V5035" t="s">
        <v>394</v>
      </c>
      <c r="X5035" s="2" t="s">
        <v>13865</v>
      </c>
      <c r="Y5035" s="4">
        <v>1849</v>
      </c>
      <c r="Z5035">
        <v>17</v>
      </c>
      <c r="AD5035" t="s">
        <v>24076</v>
      </c>
      <c r="AE5035" s="19">
        <v>1866</v>
      </c>
      <c r="AF5035" s="21" t="s">
        <v>12225</v>
      </c>
      <c r="AG5035" s="21" t="s">
        <v>13866</v>
      </c>
      <c r="AH5035" t="s">
        <v>13867</v>
      </c>
      <c r="AI5035" s="2" t="s">
        <v>1722</v>
      </c>
      <c r="AJ5035" t="s">
        <v>1722</v>
      </c>
      <c r="AK5035" t="s">
        <v>401</v>
      </c>
      <c r="AL5035">
        <v>47.845689999999998</v>
      </c>
      <c r="AM5035">
        <v>9.9463299999999997</v>
      </c>
      <c r="AN5035" s="2" t="s">
        <v>24196</v>
      </c>
      <c r="AO5035" s="4">
        <v>6558189</v>
      </c>
      <c r="AP5035" s="4">
        <v>47.818399999999997</v>
      </c>
      <c r="AQ5035" s="3">
        <v>9.9931000000000001</v>
      </c>
      <c r="AR5035" s="2" t="s">
        <v>24194</v>
      </c>
      <c r="AS5035" s="4">
        <v>3220791</v>
      </c>
      <c r="AT5035" s="4">
        <v>47.829169999999998</v>
      </c>
      <c r="AU5035" s="3">
        <v>9.79528</v>
      </c>
      <c r="AV5035" t="s">
        <v>1722</v>
      </c>
      <c r="AW5035" s="2" t="s">
        <v>13868</v>
      </c>
      <c r="AX5035" t="s">
        <v>4376</v>
      </c>
      <c r="BD5035" t="s">
        <v>1038</v>
      </c>
      <c r="BI5035" s="2" t="s">
        <v>2202</v>
      </c>
    </row>
    <row r="5036" spans="1:62" x14ac:dyDescent="0.25">
      <c r="A5036">
        <v>4955</v>
      </c>
      <c r="B5036" t="str">
        <f>IF(A5035=A5036,"JA","NEIN")</f>
        <v>NEIN</v>
      </c>
      <c r="C5036" s="1">
        <v>7201</v>
      </c>
      <c r="D5036" s="2" t="s">
        <v>4500</v>
      </c>
      <c r="E5036" s="3" t="s">
        <v>1038</v>
      </c>
      <c r="F5036" s="2" t="s">
        <v>125</v>
      </c>
      <c r="G5036" s="4" t="s">
        <v>11639</v>
      </c>
      <c r="H5036" s="4">
        <v>2774681</v>
      </c>
      <c r="I5036" s="4">
        <v>47.2254</v>
      </c>
      <c r="J5036" s="4">
        <v>10.765610000000001</v>
      </c>
      <c r="K5036" s="2" t="s">
        <v>125</v>
      </c>
      <c r="L5036" s="4">
        <v>7873588</v>
      </c>
      <c r="M5036" s="4">
        <v>47.237630000000003</v>
      </c>
      <c r="N5036" s="3">
        <v>10.77515</v>
      </c>
      <c r="O5036" s="4" t="str">
        <f>IF(F5036=K5036,I5036&amp;"R",M5036)</f>
        <v>47,2254R</v>
      </c>
      <c r="P5036" s="4" t="str">
        <f>IF(F5036=K5036,J5036&amp;"R",N5036)</f>
        <v>10,76561R</v>
      </c>
      <c r="Q5036" s="2" t="s">
        <v>24152</v>
      </c>
      <c r="R5036" s="4">
        <v>2775306</v>
      </c>
      <c r="S5036" s="4">
        <v>47.083329999999997</v>
      </c>
      <c r="T5036" s="3">
        <v>10.866669999999999</v>
      </c>
      <c r="V5036" t="s">
        <v>512</v>
      </c>
      <c r="X5036" s="2" t="s">
        <v>13792</v>
      </c>
      <c r="Y5036" s="4">
        <v>1855</v>
      </c>
      <c r="Z5036">
        <v>11</v>
      </c>
      <c r="AD5036" t="s">
        <v>24076</v>
      </c>
      <c r="AE5036" s="19">
        <v>1866</v>
      </c>
      <c r="AF5036" s="21" t="s">
        <v>13793</v>
      </c>
      <c r="AG5036" s="21" t="s">
        <v>13869</v>
      </c>
      <c r="AH5036" t="s">
        <v>13719</v>
      </c>
      <c r="AI5036" s="2" t="s">
        <v>1722</v>
      </c>
      <c r="AJ5036" t="s">
        <v>1722</v>
      </c>
      <c r="AK5036" t="s">
        <v>401</v>
      </c>
      <c r="AL5036">
        <v>47.845689999999998</v>
      </c>
      <c r="AM5036">
        <v>9.9463299999999997</v>
      </c>
      <c r="AN5036" s="2" t="s">
        <v>24196</v>
      </c>
      <c r="AO5036" s="4">
        <v>6558189</v>
      </c>
      <c r="AP5036" s="4">
        <v>47.818399999999997</v>
      </c>
      <c r="AQ5036" s="3">
        <v>9.9931000000000001</v>
      </c>
      <c r="AR5036" s="2" t="s">
        <v>24194</v>
      </c>
      <c r="AS5036" s="4">
        <v>3220791</v>
      </c>
      <c r="AT5036" s="4">
        <v>47.829169999999998</v>
      </c>
      <c r="AU5036" s="3">
        <v>9.79528</v>
      </c>
      <c r="AV5036" t="s">
        <v>1722</v>
      </c>
      <c r="AW5036" s="2" t="s">
        <v>13870</v>
      </c>
      <c r="AX5036" t="s">
        <v>393</v>
      </c>
      <c r="AY5036" t="s">
        <v>13804</v>
      </c>
      <c r="AZ5036" t="s">
        <v>111</v>
      </c>
      <c r="BA5036" t="s">
        <v>13871</v>
      </c>
      <c r="BD5036" t="s">
        <v>13872</v>
      </c>
      <c r="BG5036">
        <v>7202</v>
      </c>
      <c r="BI5036" s="2" t="s">
        <v>2202</v>
      </c>
    </row>
    <row r="5037" spans="1:62" hidden="1" x14ac:dyDescent="0.25">
      <c r="A5037">
        <v>4955</v>
      </c>
      <c r="B5037" t="str">
        <f>IF(A5036=A5037,"JA","NEIN")</f>
        <v>JA</v>
      </c>
      <c r="C5037" s="1">
        <v>7232</v>
      </c>
      <c r="D5037" s="2" t="s">
        <v>4500</v>
      </c>
      <c r="E5037" s="3" t="s">
        <v>1038</v>
      </c>
      <c r="F5037" s="2" t="s">
        <v>125</v>
      </c>
      <c r="G5037" s="4" t="s">
        <v>11639</v>
      </c>
      <c r="H5037" s="4">
        <v>2774681</v>
      </c>
      <c r="I5037" s="4">
        <v>47.2254</v>
      </c>
      <c r="J5037" s="4">
        <v>10.765610000000001</v>
      </c>
      <c r="K5037" s="2" t="s">
        <v>125</v>
      </c>
      <c r="L5037" s="4">
        <v>7873588</v>
      </c>
      <c r="M5037" s="4">
        <v>47.237630000000003</v>
      </c>
      <c r="N5037" s="3">
        <v>10.77515</v>
      </c>
      <c r="O5037" s="4" t="str">
        <f>IF(F5037=K5037,I5037&amp;"R",M5037)</f>
        <v>47,2254R</v>
      </c>
      <c r="P5037" s="4" t="str">
        <f>IF(F5037=K5037,J5037&amp;"R",N5037)</f>
        <v>10,76561R</v>
      </c>
      <c r="Q5037" s="2" t="s">
        <v>24152</v>
      </c>
      <c r="R5037" s="4">
        <v>2775306</v>
      </c>
      <c r="S5037" s="4">
        <v>47.083329999999997</v>
      </c>
      <c r="T5037" s="3">
        <v>10.866669999999999</v>
      </c>
      <c r="V5037" t="s">
        <v>512</v>
      </c>
      <c r="X5037" s="2" t="s">
        <v>13792</v>
      </c>
      <c r="Y5037" s="4">
        <v>1855</v>
      </c>
      <c r="Z5037">
        <v>12</v>
      </c>
      <c r="AD5037" t="s">
        <v>24066</v>
      </c>
      <c r="AE5037" s="19">
        <v>1867</v>
      </c>
      <c r="AF5037" s="21" t="s">
        <v>4195</v>
      </c>
      <c r="AH5037" t="s">
        <v>13876</v>
      </c>
      <c r="AI5037" s="2" t="s">
        <v>532</v>
      </c>
      <c r="AJ5037" t="s">
        <v>532</v>
      </c>
      <c r="AK5037" t="s">
        <v>401</v>
      </c>
      <c r="AL5037">
        <v>47.810139999999997</v>
      </c>
      <c r="AM5037">
        <v>10.0739</v>
      </c>
      <c r="AN5037" s="2" t="s">
        <v>24196</v>
      </c>
      <c r="AO5037" s="4">
        <v>6558189</v>
      </c>
      <c r="AP5037" s="4">
        <v>47.818399999999997</v>
      </c>
      <c r="AQ5037" s="3">
        <v>9.9931000000000001</v>
      </c>
      <c r="AR5037" s="2" t="s">
        <v>24194</v>
      </c>
      <c r="AS5037" s="4">
        <v>3220791</v>
      </c>
      <c r="AT5037" s="4">
        <v>47.829169999999998</v>
      </c>
      <c r="AU5037" s="3">
        <v>9.79528</v>
      </c>
      <c r="AV5037" t="s">
        <v>532</v>
      </c>
      <c r="AW5037" s="2" t="s">
        <v>13870</v>
      </c>
      <c r="AX5037" t="s">
        <v>393</v>
      </c>
      <c r="AY5037" t="s">
        <v>13804</v>
      </c>
      <c r="AZ5037" t="s">
        <v>111</v>
      </c>
      <c r="BA5037" t="s">
        <v>13871</v>
      </c>
      <c r="BD5037" t="s">
        <v>13872</v>
      </c>
      <c r="BG5037">
        <v>7202</v>
      </c>
      <c r="BI5037" s="2" t="s">
        <v>2202</v>
      </c>
    </row>
    <row r="5038" spans="1:62" hidden="1" x14ac:dyDescent="0.25">
      <c r="A5038">
        <v>4955</v>
      </c>
      <c r="B5038" t="str">
        <f>IF(A5037=A5038,"JA","NEIN")</f>
        <v>JA</v>
      </c>
      <c r="C5038" s="1">
        <v>7204</v>
      </c>
      <c r="D5038" s="2" t="s">
        <v>4500</v>
      </c>
      <c r="E5038" s="3" t="s">
        <v>1038</v>
      </c>
      <c r="F5038" s="2" t="s">
        <v>125</v>
      </c>
      <c r="G5038" s="4" t="s">
        <v>11639</v>
      </c>
      <c r="H5038" s="4">
        <v>2774681</v>
      </c>
      <c r="I5038" s="4">
        <v>47.2254</v>
      </c>
      <c r="J5038" s="4">
        <v>10.765610000000001</v>
      </c>
      <c r="K5038" s="2" t="s">
        <v>125</v>
      </c>
      <c r="L5038" s="4">
        <v>7873588</v>
      </c>
      <c r="M5038" s="4">
        <v>47.237630000000003</v>
      </c>
      <c r="N5038" s="3">
        <v>10.77515</v>
      </c>
      <c r="O5038" s="4" t="str">
        <f>IF(F5038=K5038,I5038&amp;"R",M5038)</f>
        <v>47,2254R</v>
      </c>
      <c r="P5038" s="4" t="str">
        <f>IF(F5038=K5038,J5038&amp;"R",N5038)</f>
        <v>10,76561R</v>
      </c>
      <c r="Q5038" s="2" t="s">
        <v>24152</v>
      </c>
      <c r="R5038" s="4">
        <v>2775306</v>
      </c>
      <c r="S5038" s="4">
        <v>47.083329999999997</v>
      </c>
      <c r="T5038" s="3">
        <v>10.866669999999999</v>
      </c>
      <c r="V5038" t="s">
        <v>512</v>
      </c>
      <c r="X5038" s="2" t="s">
        <v>13792</v>
      </c>
      <c r="Y5038" s="4">
        <v>1855</v>
      </c>
      <c r="Z5038">
        <v>13</v>
      </c>
      <c r="AD5038" t="s">
        <v>24076</v>
      </c>
      <c r="AE5038" s="19">
        <v>1868</v>
      </c>
      <c r="AF5038" s="21" t="s">
        <v>13873</v>
      </c>
      <c r="AG5038" s="21" t="s">
        <v>12425</v>
      </c>
      <c r="AH5038" t="s">
        <v>13714</v>
      </c>
      <c r="AI5038" s="2" t="s">
        <v>1722</v>
      </c>
      <c r="AJ5038" t="s">
        <v>1722</v>
      </c>
      <c r="AK5038" t="s">
        <v>401</v>
      </c>
      <c r="AL5038">
        <v>47.845689999999998</v>
      </c>
      <c r="AM5038">
        <v>9.9463299999999997</v>
      </c>
      <c r="AN5038" s="2" t="s">
        <v>24196</v>
      </c>
      <c r="AO5038" s="4">
        <v>6558189</v>
      </c>
      <c r="AP5038" s="4">
        <v>47.818399999999997</v>
      </c>
      <c r="AQ5038" s="3">
        <v>9.9931000000000001</v>
      </c>
      <c r="AR5038" s="2" t="s">
        <v>24194</v>
      </c>
      <c r="AS5038" s="4">
        <v>3220791</v>
      </c>
      <c r="AT5038" s="4">
        <v>47.829169999999998</v>
      </c>
      <c r="AU5038" s="3">
        <v>9.79528</v>
      </c>
      <c r="AV5038" t="s">
        <v>1722</v>
      </c>
      <c r="AW5038" s="2" t="s">
        <v>13870</v>
      </c>
      <c r="AX5038" t="s">
        <v>393</v>
      </c>
      <c r="AY5038" t="s">
        <v>13804</v>
      </c>
      <c r="AZ5038" t="s">
        <v>111</v>
      </c>
      <c r="BA5038" t="s">
        <v>13871</v>
      </c>
      <c r="BD5038" t="s">
        <v>13872</v>
      </c>
      <c r="BG5038">
        <v>7202</v>
      </c>
      <c r="BI5038" s="2" t="s">
        <v>2202</v>
      </c>
    </row>
    <row r="5039" spans="1:62" hidden="1" x14ac:dyDescent="0.25">
      <c r="A5039">
        <v>4955</v>
      </c>
      <c r="B5039" t="str">
        <f>IF(A5038=A5039,"JA","NEIN")</f>
        <v>JA</v>
      </c>
      <c r="C5039" s="1">
        <v>7216</v>
      </c>
      <c r="D5039" s="2" t="s">
        <v>4500</v>
      </c>
      <c r="E5039" s="3" t="s">
        <v>1038</v>
      </c>
      <c r="F5039" s="2" t="s">
        <v>125</v>
      </c>
      <c r="G5039" s="4" t="s">
        <v>11639</v>
      </c>
      <c r="H5039" s="4">
        <v>2774681</v>
      </c>
      <c r="I5039" s="4">
        <v>47.2254</v>
      </c>
      <c r="J5039" s="4">
        <v>10.765610000000001</v>
      </c>
      <c r="K5039" s="2" t="s">
        <v>125</v>
      </c>
      <c r="L5039" s="4">
        <v>7873588</v>
      </c>
      <c r="M5039" s="4">
        <v>47.237630000000003</v>
      </c>
      <c r="N5039" s="3">
        <v>10.77515</v>
      </c>
      <c r="O5039" s="4" t="str">
        <f>IF(F5039=K5039,I5039&amp;"R",M5039)</f>
        <v>47,2254R</v>
      </c>
      <c r="P5039" s="4" t="str">
        <f>IF(F5039=K5039,J5039&amp;"R",N5039)</f>
        <v>10,76561R</v>
      </c>
      <c r="Q5039" s="2" t="s">
        <v>24152</v>
      </c>
      <c r="R5039" s="4">
        <v>2775306</v>
      </c>
      <c r="S5039" s="4">
        <v>47.083329999999997</v>
      </c>
      <c r="T5039" s="3">
        <v>10.866669999999999</v>
      </c>
      <c r="V5039" t="s">
        <v>512</v>
      </c>
      <c r="X5039" s="2" t="s">
        <v>13792</v>
      </c>
      <c r="Y5039" s="4">
        <v>1855</v>
      </c>
      <c r="Z5039">
        <v>14</v>
      </c>
      <c r="AD5039" t="s">
        <v>24066</v>
      </c>
      <c r="AE5039" s="19">
        <v>1869</v>
      </c>
      <c r="AF5039" s="21" t="s">
        <v>12429</v>
      </c>
      <c r="AG5039" s="21" t="s">
        <v>12421</v>
      </c>
      <c r="AH5039" t="s">
        <v>13874</v>
      </c>
      <c r="AI5039" s="2" t="s">
        <v>13875</v>
      </c>
      <c r="AJ5039" t="s">
        <v>470</v>
      </c>
      <c r="AK5039" t="s">
        <v>401</v>
      </c>
      <c r="AL5039">
        <v>47.846620000000001</v>
      </c>
      <c r="AM5039">
        <v>9.9675999999999991</v>
      </c>
      <c r="AN5039" s="2" t="s">
        <v>24196</v>
      </c>
      <c r="AO5039" s="4">
        <v>6558189</v>
      </c>
      <c r="AP5039" s="4">
        <v>47.818399999999997</v>
      </c>
      <c r="AQ5039" s="3">
        <v>9.9931000000000001</v>
      </c>
      <c r="AR5039" s="2" t="s">
        <v>24194</v>
      </c>
      <c r="AS5039" s="4">
        <v>3220791</v>
      </c>
      <c r="AT5039" s="4">
        <v>47.829169999999998</v>
      </c>
      <c r="AU5039" s="3">
        <v>9.79528</v>
      </c>
      <c r="AV5039" t="s">
        <v>470</v>
      </c>
      <c r="AW5039" s="2" t="s">
        <v>13870</v>
      </c>
      <c r="AX5039" t="s">
        <v>393</v>
      </c>
      <c r="AY5039" t="s">
        <v>13804</v>
      </c>
      <c r="AZ5039" t="s">
        <v>111</v>
      </c>
      <c r="BA5039" t="s">
        <v>13871</v>
      </c>
      <c r="BD5039" t="s">
        <v>13872</v>
      </c>
      <c r="BG5039">
        <v>7202</v>
      </c>
      <c r="BI5039" s="2" t="s">
        <v>2202</v>
      </c>
    </row>
    <row r="5040" spans="1:62" x14ac:dyDescent="0.25">
      <c r="A5040">
        <v>4956</v>
      </c>
      <c r="B5040" t="str">
        <f>IF(A5039=A5040,"JA","NEIN")</f>
        <v>NEIN</v>
      </c>
      <c r="C5040" s="1">
        <v>7231</v>
      </c>
      <c r="D5040" s="2" t="s">
        <v>4500</v>
      </c>
      <c r="E5040" s="3" t="s">
        <v>13877</v>
      </c>
      <c r="F5040" s="2" t="s">
        <v>125</v>
      </c>
      <c r="G5040" s="4" t="s">
        <v>11639</v>
      </c>
      <c r="H5040" s="4">
        <v>2774681</v>
      </c>
      <c r="I5040" s="4">
        <v>47.2254</v>
      </c>
      <c r="J5040" s="4">
        <v>10.765610000000001</v>
      </c>
      <c r="K5040" s="2" t="s">
        <v>125</v>
      </c>
      <c r="L5040" s="4">
        <v>7873588</v>
      </c>
      <c r="M5040" s="4">
        <v>47.237630000000003</v>
      </c>
      <c r="N5040" s="3">
        <v>10.77515</v>
      </c>
      <c r="O5040" s="4" t="str">
        <f>IF(F5040=K5040,I5040&amp;"R",M5040)</f>
        <v>47,2254R</v>
      </c>
      <c r="P5040" s="4" t="str">
        <f>IF(F5040=K5040,J5040&amp;"R",N5040)</f>
        <v>10,76561R</v>
      </c>
      <c r="Q5040" s="2" t="s">
        <v>24152</v>
      </c>
      <c r="R5040" s="4">
        <v>2775306</v>
      </c>
      <c r="S5040" s="4">
        <v>47.083329999999997</v>
      </c>
      <c r="T5040" s="3">
        <v>10.866669999999999</v>
      </c>
      <c r="V5040" t="s">
        <v>394</v>
      </c>
      <c r="X5040" s="2" t="s">
        <v>13878</v>
      </c>
      <c r="Y5040" s="4">
        <v>1849</v>
      </c>
      <c r="Z5040">
        <v>14</v>
      </c>
      <c r="AD5040" t="s">
        <v>24066</v>
      </c>
      <c r="AE5040" s="19">
        <v>1864</v>
      </c>
      <c r="AF5040" s="21" t="s">
        <v>13692</v>
      </c>
      <c r="AG5040" s="21" t="s">
        <v>13693</v>
      </c>
      <c r="AH5040" t="s">
        <v>1837</v>
      </c>
      <c r="AI5040" s="2" t="s">
        <v>1822</v>
      </c>
      <c r="AJ5040" t="s">
        <v>532</v>
      </c>
      <c r="AK5040" t="s">
        <v>401</v>
      </c>
      <c r="AL5040">
        <v>47.810139999999997</v>
      </c>
      <c r="AM5040">
        <v>10.0739</v>
      </c>
      <c r="AN5040" s="2" t="s">
        <v>24196</v>
      </c>
      <c r="AO5040" s="4">
        <v>6558189</v>
      </c>
      <c r="AP5040" s="4">
        <v>47.818399999999997</v>
      </c>
      <c r="AQ5040" s="3">
        <v>9.9931000000000001</v>
      </c>
      <c r="AR5040" s="2" t="s">
        <v>24194</v>
      </c>
      <c r="AS5040" s="4">
        <v>3220791</v>
      </c>
      <c r="AT5040" s="4">
        <v>47.829169999999998</v>
      </c>
      <c r="AU5040" s="3">
        <v>9.79528</v>
      </c>
      <c r="AV5040" t="s">
        <v>532</v>
      </c>
      <c r="AW5040" s="2" t="s">
        <v>11688</v>
      </c>
      <c r="AX5040" t="s">
        <v>1776</v>
      </c>
      <c r="AY5040" t="s">
        <v>13879</v>
      </c>
      <c r="BA5040" t="s">
        <v>13871</v>
      </c>
      <c r="BD5040" t="s">
        <v>13872</v>
      </c>
      <c r="BG5040">
        <v>7201</v>
      </c>
      <c r="BI5040" s="2" t="s">
        <v>2202</v>
      </c>
    </row>
    <row r="5041" spans="1:62" hidden="1" x14ac:dyDescent="0.25">
      <c r="A5041">
        <v>4956</v>
      </c>
      <c r="B5041" t="str">
        <f>IF(A5040=A5041,"JA","NEIN")</f>
        <v>JA</v>
      </c>
      <c r="C5041" s="1">
        <v>7202</v>
      </c>
      <c r="D5041" s="2" t="s">
        <v>4500</v>
      </c>
      <c r="E5041" s="3" t="s">
        <v>13877</v>
      </c>
      <c r="F5041" s="2" t="s">
        <v>125</v>
      </c>
      <c r="G5041" s="4" t="s">
        <v>11639</v>
      </c>
      <c r="H5041" s="4">
        <v>2774681</v>
      </c>
      <c r="I5041" s="4">
        <v>47.2254</v>
      </c>
      <c r="J5041" s="4">
        <v>10.765610000000001</v>
      </c>
      <c r="K5041" s="2" t="s">
        <v>125</v>
      </c>
      <c r="L5041" s="4">
        <v>7873588</v>
      </c>
      <c r="M5041" s="4">
        <v>47.237630000000003</v>
      </c>
      <c r="N5041" s="3">
        <v>10.77515</v>
      </c>
      <c r="O5041" s="4" t="str">
        <f>IF(F5041=K5041,I5041&amp;"R",M5041)</f>
        <v>47,2254R</v>
      </c>
      <c r="P5041" s="4" t="str">
        <f>IF(F5041=K5041,J5041&amp;"R",N5041)</f>
        <v>10,76561R</v>
      </c>
      <c r="Q5041" s="2" t="s">
        <v>24152</v>
      </c>
      <c r="R5041" s="4">
        <v>2775306</v>
      </c>
      <c r="S5041" s="4">
        <v>47.083329999999997</v>
      </c>
      <c r="T5041" s="3">
        <v>10.866669999999999</v>
      </c>
      <c r="V5041" t="s">
        <v>394</v>
      </c>
      <c r="X5041" s="2" t="s">
        <v>13878</v>
      </c>
      <c r="Y5041" s="4">
        <v>1849</v>
      </c>
      <c r="Z5041">
        <v>17</v>
      </c>
      <c r="AD5041" t="s">
        <v>24076</v>
      </c>
      <c r="AE5041" s="19">
        <v>1867</v>
      </c>
      <c r="AF5041" s="21" t="s">
        <v>13053</v>
      </c>
      <c r="AG5041" s="21" t="s">
        <v>1842</v>
      </c>
      <c r="AH5041" t="s">
        <v>13761</v>
      </c>
      <c r="AI5041" s="2" t="s">
        <v>13762</v>
      </c>
      <c r="AJ5041" t="s">
        <v>1722</v>
      </c>
      <c r="AK5041" t="s">
        <v>401</v>
      </c>
      <c r="AL5041">
        <v>47.845689999999998</v>
      </c>
      <c r="AM5041">
        <v>9.9463299999999997</v>
      </c>
      <c r="AN5041" s="2" t="s">
        <v>24196</v>
      </c>
      <c r="AO5041" s="4">
        <v>6558189</v>
      </c>
      <c r="AP5041" s="4">
        <v>47.818399999999997</v>
      </c>
      <c r="AQ5041" s="3">
        <v>9.9931000000000001</v>
      </c>
      <c r="AR5041" s="2" t="s">
        <v>24194</v>
      </c>
      <c r="AS5041" s="4">
        <v>3220791</v>
      </c>
      <c r="AT5041" s="4">
        <v>47.829169999999998</v>
      </c>
      <c r="AU5041" s="3">
        <v>9.79528</v>
      </c>
      <c r="AV5041" t="s">
        <v>1722</v>
      </c>
      <c r="AW5041" s="2" t="s">
        <v>11688</v>
      </c>
      <c r="AX5041" t="s">
        <v>1776</v>
      </c>
      <c r="AY5041" t="s">
        <v>13879</v>
      </c>
      <c r="BA5041" t="s">
        <v>13871</v>
      </c>
      <c r="BD5041" t="s">
        <v>13872</v>
      </c>
      <c r="BG5041">
        <v>7201</v>
      </c>
      <c r="BI5041" s="2" t="s">
        <v>11116</v>
      </c>
    </row>
    <row r="5042" spans="1:62" x14ac:dyDescent="0.25">
      <c r="A5042">
        <v>4957</v>
      </c>
      <c r="B5042" t="str">
        <f>IF(A5041=A5042,"JA","NEIN")</f>
        <v>NEIN</v>
      </c>
      <c r="C5042" s="1">
        <v>7203</v>
      </c>
      <c r="D5042" s="2" t="s">
        <v>4500</v>
      </c>
      <c r="E5042" s="3" t="s">
        <v>393</v>
      </c>
      <c r="F5042" s="2" t="s">
        <v>125</v>
      </c>
      <c r="G5042" s="4" t="s">
        <v>11639</v>
      </c>
      <c r="H5042" s="4">
        <v>2774681</v>
      </c>
      <c r="I5042" s="4">
        <v>47.2254</v>
      </c>
      <c r="J5042" s="4">
        <v>10.765610000000001</v>
      </c>
      <c r="K5042" s="2" t="s">
        <v>125</v>
      </c>
      <c r="L5042" s="4">
        <v>7873588</v>
      </c>
      <c r="M5042" s="4">
        <v>47.237630000000003</v>
      </c>
      <c r="N5042" s="3">
        <v>10.77515</v>
      </c>
      <c r="O5042" s="4" t="str">
        <f>IF(F5042=K5042,I5042&amp;"R",M5042)</f>
        <v>47,2254R</v>
      </c>
      <c r="P5042" s="4" t="str">
        <f>IF(F5042=K5042,J5042&amp;"R",N5042)</f>
        <v>10,76561R</v>
      </c>
      <c r="Q5042" s="2" t="s">
        <v>24152</v>
      </c>
      <c r="R5042" s="4">
        <v>2775306</v>
      </c>
      <c r="S5042" s="4">
        <v>47.083329999999997</v>
      </c>
      <c r="T5042" s="3">
        <v>10.866669999999999</v>
      </c>
      <c r="V5042" t="s">
        <v>394</v>
      </c>
      <c r="X5042" s="2" t="s">
        <v>13880</v>
      </c>
      <c r="Y5042" s="4">
        <v>1853</v>
      </c>
      <c r="Z5042">
        <v>13</v>
      </c>
      <c r="AA5042" s="3">
        <v>1924</v>
      </c>
      <c r="AD5042" t="s">
        <v>24076</v>
      </c>
      <c r="AE5042" s="19">
        <v>1867</v>
      </c>
      <c r="AF5042" s="21" t="s">
        <v>4180</v>
      </c>
      <c r="AG5042" s="21" t="s">
        <v>13881</v>
      </c>
      <c r="AH5042" t="s">
        <v>13882</v>
      </c>
      <c r="AI5042" s="2" t="s">
        <v>1722</v>
      </c>
      <c r="AJ5042" t="s">
        <v>1722</v>
      </c>
      <c r="AK5042" t="s">
        <v>401</v>
      </c>
      <c r="AL5042">
        <v>47.845689999999998</v>
      </c>
      <c r="AM5042">
        <v>9.9463299999999997</v>
      </c>
      <c r="AN5042" s="2" t="s">
        <v>24196</v>
      </c>
      <c r="AO5042" s="4">
        <v>6558189</v>
      </c>
      <c r="AP5042" s="4">
        <v>47.818399999999997</v>
      </c>
      <c r="AQ5042" s="3">
        <v>9.9931000000000001</v>
      </c>
      <c r="AR5042" s="2" t="s">
        <v>24194</v>
      </c>
      <c r="AS5042" s="4">
        <v>3220791</v>
      </c>
      <c r="AT5042" s="4">
        <v>47.829169999999998</v>
      </c>
      <c r="AU5042" s="3">
        <v>9.79528</v>
      </c>
      <c r="AV5042" t="s">
        <v>1722</v>
      </c>
      <c r="BA5042" t="s">
        <v>12359</v>
      </c>
      <c r="BI5042" s="2" t="s">
        <v>767</v>
      </c>
      <c r="BJ5042" s="3" t="s">
        <v>6982</v>
      </c>
    </row>
    <row r="5043" spans="1:62" hidden="1" x14ac:dyDescent="0.25">
      <c r="A5043">
        <v>4957</v>
      </c>
      <c r="B5043" t="str">
        <f>IF(A5042=A5043,"JA","NEIN")</f>
        <v>JA</v>
      </c>
      <c r="C5043" s="1">
        <v>7217</v>
      </c>
      <c r="D5043" s="2" t="s">
        <v>4500</v>
      </c>
      <c r="E5043" s="3" t="s">
        <v>393</v>
      </c>
      <c r="F5043" s="2" t="s">
        <v>125</v>
      </c>
      <c r="G5043" s="4" t="s">
        <v>11639</v>
      </c>
      <c r="H5043" s="4">
        <v>2774681</v>
      </c>
      <c r="I5043" s="4">
        <v>47.2254</v>
      </c>
      <c r="J5043" s="4">
        <v>10.765610000000001</v>
      </c>
      <c r="K5043" s="2" t="s">
        <v>125</v>
      </c>
      <c r="L5043" s="4">
        <v>7873588</v>
      </c>
      <c r="M5043" s="4">
        <v>47.237630000000003</v>
      </c>
      <c r="N5043" s="3">
        <v>10.77515</v>
      </c>
      <c r="O5043" s="4" t="str">
        <f>IF(F5043=K5043,I5043&amp;"R",M5043)</f>
        <v>47,2254R</v>
      </c>
      <c r="P5043" s="4" t="str">
        <f>IF(F5043=K5043,J5043&amp;"R",N5043)</f>
        <v>10,76561R</v>
      </c>
      <c r="Q5043" s="2" t="s">
        <v>24152</v>
      </c>
      <c r="R5043" s="4">
        <v>2775306</v>
      </c>
      <c r="S5043" s="4">
        <v>47.083329999999997</v>
      </c>
      <c r="T5043" s="3">
        <v>10.866669999999999</v>
      </c>
      <c r="V5043" t="s">
        <v>394</v>
      </c>
      <c r="X5043" s="2" t="s">
        <v>13880</v>
      </c>
      <c r="Y5043" s="4">
        <v>1853</v>
      </c>
      <c r="Z5043">
        <v>14</v>
      </c>
      <c r="AA5043" s="3">
        <v>1924</v>
      </c>
      <c r="AD5043" t="s">
        <v>24066</v>
      </c>
      <c r="AE5043" s="19">
        <v>1868</v>
      </c>
      <c r="AF5043" s="21" t="s">
        <v>13873</v>
      </c>
      <c r="AG5043" s="21" t="s">
        <v>13661</v>
      </c>
      <c r="AH5043" t="s">
        <v>13886</v>
      </c>
      <c r="AI5043" s="2" t="s">
        <v>3092</v>
      </c>
      <c r="AJ5043" t="s">
        <v>470</v>
      </c>
      <c r="AK5043" t="s">
        <v>401</v>
      </c>
      <c r="AL5043">
        <v>47.846620000000001</v>
      </c>
      <c r="AM5043">
        <v>9.9675999999999991</v>
      </c>
      <c r="AN5043" s="2" t="s">
        <v>24196</v>
      </c>
      <c r="AO5043" s="4">
        <v>6558189</v>
      </c>
      <c r="AP5043" s="4">
        <v>47.818399999999997</v>
      </c>
      <c r="AQ5043" s="3">
        <v>9.9931000000000001</v>
      </c>
      <c r="AR5043" s="2" t="s">
        <v>24194</v>
      </c>
      <c r="AS5043" s="4">
        <v>3220791</v>
      </c>
      <c r="AT5043" s="4">
        <v>47.829169999999998</v>
      </c>
      <c r="AU5043" s="3">
        <v>9.79528</v>
      </c>
      <c r="AV5043" t="s">
        <v>470</v>
      </c>
      <c r="BA5043" t="s">
        <v>12359</v>
      </c>
      <c r="BI5043" s="2" t="s">
        <v>583</v>
      </c>
    </row>
    <row r="5044" spans="1:62" hidden="1" x14ac:dyDescent="0.25">
      <c r="A5044">
        <v>4957</v>
      </c>
      <c r="B5044" t="str">
        <f>IF(A5043=A5044,"JA","NEIN")</f>
        <v>JA</v>
      </c>
      <c r="C5044" s="1">
        <v>7205</v>
      </c>
      <c r="D5044" s="2" t="s">
        <v>4500</v>
      </c>
      <c r="E5044" s="3" t="s">
        <v>393</v>
      </c>
      <c r="F5044" s="2" t="s">
        <v>125</v>
      </c>
      <c r="G5044" s="4" t="s">
        <v>11639</v>
      </c>
      <c r="H5044" s="4">
        <v>2774681</v>
      </c>
      <c r="I5044" s="4">
        <v>47.2254</v>
      </c>
      <c r="J5044" s="4">
        <v>10.765610000000001</v>
      </c>
      <c r="K5044" s="2" t="s">
        <v>125</v>
      </c>
      <c r="L5044" s="4">
        <v>7873588</v>
      </c>
      <c r="M5044" s="4">
        <v>47.237630000000003</v>
      </c>
      <c r="N5044" s="3">
        <v>10.77515</v>
      </c>
      <c r="O5044" s="4" t="str">
        <f>IF(F5044=K5044,I5044&amp;"R",M5044)</f>
        <v>47,2254R</v>
      </c>
      <c r="P5044" s="4" t="str">
        <f>IF(F5044=K5044,J5044&amp;"R",N5044)</f>
        <v>10,76561R</v>
      </c>
      <c r="Q5044" s="2" t="s">
        <v>24152</v>
      </c>
      <c r="R5044" s="4">
        <v>2775306</v>
      </c>
      <c r="S5044" s="4">
        <v>47.083329999999997</v>
      </c>
      <c r="T5044" s="3">
        <v>10.866669999999999</v>
      </c>
      <c r="V5044" t="s">
        <v>394</v>
      </c>
      <c r="X5044" s="2" t="s">
        <v>13880</v>
      </c>
      <c r="Y5044" s="4">
        <v>1853</v>
      </c>
      <c r="Z5044">
        <v>15</v>
      </c>
      <c r="AA5044" s="3">
        <v>1924</v>
      </c>
      <c r="AD5044" t="s">
        <v>24076</v>
      </c>
      <c r="AE5044" s="19">
        <v>1869</v>
      </c>
      <c r="AF5044" s="21" t="s">
        <v>8166</v>
      </c>
      <c r="AG5044" s="21" t="s">
        <v>12430</v>
      </c>
      <c r="AH5044" t="s">
        <v>13884</v>
      </c>
      <c r="AI5044" s="2" t="s">
        <v>1722</v>
      </c>
      <c r="AJ5044" t="s">
        <v>1722</v>
      </c>
      <c r="AK5044" t="s">
        <v>401</v>
      </c>
      <c r="AL5044">
        <v>47.845689999999998</v>
      </c>
      <c r="AM5044">
        <v>9.9463299999999997</v>
      </c>
      <c r="AN5044" s="2" t="s">
        <v>24196</v>
      </c>
      <c r="AO5044" s="4">
        <v>6558189</v>
      </c>
      <c r="AP5044" s="4">
        <v>47.818399999999997</v>
      </c>
      <c r="AQ5044" s="3">
        <v>9.9931000000000001</v>
      </c>
      <c r="AR5044" s="2" t="s">
        <v>24194</v>
      </c>
      <c r="AS5044" s="4">
        <v>3220791</v>
      </c>
      <c r="AT5044" s="4">
        <v>47.829169999999998</v>
      </c>
      <c r="AU5044" s="3">
        <v>9.79528</v>
      </c>
      <c r="AV5044" t="s">
        <v>1722</v>
      </c>
      <c r="BA5044" t="s">
        <v>12359</v>
      </c>
      <c r="BI5044" s="2" t="s">
        <v>823</v>
      </c>
    </row>
    <row r="5045" spans="1:62" hidden="1" x14ac:dyDescent="0.25">
      <c r="A5045">
        <v>4957</v>
      </c>
      <c r="B5045" t="str">
        <f>IF(A5044=A5045,"JA","NEIN")</f>
        <v>JA</v>
      </c>
      <c r="C5045" s="1">
        <v>7206</v>
      </c>
      <c r="D5045" s="2" t="s">
        <v>4500</v>
      </c>
      <c r="E5045" s="3" t="s">
        <v>393</v>
      </c>
      <c r="F5045" s="2" t="s">
        <v>125</v>
      </c>
      <c r="G5045" s="4" t="s">
        <v>11639</v>
      </c>
      <c r="H5045" s="4">
        <v>2774681</v>
      </c>
      <c r="I5045" s="4">
        <v>47.2254</v>
      </c>
      <c r="J5045" s="4">
        <v>10.765610000000001</v>
      </c>
      <c r="K5045" s="2" t="s">
        <v>125</v>
      </c>
      <c r="L5045" s="4">
        <v>7873588</v>
      </c>
      <c r="M5045" s="4">
        <v>47.237630000000003</v>
      </c>
      <c r="N5045" s="3">
        <v>10.77515</v>
      </c>
      <c r="O5045" s="4" t="str">
        <f>IF(F5045=K5045,I5045&amp;"R",M5045)</f>
        <v>47,2254R</v>
      </c>
      <c r="P5045" s="4" t="str">
        <f>IF(F5045=K5045,J5045&amp;"R",N5045)</f>
        <v>10,76561R</v>
      </c>
      <c r="Q5045" s="2" t="s">
        <v>24152</v>
      </c>
      <c r="R5045" s="4">
        <v>2775306</v>
      </c>
      <c r="S5045" s="4">
        <v>47.083329999999997</v>
      </c>
      <c r="T5045" s="3">
        <v>10.866669999999999</v>
      </c>
      <c r="V5045" t="s">
        <v>394</v>
      </c>
      <c r="X5045" s="2" t="s">
        <v>13880</v>
      </c>
      <c r="Y5045" s="4">
        <v>1853</v>
      </c>
      <c r="Z5045">
        <v>16</v>
      </c>
      <c r="AA5045" s="3">
        <v>1924</v>
      </c>
      <c r="AD5045" t="s">
        <v>24076</v>
      </c>
      <c r="AE5045" s="19">
        <v>1870</v>
      </c>
      <c r="AF5045" s="21" t="s">
        <v>12924</v>
      </c>
      <c r="AG5045" s="21" t="s">
        <v>11909</v>
      </c>
      <c r="AH5045" t="s">
        <v>11186</v>
      </c>
      <c r="AI5045" s="2" t="s">
        <v>1722</v>
      </c>
      <c r="AJ5045" t="s">
        <v>1722</v>
      </c>
      <c r="AK5045" t="s">
        <v>401</v>
      </c>
      <c r="AL5045">
        <v>47.845689999999998</v>
      </c>
      <c r="AM5045">
        <v>9.9463299999999997</v>
      </c>
      <c r="AN5045" s="2" t="s">
        <v>24196</v>
      </c>
      <c r="AO5045" s="4">
        <v>6558189</v>
      </c>
      <c r="AP5045" s="4">
        <v>47.818399999999997</v>
      </c>
      <c r="AQ5045" s="3">
        <v>9.9931000000000001</v>
      </c>
      <c r="AR5045" s="2" t="s">
        <v>24194</v>
      </c>
      <c r="AS5045" s="4">
        <v>3220791</v>
      </c>
      <c r="AT5045" s="4">
        <v>47.829169999999998</v>
      </c>
      <c r="AU5045" s="3">
        <v>9.79528</v>
      </c>
      <c r="AV5045" t="s">
        <v>1722</v>
      </c>
      <c r="BA5045" t="s">
        <v>12359</v>
      </c>
      <c r="BI5045" s="2" t="s">
        <v>538</v>
      </c>
    </row>
    <row r="5046" spans="1:62" x14ac:dyDescent="0.25">
      <c r="A5046">
        <v>4961</v>
      </c>
      <c r="B5046" t="str">
        <f>IF(A5045=A5046,"JA","NEIN")</f>
        <v>NEIN</v>
      </c>
      <c r="C5046" s="1">
        <v>7208</v>
      </c>
      <c r="D5046" s="2" t="s">
        <v>7644</v>
      </c>
      <c r="E5046" s="3" t="s">
        <v>540</v>
      </c>
      <c r="F5046" s="2" t="s">
        <v>125</v>
      </c>
      <c r="G5046" s="4" t="s">
        <v>11639</v>
      </c>
      <c r="H5046" s="4">
        <v>2774681</v>
      </c>
      <c r="I5046" s="4">
        <v>47.2254</v>
      </c>
      <c r="J5046" s="4">
        <v>10.765610000000001</v>
      </c>
      <c r="K5046" s="2" t="s">
        <v>125</v>
      </c>
      <c r="L5046" s="4">
        <v>7873588</v>
      </c>
      <c r="M5046" s="4">
        <v>47.237630000000003</v>
      </c>
      <c r="N5046" s="3">
        <v>10.77515</v>
      </c>
      <c r="O5046" s="4" t="str">
        <f>IF(F5046=K5046,I5046&amp;"R",M5046)</f>
        <v>47,2254R</v>
      </c>
      <c r="P5046" s="4" t="str">
        <f>IF(F5046=K5046,J5046&amp;"R",N5046)</f>
        <v>10,76561R</v>
      </c>
      <c r="Q5046" s="2" t="s">
        <v>24152</v>
      </c>
      <c r="R5046" s="4">
        <v>2775306</v>
      </c>
      <c r="S5046" s="4">
        <v>47.083329999999997</v>
      </c>
      <c r="T5046" s="3">
        <v>10.866669999999999</v>
      </c>
      <c r="V5046" t="s">
        <v>394</v>
      </c>
      <c r="X5046" s="2" t="s">
        <v>13887</v>
      </c>
      <c r="Y5046" s="4">
        <v>1856</v>
      </c>
      <c r="Z5046">
        <v>16</v>
      </c>
      <c r="AD5046" t="s">
        <v>24076</v>
      </c>
      <c r="AE5046" s="19">
        <v>1873</v>
      </c>
      <c r="AF5046" s="21" t="s">
        <v>13890</v>
      </c>
      <c r="AG5046" s="21" t="s">
        <v>3315</v>
      </c>
      <c r="AH5046" t="s">
        <v>11186</v>
      </c>
      <c r="AI5046" s="2" t="s">
        <v>1722</v>
      </c>
      <c r="AJ5046" t="s">
        <v>1722</v>
      </c>
      <c r="AK5046" t="s">
        <v>401</v>
      </c>
      <c r="AL5046">
        <v>47.845689999999998</v>
      </c>
      <c r="AM5046">
        <v>9.9463299999999997</v>
      </c>
      <c r="AN5046" s="2" t="s">
        <v>24196</v>
      </c>
      <c r="AO5046" s="4">
        <v>6558189</v>
      </c>
      <c r="AP5046" s="4">
        <v>47.818399999999997</v>
      </c>
      <c r="AQ5046" s="3">
        <v>9.9931000000000001</v>
      </c>
      <c r="AR5046" s="2" t="s">
        <v>24194</v>
      </c>
      <c r="AS5046" s="4">
        <v>3220791</v>
      </c>
      <c r="AT5046" s="4">
        <v>47.829169999999998</v>
      </c>
      <c r="AU5046" s="3">
        <v>9.79528</v>
      </c>
      <c r="AV5046" t="s">
        <v>1722</v>
      </c>
      <c r="BA5046" t="s">
        <v>13888</v>
      </c>
      <c r="BD5046" t="s">
        <v>13889</v>
      </c>
      <c r="BG5046">
        <v>7209</v>
      </c>
      <c r="BI5046" s="2" t="s">
        <v>538</v>
      </c>
    </row>
    <row r="5047" spans="1:62" hidden="1" x14ac:dyDescent="0.25">
      <c r="A5047">
        <v>4961</v>
      </c>
      <c r="B5047" t="str">
        <f>IF(A5046=A5047,"JA","NEIN")</f>
        <v>JA</v>
      </c>
      <c r="C5047" s="1">
        <v>7207</v>
      </c>
      <c r="D5047" s="2" t="s">
        <v>7644</v>
      </c>
      <c r="E5047" s="3" t="s">
        <v>540</v>
      </c>
      <c r="F5047" s="2" t="s">
        <v>125</v>
      </c>
      <c r="G5047" s="4" t="s">
        <v>11639</v>
      </c>
      <c r="H5047" s="4">
        <v>2774681</v>
      </c>
      <c r="I5047" s="4">
        <v>47.2254</v>
      </c>
      <c r="J5047" s="4">
        <v>10.765610000000001</v>
      </c>
      <c r="K5047" s="2" t="s">
        <v>125</v>
      </c>
      <c r="L5047" s="4">
        <v>7873588</v>
      </c>
      <c r="M5047" s="4">
        <v>47.237630000000003</v>
      </c>
      <c r="N5047" s="3">
        <v>10.77515</v>
      </c>
      <c r="O5047" s="4" t="str">
        <f>IF(F5047=K5047,I5047&amp;"R",M5047)</f>
        <v>47,2254R</v>
      </c>
      <c r="P5047" s="4" t="str">
        <f>IF(F5047=K5047,J5047&amp;"R",N5047)</f>
        <v>10,76561R</v>
      </c>
      <c r="Q5047" s="2" t="s">
        <v>24152</v>
      </c>
      <c r="R5047" s="4">
        <v>2775306</v>
      </c>
      <c r="S5047" s="4">
        <v>47.083329999999997</v>
      </c>
      <c r="T5047" s="3">
        <v>10.866669999999999</v>
      </c>
      <c r="V5047" t="s">
        <v>394</v>
      </c>
      <c r="X5047" s="2" t="s">
        <v>13887</v>
      </c>
      <c r="Y5047" s="4">
        <v>1856</v>
      </c>
      <c r="Z5047">
        <v>17</v>
      </c>
      <c r="AD5047" t="s">
        <v>24076</v>
      </c>
      <c r="AE5047" s="19">
        <v>1874</v>
      </c>
      <c r="AF5047" s="21" t="s">
        <v>13797</v>
      </c>
      <c r="AG5047" s="21" t="s">
        <v>13798</v>
      </c>
      <c r="AH5047" t="s">
        <v>11186</v>
      </c>
      <c r="AI5047" s="2" t="s">
        <v>1722</v>
      </c>
      <c r="AJ5047" t="s">
        <v>1722</v>
      </c>
      <c r="AK5047" t="s">
        <v>401</v>
      </c>
      <c r="AL5047">
        <v>47.845689999999998</v>
      </c>
      <c r="AM5047">
        <v>9.9463299999999997</v>
      </c>
      <c r="AN5047" s="2" t="s">
        <v>24196</v>
      </c>
      <c r="AO5047" s="4">
        <v>6558189</v>
      </c>
      <c r="AP5047" s="4">
        <v>47.818399999999997</v>
      </c>
      <c r="AQ5047" s="3">
        <v>9.9931000000000001</v>
      </c>
      <c r="AR5047" s="2" t="s">
        <v>24194</v>
      </c>
      <c r="AS5047" s="4">
        <v>3220791</v>
      </c>
      <c r="AT5047" s="4">
        <v>47.829169999999998</v>
      </c>
      <c r="AU5047" s="3">
        <v>9.79528</v>
      </c>
      <c r="AV5047" t="s">
        <v>1722</v>
      </c>
      <c r="BA5047" t="s">
        <v>13888</v>
      </c>
      <c r="BD5047" t="s">
        <v>13889</v>
      </c>
      <c r="BG5047">
        <v>7209</v>
      </c>
      <c r="BI5047" s="2" t="s">
        <v>16803</v>
      </c>
    </row>
    <row r="5048" spans="1:62" x14ac:dyDescent="0.25">
      <c r="A5048">
        <v>4963</v>
      </c>
      <c r="B5048" t="str">
        <f>IF(A5047=A5048,"JA","NEIN")</f>
        <v>NEIN</v>
      </c>
      <c r="C5048" s="1">
        <v>7209</v>
      </c>
      <c r="D5048" s="2" t="s">
        <v>7644</v>
      </c>
      <c r="E5048" s="3" t="s">
        <v>672</v>
      </c>
      <c r="F5048" s="2" t="s">
        <v>125</v>
      </c>
      <c r="G5048" s="4" t="s">
        <v>11639</v>
      </c>
      <c r="H5048" s="4">
        <v>2774681</v>
      </c>
      <c r="I5048" s="4">
        <v>47.2254</v>
      </c>
      <c r="J5048" s="4">
        <v>10.765610000000001</v>
      </c>
      <c r="K5048" s="2" t="s">
        <v>125</v>
      </c>
      <c r="L5048" s="4">
        <v>7873588</v>
      </c>
      <c r="M5048" s="4">
        <v>47.237630000000003</v>
      </c>
      <c r="N5048" s="3">
        <v>10.77515</v>
      </c>
      <c r="O5048" s="4" t="str">
        <f>IF(F5048=K5048,I5048&amp;"R",M5048)</f>
        <v>47,2254R</v>
      </c>
      <c r="P5048" s="4" t="str">
        <f>IF(F5048=K5048,J5048&amp;"R",N5048)</f>
        <v>10,76561R</v>
      </c>
      <c r="Q5048" s="2" t="s">
        <v>24152</v>
      </c>
      <c r="R5048" s="4">
        <v>2775306</v>
      </c>
      <c r="S5048" s="4">
        <v>47.083329999999997</v>
      </c>
      <c r="T5048" s="3">
        <v>10.866669999999999</v>
      </c>
      <c r="V5048" t="s">
        <v>394</v>
      </c>
      <c r="X5048" s="2" t="s">
        <v>13891</v>
      </c>
      <c r="Y5048" s="4">
        <v>1858</v>
      </c>
      <c r="Z5048">
        <v>14</v>
      </c>
      <c r="AA5048" s="3" t="s">
        <v>13892</v>
      </c>
      <c r="AD5048" t="s">
        <v>24076</v>
      </c>
      <c r="AE5048" s="19">
        <v>1873</v>
      </c>
      <c r="AF5048" s="21" t="s">
        <v>13890</v>
      </c>
      <c r="AG5048" s="21" t="s">
        <v>3315</v>
      </c>
      <c r="AH5048" t="s">
        <v>11186</v>
      </c>
      <c r="AI5048" s="2" t="s">
        <v>1722</v>
      </c>
      <c r="AJ5048" t="s">
        <v>1722</v>
      </c>
      <c r="AK5048" t="s">
        <v>401</v>
      </c>
      <c r="AL5048">
        <v>47.845689999999998</v>
      </c>
      <c r="AM5048">
        <v>9.9463299999999997</v>
      </c>
      <c r="AN5048" s="2" t="s">
        <v>24196</v>
      </c>
      <c r="AO5048" s="4">
        <v>6558189</v>
      </c>
      <c r="AP5048" s="4">
        <v>47.818399999999997</v>
      </c>
      <c r="AQ5048" s="3">
        <v>9.9931000000000001</v>
      </c>
      <c r="AR5048" s="2" t="s">
        <v>24194</v>
      </c>
      <c r="AS5048" s="4">
        <v>3220791</v>
      </c>
      <c r="AT5048" s="4">
        <v>47.829169999999998</v>
      </c>
      <c r="AU5048" s="3">
        <v>9.79528</v>
      </c>
      <c r="AV5048" t="s">
        <v>1722</v>
      </c>
      <c r="AW5048" s="2" t="s">
        <v>13679</v>
      </c>
      <c r="AX5048" t="s">
        <v>535</v>
      </c>
      <c r="AY5048" t="s">
        <v>13893</v>
      </c>
      <c r="BA5048" t="s">
        <v>13888</v>
      </c>
      <c r="BD5048" t="s">
        <v>13889</v>
      </c>
      <c r="BG5048">
        <v>7207</v>
      </c>
      <c r="BI5048" s="2" t="s">
        <v>438</v>
      </c>
    </row>
    <row r="5049" spans="1:62" x14ac:dyDescent="0.25">
      <c r="A5049">
        <v>4964</v>
      </c>
      <c r="B5049" t="str">
        <f>IF(A5048=A5049,"JA","NEIN")</f>
        <v>NEIN</v>
      </c>
      <c r="C5049" s="1">
        <v>7210</v>
      </c>
      <c r="D5049" s="2" t="s">
        <v>12011</v>
      </c>
      <c r="E5049" s="3" t="s">
        <v>540</v>
      </c>
      <c r="F5049" s="2" t="s">
        <v>227</v>
      </c>
      <c r="G5049" s="4" t="s">
        <v>11639</v>
      </c>
      <c r="H5049" s="4">
        <v>2769323</v>
      </c>
      <c r="I5049" s="4">
        <v>47.233330000000002</v>
      </c>
      <c r="J5049" s="4">
        <v>10.83333</v>
      </c>
      <c r="K5049" s="2" t="s">
        <v>227</v>
      </c>
      <c r="L5049" s="4">
        <v>7872527</v>
      </c>
      <c r="M5049" s="4">
        <v>47.191870000000002</v>
      </c>
      <c r="N5049" s="3">
        <v>10.820410000000001</v>
      </c>
      <c r="O5049" s="4" t="str">
        <f>IF(F5049=K5049,I5049&amp;"R",M5049)</f>
        <v>47,23333R</v>
      </c>
      <c r="P5049" s="4" t="str">
        <f>IF(F5049=K5049,J5049&amp;"R",N5049)</f>
        <v>10,83333R</v>
      </c>
      <c r="Q5049" s="2" t="s">
        <v>24152</v>
      </c>
      <c r="R5049" s="4">
        <v>2775306</v>
      </c>
      <c r="S5049" s="4">
        <v>47.083329999999997</v>
      </c>
      <c r="T5049" s="3">
        <v>10.866669999999999</v>
      </c>
      <c r="U5049" s="3" t="s">
        <v>15964</v>
      </c>
      <c r="V5049" t="s">
        <v>394</v>
      </c>
      <c r="X5049" s="2" t="s">
        <v>10504</v>
      </c>
      <c r="Y5049" s="4">
        <v>1848</v>
      </c>
      <c r="Z5049">
        <v>23</v>
      </c>
      <c r="AD5049" t="s">
        <v>24076</v>
      </c>
      <c r="AE5049" s="19">
        <v>1872</v>
      </c>
      <c r="AF5049" s="21" t="s">
        <v>2184</v>
      </c>
      <c r="AG5049" s="21" t="s">
        <v>15965</v>
      </c>
      <c r="AH5049" t="s">
        <v>11790</v>
      </c>
      <c r="AI5049" s="2" t="s">
        <v>9640</v>
      </c>
      <c r="AJ5049" t="s">
        <v>400</v>
      </c>
      <c r="AK5049" t="s">
        <v>401</v>
      </c>
      <c r="AL5049">
        <v>47.787170000000003</v>
      </c>
      <c r="AM5049">
        <v>9.9531700000000001</v>
      </c>
      <c r="AN5049" s="2" t="s">
        <v>24196</v>
      </c>
      <c r="AO5049" s="4">
        <v>6558189</v>
      </c>
      <c r="AP5049" s="4">
        <v>47.818399999999997</v>
      </c>
      <c r="AQ5049" s="3">
        <v>9.9931000000000001</v>
      </c>
      <c r="AR5049" s="2" t="s">
        <v>24194</v>
      </c>
      <c r="AS5049" s="4">
        <v>3220791</v>
      </c>
      <c r="AT5049" s="4">
        <v>47.829169999999998</v>
      </c>
      <c r="AU5049" s="3">
        <v>9.79528</v>
      </c>
      <c r="AV5049" t="s">
        <v>400</v>
      </c>
      <c r="BA5049" t="s">
        <v>15966</v>
      </c>
      <c r="BD5049" t="s">
        <v>15967</v>
      </c>
      <c r="BI5049" s="2" t="s">
        <v>16809</v>
      </c>
      <c r="BJ5049" s="3" t="s">
        <v>2674</v>
      </c>
    </row>
    <row r="5050" spans="1:62" x14ac:dyDescent="0.25">
      <c r="A5050">
        <v>4965</v>
      </c>
      <c r="B5050" t="str">
        <f>IF(A5049=A5050,"JA","NEIN")</f>
        <v>NEIN</v>
      </c>
      <c r="C5050" s="1">
        <v>7211</v>
      </c>
      <c r="D5050" s="2" t="s">
        <v>15968</v>
      </c>
      <c r="E5050" s="3" t="s">
        <v>1063</v>
      </c>
      <c r="F5050" s="2" t="s">
        <v>227</v>
      </c>
      <c r="G5050" s="4" t="s">
        <v>11639</v>
      </c>
      <c r="H5050" s="4">
        <v>2769323</v>
      </c>
      <c r="I5050" s="4">
        <v>47.233330000000002</v>
      </c>
      <c r="J5050" s="4">
        <v>10.83333</v>
      </c>
      <c r="K5050" s="2" t="s">
        <v>227</v>
      </c>
      <c r="L5050" s="4">
        <v>7872527</v>
      </c>
      <c r="M5050" s="4">
        <v>47.191870000000002</v>
      </c>
      <c r="N5050" s="3">
        <v>10.820410000000001</v>
      </c>
      <c r="O5050" s="4" t="str">
        <f>IF(F5050=K5050,I5050&amp;"R",M5050)</f>
        <v>47,23333R</v>
      </c>
      <c r="P5050" s="4" t="str">
        <f>IF(F5050=K5050,J5050&amp;"R",N5050)</f>
        <v>10,83333R</v>
      </c>
      <c r="Q5050" s="2" t="s">
        <v>24152</v>
      </c>
      <c r="R5050" s="4">
        <v>2775306</v>
      </c>
      <c r="S5050" s="4">
        <v>47.083329999999997</v>
      </c>
      <c r="T5050" s="3">
        <v>10.866669999999999</v>
      </c>
      <c r="U5050" s="3" t="s">
        <v>15964</v>
      </c>
      <c r="V5050" t="s">
        <v>394</v>
      </c>
      <c r="X5050" s="2" t="s">
        <v>15969</v>
      </c>
      <c r="Y5050" s="4">
        <v>1853</v>
      </c>
      <c r="Z5050">
        <v>18</v>
      </c>
      <c r="AD5050" t="s">
        <v>24076</v>
      </c>
      <c r="AE5050" s="19">
        <v>1872</v>
      </c>
      <c r="AF5050" s="21" t="s">
        <v>2184</v>
      </c>
      <c r="AG5050" s="21" t="s">
        <v>15965</v>
      </c>
      <c r="AH5050" t="s">
        <v>11790</v>
      </c>
      <c r="AI5050" s="2" t="s">
        <v>9640</v>
      </c>
      <c r="AJ5050" t="s">
        <v>400</v>
      </c>
      <c r="AK5050" t="s">
        <v>401</v>
      </c>
      <c r="AL5050">
        <v>47.787170000000003</v>
      </c>
      <c r="AM5050">
        <v>9.9531700000000001</v>
      </c>
      <c r="AN5050" s="2" t="s">
        <v>24196</v>
      </c>
      <c r="AO5050" s="4">
        <v>6558189</v>
      </c>
      <c r="AP5050" s="4">
        <v>47.818399999999997</v>
      </c>
      <c r="AQ5050" s="3">
        <v>9.9931000000000001</v>
      </c>
      <c r="AR5050" s="2" t="s">
        <v>24194</v>
      </c>
      <c r="AS5050" s="4">
        <v>3220791</v>
      </c>
      <c r="AT5050" s="4">
        <v>47.829169999999998</v>
      </c>
      <c r="AU5050" s="3">
        <v>9.79528</v>
      </c>
      <c r="AV5050" t="s">
        <v>400</v>
      </c>
      <c r="BA5050" t="s">
        <v>15970</v>
      </c>
      <c r="BD5050" t="s">
        <v>15971</v>
      </c>
      <c r="BI5050" s="2" t="s">
        <v>1636</v>
      </c>
    </row>
    <row r="5051" spans="1:62" x14ac:dyDescent="0.25">
      <c r="A5051">
        <v>4966</v>
      </c>
      <c r="B5051" t="str">
        <f>IF(A5050=A5051,"JA","NEIN")</f>
        <v>NEIN</v>
      </c>
      <c r="C5051" s="1">
        <v>7212</v>
      </c>
      <c r="D5051" s="2" t="s">
        <v>13776</v>
      </c>
      <c r="E5051" s="3" t="s">
        <v>2370</v>
      </c>
      <c r="F5051" s="2" t="s">
        <v>125</v>
      </c>
      <c r="G5051" s="4" t="s">
        <v>11639</v>
      </c>
      <c r="H5051" s="4">
        <v>2774681</v>
      </c>
      <c r="I5051" s="4">
        <v>47.2254</v>
      </c>
      <c r="J5051" s="4">
        <v>10.765610000000001</v>
      </c>
      <c r="K5051" s="2" t="s">
        <v>125</v>
      </c>
      <c r="L5051" s="4">
        <v>7873588</v>
      </c>
      <c r="M5051" s="4">
        <v>47.237630000000003</v>
      </c>
      <c r="N5051" s="3">
        <v>10.77515</v>
      </c>
      <c r="O5051" s="4" t="str">
        <f>IF(F5051=K5051,I5051&amp;"R",M5051)</f>
        <v>47,2254R</v>
      </c>
      <c r="P5051" s="4" t="str">
        <f>IF(F5051=K5051,J5051&amp;"R",N5051)</f>
        <v>10,76561R</v>
      </c>
      <c r="Q5051" s="2" t="s">
        <v>24152</v>
      </c>
      <c r="R5051" s="4">
        <v>2775306</v>
      </c>
      <c r="S5051" s="4">
        <v>47.083329999999997</v>
      </c>
      <c r="T5051" s="3">
        <v>10.866669999999999</v>
      </c>
      <c r="V5051" t="s">
        <v>394</v>
      </c>
      <c r="X5051" s="2" t="s">
        <v>13894</v>
      </c>
      <c r="Y5051" s="4">
        <v>1855</v>
      </c>
      <c r="Z5051">
        <v>11</v>
      </c>
      <c r="AD5051" t="s">
        <v>24066</v>
      </c>
      <c r="AE5051" s="19">
        <v>1867</v>
      </c>
      <c r="AF5051" s="21" t="s">
        <v>13895</v>
      </c>
      <c r="AG5051" s="21" t="s">
        <v>13896</v>
      </c>
      <c r="AH5051" t="s">
        <v>13897</v>
      </c>
      <c r="AI5051" s="2" t="s">
        <v>13898</v>
      </c>
      <c r="AJ5051" t="s">
        <v>470</v>
      </c>
      <c r="AK5051" t="s">
        <v>401</v>
      </c>
      <c r="AL5051">
        <v>47.846620000000001</v>
      </c>
      <c r="AM5051">
        <v>9.9675999999999991</v>
      </c>
      <c r="AN5051" s="2" t="s">
        <v>24196</v>
      </c>
      <c r="AO5051" s="4">
        <v>6558189</v>
      </c>
      <c r="AP5051" s="4">
        <v>47.818399999999997</v>
      </c>
      <c r="AQ5051" s="3">
        <v>9.9931000000000001</v>
      </c>
      <c r="AR5051" s="2" t="s">
        <v>24194</v>
      </c>
      <c r="AS5051" s="4">
        <v>3220791</v>
      </c>
      <c r="AT5051" s="4">
        <v>47.829169999999998</v>
      </c>
      <c r="AU5051" s="3">
        <v>9.79528</v>
      </c>
      <c r="AV5051" t="s">
        <v>470</v>
      </c>
      <c r="BA5051" t="s">
        <v>13780</v>
      </c>
      <c r="BD5051" t="s">
        <v>13781</v>
      </c>
      <c r="BG5051" t="s">
        <v>13899</v>
      </c>
      <c r="BI5051" s="2" t="s">
        <v>620</v>
      </c>
    </row>
    <row r="5052" spans="1:62" hidden="1" x14ac:dyDescent="0.25">
      <c r="A5052">
        <v>4966</v>
      </c>
      <c r="B5052" t="str">
        <f>IF(A5051=A5052,"JA","NEIN")</f>
        <v>JA</v>
      </c>
      <c r="C5052" s="1">
        <v>7213</v>
      </c>
      <c r="D5052" s="2" t="s">
        <v>13776</v>
      </c>
      <c r="E5052" s="3" t="s">
        <v>2370</v>
      </c>
      <c r="F5052" s="2" t="s">
        <v>125</v>
      </c>
      <c r="G5052" s="4" t="s">
        <v>11639</v>
      </c>
      <c r="H5052" s="4">
        <v>2774681</v>
      </c>
      <c r="I5052" s="4">
        <v>47.2254</v>
      </c>
      <c r="J5052" s="4">
        <v>10.765610000000001</v>
      </c>
      <c r="K5052" s="2" t="s">
        <v>125</v>
      </c>
      <c r="L5052" s="4">
        <v>7873588</v>
      </c>
      <c r="M5052" s="4">
        <v>47.237630000000003</v>
      </c>
      <c r="N5052" s="3">
        <v>10.77515</v>
      </c>
      <c r="O5052" s="4" t="str">
        <f>IF(F5052=K5052,I5052&amp;"R",M5052)</f>
        <v>47,2254R</v>
      </c>
      <c r="P5052" s="4" t="str">
        <f>IF(F5052=K5052,J5052&amp;"R",N5052)</f>
        <v>10,76561R</v>
      </c>
      <c r="Q5052" s="2" t="s">
        <v>24152</v>
      </c>
      <c r="R5052" s="4">
        <v>2775306</v>
      </c>
      <c r="S5052" s="4">
        <v>47.083329999999997</v>
      </c>
      <c r="T5052" s="3">
        <v>10.866669999999999</v>
      </c>
      <c r="V5052" t="s">
        <v>394</v>
      </c>
      <c r="X5052" s="2" t="s">
        <v>13894</v>
      </c>
      <c r="Y5052" s="4">
        <v>1855</v>
      </c>
      <c r="Z5052">
        <v>12</v>
      </c>
      <c r="AD5052" t="s">
        <v>24066</v>
      </c>
      <c r="AE5052" s="19">
        <v>1869</v>
      </c>
      <c r="AF5052" s="21" t="s">
        <v>13900</v>
      </c>
      <c r="AG5052" s="21" t="s">
        <v>12430</v>
      </c>
      <c r="AH5052" t="s">
        <v>7264</v>
      </c>
      <c r="AI5052" s="2" t="s">
        <v>3092</v>
      </c>
      <c r="AJ5052" t="s">
        <v>470</v>
      </c>
      <c r="AK5052" t="s">
        <v>401</v>
      </c>
      <c r="AL5052">
        <v>47.846620000000001</v>
      </c>
      <c r="AM5052">
        <v>9.9675999999999991</v>
      </c>
      <c r="AN5052" s="2" t="s">
        <v>24196</v>
      </c>
      <c r="AO5052" s="4">
        <v>6558189</v>
      </c>
      <c r="AP5052" s="4">
        <v>47.818399999999997</v>
      </c>
      <c r="AQ5052" s="3">
        <v>9.9931000000000001</v>
      </c>
      <c r="AR5052" s="2" t="s">
        <v>24194</v>
      </c>
      <c r="AS5052" s="4">
        <v>3220791</v>
      </c>
      <c r="AT5052" s="4">
        <v>47.829169999999998</v>
      </c>
      <c r="AU5052" s="3">
        <v>9.79528</v>
      </c>
      <c r="AV5052" t="s">
        <v>470</v>
      </c>
      <c r="BA5052" t="s">
        <v>13780</v>
      </c>
      <c r="BD5052" t="s">
        <v>13781</v>
      </c>
      <c r="BG5052" t="s">
        <v>13899</v>
      </c>
      <c r="BI5052" s="2" t="s">
        <v>533</v>
      </c>
    </row>
    <row r="5053" spans="1:62" x14ac:dyDescent="0.25">
      <c r="A5053">
        <v>4968</v>
      </c>
      <c r="B5053" t="str">
        <f>IF(A5052=A5053,"JA","NEIN")</f>
        <v>NEIN</v>
      </c>
      <c r="C5053" s="1">
        <v>7214</v>
      </c>
      <c r="D5053" s="2" t="s">
        <v>13800</v>
      </c>
      <c r="E5053" s="3" t="s">
        <v>672</v>
      </c>
      <c r="F5053" s="2" t="s">
        <v>125</v>
      </c>
      <c r="G5053" s="4" t="s">
        <v>11639</v>
      </c>
      <c r="H5053" s="4">
        <v>2774681</v>
      </c>
      <c r="I5053" s="4">
        <v>47.2254</v>
      </c>
      <c r="J5053" s="4">
        <v>10.765610000000001</v>
      </c>
      <c r="K5053" s="2" t="s">
        <v>125</v>
      </c>
      <c r="L5053" s="4">
        <v>7873588</v>
      </c>
      <c r="M5053" s="4">
        <v>47.237630000000003</v>
      </c>
      <c r="N5053" s="3">
        <v>10.77515</v>
      </c>
      <c r="O5053" s="4" t="str">
        <f>IF(F5053=K5053,I5053&amp;"R",M5053)</f>
        <v>47,2254R</v>
      </c>
      <c r="P5053" s="4" t="str">
        <f>IF(F5053=K5053,J5053&amp;"R",N5053)</f>
        <v>10,76561R</v>
      </c>
      <c r="Q5053" s="2" t="s">
        <v>24152</v>
      </c>
      <c r="R5053" s="4">
        <v>2775306</v>
      </c>
      <c r="S5053" s="4">
        <v>47.083329999999997</v>
      </c>
      <c r="T5053" s="3">
        <v>10.866669999999999</v>
      </c>
      <c r="V5053" t="s">
        <v>394</v>
      </c>
      <c r="X5053" s="2" t="s">
        <v>4578</v>
      </c>
      <c r="Y5053" s="4">
        <v>1853</v>
      </c>
      <c r="Z5053">
        <v>14</v>
      </c>
      <c r="AD5053" t="s">
        <v>24066</v>
      </c>
      <c r="AE5053" s="19">
        <v>1868</v>
      </c>
      <c r="AF5053" s="21" t="s">
        <v>13757</v>
      </c>
      <c r="AG5053" s="21" t="s">
        <v>12425</v>
      </c>
      <c r="AH5053" t="s">
        <v>13902</v>
      </c>
      <c r="AI5053" s="2" t="s">
        <v>2788</v>
      </c>
      <c r="AJ5053" t="s">
        <v>470</v>
      </c>
      <c r="AK5053" t="s">
        <v>401</v>
      </c>
      <c r="AL5053">
        <v>47.846620000000001</v>
      </c>
      <c r="AM5053">
        <v>9.9675999999999991</v>
      </c>
      <c r="AN5053" s="2" t="s">
        <v>24196</v>
      </c>
      <c r="AO5053" s="4">
        <v>6558189</v>
      </c>
      <c r="AP5053" s="4">
        <v>47.818399999999997</v>
      </c>
      <c r="AQ5053" s="3">
        <v>9.9931000000000001</v>
      </c>
      <c r="AR5053" s="2" t="s">
        <v>24194</v>
      </c>
      <c r="AS5053" s="4">
        <v>3220791</v>
      </c>
      <c r="AT5053" s="4">
        <v>47.829169999999998</v>
      </c>
      <c r="AU5053" s="3">
        <v>9.79528</v>
      </c>
      <c r="AV5053" t="s">
        <v>470</v>
      </c>
      <c r="AW5053" s="2" t="s">
        <v>13903</v>
      </c>
      <c r="AX5053" t="s">
        <v>4802</v>
      </c>
      <c r="AY5053" t="s">
        <v>13904</v>
      </c>
      <c r="BA5053" t="s">
        <v>13805</v>
      </c>
      <c r="BD5053" t="s">
        <v>13905</v>
      </c>
      <c r="BG5053">
        <v>7180</v>
      </c>
      <c r="BI5053" s="2" t="s">
        <v>533</v>
      </c>
    </row>
    <row r="5054" spans="1:62" x14ac:dyDescent="0.25">
      <c r="A5054">
        <v>4969</v>
      </c>
      <c r="B5054" t="str">
        <f>IF(A5053=A5054,"JA","NEIN")</f>
        <v>NEIN</v>
      </c>
      <c r="C5054" s="1">
        <v>7215</v>
      </c>
      <c r="D5054" s="2" t="s">
        <v>6903</v>
      </c>
      <c r="E5054" s="3" t="s">
        <v>2517</v>
      </c>
      <c r="F5054" s="2" t="s">
        <v>125</v>
      </c>
      <c r="G5054" s="4" t="s">
        <v>11639</v>
      </c>
      <c r="H5054" s="4">
        <v>2774681</v>
      </c>
      <c r="I5054" s="4">
        <v>47.2254</v>
      </c>
      <c r="J5054" s="4">
        <v>10.765610000000001</v>
      </c>
      <c r="K5054" s="2" t="s">
        <v>125</v>
      </c>
      <c r="L5054" s="4">
        <v>7873588</v>
      </c>
      <c r="M5054" s="4">
        <v>47.237630000000003</v>
      </c>
      <c r="N5054" s="3">
        <v>10.77515</v>
      </c>
      <c r="O5054" s="4" t="str">
        <f>IF(F5054=K5054,I5054&amp;"R",M5054)</f>
        <v>47,2254R</v>
      </c>
      <c r="P5054" s="4" t="str">
        <f>IF(F5054=K5054,J5054&amp;"R",N5054)</f>
        <v>10,76561R</v>
      </c>
      <c r="Q5054" s="2" t="s">
        <v>24152</v>
      </c>
      <c r="R5054" s="4">
        <v>2775306</v>
      </c>
      <c r="S5054" s="4">
        <v>47.083329999999997</v>
      </c>
      <c r="T5054" s="3">
        <v>10.866669999999999</v>
      </c>
      <c r="V5054" t="s">
        <v>394</v>
      </c>
      <c r="X5054" s="2" t="s">
        <v>13906</v>
      </c>
      <c r="Y5054" s="4">
        <v>1852</v>
      </c>
      <c r="Z5054">
        <v>15</v>
      </c>
      <c r="AD5054" t="s">
        <v>24076</v>
      </c>
      <c r="AE5054" s="19">
        <v>1868</v>
      </c>
      <c r="AF5054" s="21" t="s">
        <v>13724</v>
      </c>
      <c r="AG5054" s="21" t="s">
        <v>13907</v>
      </c>
      <c r="AH5054" t="s">
        <v>13908</v>
      </c>
      <c r="AI5054" s="2" t="s">
        <v>3092</v>
      </c>
      <c r="AJ5054" t="s">
        <v>470</v>
      </c>
      <c r="AK5054" t="s">
        <v>401</v>
      </c>
      <c r="AL5054">
        <v>47.846620000000001</v>
      </c>
      <c r="AM5054">
        <v>9.9675999999999991</v>
      </c>
      <c r="AN5054" s="2" t="s">
        <v>24196</v>
      </c>
      <c r="AO5054" s="4">
        <v>6558189</v>
      </c>
      <c r="AP5054" s="4">
        <v>47.818399999999997</v>
      </c>
      <c r="AQ5054" s="3">
        <v>9.9931000000000001</v>
      </c>
      <c r="AR5054" s="2" t="s">
        <v>24194</v>
      </c>
      <c r="AS5054" s="4">
        <v>3220791</v>
      </c>
      <c r="AT5054" s="4">
        <v>47.829169999999998</v>
      </c>
      <c r="AU5054" s="3">
        <v>9.79528</v>
      </c>
      <c r="AV5054" t="s">
        <v>470</v>
      </c>
      <c r="AW5054" s="2" t="s">
        <v>7644</v>
      </c>
      <c r="AX5054" t="s">
        <v>1061</v>
      </c>
      <c r="AY5054" t="s">
        <v>13909</v>
      </c>
      <c r="BA5054" t="s">
        <v>13910</v>
      </c>
      <c r="BD5054" t="s">
        <v>13911</v>
      </c>
      <c r="BI5054" s="2" t="s">
        <v>2146</v>
      </c>
    </row>
    <row r="5055" spans="1:62" x14ac:dyDescent="0.25">
      <c r="A5055">
        <v>4972</v>
      </c>
      <c r="B5055" t="str">
        <f>IF(A5054=A5055,"JA","NEIN")</f>
        <v>NEIN</v>
      </c>
      <c r="C5055" s="1">
        <v>7218</v>
      </c>
      <c r="D5055" s="2" t="s">
        <v>13672</v>
      </c>
      <c r="E5055" s="3" t="s">
        <v>13343</v>
      </c>
      <c r="F5055" s="2" t="s">
        <v>124</v>
      </c>
      <c r="G5055" s="4" t="s">
        <v>11639</v>
      </c>
      <c r="H5055" s="4">
        <v>2774683</v>
      </c>
      <c r="I5055" s="4">
        <v>47.216670000000001</v>
      </c>
      <c r="J5055" s="4">
        <v>10.783329999999999</v>
      </c>
      <c r="K5055" s="2" t="s">
        <v>124</v>
      </c>
      <c r="L5055" s="4">
        <v>7873587</v>
      </c>
      <c r="M5055" s="4">
        <v>47.225960000000001</v>
      </c>
      <c r="N5055" s="3">
        <v>10.79232</v>
      </c>
      <c r="O5055" s="4" t="str">
        <f>IF(F5055=K5055,I5055&amp;"R",M5055)</f>
        <v>47,21667R</v>
      </c>
      <c r="P5055" s="4" t="str">
        <f>IF(F5055=K5055,J5055&amp;"R",N5055)</f>
        <v>10,78333R</v>
      </c>
      <c r="Q5055" s="2" t="s">
        <v>24152</v>
      </c>
      <c r="R5055" s="4">
        <v>2775306</v>
      </c>
      <c r="S5055" s="4">
        <v>47.083329999999997</v>
      </c>
      <c r="T5055" s="3">
        <v>10.866669999999999</v>
      </c>
      <c r="V5055" t="s">
        <v>394</v>
      </c>
      <c r="X5055" s="2" t="s">
        <v>13673</v>
      </c>
      <c r="Y5055" s="4">
        <v>1857</v>
      </c>
      <c r="Z5055">
        <v>13</v>
      </c>
      <c r="AA5055" s="3">
        <v>1939</v>
      </c>
      <c r="AD5055" t="s">
        <v>24066</v>
      </c>
      <c r="AE5055" s="19">
        <v>1871</v>
      </c>
      <c r="AF5055" s="21" t="s">
        <v>13674</v>
      </c>
      <c r="AG5055" s="21" t="s">
        <v>13559</v>
      </c>
      <c r="AH5055" t="s">
        <v>13675</v>
      </c>
      <c r="AI5055" s="2" t="s">
        <v>3866</v>
      </c>
      <c r="AJ5055" t="s">
        <v>532</v>
      </c>
      <c r="AK5055" t="s">
        <v>401</v>
      </c>
      <c r="AL5055">
        <v>47.810139999999997</v>
      </c>
      <c r="AM5055">
        <v>10.0739</v>
      </c>
      <c r="AN5055" s="2" t="s">
        <v>24196</v>
      </c>
      <c r="AO5055" s="4">
        <v>6558189</v>
      </c>
      <c r="AP5055" s="4">
        <v>47.818399999999997</v>
      </c>
      <c r="AQ5055" s="3">
        <v>9.9931000000000001</v>
      </c>
      <c r="AR5055" s="2" t="s">
        <v>24194</v>
      </c>
      <c r="AS5055" s="4">
        <v>3220791</v>
      </c>
      <c r="AT5055" s="4">
        <v>47.829169999999998</v>
      </c>
      <c r="AU5055" s="3">
        <v>9.79528</v>
      </c>
      <c r="AV5055" t="s">
        <v>532</v>
      </c>
      <c r="AW5055" s="2" t="s">
        <v>13676</v>
      </c>
      <c r="AX5055" t="s">
        <v>1056</v>
      </c>
      <c r="AY5055" t="s">
        <v>11614</v>
      </c>
      <c r="BA5055" t="s">
        <v>13677</v>
      </c>
      <c r="BD5055" t="s">
        <v>13678</v>
      </c>
      <c r="BG5055">
        <v>7226</v>
      </c>
      <c r="BI5055" s="2" t="s">
        <v>1196</v>
      </c>
      <c r="BJ5055" s="3" t="s">
        <v>1629</v>
      </c>
    </row>
    <row r="5056" spans="1:62" x14ac:dyDescent="0.25">
      <c r="A5056">
        <v>4973</v>
      </c>
      <c r="B5056" t="str">
        <f>IF(A5055=A5056,"JA","NEIN")</f>
        <v>NEIN</v>
      </c>
      <c r="C5056" s="1">
        <v>7219</v>
      </c>
      <c r="D5056" s="2" t="s">
        <v>13679</v>
      </c>
      <c r="E5056" s="3" t="s">
        <v>1201</v>
      </c>
      <c r="F5056" s="2" t="s">
        <v>124</v>
      </c>
      <c r="G5056" s="4" t="s">
        <v>11639</v>
      </c>
      <c r="H5056" s="4">
        <v>2774683</v>
      </c>
      <c r="I5056" s="4">
        <v>47.216670000000001</v>
      </c>
      <c r="J5056" s="4">
        <v>10.783329999999999</v>
      </c>
      <c r="K5056" s="2" t="s">
        <v>124</v>
      </c>
      <c r="L5056" s="4">
        <v>7873587</v>
      </c>
      <c r="M5056" s="4">
        <v>47.225960000000001</v>
      </c>
      <c r="N5056" s="3">
        <v>10.79232</v>
      </c>
      <c r="O5056" s="4" t="str">
        <f>IF(F5056=K5056,I5056&amp;"R",M5056)</f>
        <v>47,21667R</v>
      </c>
      <c r="P5056" s="4" t="str">
        <f>IF(F5056=K5056,J5056&amp;"R",N5056)</f>
        <v>10,78333R</v>
      </c>
      <c r="Q5056" s="2" t="s">
        <v>24152</v>
      </c>
      <c r="R5056" s="4">
        <v>2775306</v>
      </c>
      <c r="S5056" s="4">
        <v>47.083329999999997</v>
      </c>
      <c r="T5056" s="3">
        <v>10.866669999999999</v>
      </c>
      <c r="V5056" t="s">
        <v>394</v>
      </c>
      <c r="X5056" s="2" t="s">
        <v>13680</v>
      </c>
      <c r="Y5056" s="4">
        <v>1850</v>
      </c>
      <c r="Z5056">
        <v>14</v>
      </c>
      <c r="AA5056" s="3" t="s">
        <v>13681</v>
      </c>
      <c r="AD5056" t="s">
        <v>24066</v>
      </c>
      <c r="AE5056" s="19">
        <v>1865</v>
      </c>
      <c r="AF5056" s="21" t="s">
        <v>7392</v>
      </c>
      <c r="AG5056" s="21" t="s">
        <v>13682</v>
      </c>
      <c r="AH5056" t="s">
        <v>13683</v>
      </c>
      <c r="AI5056" s="2" t="s">
        <v>6212</v>
      </c>
      <c r="AJ5056" t="s">
        <v>532</v>
      </c>
      <c r="AK5056" t="s">
        <v>401</v>
      </c>
      <c r="AL5056">
        <v>47.810139999999997</v>
      </c>
      <c r="AM5056">
        <v>10.0739</v>
      </c>
      <c r="AN5056" s="2" t="s">
        <v>24196</v>
      </c>
      <c r="AO5056" s="4">
        <v>6558189</v>
      </c>
      <c r="AP5056" s="4">
        <v>47.818399999999997</v>
      </c>
      <c r="AQ5056" s="3">
        <v>9.9931000000000001</v>
      </c>
      <c r="AR5056" s="2" t="s">
        <v>24194</v>
      </c>
      <c r="AS5056" s="4">
        <v>3220791</v>
      </c>
      <c r="AT5056" s="4">
        <v>47.829169999999998</v>
      </c>
      <c r="AU5056" s="3">
        <v>9.79528</v>
      </c>
      <c r="AV5056" t="s">
        <v>532</v>
      </c>
      <c r="BA5056" t="s">
        <v>13684</v>
      </c>
      <c r="BD5056" t="s">
        <v>13685</v>
      </c>
      <c r="BG5056">
        <v>7220</v>
      </c>
      <c r="BI5056" s="2" t="s">
        <v>11727</v>
      </c>
    </row>
    <row r="5057" spans="1:61" x14ac:dyDescent="0.25">
      <c r="A5057">
        <v>4974</v>
      </c>
      <c r="B5057" t="str">
        <f>IF(A5056=A5057,"JA","NEIN")</f>
        <v>NEIN</v>
      </c>
      <c r="C5057" s="1">
        <v>7221</v>
      </c>
      <c r="D5057" s="2" t="s">
        <v>13679</v>
      </c>
      <c r="E5057" s="3" t="s">
        <v>1445</v>
      </c>
      <c r="F5057" s="2" t="s">
        <v>124</v>
      </c>
      <c r="G5057" s="4" t="s">
        <v>11639</v>
      </c>
      <c r="H5057" s="4">
        <v>2774683</v>
      </c>
      <c r="I5057" s="4">
        <v>47.216670000000001</v>
      </c>
      <c r="J5057" s="4">
        <v>10.783329999999999</v>
      </c>
      <c r="K5057" s="2" t="s">
        <v>124</v>
      </c>
      <c r="L5057" s="4">
        <v>7873587</v>
      </c>
      <c r="M5057" s="4">
        <v>47.225960000000001</v>
      </c>
      <c r="N5057" s="3">
        <v>10.79232</v>
      </c>
      <c r="O5057" s="4" t="str">
        <f>IF(F5057=K5057,I5057&amp;"R",M5057)</f>
        <v>47,21667R</v>
      </c>
      <c r="P5057" s="4" t="str">
        <f>IF(F5057=K5057,J5057&amp;"R",N5057)</f>
        <v>10,78333R</v>
      </c>
      <c r="Q5057" s="2" t="s">
        <v>24152</v>
      </c>
      <c r="R5057" s="4">
        <v>2775306</v>
      </c>
      <c r="S5057" s="4">
        <v>47.083329999999997</v>
      </c>
      <c r="T5057" s="3">
        <v>10.866669999999999</v>
      </c>
      <c r="V5057" t="s">
        <v>394</v>
      </c>
      <c r="X5057" s="2" t="s">
        <v>13686</v>
      </c>
      <c r="Y5057" s="4">
        <v>1852</v>
      </c>
      <c r="Z5057">
        <v>11</v>
      </c>
      <c r="AD5057" t="s">
        <v>24066</v>
      </c>
      <c r="AE5057" s="19">
        <v>1864</v>
      </c>
      <c r="AF5057" s="21" t="s">
        <v>13692</v>
      </c>
      <c r="AG5057" s="21" t="s">
        <v>13693</v>
      </c>
      <c r="AH5057" t="s">
        <v>13694</v>
      </c>
      <c r="AI5057" s="2" t="s">
        <v>6212</v>
      </c>
      <c r="AJ5057" t="s">
        <v>532</v>
      </c>
      <c r="AK5057" t="s">
        <v>401</v>
      </c>
      <c r="AL5057">
        <v>47.810139999999997</v>
      </c>
      <c r="AM5057">
        <v>10.0739</v>
      </c>
      <c r="AN5057" s="2" t="s">
        <v>24196</v>
      </c>
      <c r="AO5057" s="4">
        <v>6558189</v>
      </c>
      <c r="AP5057" s="4">
        <v>47.818399999999997</v>
      </c>
      <c r="AQ5057" s="3">
        <v>9.9931000000000001</v>
      </c>
      <c r="AR5057" s="2" t="s">
        <v>24194</v>
      </c>
      <c r="AS5057" s="4">
        <v>3220791</v>
      </c>
      <c r="AT5057" s="4">
        <v>47.829169999999998</v>
      </c>
      <c r="AU5057" s="3">
        <v>9.79528</v>
      </c>
      <c r="AV5057" t="s">
        <v>532</v>
      </c>
      <c r="AW5057" s="2" t="s">
        <v>12497</v>
      </c>
      <c r="AX5057" t="s">
        <v>1149</v>
      </c>
      <c r="AY5057" t="s">
        <v>13691</v>
      </c>
      <c r="BA5057" t="s">
        <v>13684</v>
      </c>
      <c r="BD5057" t="s">
        <v>13685</v>
      </c>
      <c r="BG5057">
        <v>7219</v>
      </c>
      <c r="BI5057" s="2" t="s">
        <v>11727</v>
      </c>
    </row>
    <row r="5058" spans="1:61" hidden="1" x14ac:dyDescent="0.25">
      <c r="A5058">
        <v>4974</v>
      </c>
      <c r="B5058" t="str">
        <f>IF(A5057=A5058,"JA","NEIN")</f>
        <v>JA</v>
      </c>
      <c r="C5058" s="1">
        <v>7222</v>
      </c>
      <c r="D5058" s="2" t="s">
        <v>13679</v>
      </c>
      <c r="E5058" s="3" t="s">
        <v>1445</v>
      </c>
      <c r="F5058" s="2" t="s">
        <v>124</v>
      </c>
      <c r="G5058" s="4" t="s">
        <v>11639</v>
      </c>
      <c r="H5058" s="4">
        <v>2774683</v>
      </c>
      <c r="I5058" s="4">
        <v>47.216670000000001</v>
      </c>
      <c r="J5058" s="4">
        <v>10.783329999999999</v>
      </c>
      <c r="K5058" s="2" t="s">
        <v>124</v>
      </c>
      <c r="L5058" s="4">
        <v>7873587</v>
      </c>
      <c r="M5058" s="4">
        <v>47.225960000000001</v>
      </c>
      <c r="N5058" s="3">
        <v>10.79232</v>
      </c>
      <c r="O5058" s="4" t="str">
        <f>IF(F5058=K5058,I5058&amp;"R",M5058)</f>
        <v>47,21667R</v>
      </c>
      <c r="P5058" s="4" t="str">
        <f>IF(F5058=K5058,J5058&amp;"R",N5058)</f>
        <v>10,78333R</v>
      </c>
      <c r="Q5058" s="2" t="s">
        <v>24152</v>
      </c>
      <c r="R5058" s="4">
        <v>2775306</v>
      </c>
      <c r="S5058" s="4">
        <v>47.083329999999997</v>
      </c>
      <c r="T5058" s="3">
        <v>10.866669999999999</v>
      </c>
      <c r="V5058" t="s">
        <v>394</v>
      </c>
      <c r="X5058" s="2" t="s">
        <v>13686</v>
      </c>
      <c r="Y5058" s="4">
        <v>1852</v>
      </c>
      <c r="Z5058">
        <v>12</v>
      </c>
      <c r="AD5058" t="s">
        <v>24066</v>
      </c>
      <c r="AE5058" s="19">
        <v>1865</v>
      </c>
      <c r="AF5058" s="21" t="s">
        <v>7392</v>
      </c>
      <c r="AG5058" s="21" t="s">
        <v>13682</v>
      </c>
      <c r="AH5058" t="s">
        <v>13695</v>
      </c>
      <c r="AI5058" s="2" t="s">
        <v>6212</v>
      </c>
      <c r="AJ5058" t="s">
        <v>532</v>
      </c>
      <c r="AK5058" t="s">
        <v>401</v>
      </c>
      <c r="AL5058">
        <v>47.810139999999997</v>
      </c>
      <c r="AM5058">
        <v>10.0739</v>
      </c>
      <c r="AN5058" s="2" t="s">
        <v>24196</v>
      </c>
      <c r="AO5058" s="4">
        <v>6558189</v>
      </c>
      <c r="AP5058" s="4">
        <v>47.818399999999997</v>
      </c>
      <c r="AQ5058" s="3">
        <v>9.9931000000000001</v>
      </c>
      <c r="AR5058" s="2" t="s">
        <v>24194</v>
      </c>
      <c r="AS5058" s="4">
        <v>3220791</v>
      </c>
      <c r="AT5058" s="4">
        <v>47.829169999999998</v>
      </c>
      <c r="AU5058" s="3">
        <v>9.79528</v>
      </c>
      <c r="AV5058" t="s">
        <v>532</v>
      </c>
      <c r="AW5058" s="2" t="s">
        <v>12497</v>
      </c>
      <c r="AX5058" t="s">
        <v>1149</v>
      </c>
      <c r="AY5058" t="s">
        <v>13691</v>
      </c>
      <c r="BA5058" t="s">
        <v>13684</v>
      </c>
      <c r="BD5058" t="s">
        <v>13685</v>
      </c>
      <c r="BG5058">
        <v>7219</v>
      </c>
      <c r="BI5058" s="2" t="s">
        <v>445</v>
      </c>
    </row>
    <row r="5059" spans="1:61" hidden="1" x14ac:dyDescent="0.25">
      <c r="A5059">
        <v>4974</v>
      </c>
      <c r="B5059" t="str">
        <f>IF(A5058=A5059,"JA","NEIN")</f>
        <v>JA</v>
      </c>
      <c r="C5059" s="1">
        <v>7220</v>
      </c>
      <c r="D5059" s="2" t="s">
        <v>13679</v>
      </c>
      <c r="E5059" s="3" t="s">
        <v>1445</v>
      </c>
      <c r="F5059" s="2" t="s">
        <v>124</v>
      </c>
      <c r="G5059" s="4" t="s">
        <v>11639</v>
      </c>
      <c r="H5059" s="4">
        <v>2774683</v>
      </c>
      <c r="I5059" s="4">
        <v>47.216670000000001</v>
      </c>
      <c r="J5059" s="4">
        <v>10.783329999999999</v>
      </c>
      <c r="K5059" s="2" t="s">
        <v>124</v>
      </c>
      <c r="L5059" s="4">
        <v>7873587</v>
      </c>
      <c r="M5059" s="4">
        <v>47.225960000000001</v>
      </c>
      <c r="N5059" s="3">
        <v>10.79232</v>
      </c>
      <c r="O5059" s="4" t="str">
        <f>IF(F5059=K5059,I5059&amp;"R",M5059)</f>
        <v>47,21667R</v>
      </c>
      <c r="P5059" s="4" t="str">
        <f>IF(F5059=K5059,J5059&amp;"R",N5059)</f>
        <v>10,78333R</v>
      </c>
      <c r="Q5059" s="2" t="s">
        <v>24152</v>
      </c>
      <c r="R5059" s="4">
        <v>2775306</v>
      </c>
      <c r="S5059" s="4">
        <v>47.083329999999997</v>
      </c>
      <c r="T5059" s="3">
        <v>10.866669999999999</v>
      </c>
      <c r="V5059" t="s">
        <v>394</v>
      </c>
      <c r="X5059" s="2" t="s">
        <v>13686</v>
      </c>
      <c r="Y5059" s="4">
        <v>1852</v>
      </c>
      <c r="Z5059">
        <v>13</v>
      </c>
      <c r="AD5059" t="s">
        <v>24066</v>
      </c>
      <c r="AE5059" s="19">
        <v>1866</v>
      </c>
      <c r="AF5059" s="21" t="s">
        <v>13687</v>
      </c>
      <c r="AG5059" s="21" t="s">
        <v>13688</v>
      </c>
      <c r="AH5059" t="s">
        <v>13689</v>
      </c>
      <c r="AI5059" s="2" t="s">
        <v>13690</v>
      </c>
      <c r="AJ5059" t="s">
        <v>532</v>
      </c>
      <c r="AK5059" t="s">
        <v>401</v>
      </c>
      <c r="AL5059">
        <v>47.810139999999997</v>
      </c>
      <c r="AM5059">
        <v>10.0739</v>
      </c>
      <c r="AN5059" s="2" t="s">
        <v>24196</v>
      </c>
      <c r="AO5059" s="4">
        <v>6558189</v>
      </c>
      <c r="AP5059" s="4">
        <v>47.818399999999997</v>
      </c>
      <c r="AQ5059" s="3">
        <v>9.9931000000000001</v>
      </c>
      <c r="AR5059" s="2" t="s">
        <v>24194</v>
      </c>
      <c r="AS5059" s="4">
        <v>3220791</v>
      </c>
      <c r="AT5059" s="4">
        <v>47.829169999999998</v>
      </c>
      <c r="AU5059" s="3">
        <v>9.79528</v>
      </c>
      <c r="AV5059" t="s">
        <v>532</v>
      </c>
      <c r="AW5059" s="2" t="s">
        <v>12497</v>
      </c>
      <c r="AX5059" t="s">
        <v>1149</v>
      </c>
      <c r="AY5059" t="s">
        <v>13691</v>
      </c>
      <c r="BA5059" t="s">
        <v>13684</v>
      </c>
      <c r="BD5059" t="s">
        <v>13685</v>
      </c>
      <c r="BG5059">
        <v>7219</v>
      </c>
      <c r="BI5059" s="2" t="s">
        <v>487</v>
      </c>
    </row>
    <row r="5060" spans="1:61" hidden="1" x14ac:dyDescent="0.25">
      <c r="A5060">
        <v>4974</v>
      </c>
      <c r="B5060" t="str">
        <f>IF(A5059=A5060,"JA","NEIN")</f>
        <v>JA</v>
      </c>
      <c r="C5060" s="1">
        <v>7223</v>
      </c>
      <c r="D5060" s="2" t="s">
        <v>13679</v>
      </c>
      <c r="E5060" s="3" t="s">
        <v>1445</v>
      </c>
      <c r="F5060" s="2" t="s">
        <v>124</v>
      </c>
      <c r="G5060" s="4" t="s">
        <v>11639</v>
      </c>
      <c r="H5060" s="4">
        <v>2774683</v>
      </c>
      <c r="I5060" s="4">
        <v>47.216670000000001</v>
      </c>
      <c r="J5060" s="4">
        <v>10.783329999999999</v>
      </c>
      <c r="K5060" s="2" t="s">
        <v>124</v>
      </c>
      <c r="L5060" s="4">
        <v>7873587</v>
      </c>
      <c r="M5060" s="4">
        <v>47.225960000000001</v>
      </c>
      <c r="N5060" s="3">
        <v>10.79232</v>
      </c>
      <c r="O5060" s="4" t="str">
        <f>IF(F5060=K5060,I5060&amp;"R",M5060)</f>
        <v>47,21667R</v>
      </c>
      <c r="P5060" s="4" t="str">
        <f>IF(F5060=K5060,J5060&amp;"R",N5060)</f>
        <v>10,78333R</v>
      </c>
      <c r="Q5060" s="2" t="s">
        <v>24152</v>
      </c>
      <c r="R5060" s="4">
        <v>2775306</v>
      </c>
      <c r="S5060" s="4">
        <v>47.083329999999997</v>
      </c>
      <c r="T5060" s="3">
        <v>10.866669999999999</v>
      </c>
      <c r="V5060" t="s">
        <v>394</v>
      </c>
      <c r="X5060" s="2" t="s">
        <v>13686</v>
      </c>
      <c r="Y5060" s="4">
        <v>1852</v>
      </c>
      <c r="Z5060">
        <v>15</v>
      </c>
      <c r="AD5060" t="s">
        <v>24066</v>
      </c>
      <c r="AE5060" s="19">
        <v>1868</v>
      </c>
      <c r="AF5060" s="21" t="s">
        <v>9867</v>
      </c>
      <c r="AG5060" s="21" t="s">
        <v>13696</v>
      </c>
      <c r="AH5060" t="s">
        <v>2367</v>
      </c>
      <c r="AI5060" s="2" t="s">
        <v>13697</v>
      </c>
      <c r="AJ5060" t="s">
        <v>532</v>
      </c>
      <c r="AK5060" t="s">
        <v>401</v>
      </c>
      <c r="AL5060">
        <v>47.810139999999997</v>
      </c>
      <c r="AM5060">
        <v>10.0739</v>
      </c>
      <c r="AN5060" s="2" t="s">
        <v>24196</v>
      </c>
      <c r="AO5060" s="4">
        <v>6558189</v>
      </c>
      <c r="AP5060" s="4">
        <v>47.818399999999997</v>
      </c>
      <c r="AQ5060" s="3">
        <v>9.9931000000000001</v>
      </c>
      <c r="AR5060" s="2" t="s">
        <v>24194</v>
      </c>
      <c r="AS5060" s="4">
        <v>3220791</v>
      </c>
      <c r="AT5060" s="4">
        <v>47.829169999999998</v>
      </c>
      <c r="AU5060" s="3">
        <v>9.79528</v>
      </c>
      <c r="AV5060" t="s">
        <v>532</v>
      </c>
      <c r="AW5060" s="2" t="s">
        <v>12497</v>
      </c>
      <c r="AX5060" t="s">
        <v>1149</v>
      </c>
      <c r="AY5060" t="s">
        <v>13691</v>
      </c>
      <c r="BA5060" t="s">
        <v>13684</v>
      </c>
      <c r="BD5060" t="s">
        <v>13685</v>
      </c>
      <c r="BG5060">
        <v>7219</v>
      </c>
      <c r="BI5060" s="2" t="s">
        <v>767</v>
      </c>
    </row>
    <row r="5061" spans="1:61" x14ac:dyDescent="0.25">
      <c r="A5061">
        <v>4978</v>
      </c>
      <c r="B5061" t="str">
        <f>IF(A5060=A5061,"JA","NEIN")</f>
        <v>NEIN</v>
      </c>
      <c r="C5061" s="1">
        <v>7225</v>
      </c>
      <c r="D5061" s="2" t="s">
        <v>13698</v>
      </c>
      <c r="E5061" s="3" t="s">
        <v>6117</v>
      </c>
      <c r="F5061" s="2" t="s">
        <v>124</v>
      </c>
      <c r="G5061" s="4" t="s">
        <v>11639</v>
      </c>
      <c r="H5061" s="4">
        <v>2774683</v>
      </c>
      <c r="I5061" s="4">
        <v>47.216670000000001</v>
      </c>
      <c r="J5061" s="4">
        <v>10.783329999999999</v>
      </c>
      <c r="K5061" s="2" t="s">
        <v>124</v>
      </c>
      <c r="L5061" s="4">
        <v>7873587</v>
      </c>
      <c r="M5061" s="4">
        <v>47.225960000000001</v>
      </c>
      <c r="N5061" s="3">
        <v>10.79232</v>
      </c>
      <c r="O5061" s="4" t="str">
        <f>IF(F5061=K5061,I5061&amp;"R",M5061)</f>
        <v>47,21667R</v>
      </c>
      <c r="P5061" s="4" t="str">
        <f>IF(F5061=K5061,J5061&amp;"R",N5061)</f>
        <v>10,78333R</v>
      </c>
      <c r="Q5061" s="2" t="s">
        <v>24152</v>
      </c>
      <c r="R5061" s="4">
        <v>2775306</v>
      </c>
      <c r="S5061" s="4">
        <v>47.083329999999997</v>
      </c>
      <c r="T5061" s="3">
        <v>10.866669999999999</v>
      </c>
      <c r="V5061" t="s">
        <v>394</v>
      </c>
      <c r="X5061" s="2" t="s">
        <v>13699</v>
      </c>
      <c r="Y5061" s="4">
        <v>1853</v>
      </c>
      <c r="Z5061">
        <v>12</v>
      </c>
      <c r="AA5061" s="3" t="s">
        <v>13700</v>
      </c>
      <c r="AD5061" t="s">
        <v>24066</v>
      </c>
      <c r="AE5061" s="19">
        <v>1865</v>
      </c>
      <c r="AF5061" s="21" t="s">
        <v>13703</v>
      </c>
      <c r="AH5061" t="s">
        <v>736</v>
      </c>
      <c r="AI5061" s="2" t="s">
        <v>3866</v>
      </c>
      <c r="AJ5061" t="s">
        <v>532</v>
      </c>
      <c r="AK5061" t="s">
        <v>401</v>
      </c>
      <c r="AL5061">
        <v>47.810139999999997</v>
      </c>
      <c r="AM5061">
        <v>10.0739</v>
      </c>
      <c r="AN5061" s="2" t="s">
        <v>24196</v>
      </c>
      <c r="AO5061" s="4">
        <v>6558189</v>
      </c>
      <c r="AP5061" s="4">
        <v>47.818399999999997</v>
      </c>
      <c r="AQ5061" s="3">
        <v>9.9931000000000001</v>
      </c>
      <c r="AR5061" s="2" t="s">
        <v>24194</v>
      </c>
      <c r="AS5061" s="4">
        <v>3220791</v>
      </c>
      <c r="AT5061" s="4">
        <v>47.829169999999998</v>
      </c>
      <c r="AU5061" s="3">
        <v>9.79528</v>
      </c>
      <c r="AV5061" t="s">
        <v>532</v>
      </c>
      <c r="BA5061" t="s">
        <v>13701</v>
      </c>
      <c r="BD5061" t="s">
        <v>13702</v>
      </c>
      <c r="BI5061" s="2" t="s">
        <v>767</v>
      </c>
    </row>
    <row r="5062" spans="1:61" hidden="1" x14ac:dyDescent="0.25">
      <c r="A5062">
        <v>4978</v>
      </c>
      <c r="B5062" t="str">
        <f>IF(A5061=A5062,"JA","NEIN")</f>
        <v>JA</v>
      </c>
      <c r="C5062" s="1">
        <v>7224</v>
      </c>
      <c r="D5062" s="2" t="s">
        <v>13698</v>
      </c>
      <c r="E5062" s="3" t="s">
        <v>6117</v>
      </c>
      <c r="F5062" s="2" t="s">
        <v>124</v>
      </c>
      <c r="G5062" s="4" t="s">
        <v>11639</v>
      </c>
      <c r="H5062" s="4">
        <v>2774683</v>
      </c>
      <c r="I5062" s="4">
        <v>47.216670000000001</v>
      </c>
      <c r="J5062" s="4">
        <v>10.783329999999999</v>
      </c>
      <c r="K5062" s="2" t="s">
        <v>124</v>
      </c>
      <c r="L5062" s="4">
        <v>7873587</v>
      </c>
      <c r="M5062" s="4">
        <v>47.225960000000001</v>
      </c>
      <c r="N5062" s="3">
        <v>10.79232</v>
      </c>
      <c r="O5062" s="4" t="str">
        <f>IF(F5062=K5062,I5062&amp;"R",M5062)</f>
        <v>47,21667R</v>
      </c>
      <c r="P5062" s="4" t="str">
        <f>IF(F5062=K5062,J5062&amp;"R",N5062)</f>
        <v>10,78333R</v>
      </c>
      <c r="Q5062" s="2" t="s">
        <v>24152</v>
      </c>
      <c r="R5062" s="4">
        <v>2775306</v>
      </c>
      <c r="S5062" s="4">
        <v>47.083329999999997</v>
      </c>
      <c r="T5062" s="3">
        <v>10.866669999999999</v>
      </c>
      <c r="V5062" t="s">
        <v>394</v>
      </c>
      <c r="X5062" s="2" t="s">
        <v>13699</v>
      </c>
      <c r="Y5062" s="4">
        <v>1853</v>
      </c>
      <c r="Z5062">
        <v>13</v>
      </c>
      <c r="AA5062" s="3" t="s">
        <v>13700</v>
      </c>
      <c r="AD5062" t="s">
        <v>24066</v>
      </c>
      <c r="AE5062" s="19">
        <v>1866</v>
      </c>
      <c r="AF5062" s="21" t="s">
        <v>4586</v>
      </c>
      <c r="AG5062" s="21" t="s">
        <v>4587</v>
      </c>
      <c r="AH5062" t="s">
        <v>3662</v>
      </c>
      <c r="AI5062" s="2" t="s">
        <v>3866</v>
      </c>
      <c r="AJ5062" t="s">
        <v>532</v>
      </c>
      <c r="AK5062" t="s">
        <v>401</v>
      </c>
      <c r="AL5062">
        <v>47.810139999999997</v>
      </c>
      <c r="AM5062">
        <v>10.0739</v>
      </c>
      <c r="AN5062" s="2" t="s">
        <v>24196</v>
      </c>
      <c r="AO5062" s="4">
        <v>6558189</v>
      </c>
      <c r="AP5062" s="4">
        <v>47.818399999999997</v>
      </c>
      <c r="AQ5062" s="3">
        <v>9.9931000000000001</v>
      </c>
      <c r="AR5062" s="2" t="s">
        <v>24194</v>
      </c>
      <c r="AS5062" s="4">
        <v>3220791</v>
      </c>
      <c r="AT5062" s="4">
        <v>47.829169999999998</v>
      </c>
      <c r="AU5062" s="3">
        <v>9.79528</v>
      </c>
      <c r="AV5062" t="s">
        <v>532</v>
      </c>
      <c r="BA5062" t="s">
        <v>13701</v>
      </c>
      <c r="BD5062" t="s">
        <v>13702</v>
      </c>
      <c r="BI5062" s="2" t="s">
        <v>767</v>
      </c>
    </row>
    <row r="5063" spans="1:61" x14ac:dyDescent="0.25">
      <c r="A5063">
        <v>4980</v>
      </c>
      <c r="B5063" t="str">
        <f>IF(A5062=A5063,"JA","NEIN")</f>
        <v>NEIN</v>
      </c>
      <c r="C5063" s="1">
        <v>7226</v>
      </c>
      <c r="D5063" s="2" t="s">
        <v>13672</v>
      </c>
      <c r="E5063" s="3" t="s">
        <v>13704</v>
      </c>
      <c r="F5063" s="2" t="s">
        <v>124</v>
      </c>
      <c r="G5063" s="4" t="s">
        <v>11639</v>
      </c>
      <c r="H5063" s="4">
        <v>2774683</v>
      </c>
      <c r="I5063" s="4">
        <v>47.216670000000001</v>
      </c>
      <c r="J5063" s="4">
        <v>10.783329999999999</v>
      </c>
      <c r="K5063" s="2" t="s">
        <v>124</v>
      </c>
      <c r="L5063" s="4">
        <v>7873587</v>
      </c>
      <c r="M5063" s="4">
        <v>47.225960000000001</v>
      </c>
      <c r="N5063" s="3">
        <v>10.79232</v>
      </c>
      <c r="O5063" s="4" t="str">
        <f>IF(F5063=K5063,I5063&amp;"R",M5063)</f>
        <v>47,21667R</v>
      </c>
      <c r="P5063" s="4" t="str">
        <f>IF(F5063=K5063,J5063&amp;"R",N5063)</f>
        <v>10,78333R</v>
      </c>
      <c r="Q5063" s="2" t="s">
        <v>24152</v>
      </c>
      <c r="R5063" s="4">
        <v>2775306</v>
      </c>
      <c r="S5063" s="4">
        <v>47.083329999999997</v>
      </c>
      <c r="T5063" s="3">
        <v>10.866669999999999</v>
      </c>
      <c r="V5063" t="s">
        <v>394</v>
      </c>
      <c r="X5063" s="2" t="s">
        <v>13705</v>
      </c>
      <c r="Y5063" s="4">
        <v>1848</v>
      </c>
      <c r="Z5063">
        <v>15</v>
      </c>
      <c r="AD5063" t="s">
        <v>24066</v>
      </c>
      <c r="AE5063" s="19">
        <v>1864</v>
      </c>
      <c r="AF5063" s="21" t="s">
        <v>13692</v>
      </c>
      <c r="AG5063" s="21" t="s">
        <v>11927</v>
      </c>
      <c r="AH5063" t="s">
        <v>13694</v>
      </c>
      <c r="AI5063" s="2" t="s">
        <v>6212</v>
      </c>
      <c r="AJ5063" t="s">
        <v>532</v>
      </c>
      <c r="AK5063" t="s">
        <v>401</v>
      </c>
      <c r="AL5063">
        <v>47.810139999999997</v>
      </c>
      <c r="AM5063">
        <v>10.0739</v>
      </c>
      <c r="AN5063" s="2" t="s">
        <v>24196</v>
      </c>
      <c r="AO5063" s="4">
        <v>6558189</v>
      </c>
      <c r="AP5063" s="4">
        <v>47.818399999999997</v>
      </c>
      <c r="AQ5063" s="3">
        <v>9.9931000000000001</v>
      </c>
      <c r="AR5063" s="2" t="s">
        <v>24194</v>
      </c>
      <c r="AS5063" s="4">
        <v>3220791</v>
      </c>
      <c r="AT5063" s="4">
        <v>47.829169999999998</v>
      </c>
      <c r="AU5063" s="3">
        <v>9.79528</v>
      </c>
      <c r="AV5063" t="s">
        <v>532</v>
      </c>
      <c r="BA5063" t="s">
        <v>13677</v>
      </c>
      <c r="BD5063" t="s">
        <v>13678</v>
      </c>
      <c r="BG5063">
        <v>7218</v>
      </c>
      <c r="BI5063" s="2" t="s">
        <v>774</v>
      </c>
    </row>
    <row r="5064" spans="1:61" x14ac:dyDescent="0.25">
      <c r="A5064">
        <v>4987</v>
      </c>
      <c r="B5064" t="str">
        <f>IF(A5063=A5064,"JA","NEIN")</f>
        <v>NEIN</v>
      </c>
      <c r="C5064" s="1">
        <v>7233</v>
      </c>
      <c r="D5064" s="2" t="s">
        <v>13192</v>
      </c>
      <c r="E5064" s="3" t="s">
        <v>3806</v>
      </c>
      <c r="F5064" s="2" t="s">
        <v>307</v>
      </c>
      <c r="G5064" s="4" t="s">
        <v>11639</v>
      </c>
      <c r="H5064" s="4">
        <v>2763901</v>
      </c>
      <c r="I5064" s="4">
        <v>47.266669999999998</v>
      </c>
      <c r="J5064" s="4">
        <v>10.76667</v>
      </c>
      <c r="K5064" s="2" t="s">
        <v>307</v>
      </c>
      <c r="L5064" s="4">
        <v>7873597</v>
      </c>
      <c r="M5064" s="4">
        <v>47.2988</v>
      </c>
      <c r="N5064" s="3">
        <v>10.76418</v>
      </c>
      <c r="O5064" s="4" t="str">
        <f>IF(F5064=K5064,I5064&amp;"R",M5064)</f>
        <v>47,26667R</v>
      </c>
      <c r="P5064" s="4" t="str">
        <f>IF(F5064=K5064,J5064&amp;"R",N5064)</f>
        <v>10,76667R</v>
      </c>
      <c r="Q5064" s="2" t="s">
        <v>24152</v>
      </c>
      <c r="R5064" s="4">
        <v>2775306</v>
      </c>
      <c r="S5064" s="4">
        <v>47.083329999999997</v>
      </c>
      <c r="T5064" s="3">
        <v>10.866669999999999</v>
      </c>
      <c r="V5064" t="s">
        <v>512</v>
      </c>
      <c r="X5064" s="2" t="s">
        <v>9982</v>
      </c>
      <c r="Y5064" s="4">
        <v>1863</v>
      </c>
      <c r="Z5064">
        <v>12</v>
      </c>
      <c r="AD5064" t="s">
        <v>24066</v>
      </c>
      <c r="AE5064" s="19">
        <v>1876</v>
      </c>
      <c r="AF5064" s="21" t="s">
        <v>16602</v>
      </c>
      <c r="AH5064" t="s">
        <v>16603</v>
      </c>
      <c r="AI5064" s="2" t="s">
        <v>4632</v>
      </c>
      <c r="AJ5064" t="s">
        <v>532</v>
      </c>
      <c r="AK5064" t="s">
        <v>401</v>
      </c>
      <c r="AL5064">
        <v>47.810139999999997</v>
      </c>
      <c r="AM5064">
        <v>10.0739</v>
      </c>
      <c r="AN5064" s="2" t="s">
        <v>24196</v>
      </c>
      <c r="AO5064" s="4">
        <v>6558189</v>
      </c>
      <c r="AP5064" s="4">
        <v>47.818399999999997</v>
      </c>
      <c r="AQ5064" s="3">
        <v>9.9931000000000001</v>
      </c>
      <c r="AR5064" s="2" t="s">
        <v>24194</v>
      </c>
      <c r="AS5064" s="4">
        <v>3220791</v>
      </c>
      <c r="AT5064" s="4">
        <v>47.829169999999998</v>
      </c>
      <c r="AU5064" s="3">
        <v>9.79528</v>
      </c>
      <c r="AV5064" t="s">
        <v>532</v>
      </c>
      <c r="BA5064" t="s">
        <v>16604</v>
      </c>
      <c r="BD5064" t="s">
        <v>16605</v>
      </c>
      <c r="BG5064">
        <v>7234</v>
      </c>
      <c r="BI5064" s="2" t="s">
        <v>546</v>
      </c>
    </row>
    <row r="5065" spans="1:61" x14ac:dyDescent="0.25">
      <c r="A5065">
        <v>4988</v>
      </c>
      <c r="B5065" t="str">
        <f>IF(A5064=A5065,"JA","NEIN")</f>
        <v>NEIN</v>
      </c>
      <c r="C5065" s="1">
        <v>7234</v>
      </c>
      <c r="D5065" s="2" t="s">
        <v>13192</v>
      </c>
      <c r="E5065" s="3" t="s">
        <v>1973</v>
      </c>
      <c r="F5065" s="2" t="s">
        <v>307</v>
      </c>
      <c r="G5065" s="4" t="s">
        <v>11639</v>
      </c>
      <c r="H5065" s="4">
        <v>2763901</v>
      </c>
      <c r="I5065" s="4">
        <v>47.266669999999998</v>
      </c>
      <c r="J5065" s="4">
        <v>10.76667</v>
      </c>
      <c r="K5065" s="2" t="s">
        <v>307</v>
      </c>
      <c r="L5065" s="4">
        <v>7873597</v>
      </c>
      <c r="M5065" s="4">
        <v>47.2988</v>
      </c>
      <c r="N5065" s="3">
        <v>10.76418</v>
      </c>
      <c r="O5065" s="4" t="str">
        <f>IF(F5065=K5065,I5065&amp;"R",M5065)</f>
        <v>47,26667R</v>
      </c>
      <c r="P5065" s="4" t="str">
        <f>IF(F5065=K5065,J5065&amp;"R",N5065)</f>
        <v>10,76667R</v>
      </c>
      <c r="Q5065" s="2" t="s">
        <v>24152</v>
      </c>
      <c r="R5065" s="4">
        <v>2775306</v>
      </c>
      <c r="S5065" s="4">
        <v>47.083329999999997</v>
      </c>
      <c r="T5065" s="3">
        <v>10.866669999999999</v>
      </c>
      <c r="V5065" t="s">
        <v>394</v>
      </c>
      <c r="AA5065" s="3" t="s">
        <v>16606</v>
      </c>
      <c r="AD5065" t="s">
        <v>24066</v>
      </c>
      <c r="AE5065" s="19">
        <v>1876</v>
      </c>
      <c r="AF5065" s="21" t="s">
        <v>7976</v>
      </c>
      <c r="AH5065" t="s">
        <v>16607</v>
      </c>
      <c r="AI5065" s="2" t="s">
        <v>16608</v>
      </c>
      <c r="AJ5065" t="s">
        <v>532</v>
      </c>
      <c r="AK5065" t="s">
        <v>401</v>
      </c>
      <c r="AL5065">
        <v>47.810139999999997</v>
      </c>
      <c r="AM5065">
        <v>10.0739</v>
      </c>
      <c r="AN5065" s="2" t="s">
        <v>24196</v>
      </c>
      <c r="AO5065" s="4">
        <v>6558189</v>
      </c>
      <c r="AP5065" s="4">
        <v>47.818399999999997</v>
      </c>
      <c r="AQ5065" s="3">
        <v>9.9931000000000001</v>
      </c>
      <c r="AR5065" s="2" t="s">
        <v>24194</v>
      </c>
      <c r="AS5065" s="4">
        <v>3220791</v>
      </c>
      <c r="AT5065" s="4">
        <v>47.829169999999998</v>
      </c>
      <c r="AU5065" s="3">
        <v>9.79528</v>
      </c>
      <c r="AV5065" t="s">
        <v>532</v>
      </c>
      <c r="BA5065" t="s">
        <v>16604</v>
      </c>
      <c r="BD5065" t="s">
        <v>16605</v>
      </c>
      <c r="BG5065">
        <v>7233</v>
      </c>
      <c r="BI5065" s="2" t="s">
        <v>417</v>
      </c>
    </row>
    <row r="5066" spans="1:61" x14ac:dyDescent="0.25">
      <c r="A5066">
        <v>4989</v>
      </c>
      <c r="B5066" t="str">
        <f>IF(A5065=A5066,"JA","NEIN")</f>
        <v>NEIN</v>
      </c>
      <c r="C5066" s="1">
        <v>7235</v>
      </c>
      <c r="D5066" s="2" t="s">
        <v>16294</v>
      </c>
      <c r="E5066" s="3" t="s">
        <v>431</v>
      </c>
      <c r="F5066" s="2" t="s">
        <v>359</v>
      </c>
      <c r="G5066" s="4" t="s">
        <v>11639</v>
      </c>
      <c r="H5066" s="4">
        <v>2761488</v>
      </c>
      <c r="I5066" s="4">
        <v>47.166670000000003</v>
      </c>
      <c r="J5066" s="4">
        <v>10.73333</v>
      </c>
      <c r="K5066" s="2" t="s">
        <v>359</v>
      </c>
      <c r="L5066" s="4">
        <v>7873598</v>
      </c>
      <c r="M5066" s="4">
        <v>47.152030000000003</v>
      </c>
      <c r="N5066" s="3">
        <v>10.71902</v>
      </c>
      <c r="O5066" s="4" t="str">
        <f>IF(F5066=K5066,I5066&amp;"R",M5066)</f>
        <v>47,16667R</v>
      </c>
      <c r="P5066" s="4" t="str">
        <f>IF(F5066=K5066,J5066&amp;"R",N5066)</f>
        <v>10,73333R</v>
      </c>
      <c r="Q5066" s="2" t="s">
        <v>24152</v>
      </c>
      <c r="R5066" s="4">
        <v>2775306</v>
      </c>
      <c r="S5066" s="4">
        <v>47.083329999999997</v>
      </c>
      <c r="T5066" s="3">
        <v>10.866669999999999</v>
      </c>
      <c r="V5066" t="s">
        <v>394</v>
      </c>
      <c r="X5066" s="2" t="s">
        <v>16843</v>
      </c>
      <c r="Y5066" s="4">
        <v>1859</v>
      </c>
      <c r="Z5066">
        <v>12</v>
      </c>
      <c r="AA5066" s="3" t="s">
        <v>8103</v>
      </c>
      <c r="AD5066" t="s">
        <v>24066</v>
      </c>
      <c r="AE5066" s="19">
        <v>1871</v>
      </c>
      <c r="AF5066" s="21" t="s">
        <v>16844</v>
      </c>
      <c r="AH5066" t="s">
        <v>16845</v>
      </c>
      <c r="AI5066" s="2" t="s">
        <v>2420</v>
      </c>
      <c r="AJ5066" t="s">
        <v>532</v>
      </c>
      <c r="AK5066" t="s">
        <v>401</v>
      </c>
      <c r="AL5066">
        <v>47.810139999999997</v>
      </c>
      <c r="AM5066">
        <v>10.0739</v>
      </c>
      <c r="AN5066" s="2" t="s">
        <v>24196</v>
      </c>
      <c r="AO5066" s="4">
        <v>6558189</v>
      </c>
      <c r="AP5066" s="4">
        <v>47.818399999999997</v>
      </c>
      <c r="AQ5066" s="3">
        <v>9.9931000000000001</v>
      </c>
      <c r="AR5066" s="2" t="s">
        <v>24194</v>
      </c>
      <c r="AS5066" s="4">
        <v>3220791</v>
      </c>
      <c r="AT5066" s="4">
        <v>47.829169999999998</v>
      </c>
      <c r="AU5066" s="3">
        <v>9.79528</v>
      </c>
      <c r="AV5066" t="s">
        <v>532</v>
      </c>
      <c r="BA5066" t="s">
        <v>16846</v>
      </c>
      <c r="BD5066" t="s">
        <v>16847</v>
      </c>
      <c r="BI5066" s="2" t="s">
        <v>471</v>
      </c>
    </row>
    <row r="5067" spans="1:61" x14ac:dyDescent="0.25">
      <c r="A5067">
        <v>4990</v>
      </c>
      <c r="B5067" t="str">
        <f>IF(A5066=A5067,"JA","NEIN")</f>
        <v>NEIN</v>
      </c>
      <c r="C5067" s="1">
        <v>7236</v>
      </c>
      <c r="D5067" s="2" t="s">
        <v>12039</v>
      </c>
      <c r="E5067" s="3" t="s">
        <v>593</v>
      </c>
      <c r="F5067" s="2" t="s">
        <v>359</v>
      </c>
      <c r="G5067" s="4" t="s">
        <v>11639</v>
      </c>
      <c r="H5067" s="4">
        <v>2761488</v>
      </c>
      <c r="I5067" s="4">
        <v>47.166670000000003</v>
      </c>
      <c r="J5067" s="4">
        <v>10.73333</v>
      </c>
      <c r="K5067" s="2" t="s">
        <v>359</v>
      </c>
      <c r="L5067" s="4">
        <v>7873598</v>
      </c>
      <c r="M5067" s="4">
        <v>47.152030000000003</v>
      </c>
      <c r="N5067" s="3">
        <v>10.71902</v>
      </c>
      <c r="O5067" s="4" t="str">
        <f>IF(F5067=K5067,I5067&amp;"R",M5067)</f>
        <v>47,16667R</v>
      </c>
      <c r="P5067" s="4" t="str">
        <f>IF(F5067=K5067,J5067&amp;"R",N5067)</f>
        <v>10,73333R</v>
      </c>
      <c r="Q5067" s="2" t="s">
        <v>24152</v>
      </c>
      <c r="R5067" s="4">
        <v>2775306</v>
      </c>
      <c r="S5067" s="4">
        <v>47.083329999999997</v>
      </c>
      <c r="T5067" s="3">
        <v>10.866669999999999</v>
      </c>
      <c r="V5067" t="s">
        <v>394</v>
      </c>
      <c r="X5067" s="2" t="s">
        <v>16848</v>
      </c>
      <c r="Y5067" s="4">
        <v>1864</v>
      </c>
      <c r="Z5067">
        <v>15</v>
      </c>
      <c r="AD5067" t="s">
        <v>24066</v>
      </c>
      <c r="AE5067" s="19">
        <v>1880</v>
      </c>
      <c r="AF5067" s="21" t="s">
        <v>8131</v>
      </c>
      <c r="AH5067" t="s">
        <v>16849</v>
      </c>
      <c r="AI5067" s="2" t="s">
        <v>1822</v>
      </c>
      <c r="AJ5067" t="s">
        <v>532</v>
      </c>
      <c r="AK5067" t="s">
        <v>401</v>
      </c>
      <c r="AL5067">
        <v>47.810139999999997</v>
      </c>
      <c r="AM5067">
        <v>10.0739</v>
      </c>
      <c r="AN5067" s="2" t="s">
        <v>24196</v>
      </c>
      <c r="AO5067" s="4">
        <v>6558189</v>
      </c>
      <c r="AP5067" s="4">
        <v>47.818399999999997</v>
      </c>
      <c r="AQ5067" s="3">
        <v>9.9931000000000001</v>
      </c>
      <c r="AR5067" s="2" t="s">
        <v>24194</v>
      </c>
      <c r="AS5067" s="4">
        <v>3220791</v>
      </c>
      <c r="AT5067" s="4">
        <v>47.829169999999998</v>
      </c>
      <c r="AU5067" s="3">
        <v>9.79528</v>
      </c>
      <c r="AV5067" t="s">
        <v>532</v>
      </c>
      <c r="BA5067" t="s">
        <v>16850</v>
      </c>
      <c r="BD5067" t="s">
        <v>16851</v>
      </c>
      <c r="BI5067" s="2" t="s">
        <v>995</v>
      </c>
    </row>
    <row r="5068" spans="1:61" x14ac:dyDescent="0.25">
      <c r="A5068">
        <v>4991</v>
      </c>
      <c r="B5068" t="str">
        <f>IF(A5067=A5068,"JA","NEIN")</f>
        <v>NEIN</v>
      </c>
      <c r="C5068" s="1">
        <v>7237</v>
      </c>
      <c r="D5068" s="2" t="s">
        <v>11792</v>
      </c>
      <c r="E5068" s="3" t="s">
        <v>4376</v>
      </c>
      <c r="F5068" s="2" t="s">
        <v>111</v>
      </c>
      <c r="G5068" s="4" t="s">
        <v>11639</v>
      </c>
      <c r="H5068" s="4">
        <v>2775307</v>
      </c>
      <c r="I5068" s="4">
        <v>47.245040000000003</v>
      </c>
      <c r="J5068" s="4">
        <v>10.739739999999999</v>
      </c>
      <c r="K5068" s="2" t="s">
        <v>111</v>
      </c>
      <c r="L5068" s="4">
        <v>7873584</v>
      </c>
      <c r="M5068" s="4">
        <v>47.268419999999999</v>
      </c>
      <c r="N5068" s="3">
        <v>10.66977</v>
      </c>
      <c r="O5068" s="4" t="str">
        <f>IF(F5068=K5068,I5068&amp;"R",M5068)</f>
        <v>47,24504R</v>
      </c>
      <c r="P5068" s="4" t="str">
        <f>IF(F5068=K5068,J5068&amp;"R",N5068)</f>
        <v>10,73974R</v>
      </c>
      <c r="Q5068" s="2" t="s">
        <v>24152</v>
      </c>
      <c r="R5068" s="4">
        <v>2775306</v>
      </c>
      <c r="S5068" s="4">
        <v>47.083329999999997</v>
      </c>
      <c r="T5068" s="3">
        <v>10.866669999999999</v>
      </c>
      <c r="V5068" t="s">
        <v>512</v>
      </c>
      <c r="X5068" s="2" t="s">
        <v>5712</v>
      </c>
      <c r="Y5068" s="4">
        <v>1895</v>
      </c>
      <c r="Z5068">
        <v>12</v>
      </c>
      <c r="AD5068" t="s">
        <v>24066</v>
      </c>
      <c r="AE5068" s="19">
        <v>1908</v>
      </c>
      <c r="AF5068" s="21" t="s">
        <v>5799</v>
      </c>
      <c r="AH5068" t="s">
        <v>530</v>
      </c>
      <c r="AI5068" s="2" t="s">
        <v>531</v>
      </c>
      <c r="AJ5068" t="s">
        <v>532</v>
      </c>
      <c r="AK5068" t="s">
        <v>401</v>
      </c>
      <c r="AL5068">
        <v>47.810139999999997</v>
      </c>
      <c r="AM5068">
        <v>10.0739</v>
      </c>
      <c r="AN5068" s="2" t="s">
        <v>24196</v>
      </c>
      <c r="AO5068" s="4">
        <v>6558189</v>
      </c>
      <c r="AP5068" s="4">
        <v>47.818399999999997</v>
      </c>
      <c r="AQ5068" s="3">
        <v>9.9931000000000001</v>
      </c>
      <c r="AR5068" s="2" t="s">
        <v>24194</v>
      </c>
      <c r="AS5068" s="4">
        <v>3220791</v>
      </c>
      <c r="AT5068" s="4">
        <v>47.829169999999998</v>
      </c>
      <c r="AU5068" s="3">
        <v>9.79528</v>
      </c>
      <c r="AV5068" t="s">
        <v>532</v>
      </c>
      <c r="AY5068" t="s">
        <v>13220</v>
      </c>
      <c r="BA5068" t="s">
        <v>13221</v>
      </c>
      <c r="BD5068" t="s">
        <v>13222</v>
      </c>
      <c r="BG5068">
        <v>7239</v>
      </c>
      <c r="BI5068" s="2" t="s">
        <v>995</v>
      </c>
    </row>
    <row r="5069" spans="1:61" hidden="1" x14ac:dyDescent="0.25">
      <c r="A5069">
        <v>4991</v>
      </c>
      <c r="B5069" t="str">
        <f>IF(A5068=A5069,"JA","NEIN")</f>
        <v>JA</v>
      </c>
      <c r="C5069" s="1">
        <v>7238</v>
      </c>
      <c r="D5069" s="2" t="s">
        <v>11792</v>
      </c>
      <c r="E5069" s="3" t="s">
        <v>4376</v>
      </c>
      <c r="F5069" s="2" t="s">
        <v>111</v>
      </c>
      <c r="G5069" s="4" t="s">
        <v>11639</v>
      </c>
      <c r="H5069" s="4">
        <v>2775307</v>
      </c>
      <c r="I5069" s="4">
        <v>47.245040000000003</v>
      </c>
      <c r="J5069" s="4">
        <v>10.739739999999999</v>
      </c>
      <c r="K5069" s="2" t="s">
        <v>111</v>
      </c>
      <c r="L5069" s="4">
        <v>7873584</v>
      </c>
      <c r="M5069" s="4">
        <v>47.268419999999999</v>
      </c>
      <c r="N5069" s="3">
        <v>10.66977</v>
      </c>
      <c r="O5069" s="4" t="str">
        <f>IF(F5069=K5069,I5069&amp;"R",M5069)</f>
        <v>47,24504R</v>
      </c>
      <c r="P5069" s="4" t="str">
        <f>IF(F5069=K5069,J5069&amp;"R",N5069)</f>
        <v>10,73974R</v>
      </c>
      <c r="Q5069" s="2" t="s">
        <v>24152</v>
      </c>
      <c r="R5069" s="4">
        <v>2775306</v>
      </c>
      <c r="S5069" s="4">
        <v>47.083329999999997</v>
      </c>
      <c r="T5069" s="3">
        <v>10.866669999999999</v>
      </c>
      <c r="V5069" t="s">
        <v>512</v>
      </c>
      <c r="X5069" s="2" t="s">
        <v>5712</v>
      </c>
      <c r="Y5069" s="4">
        <v>1895</v>
      </c>
      <c r="Z5069">
        <v>13</v>
      </c>
      <c r="AD5069" t="s">
        <v>404</v>
      </c>
      <c r="AE5069" s="19">
        <v>1909</v>
      </c>
      <c r="AF5069" s="21" t="s">
        <v>2764</v>
      </c>
      <c r="AG5069" s="21" t="s">
        <v>994</v>
      </c>
      <c r="AH5069" t="s">
        <v>13223</v>
      </c>
      <c r="AI5069" s="2" t="s">
        <v>6212</v>
      </c>
      <c r="AJ5069" t="s">
        <v>532</v>
      </c>
      <c r="AK5069" t="s">
        <v>401</v>
      </c>
      <c r="AL5069">
        <v>47.810139999999997</v>
      </c>
      <c r="AM5069">
        <v>10.0739</v>
      </c>
      <c r="AN5069" s="2" t="s">
        <v>24196</v>
      </c>
      <c r="AO5069" s="4">
        <v>6558189</v>
      </c>
      <c r="AP5069" s="4">
        <v>47.818399999999997</v>
      </c>
      <c r="AQ5069" s="3">
        <v>9.9931000000000001</v>
      </c>
      <c r="AR5069" s="2" t="s">
        <v>24194</v>
      </c>
      <c r="AS5069" s="4">
        <v>3220791</v>
      </c>
      <c r="AT5069" s="4">
        <v>47.829169999999998</v>
      </c>
      <c r="AU5069" s="3">
        <v>9.79528</v>
      </c>
      <c r="AV5069" t="s">
        <v>532</v>
      </c>
      <c r="AY5069" t="s">
        <v>13220</v>
      </c>
      <c r="BA5069" t="s">
        <v>13221</v>
      </c>
      <c r="BD5069" t="s">
        <v>13222</v>
      </c>
      <c r="BG5069">
        <v>7239</v>
      </c>
      <c r="BI5069" s="2" t="s">
        <v>995</v>
      </c>
    </row>
    <row r="5070" spans="1:61" x14ac:dyDescent="0.25">
      <c r="A5070">
        <v>4993</v>
      </c>
      <c r="B5070" t="str">
        <f>IF(A5069=A5070,"JA","NEIN")</f>
        <v>NEIN</v>
      </c>
      <c r="C5070" s="1">
        <v>7239</v>
      </c>
      <c r="D5070" s="2" t="s">
        <v>11792</v>
      </c>
      <c r="E5070" s="3" t="s">
        <v>1742</v>
      </c>
      <c r="F5070" s="2" t="s">
        <v>111</v>
      </c>
      <c r="G5070" s="4" t="s">
        <v>11639</v>
      </c>
      <c r="H5070" s="4">
        <v>2775307</v>
      </c>
      <c r="I5070" s="4">
        <v>47.245040000000003</v>
      </c>
      <c r="J5070" s="4">
        <v>10.739739999999999</v>
      </c>
      <c r="K5070" s="2" t="s">
        <v>111</v>
      </c>
      <c r="L5070" s="4">
        <v>7873584</v>
      </c>
      <c r="M5070" s="4">
        <v>47.268419999999999</v>
      </c>
      <c r="N5070" s="3">
        <v>10.66977</v>
      </c>
      <c r="O5070" s="4" t="str">
        <f>IF(F5070=K5070,I5070&amp;"R",M5070)</f>
        <v>47,24504R</v>
      </c>
      <c r="P5070" s="4" t="str">
        <f>IF(F5070=K5070,J5070&amp;"R",N5070)</f>
        <v>10,73974R</v>
      </c>
      <c r="Q5070" s="2" t="s">
        <v>24152</v>
      </c>
      <c r="R5070" s="4">
        <v>2775306</v>
      </c>
      <c r="S5070" s="4">
        <v>47.083329999999997</v>
      </c>
      <c r="T5070" s="3">
        <v>10.866669999999999</v>
      </c>
      <c r="V5070" t="s">
        <v>512</v>
      </c>
      <c r="X5070" s="2" t="s">
        <v>13225</v>
      </c>
      <c r="Y5070" s="4">
        <v>1896</v>
      </c>
      <c r="Z5070">
        <v>12</v>
      </c>
      <c r="AD5070" t="s">
        <v>404</v>
      </c>
      <c r="AE5070" s="19">
        <v>1909</v>
      </c>
      <c r="AF5070" s="21" t="s">
        <v>13226</v>
      </c>
      <c r="AG5070" s="21" t="s">
        <v>994</v>
      </c>
      <c r="AH5070" t="s">
        <v>13227</v>
      </c>
      <c r="AI5070" s="2" t="s">
        <v>6212</v>
      </c>
      <c r="AJ5070" t="s">
        <v>532</v>
      </c>
      <c r="AK5070" t="s">
        <v>401</v>
      </c>
      <c r="AL5070">
        <v>47.810139999999997</v>
      </c>
      <c r="AM5070">
        <v>10.0739</v>
      </c>
      <c r="AN5070" s="2" t="s">
        <v>24196</v>
      </c>
      <c r="AO5070" s="4">
        <v>6558189</v>
      </c>
      <c r="AP5070" s="4">
        <v>47.818399999999997</v>
      </c>
      <c r="AQ5070" s="3">
        <v>9.9931000000000001</v>
      </c>
      <c r="AR5070" s="2" t="s">
        <v>24194</v>
      </c>
      <c r="AS5070" s="4">
        <v>3220791</v>
      </c>
      <c r="AT5070" s="4">
        <v>47.829169999999998</v>
      </c>
      <c r="AU5070" s="3">
        <v>9.79528</v>
      </c>
      <c r="AV5070" t="s">
        <v>532</v>
      </c>
      <c r="AW5070" s="2" t="s">
        <v>13228</v>
      </c>
      <c r="AX5070" t="s">
        <v>1495</v>
      </c>
      <c r="AY5070" t="s">
        <v>13229</v>
      </c>
      <c r="AZ5070" t="s">
        <v>5429</v>
      </c>
      <c r="BA5070" t="s">
        <v>13221</v>
      </c>
      <c r="BD5070" t="s">
        <v>13222</v>
      </c>
      <c r="BG5070">
        <v>7237</v>
      </c>
      <c r="BI5070" s="2" t="s">
        <v>533</v>
      </c>
    </row>
    <row r="5071" spans="1:61" x14ac:dyDescent="0.25">
      <c r="A5071">
        <v>4994</v>
      </c>
      <c r="B5071" t="str">
        <f>IF(A5070=A5071,"JA","NEIN")</f>
        <v>NEIN</v>
      </c>
      <c r="C5071" s="1">
        <v>7240</v>
      </c>
      <c r="D5071" s="2" t="s">
        <v>13231</v>
      </c>
      <c r="E5071" s="3" t="s">
        <v>1839</v>
      </c>
      <c r="F5071" s="2" t="s">
        <v>111</v>
      </c>
      <c r="G5071" s="4" t="s">
        <v>11639</v>
      </c>
      <c r="H5071" s="4">
        <v>2775307</v>
      </c>
      <c r="I5071" s="4">
        <v>47.245040000000003</v>
      </c>
      <c r="J5071" s="4">
        <v>10.739739999999999</v>
      </c>
      <c r="K5071" s="2" t="s">
        <v>111</v>
      </c>
      <c r="L5071" s="4">
        <v>7873584</v>
      </c>
      <c r="M5071" s="4">
        <v>47.268419999999999</v>
      </c>
      <c r="N5071" s="3">
        <v>10.66977</v>
      </c>
      <c r="O5071" s="4" t="str">
        <f>IF(F5071=K5071,I5071&amp;"R",M5071)</f>
        <v>47,24504R</v>
      </c>
      <c r="P5071" s="4" t="str">
        <f>IF(F5071=K5071,J5071&amp;"R",N5071)</f>
        <v>10,73974R</v>
      </c>
      <c r="Q5071" s="2" t="s">
        <v>24152</v>
      </c>
      <c r="R5071" s="4">
        <v>2775306</v>
      </c>
      <c r="S5071" s="4">
        <v>47.083329999999997</v>
      </c>
      <c r="T5071" s="3">
        <v>10.866669999999999</v>
      </c>
      <c r="V5071" t="s">
        <v>512</v>
      </c>
      <c r="X5071" s="2" t="s">
        <v>13232</v>
      </c>
      <c r="Y5071" s="4">
        <v>1895</v>
      </c>
      <c r="Z5071">
        <v>12</v>
      </c>
      <c r="AD5071" t="s">
        <v>24066</v>
      </c>
      <c r="AE5071" s="19">
        <v>1908</v>
      </c>
      <c r="AF5071" s="21" t="s">
        <v>2605</v>
      </c>
      <c r="AG5071" s="21" t="s">
        <v>13233</v>
      </c>
      <c r="AH5071" t="s">
        <v>13223</v>
      </c>
      <c r="AI5071" s="2" t="s">
        <v>6212</v>
      </c>
      <c r="AJ5071" t="s">
        <v>532</v>
      </c>
      <c r="AK5071" t="s">
        <v>401</v>
      </c>
      <c r="AL5071">
        <v>47.810139999999997</v>
      </c>
      <c r="AM5071">
        <v>10.0739</v>
      </c>
      <c r="AN5071" s="2" t="s">
        <v>24196</v>
      </c>
      <c r="AO5071" s="4">
        <v>6558189</v>
      </c>
      <c r="AP5071" s="4">
        <v>47.818399999999997</v>
      </c>
      <c r="AQ5071" s="3">
        <v>9.9931000000000001</v>
      </c>
      <c r="AR5071" s="2" t="s">
        <v>24194</v>
      </c>
      <c r="AS5071" s="4">
        <v>3220791</v>
      </c>
      <c r="AT5071" s="4">
        <v>47.829169999999998</v>
      </c>
      <c r="AU5071" s="3">
        <v>9.79528</v>
      </c>
      <c r="AV5071" t="s">
        <v>532</v>
      </c>
      <c r="BA5071" t="s">
        <v>13234</v>
      </c>
      <c r="BD5071" t="s">
        <v>13235</v>
      </c>
      <c r="BG5071">
        <v>7241</v>
      </c>
      <c r="BI5071" s="2" t="s">
        <v>1000</v>
      </c>
    </row>
    <row r="5072" spans="1:61" x14ac:dyDescent="0.25">
      <c r="A5072">
        <v>4995</v>
      </c>
      <c r="B5072" t="str">
        <f>IF(A5071=A5072,"JA","NEIN")</f>
        <v>NEIN</v>
      </c>
      <c r="C5072" s="1">
        <v>7241</v>
      </c>
      <c r="D5072" s="2" t="s">
        <v>13231</v>
      </c>
      <c r="E5072" s="3" t="s">
        <v>13236</v>
      </c>
      <c r="F5072" s="2" t="s">
        <v>111</v>
      </c>
      <c r="G5072" s="4" t="s">
        <v>11639</v>
      </c>
      <c r="H5072" s="4">
        <v>2775307</v>
      </c>
      <c r="I5072" s="4">
        <v>47.245040000000003</v>
      </c>
      <c r="J5072" s="4">
        <v>10.739739999999999</v>
      </c>
      <c r="K5072" s="2" t="s">
        <v>111</v>
      </c>
      <c r="L5072" s="4">
        <v>7873584</v>
      </c>
      <c r="M5072" s="4">
        <v>47.268419999999999</v>
      </c>
      <c r="N5072" s="3">
        <v>10.66977</v>
      </c>
      <c r="O5072" s="4" t="str">
        <f>IF(F5072=K5072,I5072&amp;"R",M5072)</f>
        <v>47,24504R</v>
      </c>
      <c r="P5072" s="4" t="str">
        <f>IF(F5072=K5072,J5072&amp;"R",N5072)</f>
        <v>10,73974R</v>
      </c>
      <c r="Q5072" s="2" t="s">
        <v>24152</v>
      </c>
      <c r="R5072" s="4">
        <v>2775306</v>
      </c>
      <c r="S5072" s="4">
        <v>47.083329999999997</v>
      </c>
      <c r="T5072" s="3">
        <v>10.866669999999999</v>
      </c>
      <c r="V5072" t="s">
        <v>512</v>
      </c>
      <c r="X5072" s="2" t="s">
        <v>13237</v>
      </c>
      <c r="Y5072" s="4">
        <v>1896</v>
      </c>
      <c r="Z5072">
        <v>13</v>
      </c>
      <c r="AD5072" t="s">
        <v>24066</v>
      </c>
      <c r="AE5072" s="19">
        <v>1909</v>
      </c>
      <c r="AF5072" s="21" t="s">
        <v>13238</v>
      </c>
      <c r="AG5072" s="21" t="s">
        <v>1339</v>
      </c>
      <c r="AH5072" t="s">
        <v>13223</v>
      </c>
      <c r="AI5072" s="2" t="s">
        <v>6212</v>
      </c>
      <c r="AJ5072" t="s">
        <v>532</v>
      </c>
      <c r="AK5072" t="s">
        <v>401</v>
      </c>
      <c r="AL5072">
        <v>47.810139999999997</v>
      </c>
      <c r="AM5072">
        <v>10.0739</v>
      </c>
      <c r="AN5072" s="2" t="s">
        <v>24196</v>
      </c>
      <c r="AO5072" s="4">
        <v>6558189</v>
      </c>
      <c r="AP5072" s="4">
        <v>47.818399999999997</v>
      </c>
      <c r="AQ5072" s="3">
        <v>9.9931000000000001</v>
      </c>
      <c r="AR5072" s="2" t="s">
        <v>24194</v>
      </c>
      <c r="AS5072" s="4">
        <v>3220791</v>
      </c>
      <c r="AT5072" s="4">
        <v>47.829169999999998</v>
      </c>
      <c r="AU5072" s="3">
        <v>9.79528</v>
      </c>
      <c r="AV5072" t="s">
        <v>532</v>
      </c>
      <c r="AW5072" s="2" t="s">
        <v>13239</v>
      </c>
      <c r="AY5072" t="s">
        <v>5527</v>
      </c>
      <c r="BA5072" t="s">
        <v>13234</v>
      </c>
      <c r="BD5072" t="s">
        <v>13235</v>
      </c>
      <c r="BG5072">
        <v>7240</v>
      </c>
      <c r="BI5072" s="2" t="s">
        <v>1000</v>
      </c>
    </row>
    <row r="5073" spans="1:62" x14ac:dyDescent="0.25">
      <c r="A5073">
        <v>4996</v>
      </c>
      <c r="B5073" t="str">
        <f>IF(A5072=A5073,"JA","NEIN")</f>
        <v>NEIN</v>
      </c>
      <c r="C5073" s="1">
        <v>7242</v>
      </c>
      <c r="D5073" s="2" t="s">
        <v>16852</v>
      </c>
      <c r="E5073" s="3" t="s">
        <v>1015</v>
      </c>
      <c r="F5073" s="2" t="s">
        <v>359</v>
      </c>
      <c r="G5073" s="4" t="s">
        <v>11639</v>
      </c>
      <c r="H5073" s="4">
        <v>2761488</v>
      </c>
      <c r="I5073" s="4">
        <v>47.166670000000003</v>
      </c>
      <c r="J5073" s="4">
        <v>10.73333</v>
      </c>
      <c r="K5073" s="2" t="s">
        <v>359</v>
      </c>
      <c r="L5073" s="4">
        <v>7873598</v>
      </c>
      <c r="M5073" s="4">
        <v>47.152030000000003</v>
      </c>
      <c r="N5073" s="3">
        <v>10.71902</v>
      </c>
      <c r="O5073" s="4" t="str">
        <f>IF(F5073=K5073,I5073&amp;"R",M5073)</f>
        <v>47,16667R</v>
      </c>
      <c r="P5073" s="4" t="str">
        <f>IF(F5073=K5073,J5073&amp;"R",N5073)</f>
        <v>10,73333R</v>
      </c>
      <c r="Q5073" s="2" t="s">
        <v>24152</v>
      </c>
      <c r="R5073" s="4">
        <v>2775306</v>
      </c>
      <c r="S5073" s="4">
        <v>47.083329999999997</v>
      </c>
      <c r="T5073" s="3">
        <v>10.866669999999999</v>
      </c>
      <c r="V5073" t="s">
        <v>394</v>
      </c>
      <c r="X5073" s="2" t="s">
        <v>16853</v>
      </c>
      <c r="Y5073" s="4">
        <v>1897</v>
      </c>
      <c r="Z5073">
        <v>10</v>
      </c>
      <c r="AD5073" t="s">
        <v>24066</v>
      </c>
      <c r="AE5073" s="19">
        <v>1908</v>
      </c>
      <c r="AF5073" s="21" t="s">
        <v>5689</v>
      </c>
      <c r="AG5073" s="21" t="s">
        <v>13303</v>
      </c>
      <c r="AH5073" t="s">
        <v>9915</v>
      </c>
      <c r="AI5073" s="2" t="s">
        <v>545</v>
      </c>
      <c r="AJ5073" t="s">
        <v>545</v>
      </c>
      <c r="AK5073" t="s">
        <v>401</v>
      </c>
      <c r="AL5073">
        <v>47.88749</v>
      </c>
      <c r="AM5073">
        <v>10.049099999999999</v>
      </c>
      <c r="AN5073" s="2" t="s">
        <v>24203</v>
      </c>
      <c r="AO5073" s="4">
        <v>6556053</v>
      </c>
      <c r="AP5073" s="4">
        <v>47.897300000000001</v>
      </c>
      <c r="AQ5073" s="3">
        <v>10.0565</v>
      </c>
      <c r="AR5073" s="2" t="s">
        <v>24194</v>
      </c>
      <c r="AS5073" s="4">
        <v>3220791</v>
      </c>
      <c r="AT5073" s="4">
        <v>47.829169999999998</v>
      </c>
      <c r="AU5073" s="3">
        <v>9.79528</v>
      </c>
      <c r="AV5073" t="s">
        <v>545</v>
      </c>
      <c r="BA5073" t="s">
        <v>16854</v>
      </c>
      <c r="BD5073" t="s">
        <v>16855</v>
      </c>
      <c r="BI5073" s="2" t="s">
        <v>1000</v>
      </c>
    </row>
    <row r="5074" spans="1:62" hidden="1" x14ac:dyDescent="0.25">
      <c r="A5074">
        <v>4996</v>
      </c>
      <c r="B5074" t="str">
        <f>IF(A5073=A5074,"JA","NEIN")</f>
        <v>JA</v>
      </c>
      <c r="C5074" s="1">
        <v>7243</v>
      </c>
      <c r="D5074" s="2" t="s">
        <v>16852</v>
      </c>
      <c r="E5074" s="3" t="s">
        <v>1015</v>
      </c>
      <c r="F5074" s="2" t="s">
        <v>359</v>
      </c>
      <c r="G5074" s="4" t="s">
        <v>11639</v>
      </c>
      <c r="H5074" s="4">
        <v>2761488</v>
      </c>
      <c r="I5074" s="4">
        <v>47.166670000000003</v>
      </c>
      <c r="J5074" s="4">
        <v>10.73333</v>
      </c>
      <c r="K5074" s="2" t="s">
        <v>359</v>
      </c>
      <c r="L5074" s="4">
        <v>7873598</v>
      </c>
      <c r="M5074" s="4">
        <v>47.152030000000003</v>
      </c>
      <c r="N5074" s="3">
        <v>10.71902</v>
      </c>
      <c r="O5074" s="4" t="str">
        <f>IF(F5074=K5074,I5074&amp;"R",M5074)</f>
        <v>47,16667R</v>
      </c>
      <c r="P5074" s="4" t="str">
        <f>IF(F5074=K5074,J5074&amp;"R",N5074)</f>
        <v>10,73333R</v>
      </c>
      <c r="Q5074" s="2" t="s">
        <v>24152</v>
      </c>
      <c r="R5074" s="4">
        <v>2775306</v>
      </c>
      <c r="S5074" s="4">
        <v>47.083329999999997</v>
      </c>
      <c r="T5074" s="3">
        <v>10.866669999999999</v>
      </c>
      <c r="V5074" t="s">
        <v>394</v>
      </c>
      <c r="X5074" s="2" t="s">
        <v>16853</v>
      </c>
      <c r="Y5074" s="4">
        <v>1897</v>
      </c>
      <c r="Z5074">
        <v>11</v>
      </c>
      <c r="AD5074" t="s">
        <v>24066</v>
      </c>
      <c r="AE5074" s="19">
        <v>1909</v>
      </c>
      <c r="AF5074" s="21" t="s">
        <v>10099</v>
      </c>
      <c r="AG5074" s="21" t="s">
        <v>2342</v>
      </c>
      <c r="AH5074" t="s">
        <v>9915</v>
      </c>
      <c r="AI5074" s="2" t="s">
        <v>545</v>
      </c>
      <c r="AJ5074" t="s">
        <v>545</v>
      </c>
      <c r="AK5074" t="s">
        <v>401</v>
      </c>
      <c r="AL5074">
        <v>47.88749</v>
      </c>
      <c r="AM5074">
        <v>10.049099999999999</v>
      </c>
      <c r="AN5074" s="2" t="s">
        <v>24203</v>
      </c>
      <c r="AO5074" s="4">
        <v>6556053</v>
      </c>
      <c r="AP5074" s="4">
        <v>47.897300000000001</v>
      </c>
      <c r="AQ5074" s="3">
        <v>10.0565</v>
      </c>
      <c r="AR5074" s="2" t="s">
        <v>24194</v>
      </c>
      <c r="AS5074" s="4">
        <v>3220791</v>
      </c>
      <c r="AT5074" s="4">
        <v>47.829169999999998</v>
      </c>
      <c r="AU5074" s="3">
        <v>9.79528</v>
      </c>
      <c r="AV5074" t="s">
        <v>545</v>
      </c>
      <c r="BA5074" t="s">
        <v>16854</v>
      </c>
      <c r="BD5074" t="s">
        <v>16855</v>
      </c>
      <c r="BI5074" s="2" t="s">
        <v>1636</v>
      </c>
    </row>
    <row r="5075" spans="1:62" hidden="1" x14ac:dyDescent="0.25">
      <c r="A5075">
        <v>4996</v>
      </c>
      <c r="B5075" t="str">
        <f>IF(A5074=A5075,"JA","NEIN")</f>
        <v>JA</v>
      </c>
      <c r="C5075" s="1">
        <v>7244</v>
      </c>
      <c r="D5075" s="2" t="s">
        <v>16852</v>
      </c>
      <c r="E5075" s="3" t="s">
        <v>1015</v>
      </c>
      <c r="F5075" s="2" t="s">
        <v>359</v>
      </c>
      <c r="G5075" s="4" t="s">
        <v>11639</v>
      </c>
      <c r="H5075" s="4">
        <v>2761488</v>
      </c>
      <c r="I5075" s="4">
        <v>47.166670000000003</v>
      </c>
      <c r="J5075" s="4">
        <v>10.73333</v>
      </c>
      <c r="K5075" s="2" t="s">
        <v>359</v>
      </c>
      <c r="L5075" s="4">
        <v>7873598</v>
      </c>
      <c r="M5075" s="4">
        <v>47.152030000000003</v>
      </c>
      <c r="N5075" s="3">
        <v>10.71902</v>
      </c>
      <c r="O5075" s="4" t="str">
        <f>IF(F5075=K5075,I5075&amp;"R",M5075)</f>
        <v>47,16667R</v>
      </c>
      <c r="P5075" s="4" t="str">
        <f>IF(F5075=K5075,J5075&amp;"R",N5075)</f>
        <v>10,73333R</v>
      </c>
      <c r="Q5075" s="2" t="s">
        <v>24152</v>
      </c>
      <c r="R5075" s="4">
        <v>2775306</v>
      </c>
      <c r="S5075" s="4">
        <v>47.083329999999997</v>
      </c>
      <c r="T5075" s="3">
        <v>10.866669999999999</v>
      </c>
      <c r="V5075" t="s">
        <v>394</v>
      </c>
      <c r="X5075" s="2" t="s">
        <v>16853</v>
      </c>
      <c r="Y5075" s="4">
        <v>1897</v>
      </c>
      <c r="Z5075">
        <v>12</v>
      </c>
      <c r="AD5075" t="s">
        <v>24066</v>
      </c>
      <c r="AE5075" s="19">
        <v>1910</v>
      </c>
      <c r="AF5075" s="21" t="s">
        <v>16856</v>
      </c>
      <c r="AG5075" s="21" t="s">
        <v>16857</v>
      </c>
      <c r="AH5075" t="s">
        <v>9915</v>
      </c>
      <c r="AI5075" s="2" t="s">
        <v>545</v>
      </c>
      <c r="AJ5075" t="s">
        <v>545</v>
      </c>
      <c r="AK5075" t="s">
        <v>401</v>
      </c>
      <c r="AL5075">
        <v>47.88749</v>
      </c>
      <c r="AM5075">
        <v>10.049099999999999</v>
      </c>
      <c r="AN5075" s="2" t="s">
        <v>24203</v>
      </c>
      <c r="AO5075" s="4">
        <v>6556053</v>
      </c>
      <c r="AP5075" s="4">
        <v>47.897300000000001</v>
      </c>
      <c r="AQ5075" s="3">
        <v>10.0565</v>
      </c>
      <c r="AR5075" s="2" t="s">
        <v>24194</v>
      </c>
      <c r="AS5075" s="4">
        <v>3220791</v>
      </c>
      <c r="AT5075" s="4">
        <v>47.829169999999998</v>
      </c>
      <c r="AU5075" s="3">
        <v>9.79528</v>
      </c>
      <c r="AV5075" t="s">
        <v>545</v>
      </c>
      <c r="BA5075" t="s">
        <v>16854</v>
      </c>
      <c r="BD5075" t="s">
        <v>16855</v>
      </c>
      <c r="BI5075" s="2" t="s">
        <v>2331</v>
      </c>
    </row>
    <row r="5076" spans="1:62" x14ac:dyDescent="0.25">
      <c r="A5076">
        <v>4999</v>
      </c>
      <c r="B5076" t="str">
        <f>IF(A5075=A5076,"JA","NEIN")</f>
        <v>NEIN</v>
      </c>
      <c r="C5076" s="1">
        <v>7246</v>
      </c>
      <c r="D5076" s="2" t="s">
        <v>4359</v>
      </c>
      <c r="E5076" s="3" t="s">
        <v>672</v>
      </c>
      <c r="F5076" s="2" t="s">
        <v>16</v>
      </c>
      <c r="G5076" s="4" t="s">
        <v>11639</v>
      </c>
      <c r="H5076" s="4">
        <v>2782382</v>
      </c>
      <c r="I5076" s="4">
        <v>47.207120000000003</v>
      </c>
      <c r="J5076" s="4">
        <v>10.76261</v>
      </c>
      <c r="K5076" s="2" t="s">
        <v>11747</v>
      </c>
      <c r="L5076" s="4">
        <v>7872524</v>
      </c>
      <c r="M5076" s="4">
        <v>47.189300000000003</v>
      </c>
      <c r="N5076" s="3">
        <v>10.76402</v>
      </c>
      <c r="O5076" s="4">
        <f>IF(F5076=K5076,I5076&amp;"R",M5076)</f>
        <v>47.189300000000003</v>
      </c>
      <c r="P5076" s="4">
        <f>IF(F5076=K5076,J5076&amp;"R",N5076)</f>
        <v>10.76402</v>
      </c>
      <c r="Q5076" s="2" t="s">
        <v>24152</v>
      </c>
      <c r="R5076" s="4">
        <v>2775306</v>
      </c>
      <c r="S5076" s="4">
        <v>47.083329999999997</v>
      </c>
      <c r="T5076" s="3">
        <v>10.866669999999999</v>
      </c>
      <c r="U5076" s="3" t="s">
        <v>11747</v>
      </c>
      <c r="V5076" t="s">
        <v>394</v>
      </c>
      <c r="X5076" s="2" t="s">
        <v>11748</v>
      </c>
      <c r="Y5076" s="4">
        <v>1886</v>
      </c>
      <c r="Z5076">
        <v>12</v>
      </c>
      <c r="AA5076" s="3" t="s">
        <v>11749</v>
      </c>
      <c r="AD5076" t="s">
        <v>24066</v>
      </c>
      <c r="AE5076" s="19">
        <v>1899</v>
      </c>
      <c r="AF5076" s="21" t="s">
        <v>7434</v>
      </c>
      <c r="AH5076" t="s">
        <v>4337</v>
      </c>
      <c r="AI5076" s="2" t="s">
        <v>1068</v>
      </c>
      <c r="AJ5076" t="s">
        <v>409</v>
      </c>
      <c r="AK5076" t="s">
        <v>401</v>
      </c>
      <c r="AL5076">
        <v>47.794969999999999</v>
      </c>
      <c r="AM5076">
        <v>9.8959299999999999</v>
      </c>
      <c r="AN5076" s="2" t="s">
        <v>2509</v>
      </c>
      <c r="AO5076" s="4">
        <v>6556068</v>
      </c>
      <c r="AP5076" s="4">
        <v>47.788930000000001</v>
      </c>
      <c r="AQ5076" s="3">
        <v>9.8802299999999992</v>
      </c>
      <c r="AR5076" s="2" t="s">
        <v>24194</v>
      </c>
      <c r="AS5076" s="4">
        <v>3220791</v>
      </c>
      <c r="AT5076" s="4">
        <v>47.829169999999998</v>
      </c>
      <c r="AU5076" s="3">
        <v>9.79528</v>
      </c>
      <c r="AV5076" t="s">
        <v>409</v>
      </c>
      <c r="AW5076" s="2" t="s">
        <v>4248</v>
      </c>
      <c r="AX5076" t="s">
        <v>11750</v>
      </c>
      <c r="AY5076" t="s">
        <v>11751</v>
      </c>
      <c r="AZ5076" t="s">
        <v>67</v>
      </c>
      <c r="BA5076" t="s">
        <v>11752</v>
      </c>
      <c r="BD5076" t="s">
        <v>11753</v>
      </c>
      <c r="BG5076">
        <v>7247</v>
      </c>
      <c r="BI5076" s="2" t="s">
        <v>1196</v>
      </c>
    </row>
    <row r="5077" spans="1:62" x14ac:dyDescent="0.25">
      <c r="A5077">
        <v>5000</v>
      </c>
      <c r="B5077" t="str">
        <f>IF(A5076=A5077,"JA","NEIN")</f>
        <v>NEIN</v>
      </c>
      <c r="C5077" s="1">
        <v>7247</v>
      </c>
      <c r="D5077" s="2" t="s">
        <v>4359</v>
      </c>
      <c r="E5077" s="3" t="s">
        <v>1817</v>
      </c>
      <c r="F5077" s="2" t="s">
        <v>16</v>
      </c>
      <c r="G5077" s="4" t="s">
        <v>11639</v>
      </c>
      <c r="H5077" s="4">
        <v>2782382</v>
      </c>
      <c r="I5077" s="4">
        <v>47.207120000000003</v>
      </c>
      <c r="J5077" s="4">
        <v>10.76261</v>
      </c>
      <c r="K5077" s="2" t="s">
        <v>11747</v>
      </c>
      <c r="L5077" s="4">
        <v>7872524</v>
      </c>
      <c r="M5077" s="4">
        <v>47.189300000000003</v>
      </c>
      <c r="N5077" s="3">
        <v>10.76402</v>
      </c>
      <c r="O5077" s="4">
        <f>IF(F5077=K5077,I5077&amp;"R",M5077)</f>
        <v>47.189300000000003</v>
      </c>
      <c r="P5077" s="4">
        <f>IF(F5077=K5077,J5077&amp;"R",N5077)</f>
        <v>10.76402</v>
      </c>
      <c r="Q5077" s="2" t="s">
        <v>24152</v>
      </c>
      <c r="R5077" s="4">
        <v>2775306</v>
      </c>
      <c r="S5077" s="4">
        <v>47.083329999999997</v>
      </c>
      <c r="T5077" s="3">
        <v>10.866669999999999</v>
      </c>
      <c r="U5077" s="3" t="s">
        <v>11747</v>
      </c>
      <c r="V5077" t="s">
        <v>394</v>
      </c>
      <c r="X5077" s="2" t="s">
        <v>4360</v>
      </c>
      <c r="Y5077" s="4">
        <v>1889</v>
      </c>
      <c r="Z5077">
        <v>11</v>
      </c>
      <c r="AD5077" t="s">
        <v>24066</v>
      </c>
      <c r="AE5077" s="19">
        <v>1901</v>
      </c>
      <c r="AF5077" s="21" t="s">
        <v>3430</v>
      </c>
      <c r="AG5077" s="21" t="s">
        <v>11754</v>
      </c>
      <c r="AH5077" t="s">
        <v>4363</v>
      </c>
      <c r="AI5077" s="2" t="s">
        <v>3117</v>
      </c>
      <c r="AJ5077" t="s">
        <v>409</v>
      </c>
      <c r="AK5077" t="s">
        <v>401</v>
      </c>
      <c r="AL5077">
        <v>47.794969999999999</v>
      </c>
      <c r="AM5077">
        <v>9.8959299999999999</v>
      </c>
      <c r="AN5077" s="2" t="s">
        <v>2509</v>
      </c>
      <c r="AO5077" s="4">
        <v>6556068</v>
      </c>
      <c r="AP5077" s="4">
        <v>47.788930000000001</v>
      </c>
      <c r="AQ5077" s="3">
        <v>9.8802299999999992</v>
      </c>
      <c r="AR5077" s="2" t="s">
        <v>24194</v>
      </c>
      <c r="AS5077" s="4">
        <v>3220791</v>
      </c>
      <c r="AT5077" s="4">
        <v>47.829169999999998</v>
      </c>
      <c r="AU5077" s="3">
        <v>9.79528</v>
      </c>
      <c r="AV5077" t="s">
        <v>409</v>
      </c>
      <c r="BA5077" t="s">
        <v>11752</v>
      </c>
      <c r="BD5077" t="s">
        <v>11753</v>
      </c>
      <c r="BG5077">
        <v>7246</v>
      </c>
      <c r="BI5077" s="2" t="s">
        <v>533</v>
      </c>
    </row>
    <row r="5078" spans="1:62" hidden="1" x14ac:dyDescent="0.25">
      <c r="A5078">
        <v>5000</v>
      </c>
      <c r="B5078" t="str">
        <f>IF(A5077=A5078,"JA","NEIN")</f>
        <v>JA</v>
      </c>
      <c r="C5078" s="1">
        <v>7253</v>
      </c>
      <c r="D5078" s="2" t="s">
        <v>4359</v>
      </c>
      <c r="E5078" s="3" t="s">
        <v>1817</v>
      </c>
      <c r="F5078" s="2" t="s">
        <v>16</v>
      </c>
      <c r="G5078" s="4" t="s">
        <v>11639</v>
      </c>
      <c r="H5078" s="4">
        <v>2782382</v>
      </c>
      <c r="I5078" s="4">
        <v>47.207120000000003</v>
      </c>
      <c r="J5078" s="4">
        <v>10.76261</v>
      </c>
      <c r="K5078" s="2" t="s">
        <v>11747</v>
      </c>
      <c r="L5078" s="4">
        <v>7872524</v>
      </c>
      <c r="M5078" s="4">
        <v>47.189300000000003</v>
      </c>
      <c r="N5078" s="3">
        <v>10.76402</v>
      </c>
      <c r="O5078" s="4">
        <f>IF(F5078=K5078,I5078&amp;"R",M5078)</f>
        <v>47.189300000000003</v>
      </c>
      <c r="P5078" s="4">
        <f>IF(F5078=K5078,J5078&amp;"R",N5078)</f>
        <v>10.76402</v>
      </c>
      <c r="Q5078" s="2" t="s">
        <v>24152</v>
      </c>
      <c r="R5078" s="4">
        <v>2775306</v>
      </c>
      <c r="S5078" s="4">
        <v>47.083329999999997</v>
      </c>
      <c r="T5078" s="3">
        <v>10.866669999999999</v>
      </c>
      <c r="U5078" s="3" t="s">
        <v>11747</v>
      </c>
      <c r="V5078" t="s">
        <v>394</v>
      </c>
      <c r="X5078" s="2" t="s">
        <v>4360</v>
      </c>
      <c r="Y5078" s="4">
        <v>1889</v>
      </c>
      <c r="Z5078">
        <v>15</v>
      </c>
      <c r="AD5078" t="s">
        <v>24076</v>
      </c>
      <c r="AE5078" s="19">
        <v>1905</v>
      </c>
      <c r="AF5078" s="21" t="s">
        <v>3878</v>
      </c>
      <c r="AG5078" s="21" t="s">
        <v>478</v>
      </c>
      <c r="AH5078" t="s">
        <v>3774</v>
      </c>
      <c r="AI5078" s="2" t="s">
        <v>1533</v>
      </c>
      <c r="AJ5078" t="s">
        <v>1534</v>
      </c>
      <c r="AK5078" t="s">
        <v>401</v>
      </c>
      <c r="AL5078">
        <v>47.7</v>
      </c>
      <c r="AM5078">
        <v>9.75</v>
      </c>
      <c r="AN5078" s="2" t="s">
        <v>1534</v>
      </c>
      <c r="AO5078" s="4">
        <v>6556056</v>
      </c>
      <c r="AP5078" s="4">
        <v>47.712899999999998</v>
      </c>
      <c r="AQ5078" s="3">
        <v>9.7622999999999998</v>
      </c>
      <c r="AR5078" s="2" t="s">
        <v>24194</v>
      </c>
      <c r="AS5078" s="4">
        <v>3220791</v>
      </c>
      <c r="AT5078" s="4">
        <v>47.829169999999998</v>
      </c>
      <c r="AU5078" s="3">
        <v>9.79528</v>
      </c>
      <c r="AV5078" t="s">
        <v>1534</v>
      </c>
      <c r="BA5078" t="s">
        <v>11752</v>
      </c>
      <c r="BD5078" t="s">
        <v>11753</v>
      </c>
      <c r="BG5078">
        <v>7246</v>
      </c>
      <c r="BI5078" s="2" t="s">
        <v>583</v>
      </c>
    </row>
    <row r="5079" spans="1:62" x14ac:dyDescent="0.25">
      <c r="A5079">
        <v>5001</v>
      </c>
      <c r="B5079" t="str">
        <f>IF(A5078=A5079,"JA","NEIN")</f>
        <v>NEIN</v>
      </c>
      <c r="C5079" s="1">
        <v>7248</v>
      </c>
      <c r="D5079" s="2" t="s">
        <v>13586</v>
      </c>
      <c r="E5079" s="3" t="s">
        <v>980</v>
      </c>
      <c r="F5079" s="2" t="s">
        <v>119</v>
      </c>
      <c r="G5079" s="4" t="s">
        <v>11639</v>
      </c>
      <c r="H5079" s="4">
        <v>2775086</v>
      </c>
      <c r="I5079" s="4">
        <v>47.151200000000003</v>
      </c>
      <c r="J5079" s="4">
        <v>10.74686</v>
      </c>
      <c r="K5079" s="2" t="s">
        <v>119</v>
      </c>
      <c r="L5079" s="4">
        <v>7873586</v>
      </c>
      <c r="M5079" s="4">
        <v>47.135779999999997</v>
      </c>
      <c r="N5079" s="3">
        <v>10.7689</v>
      </c>
      <c r="O5079" s="4" t="str">
        <f>IF(F5079=K5079,I5079&amp;"R",M5079)</f>
        <v>47,1512R</v>
      </c>
      <c r="P5079" s="4" t="str">
        <f>IF(F5079=K5079,J5079&amp;"R",N5079)</f>
        <v>10,74686R</v>
      </c>
      <c r="Q5079" s="2" t="s">
        <v>24152</v>
      </c>
      <c r="R5079" s="4">
        <v>2775306</v>
      </c>
      <c r="S5079" s="4">
        <v>47.083329999999997</v>
      </c>
      <c r="T5079" s="3">
        <v>10.866669999999999</v>
      </c>
      <c r="V5079" t="s">
        <v>394</v>
      </c>
      <c r="X5079" s="2" t="s">
        <v>2924</v>
      </c>
      <c r="Y5079" s="4">
        <v>1902</v>
      </c>
      <c r="Z5079">
        <v>11</v>
      </c>
      <c r="AA5079" s="3" t="s">
        <v>13587</v>
      </c>
      <c r="AD5079" t="s">
        <v>24066</v>
      </c>
      <c r="AE5079" s="19">
        <v>1914</v>
      </c>
      <c r="AF5079" s="21" t="s">
        <v>731</v>
      </c>
      <c r="AG5079" s="21" t="s">
        <v>13242</v>
      </c>
      <c r="AH5079" t="s">
        <v>13588</v>
      </c>
      <c r="AI5079" s="2" t="s">
        <v>1920</v>
      </c>
      <c r="AJ5079" t="s">
        <v>486</v>
      </c>
      <c r="AK5079" t="s">
        <v>401</v>
      </c>
      <c r="AL5079">
        <v>47.747129999999999</v>
      </c>
      <c r="AM5079">
        <v>9.8514099999999996</v>
      </c>
      <c r="AN5079" s="2" t="s">
        <v>2509</v>
      </c>
      <c r="AO5079" s="4">
        <v>6556068</v>
      </c>
      <c r="AP5079" s="4">
        <v>47.788930000000001</v>
      </c>
      <c r="AQ5079" s="3">
        <v>9.8802299999999992</v>
      </c>
      <c r="AR5079" s="2" t="s">
        <v>24194</v>
      </c>
      <c r="AS5079" s="4">
        <v>3220791</v>
      </c>
      <c r="AT5079" s="4">
        <v>47.829169999999998</v>
      </c>
      <c r="AU5079" s="3">
        <v>9.79528</v>
      </c>
      <c r="AV5079" t="s">
        <v>486</v>
      </c>
      <c r="AW5079" s="2" t="s">
        <v>13589</v>
      </c>
      <c r="AX5079" t="s">
        <v>13590</v>
      </c>
      <c r="AY5079" t="s">
        <v>13591</v>
      </c>
      <c r="AZ5079" t="s">
        <v>13592</v>
      </c>
      <c r="BA5079" t="s">
        <v>13593</v>
      </c>
      <c r="BD5079" t="s">
        <v>13594</v>
      </c>
      <c r="BI5079" s="2" t="s">
        <v>516</v>
      </c>
    </row>
    <row r="5080" spans="1:62" x14ac:dyDescent="0.25">
      <c r="A5080">
        <v>5002</v>
      </c>
      <c r="B5080" t="str">
        <f>IF(A5079=A5080,"JA","NEIN")</f>
        <v>NEIN</v>
      </c>
      <c r="C5080" s="1">
        <v>7249</v>
      </c>
      <c r="D5080" s="2" t="s">
        <v>778</v>
      </c>
      <c r="E5080" s="3" t="s">
        <v>1489</v>
      </c>
      <c r="F5080" s="2" t="s">
        <v>111</v>
      </c>
      <c r="G5080" s="4" t="s">
        <v>11639</v>
      </c>
      <c r="H5080" s="4">
        <v>2775307</v>
      </c>
      <c r="I5080" s="4">
        <v>47.245040000000003</v>
      </c>
      <c r="J5080" s="4">
        <v>10.739739999999999</v>
      </c>
      <c r="K5080" s="2" t="s">
        <v>111</v>
      </c>
      <c r="L5080" s="4">
        <v>7873584</v>
      </c>
      <c r="M5080" s="4">
        <v>47.268419999999999</v>
      </c>
      <c r="N5080" s="3">
        <v>10.66977</v>
      </c>
      <c r="O5080" s="4" t="str">
        <f>IF(F5080=K5080,I5080&amp;"R",M5080)</f>
        <v>47,24504R</v>
      </c>
      <c r="P5080" s="4" t="str">
        <f>IF(F5080=K5080,J5080&amp;"R",N5080)</f>
        <v>10,73974R</v>
      </c>
      <c r="Q5080" s="2" t="s">
        <v>24152</v>
      </c>
      <c r="R5080" s="4">
        <v>2775306</v>
      </c>
      <c r="S5080" s="4">
        <v>47.083329999999997</v>
      </c>
      <c r="T5080" s="3">
        <v>10.866669999999999</v>
      </c>
      <c r="V5080" t="s">
        <v>394</v>
      </c>
      <c r="X5080" s="2" t="s">
        <v>13240</v>
      </c>
      <c r="Y5080" s="4">
        <v>1902</v>
      </c>
      <c r="Z5080">
        <v>11</v>
      </c>
      <c r="AA5080" s="3" t="s">
        <v>13241</v>
      </c>
      <c r="AD5080" t="s">
        <v>24066</v>
      </c>
      <c r="AE5080" s="19">
        <v>1914</v>
      </c>
      <c r="AF5080" s="21" t="s">
        <v>928</v>
      </c>
      <c r="AG5080" s="21" t="s">
        <v>13242</v>
      </c>
      <c r="AH5080" t="s">
        <v>13243</v>
      </c>
      <c r="AI5080" s="2" t="s">
        <v>2937</v>
      </c>
      <c r="AJ5080" t="s">
        <v>486</v>
      </c>
      <c r="AK5080" t="s">
        <v>401</v>
      </c>
      <c r="AL5080">
        <v>47.747129999999999</v>
      </c>
      <c r="AM5080">
        <v>9.8514099999999996</v>
      </c>
      <c r="AN5080" s="2" t="s">
        <v>2509</v>
      </c>
      <c r="AO5080" s="4">
        <v>6556068</v>
      </c>
      <c r="AP5080" s="4">
        <v>47.788930000000001</v>
      </c>
      <c r="AQ5080" s="3">
        <v>9.8802299999999992</v>
      </c>
      <c r="AR5080" s="2" t="s">
        <v>24194</v>
      </c>
      <c r="AS5080" s="4">
        <v>3220791</v>
      </c>
      <c r="AT5080" s="4">
        <v>47.829169999999998</v>
      </c>
      <c r="AU5080" s="3">
        <v>9.79528</v>
      </c>
      <c r="AV5080" t="s">
        <v>486</v>
      </c>
      <c r="BI5080" s="2" t="s">
        <v>516</v>
      </c>
    </row>
    <row r="5081" spans="1:62" x14ac:dyDescent="0.25">
      <c r="A5081">
        <v>5003</v>
      </c>
      <c r="B5081" t="str">
        <f>IF(A5080=A5081,"JA","NEIN")</f>
        <v>NEIN</v>
      </c>
      <c r="C5081" s="1">
        <v>7250</v>
      </c>
      <c r="D5081" s="2" t="s">
        <v>16609</v>
      </c>
      <c r="E5081" s="3" t="s">
        <v>686</v>
      </c>
      <c r="F5081" s="2" t="s">
        <v>307</v>
      </c>
      <c r="G5081" s="4" t="s">
        <v>11639</v>
      </c>
      <c r="H5081" s="4">
        <v>2763901</v>
      </c>
      <c r="I5081" s="4">
        <v>47.266669999999998</v>
      </c>
      <c r="J5081" s="4">
        <v>10.76667</v>
      </c>
      <c r="K5081" s="2" t="s">
        <v>307</v>
      </c>
      <c r="L5081" s="4">
        <v>7873597</v>
      </c>
      <c r="M5081" s="4">
        <v>47.2988</v>
      </c>
      <c r="N5081" s="3">
        <v>10.76418</v>
      </c>
      <c r="O5081" s="4" t="str">
        <f>IF(F5081=K5081,I5081&amp;"R",M5081)</f>
        <v>47,26667R</v>
      </c>
      <c r="P5081" s="4" t="str">
        <f>IF(F5081=K5081,J5081&amp;"R",N5081)</f>
        <v>10,76667R</v>
      </c>
      <c r="Q5081" s="2" t="s">
        <v>24152</v>
      </c>
      <c r="R5081" s="4">
        <v>2775306</v>
      </c>
      <c r="S5081" s="4">
        <v>47.083329999999997</v>
      </c>
      <c r="T5081" s="3">
        <v>10.866669999999999</v>
      </c>
      <c r="V5081" t="s">
        <v>394</v>
      </c>
      <c r="X5081" s="2" t="s">
        <v>16610</v>
      </c>
      <c r="Y5081" s="4">
        <v>1903</v>
      </c>
      <c r="Z5081">
        <v>7</v>
      </c>
      <c r="AA5081" s="3" t="s">
        <v>16611</v>
      </c>
      <c r="AD5081" t="s">
        <v>24066</v>
      </c>
      <c r="AE5081" s="19">
        <v>1911</v>
      </c>
      <c r="AF5081" s="21" t="s">
        <v>1976</v>
      </c>
      <c r="AG5081" s="21" t="s">
        <v>8033</v>
      </c>
      <c r="AH5081" t="s">
        <v>16612</v>
      </c>
      <c r="AI5081" s="2" t="s">
        <v>1295</v>
      </c>
      <c r="AJ5081" t="s">
        <v>424</v>
      </c>
      <c r="AK5081" t="s">
        <v>401</v>
      </c>
      <c r="AL5081">
        <v>47.88861</v>
      </c>
      <c r="AM5081">
        <v>10.424390000000001</v>
      </c>
      <c r="AN5081" s="2" t="s">
        <v>24198</v>
      </c>
      <c r="AO5081" s="4">
        <v>3205642</v>
      </c>
      <c r="AP5081" s="4">
        <v>47.697890000000001</v>
      </c>
      <c r="AQ5081" s="3">
        <v>9.9403900000000007</v>
      </c>
      <c r="AR5081" s="2" t="s">
        <v>24194</v>
      </c>
      <c r="AS5081" s="4">
        <v>3220791</v>
      </c>
      <c r="AT5081" s="4">
        <v>47.829169999999998</v>
      </c>
      <c r="AU5081" s="3">
        <v>9.79528</v>
      </c>
      <c r="AV5081" t="s">
        <v>424</v>
      </c>
      <c r="BA5081" t="s">
        <v>16613</v>
      </c>
      <c r="BD5081" t="s">
        <v>16614</v>
      </c>
      <c r="BI5081" s="2" t="s">
        <v>583</v>
      </c>
      <c r="BJ5081" s="3" t="s">
        <v>16913</v>
      </c>
    </row>
    <row r="5082" spans="1:62" x14ac:dyDescent="0.25">
      <c r="A5082">
        <v>5004</v>
      </c>
      <c r="B5082" t="str">
        <f>IF(A5081=A5082,"JA","NEIN")</f>
        <v>NEIN</v>
      </c>
      <c r="C5082" s="1">
        <v>7251</v>
      </c>
      <c r="D5082" s="2" t="s">
        <v>11646</v>
      </c>
      <c r="E5082" s="3" t="s">
        <v>2517</v>
      </c>
      <c r="F5082" s="2" t="s">
        <v>111</v>
      </c>
      <c r="G5082" s="4" t="s">
        <v>11639</v>
      </c>
      <c r="H5082" s="4">
        <v>2775307</v>
      </c>
      <c r="I5082" s="4">
        <v>47.245040000000003</v>
      </c>
      <c r="J5082" s="4">
        <v>10.739739999999999</v>
      </c>
      <c r="K5082" s="2" t="s">
        <v>111</v>
      </c>
      <c r="L5082" s="4">
        <v>7873584</v>
      </c>
      <c r="M5082" s="4">
        <v>47.268419999999999</v>
      </c>
      <c r="N5082" s="3">
        <v>10.66977</v>
      </c>
      <c r="O5082" s="4" t="str">
        <f>IF(F5082=K5082,I5082&amp;"R",M5082)</f>
        <v>47,24504R</v>
      </c>
      <c r="P5082" s="4" t="str">
        <f>IF(F5082=K5082,J5082&amp;"R",N5082)</f>
        <v>10,73974R</v>
      </c>
      <c r="Q5082" s="2" t="s">
        <v>24152</v>
      </c>
      <c r="R5082" s="4">
        <v>2775306</v>
      </c>
      <c r="S5082" s="4">
        <v>47.083329999999997</v>
      </c>
      <c r="T5082" s="3">
        <v>10.866669999999999</v>
      </c>
      <c r="V5082" t="s">
        <v>394</v>
      </c>
      <c r="X5082" s="2" t="s">
        <v>13245</v>
      </c>
      <c r="Y5082" s="4">
        <v>1828</v>
      </c>
      <c r="Z5082">
        <v>8</v>
      </c>
      <c r="AD5082" t="s">
        <v>24066</v>
      </c>
      <c r="AE5082" s="19">
        <v>1837</v>
      </c>
      <c r="AF5082" s="21" t="s">
        <v>13246</v>
      </c>
      <c r="AG5082" s="21" t="s">
        <v>13247</v>
      </c>
      <c r="AH5082" t="s">
        <v>13248</v>
      </c>
      <c r="AI5082" s="2" t="s">
        <v>13249</v>
      </c>
      <c r="AJ5082" t="s">
        <v>11122</v>
      </c>
      <c r="AK5082" t="s">
        <v>401</v>
      </c>
      <c r="AL5082">
        <v>47.853679999999997</v>
      </c>
      <c r="AM5082">
        <v>9.8986000000000001</v>
      </c>
      <c r="AN5082" s="2" t="s">
        <v>24204</v>
      </c>
      <c r="AO5082" s="4">
        <v>6558187</v>
      </c>
      <c r="AP5082" s="4">
        <v>47.908200000000001</v>
      </c>
      <c r="AQ5082" s="3">
        <v>9.8945500000000006</v>
      </c>
      <c r="AR5082" s="2" t="s">
        <v>24194</v>
      </c>
      <c r="AS5082" s="4">
        <v>3220791</v>
      </c>
      <c r="AT5082" s="4">
        <v>47.829169999999998</v>
      </c>
      <c r="AU5082" s="3">
        <v>9.79528</v>
      </c>
      <c r="AV5082" t="s">
        <v>11122</v>
      </c>
      <c r="BA5082" t="s">
        <v>13250</v>
      </c>
      <c r="BD5082" t="s">
        <v>13251</v>
      </c>
      <c r="BI5082" s="2" t="s">
        <v>620</v>
      </c>
    </row>
    <row r="5083" spans="1:62" x14ac:dyDescent="0.25">
      <c r="A5083">
        <v>5005</v>
      </c>
      <c r="B5083" t="str">
        <f>IF(A5082=A5083,"JA","NEIN")</f>
        <v>NEIN</v>
      </c>
      <c r="C5083" s="1">
        <v>7252</v>
      </c>
      <c r="D5083" s="2" t="s">
        <v>16615</v>
      </c>
      <c r="E5083" s="3" t="s">
        <v>16616</v>
      </c>
      <c r="F5083" s="2" t="s">
        <v>307</v>
      </c>
      <c r="G5083" s="4" t="s">
        <v>11639</v>
      </c>
      <c r="H5083" s="4">
        <v>2763901</v>
      </c>
      <c r="I5083" s="4">
        <v>47.266669999999998</v>
      </c>
      <c r="J5083" s="4">
        <v>10.76667</v>
      </c>
      <c r="K5083" s="2" t="s">
        <v>307</v>
      </c>
      <c r="L5083" s="4">
        <v>7873597</v>
      </c>
      <c r="M5083" s="4">
        <v>47.2988</v>
      </c>
      <c r="N5083" s="3">
        <v>10.76418</v>
      </c>
      <c r="O5083" s="4" t="str">
        <f>IF(F5083=K5083,I5083&amp;"R",M5083)</f>
        <v>47,26667R</v>
      </c>
      <c r="P5083" s="4" t="str">
        <f>IF(F5083=K5083,J5083&amp;"R",N5083)</f>
        <v>10,76667R</v>
      </c>
      <c r="Q5083" s="2" t="s">
        <v>24152</v>
      </c>
      <c r="R5083" s="4">
        <v>2775306</v>
      </c>
      <c r="S5083" s="4">
        <v>47.083329999999997</v>
      </c>
      <c r="T5083" s="3">
        <v>10.866669999999999</v>
      </c>
      <c r="V5083" t="s">
        <v>512</v>
      </c>
      <c r="X5083" s="2" t="s">
        <v>15889</v>
      </c>
      <c r="Y5083" s="4">
        <v>1887</v>
      </c>
      <c r="Z5083">
        <v>10</v>
      </c>
      <c r="AA5083" s="3" t="s">
        <v>6998</v>
      </c>
      <c r="AD5083" t="s">
        <v>24076</v>
      </c>
      <c r="AE5083" s="19">
        <v>1898</v>
      </c>
      <c r="AF5083" s="21" t="s">
        <v>16617</v>
      </c>
      <c r="AG5083" s="21" t="s">
        <v>16618</v>
      </c>
      <c r="AH5083" t="s">
        <v>16619</v>
      </c>
      <c r="AI5083" s="2" t="s">
        <v>16620</v>
      </c>
      <c r="AJ5083" t="s">
        <v>11034</v>
      </c>
      <c r="AK5083" t="s">
        <v>401</v>
      </c>
      <c r="AL5083">
        <v>47.938890000000001</v>
      </c>
      <c r="AM5083">
        <v>9.9335100000000001</v>
      </c>
      <c r="AN5083" s="2" t="s">
        <v>24204</v>
      </c>
      <c r="AO5083" s="4">
        <v>6558187</v>
      </c>
      <c r="AP5083" s="4">
        <v>47.908200000000001</v>
      </c>
      <c r="AQ5083" s="3">
        <v>9.8945500000000006</v>
      </c>
      <c r="AR5083" s="2" t="s">
        <v>24194</v>
      </c>
      <c r="AS5083" s="4">
        <v>3220791</v>
      </c>
      <c r="AT5083" s="4">
        <v>47.829169999999998</v>
      </c>
      <c r="AU5083" s="3">
        <v>9.79528</v>
      </c>
      <c r="AV5083" t="s">
        <v>11034</v>
      </c>
      <c r="AW5083" s="2" t="s">
        <v>16621</v>
      </c>
      <c r="AX5083" t="s">
        <v>1127</v>
      </c>
      <c r="AY5083" t="s">
        <v>16622</v>
      </c>
      <c r="AZ5083" t="s">
        <v>16623</v>
      </c>
      <c r="BD5083" t="s">
        <v>16624</v>
      </c>
      <c r="BI5083" s="2" t="s">
        <v>583</v>
      </c>
    </row>
    <row r="5084" spans="1:62" x14ac:dyDescent="0.25">
      <c r="A5084">
        <v>5007</v>
      </c>
      <c r="B5084" t="str">
        <f>IF(A5083=A5084,"JA","NEIN")</f>
        <v>NEIN</v>
      </c>
      <c r="C5084" s="1">
        <v>7254</v>
      </c>
      <c r="D5084" s="2" t="s">
        <v>13252</v>
      </c>
      <c r="E5084" s="3" t="s">
        <v>12045</v>
      </c>
      <c r="F5084" s="2" t="s">
        <v>111</v>
      </c>
      <c r="G5084" s="4" t="s">
        <v>11639</v>
      </c>
      <c r="H5084" s="4">
        <v>2775307</v>
      </c>
      <c r="I5084" s="4">
        <v>47.245040000000003</v>
      </c>
      <c r="J5084" s="4">
        <v>10.739739999999999</v>
      </c>
      <c r="K5084" s="2" t="s">
        <v>111</v>
      </c>
      <c r="L5084" s="4">
        <v>7873584</v>
      </c>
      <c r="M5084" s="4">
        <v>47.268419999999999</v>
      </c>
      <c r="N5084" s="3">
        <v>10.66977</v>
      </c>
      <c r="O5084" s="4" t="str">
        <f>IF(F5084=K5084,I5084&amp;"R",M5084)</f>
        <v>47,24504R</v>
      </c>
      <c r="P5084" s="4" t="str">
        <f>IF(F5084=K5084,J5084&amp;"R",N5084)</f>
        <v>10,73974R</v>
      </c>
      <c r="Q5084" s="2" t="s">
        <v>24152</v>
      </c>
      <c r="R5084" s="4">
        <v>2775306</v>
      </c>
      <c r="S5084" s="4">
        <v>47.083329999999997</v>
      </c>
      <c r="T5084" s="3">
        <v>10.866669999999999</v>
      </c>
      <c r="V5084" t="s">
        <v>394</v>
      </c>
      <c r="X5084" s="2" t="s">
        <v>13253</v>
      </c>
      <c r="Y5084" s="4">
        <v>1994</v>
      </c>
      <c r="Z5084">
        <v>13</v>
      </c>
      <c r="AD5084" t="s">
        <v>404</v>
      </c>
      <c r="AE5084" s="19">
        <v>1907</v>
      </c>
      <c r="AF5084" s="21" t="s">
        <v>13254</v>
      </c>
      <c r="AG5084" s="21" t="s">
        <v>11100</v>
      </c>
      <c r="AH5084" t="s">
        <v>13255</v>
      </c>
      <c r="AI5084" s="2" t="s">
        <v>936</v>
      </c>
      <c r="AJ5084" t="s">
        <v>936</v>
      </c>
      <c r="AK5084" t="s">
        <v>401</v>
      </c>
      <c r="AL5084">
        <v>47.64058</v>
      </c>
      <c r="AM5084">
        <v>9.7622999999999998</v>
      </c>
      <c r="AN5084" s="2" t="s">
        <v>24195</v>
      </c>
      <c r="AO5084" s="4">
        <v>6558191</v>
      </c>
      <c r="AP5084" s="4">
        <v>47.693899999999999</v>
      </c>
      <c r="AQ5084" s="3">
        <v>9.8290000000000006</v>
      </c>
      <c r="AR5084" s="2" t="s">
        <v>24194</v>
      </c>
      <c r="AS5084" s="4">
        <v>3220791</v>
      </c>
      <c r="AT5084" s="4">
        <v>47.829169999999998</v>
      </c>
      <c r="AU5084" s="3">
        <v>9.79528</v>
      </c>
      <c r="AV5084" t="s">
        <v>936</v>
      </c>
      <c r="AW5084" s="2" t="s">
        <v>13256</v>
      </c>
      <c r="AX5084" t="s">
        <v>2755</v>
      </c>
      <c r="AY5084" t="s">
        <v>13257</v>
      </c>
      <c r="BA5084" t="s">
        <v>13258</v>
      </c>
      <c r="BD5084" t="s">
        <v>13259</v>
      </c>
      <c r="BI5084" s="2" t="s">
        <v>653</v>
      </c>
    </row>
    <row r="5085" spans="1:62" x14ac:dyDescent="0.25">
      <c r="A5085">
        <v>5008</v>
      </c>
      <c r="B5085" t="str">
        <f>IF(A5084=A5085,"JA","NEIN")</f>
        <v>NEIN</v>
      </c>
      <c r="C5085" s="1">
        <v>7255</v>
      </c>
      <c r="D5085" s="2" t="s">
        <v>13260</v>
      </c>
      <c r="E5085" s="3" t="s">
        <v>526</v>
      </c>
      <c r="F5085" s="2" t="s">
        <v>111</v>
      </c>
      <c r="G5085" s="4" t="s">
        <v>11639</v>
      </c>
      <c r="H5085" s="4">
        <v>2775307</v>
      </c>
      <c r="I5085" s="4">
        <v>47.245040000000003</v>
      </c>
      <c r="J5085" s="4">
        <v>10.739739999999999</v>
      </c>
      <c r="K5085" s="2" t="s">
        <v>111</v>
      </c>
      <c r="L5085" s="4">
        <v>7873584</v>
      </c>
      <c r="M5085" s="4">
        <v>47.268419999999999</v>
      </c>
      <c r="N5085" s="3">
        <v>10.66977</v>
      </c>
      <c r="O5085" s="4" t="str">
        <f>IF(F5085=K5085,I5085&amp;"R",M5085)</f>
        <v>47,24504R</v>
      </c>
      <c r="P5085" s="4" t="str">
        <f>IF(F5085=K5085,J5085&amp;"R",N5085)</f>
        <v>10,73974R</v>
      </c>
      <c r="Q5085" s="2" t="s">
        <v>24152</v>
      </c>
      <c r="R5085" s="4">
        <v>2775306</v>
      </c>
      <c r="S5085" s="4">
        <v>47.083329999999997</v>
      </c>
      <c r="T5085" s="3">
        <v>10.866669999999999</v>
      </c>
      <c r="V5085" t="s">
        <v>394</v>
      </c>
      <c r="X5085" s="2" t="s">
        <v>13261</v>
      </c>
      <c r="Y5085" s="4">
        <v>1892</v>
      </c>
      <c r="Z5085">
        <v>12</v>
      </c>
      <c r="AA5085" s="3" t="s">
        <v>13262</v>
      </c>
      <c r="AD5085" t="s">
        <v>24076</v>
      </c>
      <c r="AE5085" s="19">
        <v>1905</v>
      </c>
      <c r="AF5085" s="21" t="s">
        <v>477</v>
      </c>
      <c r="AG5085" s="21" t="s">
        <v>478</v>
      </c>
      <c r="AH5085" t="s">
        <v>13263</v>
      </c>
      <c r="AI5085" s="2" t="s">
        <v>6868</v>
      </c>
      <c r="AJ5085" t="s">
        <v>1534</v>
      </c>
      <c r="AK5085" t="s">
        <v>401</v>
      </c>
      <c r="AL5085">
        <v>47.7</v>
      </c>
      <c r="AM5085">
        <v>9.75</v>
      </c>
      <c r="AN5085" s="2" t="s">
        <v>1534</v>
      </c>
      <c r="AO5085" s="4">
        <v>6556056</v>
      </c>
      <c r="AP5085" s="4">
        <v>47.712899999999998</v>
      </c>
      <c r="AQ5085" s="3">
        <v>9.7622999999999998</v>
      </c>
      <c r="AR5085" s="2" t="s">
        <v>24194</v>
      </c>
      <c r="AS5085" s="4">
        <v>3220791</v>
      </c>
      <c r="AT5085" s="4">
        <v>47.829169999999998</v>
      </c>
      <c r="AU5085" s="3">
        <v>9.79528</v>
      </c>
      <c r="AV5085" t="s">
        <v>1534</v>
      </c>
      <c r="AW5085" s="2" t="s">
        <v>13264</v>
      </c>
      <c r="AX5085" t="s">
        <v>4514</v>
      </c>
      <c r="AY5085" t="s">
        <v>13265</v>
      </c>
      <c r="AZ5085" t="s">
        <v>13266</v>
      </c>
      <c r="BA5085" t="s">
        <v>13267</v>
      </c>
      <c r="BD5085" t="s">
        <v>13268</v>
      </c>
      <c r="BG5085">
        <v>7256</v>
      </c>
      <c r="BI5085" s="2" t="s">
        <v>449</v>
      </c>
      <c r="BJ5085" s="3" t="s">
        <v>893</v>
      </c>
    </row>
    <row r="5086" spans="1:62" x14ac:dyDescent="0.25">
      <c r="A5086">
        <v>5009</v>
      </c>
      <c r="B5086" t="str">
        <f>IF(A5085=A5086,"JA","NEIN")</f>
        <v>NEIN</v>
      </c>
      <c r="C5086" s="1">
        <v>7256</v>
      </c>
      <c r="D5086" s="2" t="s">
        <v>13260</v>
      </c>
      <c r="E5086" s="3" t="s">
        <v>431</v>
      </c>
      <c r="F5086" s="2" t="s">
        <v>111</v>
      </c>
      <c r="G5086" s="4" t="s">
        <v>11639</v>
      </c>
      <c r="H5086" s="4">
        <v>2775307</v>
      </c>
      <c r="I5086" s="4">
        <v>47.245040000000003</v>
      </c>
      <c r="J5086" s="4">
        <v>10.739739999999999</v>
      </c>
      <c r="K5086" s="2" t="s">
        <v>111</v>
      </c>
      <c r="L5086" s="4">
        <v>7873584</v>
      </c>
      <c r="M5086" s="4">
        <v>47.268419999999999</v>
      </c>
      <c r="N5086" s="3">
        <v>10.66977</v>
      </c>
      <c r="O5086" s="4" t="str">
        <f>IF(F5086=K5086,I5086&amp;"R",M5086)</f>
        <v>47,24504R</v>
      </c>
      <c r="P5086" s="4" t="str">
        <f>IF(F5086=K5086,J5086&amp;"R",N5086)</f>
        <v>10,73974R</v>
      </c>
      <c r="Q5086" s="2" t="s">
        <v>24152</v>
      </c>
      <c r="R5086" s="4">
        <v>2775306</v>
      </c>
      <c r="S5086" s="4">
        <v>47.083329999999997</v>
      </c>
      <c r="T5086" s="3">
        <v>10.866669999999999</v>
      </c>
      <c r="V5086" t="s">
        <v>394</v>
      </c>
      <c r="X5086" s="2" t="s">
        <v>13269</v>
      </c>
      <c r="Y5086" s="4">
        <v>1889</v>
      </c>
      <c r="Z5086">
        <v>15</v>
      </c>
      <c r="AA5086" s="3" t="s">
        <v>9981</v>
      </c>
      <c r="AD5086" t="s">
        <v>24076</v>
      </c>
      <c r="AE5086" s="19">
        <v>1905</v>
      </c>
      <c r="AF5086" s="21" t="s">
        <v>477</v>
      </c>
      <c r="AG5086" s="21" t="s">
        <v>478</v>
      </c>
      <c r="AH5086" t="s">
        <v>13270</v>
      </c>
      <c r="AI5086" s="2" t="s">
        <v>1534</v>
      </c>
      <c r="AJ5086" t="s">
        <v>1534</v>
      </c>
      <c r="AK5086" t="s">
        <v>401</v>
      </c>
      <c r="AL5086">
        <v>47.7</v>
      </c>
      <c r="AM5086">
        <v>9.75</v>
      </c>
      <c r="AN5086" s="2" t="s">
        <v>1534</v>
      </c>
      <c r="AO5086" s="4">
        <v>6556056</v>
      </c>
      <c r="AP5086" s="4">
        <v>47.712899999999998</v>
      </c>
      <c r="AQ5086" s="3">
        <v>9.7622999999999998</v>
      </c>
      <c r="AR5086" s="2" t="s">
        <v>24194</v>
      </c>
      <c r="AS5086" s="4">
        <v>3220791</v>
      </c>
      <c r="AT5086" s="4">
        <v>47.829169999999998</v>
      </c>
      <c r="AU5086" s="3">
        <v>9.79528</v>
      </c>
      <c r="AV5086" t="s">
        <v>1534</v>
      </c>
      <c r="BA5086" t="s">
        <v>13271</v>
      </c>
      <c r="BD5086" t="s">
        <v>13268</v>
      </c>
      <c r="BG5086">
        <v>7255</v>
      </c>
      <c r="BI5086" s="2" t="s">
        <v>499</v>
      </c>
      <c r="BJ5086" s="3" t="s">
        <v>16935</v>
      </c>
    </row>
    <row r="5087" spans="1:62" x14ac:dyDescent="0.25">
      <c r="A5087">
        <v>5010</v>
      </c>
      <c r="B5087" t="str">
        <f>IF(A5086=A5087,"JA","NEIN")</f>
        <v>NEIN</v>
      </c>
      <c r="C5087" s="1">
        <v>7257</v>
      </c>
      <c r="D5087" s="2" t="s">
        <v>1453</v>
      </c>
      <c r="E5087" s="3" t="s">
        <v>540</v>
      </c>
      <c r="F5087" s="2" t="s">
        <v>112</v>
      </c>
      <c r="G5087" s="4" t="s">
        <v>11639</v>
      </c>
      <c r="H5087" s="4">
        <v>2775305</v>
      </c>
      <c r="I5087" s="4">
        <v>47.210009999999997</v>
      </c>
      <c r="J5087" s="4">
        <v>10.707549999999999</v>
      </c>
      <c r="K5087" s="2" t="s">
        <v>112</v>
      </c>
      <c r="L5087" s="4">
        <v>7873585</v>
      </c>
      <c r="M5087" s="4">
        <v>47.195390000000003</v>
      </c>
      <c r="N5087" s="3">
        <v>10.700290000000001</v>
      </c>
      <c r="O5087" s="4" t="str">
        <f>IF(F5087=K5087,I5087&amp;"R",M5087)</f>
        <v>47,21001R</v>
      </c>
      <c r="P5087" s="4" t="str">
        <f>IF(F5087=K5087,J5087&amp;"R",N5087)</f>
        <v>10,70755R</v>
      </c>
      <c r="Q5087" s="2" t="s">
        <v>24152</v>
      </c>
      <c r="R5087" s="4">
        <v>2775306</v>
      </c>
      <c r="S5087" s="4">
        <v>47.083329999999997</v>
      </c>
      <c r="T5087" s="3">
        <v>10.866669999999999</v>
      </c>
      <c r="V5087" t="s">
        <v>394</v>
      </c>
      <c r="X5087" s="2" t="s">
        <v>13425</v>
      </c>
      <c r="Y5087" s="4">
        <v>1907</v>
      </c>
      <c r="Z5087">
        <v>14</v>
      </c>
      <c r="AD5087" t="s">
        <v>24066</v>
      </c>
      <c r="AE5087" s="19">
        <v>1922</v>
      </c>
      <c r="AF5087" s="21" t="s">
        <v>7227</v>
      </c>
      <c r="AG5087" s="21" t="s">
        <v>7289</v>
      </c>
      <c r="AH5087" t="s">
        <v>8580</v>
      </c>
      <c r="AI5087" s="2" t="s">
        <v>1418</v>
      </c>
      <c r="AJ5087" t="s">
        <v>495</v>
      </c>
      <c r="AK5087" t="s">
        <v>401</v>
      </c>
      <c r="AL5087">
        <v>47.74971</v>
      </c>
      <c r="AM5087">
        <v>9.8242499999999993</v>
      </c>
      <c r="AN5087" s="2" t="s">
        <v>24195</v>
      </c>
      <c r="AO5087" s="4">
        <v>6558191</v>
      </c>
      <c r="AP5087" s="4">
        <v>47.693899999999999</v>
      </c>
      <c r="AQ5087" s="3">
        <v>9.8290000000000006</v>
      </c>
      <c r="AR5087" s="2" t="s">
        <v>24194</v>
      </c>
      <c r="AS5087" s="4">
        <v>3220791</v>
      </c>
      <c r="AT5087" s="4">
        <v>47.829169999999998</v>
      </c>
      <c r="AU5087" s="3">
        <v>9.79528</v>
      </c>
      <c r="AV5087" t="s">
        <v>495</v>
      </c>
      <c r="AW5087" s="2" t="s">
        <v>1226</v>
      </c>
      <c r="AX5087" t="s">
        <v>621</v>
      </c>
      <c r="AY5087" t="s">
        <v>13426</v>
      </c>
      <c r="AZ5087" t="s">
        <v>75</v>
      </c>
      <c r="BA5087" t="s">
        <v>13427</v>
      </c>
      <c r="BD5087" t="s">
        <v>13428</v>
      </c>
      <c r="BG5087">
        <v>7258</v>
      </c>
      <c r="BI5087" s="2" t="s">
        <v>499</v>
      </c>
      <c r="BJ5087" s="3" t="s">
        <v>16935</v>
      </c>
    </row>
    <row r="5088" spans="1:62" x14ac:dyDescent="0.25">
      <c r="A5088">
        <v>5011</v>
      </c>
      <c r="B5088" t="str">
        <f>IF(A5087=A5088,"JA","NEIN")</f>
        <v>NEIN</v>
      </c>
      <c r="C5088" s="1">
        <v>7258</v>
      </c>
      <c r="D5088" s="2" t="s">
        <v>1453</v>
      </c>
      <c r="E5088" s="3" t="s">
        <v>916</v>
      </c>
      <c r="F5088" s="2" t="s">
        <v>112</v>
      </c>
      <c r="G5088" s="4" t="s">
        <v>11639</v>
      </c>
      <c r="H5088" s="4">
        <v>2775305</v>
      </c>
      <c r="I5088" s="4">
        <v>47.210009999999997</v>
      </c>
      <c r="J5088" s="4">
        <v>10.707549999999999</v>
      </c>
      <c r="K5088" s="2" t="s">
        <v>112</v>
      </c>
      <c r="L5088" s="4">
        <v>7873585</v>
      </c>
      <c r="M5088" s="4">
        <v>47.195390000000003</v>
      </c>
      <c r="N5088" s="3">
        <v>10.700290000000001</v>
      </c>
      <c r="O5088" s="4" t="str">
        <f>IF(F5088=K5088,I5088&amp;"R",M5088)</f>
        <v>47,21001R</v>
      </c>
      <c r="P5088" s="4" t="str">
        <f>IF(F5088=K5088,J5088&amp;"R",N5088)</f>
        <v>10,70755R</v>
      </c>
      <c r="Q5088" s="2" t="s">
        <v>24152</v>
      </c>
      <c r="R5088" s="4">
        <v>2775306</v>
      </c>
      <c r="S5088" s="4">
        <v>47.083329999999997</v>
      </c>
      <c r="T5088" s="3">
        <v>10.866669999999999</v>
      </c>
      <c r="V5088" t="s">
        <v>394</v>
      </c>
      <c r="X5088" s="2" t="s">
        <v>13429</v>
      </c>
      <c r="Y5088" s="4">
        <v>1912</v>
      </c>
      <c r="Z5088">
        <v>11</v>
      </c>
      <c r="AD5088" t="s">
        <v>24066</v>
      </c>
      <c r="AE5088" s="19">
        <v>1924</v>
      </c>
      <c r="AF5088" s="21" t="s">
        <v>13430</v>
      </c>
      <c r="AG5088" s="21" t="s">
        <v>13431</v>
      </c>
      <c r="AH5088" t="s">
        <v>13432</v>
      </c>
      <c r="AI5088" s="2" t="s">
        <v>1408</v>
      </c>
      <c r="AJ5088" t="s">
        <v>495</v>
      </c>
      <c r="AK5088" t="s">
        <v>401</v>
      </c>
      <c r="AL5088">
        <v>47.74971</v>
      </c>
      <c r="AM5088">
        <v>9.8242499999999993</v>
      </c>
      <c r="AN5088" s="2" t="s">
        <v>24195</v>
      </c>
      <c r="AO5088" s="4">
        <v>6558191</v>
      </c>
      <c r="AP5088" s="4">
        <v>47.693899999999999</v>
      </c>
      <c r="AQ5088" s="3">
        <v>9.8290000000000006</v>
      </c>
      <c r="AR5088" s="2" t="s">
        <v>24194</v>
      </c>
      <c r="AS5088" s="4">
        <v>3220791</v>
      </c>
      <c r="AT5088" s="4">
        <v>47.829169999999998</v>
      </c>
      <c r="AU5088" s="3">
        <v>9.79528</v>
      </c>
      <c r="AV5088" t="s">
        <v>495</v>
      </c>
      <c r="BA5088" t="s">
        <v>13427</v>
      </c>
      <c r="BD5088" t="s">
        <v>13428</v>
      </c>
      <c r="BG5088">
        <v>7257</v>
      </c>
      <c r="BI5088" s="2" t="s">
        <v>546</v>
      </c>
    </row>
    <row r="5089" spans="1:61" hidden="1" x14ac:dyDescent="0.25">
      <c r="A5089">
        <v>5011</v>
      </c>
      <c r="B5089" t="str">
        <f>IF(A5088=A5089,"JA","NEIN")</f>
        <v>JA</v>
      </c>
      <c r="C5089" s="1">
        <v>7259</v>
      </c>
      <c r="D5089" s="2" t="s">
        <v>1453</v>
      </c>
      <c r="E5089" s="3" t="s">
        <v>916</v>
      </c>
      <c r="F5089" s="2" t="s">
        <v>112</v>
      </c>
      <c r="G5089" s="4" t="s">
        <v>11639</v>
      </c>
      <c r="H5089" s="4">
        <v>2775305</v>
      </c>
      <c r="I5089" s="4">
        <v>47.210009999999997</v>
      </c>
      <c r="J5089" s="4">
        <v>10.707549999999999</v>
      </c>
      <c r="K5089" s="2" t="s">
        <v>112</v>
      </c>
      <c r="L5089" s="4">
        <v>7873585</v>
      </c>
      <c r="M5089" s="4">
        <v>47.195390000000003</v>
      </c>
      <c r="N5089" s="3">
        <v>10.700290000000001</v>
      </c>
      <c r="O5089" s="4" t="str">
        <f>IF(F5089=K5089,I5089&amp;"R",M5089)</f>
        <v>47,21001R</v>
      </c>
      <c r="P5089" s="4" t="str">
        <f>IF(F5089=K5089,J5089&amp;"R",N5089)</f>
        <v>10,70755R</v>
      </c>
      <c r="Q5089" s="2" t="s">
        <v>24152</v>
      </c>
      <c r="R5089" s="4">
        <v>2775306</v>
      </c>
      <c r="S5089" s="4">
        <v>47.083329999999997</v>
      </c>
      <c r="T5089" s="3">
        <v>10.866669999999999</v>
      </c>
      <c r="V5089" t="s">
        <v>394</v>
      </c>
      <c r="X5089" s="2" t="s">
        <v>13429</v>
      </c>
      <c r="Y5089" s="4">
        <v>1912</v>
      </c>
      <c r="Z5089">
        <v>12</v>
      </c>
      <c r="AD5089" t="s">
        <v>24066</v>
      </c>
      <c r="AE5089" s="19">
        <v>1925</v>
      </c>
      <c r="AF5089" s="21" t="s">
        <v>12443</v>
      </c>
      <c r="AG5089" s="21" t="s">
        <v>13433</v>
      </c>
      <c r="AH5089" t="s">
        <v>4023</v>
      </c>
      <c r="AI5089" s="2" t="s">
        <v>1418</v>
      </c>
      <c r="AJ5089" t="s">
        <v>495</v>
      </c>
      <c r="AK5089" t="s">
        <v>401</v>
      </c>
      <c r="AL5089">
        <v>47.74971</v>
      </c>
      <c r="AM5089">
        <v>9.8242499999999993</v>
      </c>
      <c r="AN5089" s="2" t="s">
        <v>24195</v>
      </c>
      <c r="AO5089" s="4">
        <v>6558191</v>
      </c>
      <c r="AP5089" s="4">
        <v>47.693899999999999</v>
      </c>
      <c r="AQ5089" s="3">
        <v>9.8290000000000006</v>
      </c>
      <c r="AR5089" s="2" t="s">
        <v>24194</v>
      </c>
      <c r="AS5089" s="4">
        <v>3220791</v>
      </c>
      <c r="AT5089" s="4">
        <v>47.829169999999998</v>
      </c>
      <c r="AU5089" s="3">
        <v>9.79528</v>
      </c>
      <c r="AV5089" t="s">
        <v>495</v>
      </c>
      <c r="BA5089" t="s">
        <v>13427</v>
      </c>
      <c r="BD5089" t="s">
        <v>13428</v>
      </c>
      <c r="BG5089">
        <v>7257</v>
      </c>
      <c r="BI5089" s="2" t="s">
        <v>13178</v>
      </c>
    </row>
    <row r="5090" spans="1:61" x14ac:dyDescent="0.25">
      <c r="A5090">
        <v>5013</v>
      </c>
      <c r="B5090" t="str">
        <f>IF(A5089=A5090,"JA","NEIN")</f>
        <v>NEIN</v>
      </c>
      <c r="C5090" s="1">
        <v>7260</v>
      </c>
      <c r="D5090" s="2" t="s">
        <v>13286</v>
      </c>
      <c r="E5090" s="3" t="s">
        <v>393</v>
      </c>
      <c r="F5090" s="2" t="s">
        <v>112</v>
      </c>
      <c r="G5090" s="4" t="s">
        <v>11639</v>
      </c>
      <c r="H5090" s="4">
        <v>2775305</v>
      </c>
      <c r="I5090" s="4">
        <v>47.210009999999997</v>
      </c>
      <c r="J5090" s="4">
        <v>10.707549999999999</v>
      </c>
      <c r="K5090" s="2" t="s">
        <v>112</v>
      </c>
      <c r="L5090" s="4">
        <v>7873585</v>
      </c>
      <c r="M5090" s="4">
        <v>47.195390000000003</v>
      </c>
      <c r="N5090" s="3">
        <v>10.700290000000001</v>
      </c>
      <c r="O5090" s="4" t="str">
        <f>IF(F5090=K5090,I5090&amp;"R",M5090)</f>
        <v>47,21001R</v>
      </c>
      <c r="P5090" s="4" t="str">
        <f>IF(F5090=K5090,J5090&amp;"R",N5090)</f>
        <v>10,70755R</v>
      </c>
      <c r="Q5090" s="2" t="s">
        <v>24152</v>
      </c>
      <c r="R5090" s="4">
        <v>2775306</v>
      </c>
      <c r="S5090" s="4">
        <v>47.083329999999997</v>
      </c>
      <c r="T5090" s="3">
        <v>10.866669999999999</v>
      </c>
      <c r="V5090" t="s">
        <v>394</v>
      </c>
      <c r="X5090" s="2" t="s">
        <v>13435</v>
      </c>
      <c r="Y5090" s="4">
        <v>1910</v>
      </c>
      <c r="Z5090">
        <v>12</v>
      </c>
      <c r="AD5090" t="s">
        <v>24066</v>
      </c>
      <c r="AE5090" s="19">
        <v>1923</v>
      </c>
      <c r="AF5090" s="21" t="s">
        <v>13436</v>
      </c>
      <c r="AG5090" s="21" t="s">
        <v>8791</v>
      </c>
      <c r="AH5090" t="s">
        <v>4354</v>
      </c>
      <c r="AI5090" s="2" t="s">
        <v>4355</v>
      </c>
      <c r="AJ5090" t="s">
        <v>495</v>
      </c>
      <c r="AK5090" t="s">
        <v>401</v>
      </c>
      <c r="AL5090">
        <v>47.74971</v>
      </c>
      <c r="AM5090">
        <v>9.8242499999999993</v>
      </c>
      <c r="AN5090" s="2" t="s">
        <v>24195</v>
      </c>
      <c r="AO5090" s="4">
        <v>6558191</v>
      </c>
      <c r="AP5090" s="4">
        <v>47.693899999999999</v>
      </c>
      <c r="AQ5090" s="3">
        <v>9.8290000000000006</v>
      </c>
      <c r="AR5090" s="2" t="s">
        <v>24194</v>
      </c>
      <c r="AS5090" s="4">
        <v>3220791</v>
      </c>
      <c r="AT5090" s="4">
        <v>47.829169999999998</v>
      </c>
      <c r="AU5090" s="3">
        <v>9.79528</v>
      </c>
      <c r="AV5090" t="s">
        <v>495</v>
      </c>
      <c r="AW5090" s="2" t="s">
        <v>13437</v>
      </c>
      <c r="AX5090" t="s">
        <v>13438</v>
      </c>
      <c r="AY5090" t="s">
        <v>13439</v>
      </c>
      <c r="BA5090" t="s">
        <v>13440</v>
      </c>
      <c r="BD5090" t="s">
        <v>13441</v>
      </c>
      <c r="BG5090" t="s">
        <v>13442</v>
      </c>
      <c r="BI5090" s="2" t="s">
        <v>823</v>
      </c>
    </row>
    <row r="5091" spans="1:61" x14ac:dyDescent="0.25">
      <c r="A5091">
        <v>5014</v>
      </c>
      <c r="B5091" t="str">
        <f>IF(A5090=A5091,"JA","NEIN")</f>
        <v>NEIN</v>
      </c>
      <c r="C5091" s="1">
        <v>7261</v>
      </c>
      <c r="D5091" s="2" t="s">
        <v>13286</v>
      </c>
      <c r="E5091" s="3" t="s">
        <v>686</v>
      </c>
      <c r="F5091" s="2" t="s">
        <v>112</v>
      </c>
      <c r="G5091" s="4" t="s">
        <v>11639</v>
      </c>
      <c r="H5091" s="4">
        <v>2775305</v>
      </c>
      <c r="I5091" s="4">
        <v>47.210009999999997</v>
      </c>
      <c r="J5091" s="4">
        <v>10.707549999999999</v>
      </c>
      <c r="K5091" s="2" t="s">
        <v>112</v>
      </c>
      <c r="L5091" s="4">
        <v>7873585</v>
      </c>
      <c r="M5091" s="4">
        <v>47.195390000000003</v>
      </c>
      <c r="N5091" s="3">
        <v>10.700290000000001</v>
      </c>
      <c r="O5091" s="4" t="str">
        <f>IF(F5091=K5091,I5091&amp;"R",M5091)</f>
        <v>47,21001R</v>
      </c>
      <c r="P5091" s="4" t="str">
        <f>IF(F5091=K5091,J5091&amp;"R",N5091)</f>
        <v>10,70755R</v>
      </c>
      <c r="Q5091" s="2" t="s">
        <v>24152</v>
      </c>
      <c r="R5091" s="4">
        <v>2775306</v>
      </c>
      <c r="S5091" s="4">
        <v>47.083329999999997</v>
      </c>
      <c r="T5091" s="3">
        <v>10.866669999999999</v>
      </c>
      <c r="V5091" t="s">
        <v>394</v>
      </c>
      <c r="X5091" s="2" t="s">
        <v>13443</v>
      </c>
      <c r="Y5091" s="4">
        <v>1909</v>
      </c>
      <c r="Z5091">
        <v>13</v>
      </c>
      <c r="AA5091" s="3" t="s">
        <v>13444</v>
      </c>
      <c r="AD5091" t="s">
        <v>24066</v>
      </c>
      <c r="AE5091" s="19">
        <v>1923</v>
      </c>
      <c r="AF5091" s="21" t="s">
        <v>13445</v>
      </c>
      <c r="AG5091" s="21" t="s">
        <v>8923</v>
      </c>
      <c r="AH5091" t="s">
        <v>13446</v>
      </c>
      <c r="AI5091" s="2" t="s">
        <v>5192</v>
      </c>
      <c r="AJ5091" t="s">
        <v>495</v>
      </c>
      <c r="AK5091" t="s">
        <v>401</v>
      </c>
      <c r="AL5091">
        <v>47.74971</v>
      </c>
      <c r="AM5091">
        <v>9.8242499999999993</v>
      </c>
      <c r="AN5091" s="2" t="s">
        <v>24195</v>
      </c>
      <c r="AO5091" s="4">
        <v>6558191</v>
      </c>
      <c r="AP5091" s="4">
        <v>47.693899999999999</v>
      </c>
      <c r="AQ5091" s="3">
        <v>9.8290000000000006</v>
      </c>
      <c r="AR5091" s="2" t="s">
        <v>24194</v>
      </c>
      <c r="AS5091" s="4">
        <v>3220791</v>
      </c>
      <c r="AT5091" s="4">
        <v>47.829169999999998</v>
      </c>
      <c r="AU5091" s="3">
        <v>9.79528</v>
      </c>
      <c r="AV5091" t="s">
        <v>495</v>
      </c>
      <c r="BA5091" t="s">
        <v>13440</v>
      </c>
      <c r="BD5091" t="s">
        <v>13441</v>
      </c>
      <c r="BG5091" t="s">
        <v>13447</v>
      </c>
      <c r="BI5091" s="2" t="s">
        <v>583</v>
      </c>
    </row>
    <row r="5092" spans="1:61" x14ac:dyDescent="0.25">
      <c r="A5092">
        <v>5015</v>
      </c>
      <c r="B5092" t="str">
        <f>IF(A5091=A5092,"JA","NEIN")</f>
        <v>NEIN</v>
      </c>
      <c r="C5092" s="1">
        <v>7262</v>
      </c>
      <c r="D5092" s="2" t="s">
        <v>13286</v>
      </c>
      <c r="E5092" s="3" t="s">
        <v>3521</v>
      </c>
      <c r="F5092" s="2" t="s">
        <v>112</v>
      </c>
      <c r="G5092" s="4" t="s">
        <v>11639</v>
      </c>
      <c r="H5092" s="4">
        <v>2775305</v>
      </c>
      <c r="I5092" s="4">
        <v>47.210009999999997</v>
      </c>
      <c r="J5092" s="4">
        <v>10.707549999999999</v>
      </c>
      <c r="K5092" s="2" t="s">
        <v>112</v>
      </c>
      <c r="L5092" s="4">
        <v>7873585</v>
      </c>
      <c r="M5092" s="4">
        <v>47.195390000000003</v>
      </c>
      <c r="N5092" s="3">
        <v>10.700290000000001</v>
      </c>
      <c r="O5092" s="4" t="str">
        <f>IF(F5092=K5092,I5092&amp;"R",M5092)</f>
        <v>47,21001R</v>
      </c>
      <c r="P5092" s="4" t="str">
        <f>IF(F5092=K5092,J5092&amp;"R",N5092)</f>
        <v>10,70755R</v>
      </c>
      <c r="Q5092" s="2" t="s">
        <v>24152</v>
      </c>
      <c r="R5092" s="4">
        <v>2775306</v>
      </c>
      <c r="S5092" s="4">
        <v>47.083329999999997</v>
      </c>
      <c r="T5092" s="3">
        <v>10.866669999999999</v>
      </c>
      <c r="V5092" t="s">
        <v>394</v>
      </c>
      <c r="X5092" s="2" t="s">
        <v>13448</v>
      </c>
      <c r="Y5092" s="4">
        <v>1912</v>
      </c>
      <c r="Z5092">
        <v>14</v>
      </c>
      <c r="AD5092" t="s">
        <v>24066</v>
      </c>
      <c r="AE5092" s="19">
        <v>1925</v>
      </c>
      <c r="AF5092" s="21" t="s">
        <v>12443</v>
      </c>
      <c r="AG5092" s="21" t="s">
        <v>13449</v>
      </c>
      <c r="AH5092" t="s">
        <v>4354</v>
      </c>
      <c r="AI5092" s="2" t="s">
        <v>4355</v>
      </c>
      <c r="AJ5092" t="s">
        <v>495</v>
      </c>
      <c r="AK5092" t="s">
        <v>401</v>
      </c>
      <c r="AL5092">
        <v>47.74971</v>
      </c>
      <c r="AM5092">
        <v>9.8242499999999993</v>
      </c>
      <c r="AN5092" s="2" t="s">
        <v>24195</v>
      </c>
      <c r="AO5092" s="4">
        <v>6558191</v>
      </c>
      <c r="AP5092" s="4">
        <v>47.693899999999999</v>
      </c>
      <c r="AQ5092" s="3">
        <v>9.8290000000000006</v>
      </c>
      <c r="AR5092" s="2" t="s">
        <v>24194</v>
      </c>
      <c r="AS5092" s="4">
        <v>3220791</v>
      </c>
      <c r="AT5092" s="4">
        <v>47.829169999999998</v>
      </c>
      <c r="AU5092" s="3">
        <v>9.79528</v>
      </c>
      <c r="AV5092" t="s">
        <v>495</v>
      </c>
      <c r="AW5092" s="2" t="s">
        <v>13450</v>
      </c>
      <c r="AX5092" t="s">
        <v>621</v>
      </c>
      <c r="AY5092" t="s">
        <v>13451</v>
      </c>
      <c r="BA5092" t="s">
        <v>13440</v>
      </c>
      <c r="BD5092" t="s">
        <v>13441</v>
      </c>
      <c r="BG5092" t="s">
        <v>13452</v>
      </c>
      <c r="BI5092" s="2" t="s">
        <v>487</v>
      </c>
    </row>
    <row r="5093" spans="1:61" x14ac:dyDescent="0.25">
      <c r="A5093">
        <v>5016</v>
      </c>
      <c r="B5093" t="str">
        <f>IF(A5092=A5093,"JA","NEIN")</f>
        <v>NEIN</v>
      </c>
      <c r="C5093" s="1">
        <v>7263</v>
      </c>
      <c r="D5093" s="2" t="s">
        <v>13595</v>
      </c>
      <c r="E5093" s="3" t="s">
        <v>1235</v>
      </c>
      <c r="F5093" s="2" t="s">
        <v>119</v>
      </c>
      <c r="G5093" s="4" t="s">
        <v>11639</v>
      </c>
      <c r="H5093" s="4">
        <v>2775086</v>
      </c>
      <c r="I5093" s="4">
        <v>47.151200000000003</v>
      </c>
      <c r="J5093" s="4">
        <v>10.74686</v>
      </c>
      <c r="K5093" s="2" t="s">
        <v>119</v>
      </c>
      <c r="L5093" s="4">
        <v>7873586</v>
      </c>
      <c r="M5093" s="4">
        <v>47.135779999999997</v>
      </c>
      <c r="N5093" s="3">
        <v>10.7689</v>
      </c>
      <c r="O5093" s="4" t="str">
        <f>IF(F5093=K5093,I5093&amp;"R",M5093)</f>
        <v>47,1512R</v>
      </c>
      <c r="P5093" s="4" t="str">
        <f>IF(F5093=K5093,J5093&amp;"R",N5093)</f>
        <v>10,74686R</v>
      </c>
      <c r="Q5093" s="2" t="s">
        <v>24152</v>
      </c>
      <c r="R5093" s="4">
        <v>2775306</v>
      </c>
      <c r="S5093" s="4">
        <v>47.083329999999997</v>
      </c>
      <c r="T5093" s="3">
        <v>10.866669999999999</v>
      </c>
      <c r="V5093" t="s">
        <v>394</v>
      </c>
      <c r="X5093" s="2" t="s">
        <v>4674</v>
      </c>
      <c r="Y5093" s="4">
        <v>1890</v>
      </c>
      <c r="Z5093">
        <v>12</v>
      </c>
      <c r="AD5093" t="s">
        <v>24066</v>
      </c>
      <c r="AE5093" s="19">
        <v>1903</v>
      </c>
      <c r="AF5093" s="21" t="s">
        <v>10041</v>
      </c>
      <c r="AG5093" s="21" t="s">
        <v>3695</v>
      </c>
      <c r="AH5093" t="s">
        <v>7185</v>
      </c>
      <c r="AI5093" s="2" t="s">
        <v>7186</v>
      </c>
      <c r="AJ5093" t="s">
        <v>495</v>
      </c>
      <c r="AK5093" t="s">
        <v>401</v>
      </c>
      <c r="AL5093">
        <v>47.74971</v>
      </c>
      <c r="AM5093">
        <v>9.8242499999999993</v>
      </c>
      <c r="AN5093" s="2" t="s">
        <v>24195</v>
      </c>
      <c r="AO5093" s="4">
        <v>6558191</v>
      </c>
      <c r="AP5093" s="4">
        <v>47.693899999999999</v>
      </c>
      <c r="AQ5093" s="3">
        <v>9.8290000000000006</v>
      </c>
      <c r="AR5093" s="2" t="s">
        <v>24194</v>
      </c>
      <c r="AS5093" s="4">
        <v>3220791</v>
      </c>
      <c r="AT5093" s="4">
        <v>47.829169999999998</v>
      </c>
      <c r="AU5093" s="3">
        <v>9.79528</v>
      </c>
      <c r="AV5093" t="s">
        <v>495</v>
      </c>
      <c r="BA5093" t="s">
        <v>13596</v>
      </c>
      <c r="BD5093" t="s">
        <v>1149</v>
      </c>
      <c r="BI5093" s="2" t="s">
        <v>487</v>
      </c>
    </row>
    <row r="5094" spans="1:61" x14ac:dyDescent="0.25">
      <c r="A5094">
        <v>5017</v>
      </c>
      <c r="B5094" t="str">
        <f>IF(A5093=A5094,"JA","NEIN")</f>
        <v>NEIN</v>
      </c>
      <c r="C5094" s="1">
        <v>7264</v>
      </c>
      <c r="D5094" s="2" t="s">
        <v>2729</v>
      </c>
      <c r="E5094" s="3" t="s">
        <v>4368</v>
      </c>
      <c r="F5094" s="2" t="s">
        <v>119</v>
      </c>
      <c r="G5094" s="4" t="s">
        <v>11639</v>
      </c>
      <c r="H5094" s="4">
        <v>2775086</v>
      </c>
      <c r="I5094" s="4">
        <v>47.151200000000003</v>
      </c>
      <c r="J5094" s="4">
        <v>10.74686</v>
      </c>
      <c r="K5094" s="2" t="s">
        <v>119</v>
      </c>
      <c r="L5094" s="4">
        <v>7873586</v>
      </c>
      <c r="M5094" s="4">
        <v>47.135779999999997</v>
      </c>
      <c r="N5094" s="3">
        <v>10.7689</v>
      </c>
      <c r="O5094" s="4" t="str">
        <f>IF(F5094=K5094,I5094&amp;"R",M5094)</f>
        <v>47,1512R</v>
      </c>
      <c r="P5094" s="4" t="str">
        <f>IF(F5094=K5094,J5094&amp;"R",N5094)</f>
        <v>10,74686R</v>
      </c>
      <c r="Q5094" s="2" t="s">
        <v>24152</v>
      </c>
      <c r="R5094" s="4">
        <v>2775306</v>
      </c>
      <c r="S5094" s="4">
        <v>47.083329999999997</v>
      </c>
      <c r="T5094" s="3">
        <v>10.866669999999999</v>
      </c>
      <c r="V5094" t="s">
        <v>394</v>
      </c>
      <c r="X5094" s="2" t="s">
        <v>13597</v>
      </c>
      <c r="Y5094" s="4">
        <v>1842</v>
      </c>
      <c r="Z5094">
        <v>22</v>
      </c>
      <c r="AD5094" t="s">
        <v>24076</v>
      </c>
      <c r="AE5094" s="19">
        <v>1865</v>
      </c>
      <c r="AF5094" s="21" t="s">
        <v>13598</v>
      </c>
      <c r="AG5094" s="21" t="s">
        <v>13599</v>
      </c>
      <c r="AH5094" t="s">
        <v>13600</v>
      </c>
      <c r="AI5094" s="2" t="s">
        <v>936</v>
      </c>
      <c r="AJ5094" t="s">
        <v>936</v>
      </c>
      <c r="AK5094" t="s">
        <v>401</v>
      </c>
      <c r="AL5094">
        <v>47.64058</v>
      </c>
      <c r="AM5094">
        <v>9.7622999999999998</v>
      </c>
      <c r="AN5094" s="2" t="s">
        <v>24195</v>
      </c>
      <c r="AO5094" s="4">
        <v>6558191</v>
      </c>
      <c r="AP5094" s="4">
        <v>47.693899999999999</v>
      </c>
      <c r="AQ5094" s="3">
        <v>9.8290000000000006</v>
      </c>
      <c r="AR5094" s="2" t="s">
        <v>24194</v>
      </c>
      <c r="AS5094" s="4">
        <v>3220791</v>
      </c>
      <c r="AT5094" s="4">
        <v>47.829169999999998</v>
      </c>
      <c r="AU5094" s="3">
        <v>9.79528</v>
      </c>
      <c r="AV5094" t="s">
        <v>936</v>
      </c>
      <c r="BA5094" t="s">
        <v>13601</v>
      </c>
      <c r="BD5094" t="s">
        <v>13602</v>
      </c>
      <c r="BG5094">
        <v>7265</v>
      </c>
      <c r="BI5094" s="2" t="s">
        <v>487</v>
      </c>
    </row>
    <row r="5095" spans="1:61" x14ac:dyDescent="0.25">
      <c r="A5095">
        <v>5018</v>
      </c>
      <c r="B5095" t="str">
        <f>IF(A5094=A5095,"JA","NEIN")</f>
        <v>NEIN</v>
      </c>
      <c r="C5095" s="1">
        <v>7265</v>
      </c>
      <c r="D5095" s="2" t="s">
        <v>2729</v>
      </c>
      <c r="E5095" s="3" t="s">
        <v>1092</v>
      </c>
      <c r="F5095" s="2" t="s">
        <v>119</v>
      </c>
      <c r="G5095" s="4" t="s">
        <v>11639</v>
      </c>
      <c r="H5095" s="4">
        <v>2775086</v>
      </c>
      <c r="I5095" s="4">
        <v>47.151200000000003</v>
      </c>
      <c r="J5095" s="4">
        <v>10.74686</v>
      </c>
      <c r="K5095" s="2" t="s">
        <v>119</v>
      </c>
      <c r="L5095" s="4">
        <v>7873586</v>
      </c>
      <c r="M5095" s="4">
        <v>47.135779999999997</v>
      </c>
      <c r="N5095" s="3">
        <v>10.7689</v>
      </c>
      <c r="O5095" s="4" t="str">
        <f>IF(F5095=K5095,I5095&amp;"R",M5095)</f>
        <v>47,1512R</v>
      </c>
      <c r="P5095" s="4" t="str">
        <f>IF(F5095=K5095,J5095&amp;"R",N5095)</f>
        <v>10,74686R</v>
      </c>
      <c r="Q5095" s="2" t="s">
        <v>24152</v>
      </c>
      <c r="R5095" s="4">
        <v>2775306</v>
      </c>
      <c r="S5095" s="4">
        <v>47.083329999999997</v>
      </c>
      <c r="T5095" s="3">
        <v>10.866669999999999</v>
      </c>
      <c r="V5095" t="s">
        <v>394</v>
      </c>
      <c r="X5095" s="2" t="s">
        <v>13603</v>
      </c>
      <c r="Y5095" s="4">
        <v>1846</v>
      </c>
      <c r="Z5095">
        <v>18</v>
      </c>
      <c r="AD5095" t="s">
        <v>24076</v>
      </c>
      <c r="AE5095" s="19">
        <v>1865</v>
      </c>
      <c r="AF5095" s="21" t="s">
        <v>13598</v>
      </c>
      <c r="AG5095" s="21" t="s">
        <v>13599</v>
      </c>
      <c r="AH5095" t="s">
        <v>13600</v>
      </c>
      <c r="AI5095" s="2" t="s">
        <v>936</v>
      </c>
      <c r="AJ5095" t="s">
        <v>936</v>
      </c>
      <c r="AK5095" t="s">
        <v>401</v>
      </c>
      <c r="AL5095">
        <v>47.64058</v>
      </c>
      <c r="AM5095">
        <v>9.7622999999999998</v>
      </c>
      <c r="AN5095" s="2" t="s">
        <v>24195</v>
      </c>
      <c r="AO5095" s="4">
        <v>6558191</v>
      </c>
      <c r="AP5095" s="4">
        <v>47.693899999999999</v>
      </c>
      <c r="AQ5095" s="3">
        <v>9.8290000000000006</v>
      </c>
      <c r="AR5095" s="2" t="s">
        <v>24194</v>
      </c>
      <c r="AS5095" s="4">
        <v>3220791</v>
      </c>
      <c r="AT5095" s="4">
        <v>47.829169999999998</v>
      </c>
      <c r="AU5095" s="3">
        <v>9.79528</v>
      </c>
      <c r="AV5095" t="s">
        <v>936</v>
      </c>
      <c r="BA5095" t="s">
        <v>13601</v>
      </c>
      <c r="BD5095" t="s">
        <v>13602</v>
      </c>
      <c r="BG5095">
        <v>7264</v>
      </c>
      <c r="BI5095" s="2" t="s">
        <v>499</v>
      </c>
    </row>
    <row r="5096" spans="1:61" x14ac:dyDescent="0.25">
      <c r="A5096">
        <v>5019</v>
      </c>
      <c r="B5096" t="str">
        <f>IF(A5095=A5096,"JA","NEIN")</f>
        <v>NEIN</v>
      </c>
      <c r="C5096" s="1">
        <v>7266</v>
      </c>
      <c r="D5096" s="2" t="s">
        <v>14340</v>
      </c>
      <c r="E5096" s="3" t="s">
        <v>14341</v>
      </c>
      <c r="F5096" s="2" t="s">
        <v>174</v>
      </c>
      <c r="G5096" s="4" t="s">
        <v>11639</v>
      </c>
      <c r="H5096" s="4">
        <v>2770927</v>
      </c>
      <c r="I5096" s="4">
        <v>47.316670000000002</v>
      </c>
      <c r="J5096" s="4">
        <v>10.83333</v>
      </c>
      <c r="K5096" s="2" t="s">
        <v>174</v>
      </c>
      <c r="L5096" s="4">
        <v>7873592</v>
      </c>
      <c r="M5096" s="4">
        <v>47.3324</v>
      </c>
      <c r="N5096" s="3">
        <v>10.817069999999999</v>
      </c>
      <c r="O5096" s="4" t="str">
        <f>IF(F5096=K5096,I5096&amp;"R",M5096)</f>
        <v>47,31667R</v>
      </c>
      <c r="P5096" s="4" t="str">
        <f>IF(F5096=K5096,J5096&amp;"R",N5096)</f>
        <v>10,83333R</v>
      </c>
      <c r="Q5096" s="2" t="s">
        <v>24152</v>
      </c>
      <c r="R5096" s="4">
        <v>2775306</v>
      </c>
      <c r="S5096" s="4">
        <v>47.083329999999997</v>
      </c>
      <c r="T5096" s="3">
        <v>10.866669999999999</v>
      </c>
      <c r="V5096" t="s">
        <v>394</v>
      </c>
      <c r="X5096" s="2" t="s">
        <v>2818</v>
      </c>
      <c r="Y5096" s="4">
        <v>1894</v>
      </c>
      <c r="Z5096">
        <v>11</v>
      </c>
      <c r="AD5096" t="s">
        <v>24066</v>
      </c>
      <c r="AE5096" s="19">
        <v>1906</v>
      </c>
      <c r="AF5096" s="21" t="s">
        <v>5290</v>
      </c>
      <c r="AG5096" s="21" t="s">
        <v>434</v>
      </c>
      <c r="AH5096" t="s">
        <v>9823</v>
      </c>
      <c r="AI5096" s="2" t="s">
        <v>1418</v>
      </c>
      <c r="AJ5096" t="s">
        <v>495</v>
      </c>
      <c r="AK5096" t="s">
        <v>401</v>
      </c>
      <c r="AL5096">
        <v>47.74971</v>
      </c>
      <c r="AM5096">
        <v>9.8242499999999993</v>
      </c>
      <c r="AN5096" s="2" t="s">
        <v>24195</v>
      </c>
      <c r="AO5096" s="4">
        <v>6558191</v>
      </c>
      <c r="AP5096" s="4">
        <v>47.693899999999999</v>
      </c>
      <c r="AQ5096" s="3">
        <v>9.8290000000000006</v>
      </c>
      <c r="AR5096" s="2" t="s">
        <v>24194</v>
      </c>
      <c r="AS5096" s="4">
        <v>3220791</v>
      </c>
      <c r="AT5096" s="4">
        <v>47.829169999999998</v>
      </c>
      <c r="AU5096" s="3">
        <v>9.79528</v>
      </c>
      <c r="AV5096" t="s">
        <v>495</v>
      </c>
      <c r="AY5096" t="s">
        <v>14342</v>
      </c>
      <c r="BA5096" t="s">
        <v>14343</v>
      </c>
      <c r="BD5096" t="s">
        <v>3210</v>
      </c>
      <c r="BI5096" s="2" t="s">
        <v>480</v>
      </c>
    </row>
    <row r="5097" spans="1:61" x14ac:dyDescent="0.25">
      <c r="A5097">
        <v>5020</v>
      </c>
      <c r="B5097" t="str">
        <f>IF(A5096=A5097,"JA","NEIN")</f>
        <v>NEIN</v>
      </c>
      <c r="C5097" s="1">
        <v>7267</v>
      </c>
      <c r="D5097" s="2" t="s">
        <v>4969</v>
      </c>
      <c r="E5097" s="3" t="s">
        <v>2370</v>
      </c>
      <c r="F5097" s="2" t="s">
        <v>227</v>
      </c>
      <c r="G5097" s="4" t="s">
        <v>11639</v>
      </c>
      <c r="H5097" s="4">
        <v>2769323</v>
      </c>
      <c r="I5097" s="4">
        <v>47.233330000000002</v>
      </c>
      <c r="J5097" s="4">
        <v>10.83333</v>
      </c>
      <c r="K5097" s="2" t="s">
        <v>227</v>
      </c>
      <c r="L5097" s="4">
        <v>7872527</v>
      </c>
      <c r="M5097" s="4">
        <v>47.191870000000002</v>
      </c>
      <c r="N5097" s="3">
        <v>10.820410000000001</v>
      </c>
      <c r="O5097" s="4" t="str">
        <f>IF(F5097=K5097,I5097&amp;"R",M5097)</f>
        <v>47,23333R</v>
      </c>
      <c r="P5097" s="4" t="str">
        <f>IF(F5097=K5097,J5097&amp;"R",N5097)</f>
        <v>10,83333R</v>
      </c>
      <c r="Q5097" s="2" t="s">
        <v>24152</v>
      </c>
      <c r="R5097" s="4">
        <v>2775306</v>
      </c>
      <c r="S5097" s="4">
        <v>47.083329999999997</v>
      </c>
      <c r="T5097" s="3">
        <v>10.866669999999999</v>
      </c>
      <c r="U5097" s="3" t="s">
        <v>15964</v>
      </c>
      <c r="V5097" t="s">
        <v>394</v>
      </c>
      <c r="X5097" s="2" t="s">
        <v>5688</v>
      </c>
      <c r="Y5097" s="4">
        <v>1894</v>
      </c>
      <c r="Z5097">
        <v>14</v>
      </c>
      <c r="AA5097" s="3" t="s">
        <v>15973</v>
      </c>
      <c r="AD5097" t="s">
        <v>24070</v>
      </c>
      <c r="AE5097" s="19">
        <v>1908</v>
      </c>
      <c r="AF5097" s="21" t="s">
        <v>3081</v>
      </c>
      <c r="AG5097" s="21" t="s">
        <v>2362</v>
      </c>
      <c r="AH5097" t="s">
        <v>15974</v>
      </c>
      <c r="AI5097" s="2" t="s">
        <v>15975</v>
      </c>
      <c r="AJ5097" t="s">
        <v>1534</v>
      </c>
      <c r="AK5097" t="s">
        <v>401</v>
      </c>
      <c r="AL5097">
        <v>47.7</v>
      </c>
      <c r="AM5097">
        <v>9.75</v>
      </c>
      <c r="AN5097" s="2" t="s">
        <v>1534</v>
      </c>
      <c r="AO5097" s="4">
        <v>6556056</v>
      </c>
      <c r="AP5097" s="4">
        <v>47.712899999999998</v>
      </c>
      <c r="AQ5097" s="3">
        <v>9.7622999999999998</v>
      </c>
      <c r="AR5097" s="2" t="s">
        <v>24194</v>
      </c>
      <c r="AS5097" s="4">
        <v>3220791</v>
      </c>
      <c r="AT5097" s="4">
        <v>47.829169999999998</v>
      </c>
      <c r="AU5097" s="3">
        <v>9.79528</v>
      </c>
      <c r="AV5097" t="s">
        <v>1534</v>
      </c>
      <c r="AW5097" s="2" t="s">
        <v>11805</v>
      </c>
      <c r="AX5097" t="s">
        <v>1742</v>
      </c>
      <c r="AY5097" t="s">
        <v>567</v>
      </c>
      <c r="BA5097" t="s">
        <v>15976</v>
      </c>
      <c r="BD5097" t="s">
        <v>15977</v>
      </c>
      <c r="BI5097" s="2" t="s">
        <v>438</v>
      </c>
    </row>
    <row r="5098" spans="1:61" hidden="1" x14ac:dyDescent="0.25">
      <c r="A5098">
        <v>5020</v>
      </c>
      <c r="B5098" t="str">
        <f>IF(A5097=A5098,"JA","NEIN")</f>
        <v>JA</v>
      </c>
      <c r="C5098" s="1">
        <v>7268</v>
      </c>
      <c r="D5098" s="2" t="s">
        <v>4969</v>
      </c>
      <c r="E5098" s="3" t="s">
        <v>2370</v>
      </c>
      <c r="F5098" s="2" t="s">
        <v>227</v>
      </c>
      <c r="G5098" s="4" t="s">
        <v>11639</v>
      </c>
      <c r="H5098" s="4">
        <v>2769323</v>
      </c>
      <c r="I5098" s="4">
        <v>47.233330000000002</v>
      </c>
      <c r="J5098" s="4">
        <v>10.83333</v>
      </c>
      <c r="K5098" s="2" t="s">
        <v>227</v>
      </c>
      <c r="L5098" s="4">
        <v>7872527</v>
      </c>
      <c r="M5098" s="4">
        <v>47.191870000000002</v>
      </c>
      <c r="N5098" s="3">
        <v>10.820410000000001</v>
      </c>
      <c r="O5098" s="4" t="str">
        <f>IF(F5098=K5098,I5098&amp;"R",M5098)</f>
        <v>47,23333R</v>
      </c>
      <c r="P5098" s="4" t="str">
        <f>IF(F5098=K5098,J5098&amp;"R",N5098)</f>
        <v>10,83333R</v>
      </c>
      <c r="Q5098" s="2" t="s">
        <v>24152</v>
      </c>
      <c r="R5098" s="4">
        <v>2775306</v>
      </c>
      <c r="S5098" s="4">
        <v>47.083329999999997</v>
      </c>
      <c r="T5098" s="3">
        <v>10.866669999999999</v>
      </c>
      <c r="U5098" s="3" t="s">
        <v>15964</v>
      </c>
      <c r="V5098" t="s">
        <v>394</v>
      </c>
      <c r="X5098" s="2" t="s">
        <v>5688</v>
      </c>
      <c r="Y5098" s="4">
        <v>1894</v>
      </c>
      <c r="Z5098">
        <v>14</v>
      </c>
      <c r="AA5098" s="3" t="s">
        <v>15973</v>
      </c>
      <c r="AD5098" t="s">
        <v>24066</v>
      </c>
      <c r="AE5098" s="19">
        <v>1908</v>
      </c>
      <c r="AF5098" s="21" t="s">
        <v>3081</v>
      </c>
      <c r="AG5098" s="21" t="s">
        <v>2362</v>
      </c>
      <c r="AH5098" t="s">
        <v>15974</v>
      </c>
      <c r="AI5098" s="2" t="s">
        <v>15975</v>
      </c>
      <c r="AJ5098" t="s">
        <v>1534</v>
      </c>
      <c r="AK5098" t="s">
        <v>401</v>
      </c>
      <c r="AL5098">
        <v>47.7</v>
      </c>
      <c r="AM5098">
        <v>9.75</v>
      </c>
      <c r="AN5098" s="2" t="s">
        <v>1534</v>
      </c>
      <c r="AO5098" s="4">
        <v>6556056</v>
      </c>
      <c r="AP5098" s="4">
        <v>47.712899999999998</v>
      </c>
      <c r="AQ5098" s="3">
        <v>9.7622999999999998</v>
      </c>
      <c r="AR5098" s="2" t="s">
        <v>24194</v>
      </c>
      <c r="AS5098" s="4">
        <v>3220791</v>
      </c>
      <c r="AT5098" s="4">
        <v>47.829169999999998</v>
      </c>
      <c r="AU5098" s="3">
        <v>9.79528</v>
      </c>
      <c r="AV5098" t="s">
        <v>1534</v>
      </c>
      <c r="AW5098" s="2" t="s">
        <v>11805</v>
      </c>
      <c r="AX5098" t="s">
        <v>1742</v>
      </c>
      <c r="AY5098" t="s">
        <v>567</v>
      </c>
      <c r="BA5098" t="s">
        <v>15976</v>
      </c>
      <c r="BD5098" t="s">
        <v>15977</v>
      </c>
      <c r="BI5098" s="2" t="s">
        <v>480</v>
      </c>
    </row>
    <row r="5099" spans="1:61" x14ac:dyDescent="0.25">
      <c r="A5099">
        <v>5022</v>
      </c>
      <c r="B5099" t="str">
        <f>IF(A5098=A5099,"JA","NEIN")</f>
        <v>NEIN</v>
      </c>
      <c r="C5099" s="1">
        <v>7269</v>
      </c>
      <c r="D5099" s="2" t="s">
        <v>16625</v>
      </c>
      <c r="E5099" s="3" t="s">
        <v>16626</v>
      </c>
      <c r="F5099" s="2" t="s">
        <v>307</v>
      </c>
      <c r="G5099" s="4" t="s">
        <v>11639</v>
      </c>
      <c r="H5099" s="4">
        <v>2763901</v>
      </c>
      <c r="I5099" s="4">
        <v>47.266669999999998</v>
      </c>
      <c r="J5099" s="4">
        <v>10.76667</v>
      </c>
      <c r="K5099" s="2" t="s">
        <v>307</v>
      </c>
      <c r="L5099" s="4">
        <v>7873597</v>
      </c>
      <c r="M5099" s="4">
        <v>47.2988</v>
      </c>
      <c r="N5099" s="3">
        <v>10.76418</v>
      </c>
      <c r="O5099" s="4" t="str">
        <f>IF(F5099=K5099,I5099&amp;"R",M5099)</f>
        <v>47,26667R</v>
      </c>
      <c r="P5099" s="4" t="str">
        <f>IF(F5099=K5099,J5099&amp;"R",N5099)</f>
        <v>10,76667R</v>
      </c>
      <c r="Q5099" s="2" t="s">
        <v>24152</v>
      </c>
      <c r="R5099" s="4">
        <v>2775306</v>
      </c>
      <c r="S5099" s="4">
        <v>47.083329999999997</v>
      </c>
      <c r="T5099" s="3">
        <v>10.866669999999999</v>
      </c>
      <c r="V5099" t="s">
        <v>394</v>
      </c>
      <c r="X5099" s="2" t="s">
        <v>16627</v>
      </c>
      <c r="Y5099" s="4">
        <v>1920</v>
      </c>
      <c r="Z5099">
        <v>13</v>
      </c>
      <c r="AA5099" s="3" t="s">
        <v>16628</v>
      </c>
      <c r="AD5099" t="s">
        <v>24066</v>
      </c>
      <c r="AE5099" s="19">
        <v>1933</v>
      </c>
      <c r="AF5099" s="21" t="s">
        <v>16629</v>
      </c>
      <c r="AG5099" s="21" t="s">
        <v>6598</v>
      </c>
      <c r="AH5099" t="s">
        <v>16630</v>
      </c>
      <c r="AI5099" s="2" t="s">
        <v>2993</v>
      </c>
      <c r="AJ5099" t="s">
        <v>495</v>
      </c>
      <c r="AK5099" t="s">
        <v>401</v>
      </c>
      <c r="AL5099">
        <v>47.74971</v>
      </c>
      <c r="AM5099">
        <v>9.8242499999999993</v>
      </c>
      <c r="AN5099" s="2" t="s">
        <v>24195</v>
      </c>
      <c r="AO5099" s="4">
        <v>6558191</v>
      </c>
      <c r="AP5099" s="4">
        <v>47.693899999999999</v>
      </c>
      <c r="AQ5099" s="3">
        <v>9.8290000000000006</v>
      </c>
      <c r="AR5099" s="2" t="s">
        <v>24194</v>
      </c>
      <c r="AS5099" s="4">
        <v>3220791</v>
      </c>
      <c r="AT5099" s="4">
        <v>47.829169999999998</v>
      </c>
      <c r="AU5099" s="3">
        <v>9.79528</v>
      </c>
      <c r="AV5099" t="s">
        <v>495</v>
      </c>
      <c r="AW5099" s="2" t="s">
        <v>2203</v>
      </c>
      <c r="AX5099" t="s">
        <v>16631</v>
      </c>
      <c r="AY5099" t="s">
        <v>16632</v>
      </c>
      <c r="AZ5099" t="s">
        <v>34</v>
      </c>
      <c r="BA5099" t="s">
        <v>16633</v>
      </c>
      <c r="BD5099" t="s">
        <v>16634</v>
      </c>
      <c r="BI5099" s="2" t="s">
        <v>463</v>
      </c>
    </row>
    <row r="5100" spans="1:61" hidden="1" x14ac:dyDescent="0.25">
      <c r="A5100">
        <v>5022</v>
      </c>
      <c r="B5100" t="str">
        <f>IF(A5099=A5100,"JA","NEIN")</f>
        <v>JA</v>
      </c>
      <c r="C5100" s="1">
        <v>7270</v>
      </c>
      <c r="D5100" s="2" t="s">
        <v>16625</v>
      </c>
      <c r="E5100" s="3" t="s">
        <v>16626</v>
      </c>
      <c r="F5100" s="2" t="s">
        <v>307</v>
      </c>
      <c r="G5100" s="4" t="s">
        <v>11639</v>
      </c>
      <c r="H5100" s="4">
        <v>2763901</v>
      </c>
      <c r="I5100" s="4">
        <v>47.266669999999998</v>
      </c>
      <c r="J5100" s="4">
        <v>10.76667</v>
      </c>
      <c r="K5100" s="2" t="s">
        <v>307</v>
      </c>
      <c r="L5100" s="4">
        <v>7873597</v>
      </c>
      <c r="M5100" s="4">
        <v>47.2988</v>
      </c>
      <c r="N5100" s="3">
        <v>10.76418</v>
      </c>
      <c r="O5100" s="4" t="str">
        <f>IF(F5100=K5100,I5100&amp;"R",M5100)</f>
        <v>47,26667R</v>
      </c>
      <c r="P5100" s="4" t="str">
        <f>IF(F5100=K5100,J5100&amp;"R",N5100)</f>
        <v>10,76667R</v>
      </c>
      <c r="Q5100" s="2" t="s">
        <v>24152</v>
      </c>
      <c r="R5100" s="4">
        <v>2775306</v>
      </c>
      <c r="S5100" s="4">
        <v>47.083329999999997</v>
      </c>
      <c r="T5100" s="3">
        <v>10.866669999999999</v>
      </c>
      <c r="V5100" t="s">
        <v>394</v>
      </c>
      <c r="X5100" s="2" t="s">
        <v>16627</v>
      </c>
      <c r="Y5100" s="4">
        <v>1920</v>
      </c>
      <c r="Z5100">
        <v>14</v>
      </c>
      <c r="AA5100" s="3" t="s">
        <v>16628</v>
      </c>
      <c r="AD5100" t="s">
        <v>24066</v>
      </c>
      <c r="AE5100" s="19">
        <v>1934</v>
      </c>
      <c r="AF5100" s="21" t="s">
        <v>16635</v>
      </c>
      <c r="AH5100" t="s">
        <v>16630</v>
      </c>
      <c r="AI5100" s="2" t="s">
        <v>2993</v>
      </c>
      <c r="AJ5100" t="s">
        <v>495</v>
      </c>
      <c r="AK5100" t="s">
        <v>401</v>
      </c>
      <c r="AL5100">
        <v>47.74971</v>
      </c>
      <c r="AM5100">
        <v>9.8242499999999993</v>
      </c>
      <c r="AN5100" s="2" t="s">
        <v>24195</v>
      </c>
      <c r="AO5100" s="4">
        <v>6558191</v>
      </c>
      <c r="AP5100" s="4">
        <v>47.693899999999999</v>
      </c>
      <c r="AQ5100" s="3">
        <v>9.8290000000000006</v>
      </c>
      <c r="AR5100" s="2" t="s">
        <v>24194</v>
      </c>
      <c r="AS5100" s="4">
        <v>3220791</v>
      </c>
      <c r="AT5100" s="4">
        <v>47.829169999999998</v>
      </c>
      <c r="AU5100" s="3">
        <v>9.79528</v>
      </c>
      <c r="AV5100" t="s">
        <v>495</v>
      </c>
      <c r="AW5100" s="2" t="s">
        <v>2203</v>
      </c>
      <c r="AX5100" t="s">
        <v>16631</v>
      </c>
      <c r="AY5100" t="s">
        <v>16632</v>
      </c>
      <c r="AZ5100" t="s">
        <v>34</v>
      </c>
      <c r="BA5100" t="s">
        <v>16633</v>
      </c>
      <c r="BD5100" t="s">
        <v>16634</v>
      </c>
      <c r="BI5100" s="2" t="s">
        <v>1000</v>
      </c>
    </row>
    <row r="5101" spans="1:61" x14ac:dyDescent="0.25">
      <c r="A5101">
        <v>5024</v>
      </c>
      <c r="B5101" t="str">
        <f>IF(A5100=A5101,"JA","NEIN")</f>
        <v>NEIN</v>
      </c>
      <c r="C5101" s="1">
        <v>7271</v>
      </c>
      <c r="D5101" s="2" t="s">
        <v>6534</v>
      </c>
      <c r="E5101" s="3" t="s">
        <v>535</v>
      </c>
      <c r="F5101" s="2" t="s">
        <v>359</v>
      </c>
      <c r="G5101" s="4" t="s">
        <v>11639</v>
      </c>
      <c r="H5101" s="4">
        <v>2761488</v>
      </c>
      <c r="I5101" s="4">
        <v>47.166670000000003</v>
      </c>
      <c r="J5101" s="4">
        <v>10.73333</v>
      </c>
      <c r="K5101" s="2" t="s">
        <v>359</v>
      </c>
      <c r="L5101" s="4">
        <v>7873598</v>
      </c>
      <c r="M5101" s="4">
        <v>47.152030000000003</v>
      </c>
      <c r="N5101" s="3">
        <v>10.71902</v>
      </c>
      <c r="O5101" s="4" t="str">
        <f>IF(F5101=K5101,I5101&amp;"R",M5101)</f>
        <v>47,16667R</v>
      </c>
      <c r="P5101" s="4" t="str">
        <f>IF(F5101=K5101,J5101&amp;"R",N5101)</f>
        <v>10,73333R</v>
      </c>
      <c r="Q5101" s="2" t="s">
        <v>24152</v>
      </c>
      <c r="R5101" s="4">
        <v>2775306</v>
      </c>
      <c r="S5101" s="4">
        <v>47.083329999999997</v>
      </c>
      <c r="T5101" s="3">
        <v>10.866669999999999</v>
      </c>
      <c r="V5101" t="s">
        <v>512</v>
      </c>
      <c r="X5101" s="2" t="s">
        <v>16858</v>
      </c>
      <c r="Y5101" s="4">
        <v>1870</v>
      </c>
      <c r="Z5101">
        <v>11</v>
      </c>
      <c r="AD5101" t="s">
        <v>24066</v>
      </c>
      <c r="AE5101" s="19">
        <v>1882</v>
      </c>
      <c r="AF5101" s="21" t="s">
        <v>16859</v>
      </c>
      <c r="AG5101" s="21" t="s">
        <v>16860</v>
      </c>
      <c r="AH5101" t="s">
        <v>7205</v>
      </c>
      <c r="AI5101" s="2" t="s">
        <v>216</v>
      </c>
      <c r="AJ5101" t="s">
        <v>495</v>
      </c>
      <c r="AK5101" t="s">
        <v>401</v>
      </c>
      <c r="AL5101">
        <v>47.74971</v>
      </c>
      <c r="AM5101">
        <v>9.8242499999999993</v>
      </c>
      <c r="AN5101" s="2" t="s">
        <v>24195</v>
      </c>
      <c r="AO5101" s="4">
        <v>6558191</v>
      </c>
      <c r="AP5101" s="4">
        <v>47.693899999999999</v>
      </c>
      <c r="AQ5101" s="3">
        <v>9.8290000000000006</v>
      </c>
      <c r="AR5101" s="2" t="s">
        <v>24194</v>
      </c>
      <c r="AS5101" s="4">
        <v>3220791</v>
      </c>
      <c r="AT5101" s="4">
        <v>47.829169999999998</v>
      </c>
      <c r="AU5101" s="3">
        <v>9.79528</v>
      </c>
      <c r="AV5101" t="s">
        <v>495</v>
      </c>
      <c r="BA5101" t="s">
        <v>16861</v>
      </c>
      <c r="BD5101" t="s">
        <v>16862</v>
      </c>
      <c r="BI5101" s="2" t="s">
        <v>1000</v>
      </c>
    </row>
    <row r="5102" spans="1:61" x14ac:dyDescent="0.25">
      <c r="A5102">
        <v>5025</v>
      </c>
      <c r="B5102" t="str">
        <f>IF(A5101=A5102,"JA","NEIN")</f>
        <v>NEIN</v>
      </c>
      <c r="C5102" s="1">
        <v>7272</v>
      </c>
      <c r="D5102" s="2" t="s">
        <v>11757</v>
      </c>
      <c r="E5102" s="3" t="s">
        <v>582</v>
      </c>
      <c r="F5102" s="2" t="s">
        <v>16</v>
      </c>
      <c r="G5102" s="4" t="s">
        <v>11639</v>
      </c>
      <c r="H5102" s="4">
        <v>2782382</v>
      </c>
      <c r="I5102" s="4">
        <v>47.207120000000003</v>
      </c>
      <c r="J5102" s="4">
        <v>10.76261</v>
      </c>
      <c r="K5102" s="2" t="s">
        <v>11747</v>
      </c>
      <c r="L5102" s="4">
        <v>7872524</v>
      </c>
      <c r="M5102" s="4">
        <v>47.189300000000003</v>
      </c>
      <c r="N5102" s="3">
        <v>10.76402</v>
      </c>
      <c r="O5102" s="4">
        <f>IF(F5102=K5102,I5102&amp;"R",M5102)</f>
        <v>47.189300000000003</v>
      </c>
      <c r="P5102" s="4">
        <f>IF(F5102=K5102,J5102&amp;"R",N5102)</f>
        <v>10.76402</v>
      </c>
      <c r="Q5102" s="2" t="s">
        <v>24152</v>
      </c>
      <c r="R5102" s="4">
        <v>2775306</v>
      </c>
      <c r="S5102" s="4">
        <v>47.083329999999997</v>
      </c>
      <c r="T5102" s="3">
        <v>10.866669999999999</v>
      </c>
      <c r="U5102" s="3" t="s">
        <v>11747</v>
      </c>
      <c r="V5102" t="s">
        <v>394</v>
      </c>
      <c r="X5102" s="2" t="s">
        <v>11758</v>
      </c>
      <c r="Y5102" s="4">
        <v>1891</v>
      </c>
      <c r="Z5102">
        <v>13</v>
      </c>
      <c r="AD5102" t="s">
        <v>24076</v>
      </c>
      <c r="AE5102" s="19">
        <v>1904</v>
      </c>
      <c r="AF5102" s="21" t="s">
        <v>3982</v>
      </c>
      <c r="AG5102" s="21" t="s">
        <v>4525</v>
      </c>
      <c r="AH5102" t="s">
        <v>11759</v>
      </c>
      <c r="AI5102" s="2" t="s">
        <v>11760</v>
      </c>
      <c r="AJ5102" t="s">
        <v>5517</v>
      </c>
      <c r="AK5102" t="s">
        <v>401</v>
      </c>
      <c r="AL5102">
        <v>47.802390000000003</v>
      </c>
      <c r="AM5102">
        <v>9.5431299999999997</v>
      </c>
      <c r="AN5102" s="2" t="s">
        <v>5700</v>
      </c>
      <c r="AO5102" s="4">
        <v>6558190</v>
      </c>
      <c r="AP5102" s="4">
        <v>47.781529999999997</v>
      </c>
      <c r="AQ5102" s="3">
        <v>9.6183499999999995</v>
      </c>
      <c r="AR5102" s="2" t="s">
        <v>24194</v>
      </c>
      <c r="AS5102" s="4">
        <v>3220791</v>
      </c>
      <c r="AT5102" s="4">
        <v>47.829169999999998</v>
      </c>
      <c r="AU5102" s="3">
        <v>9.79528</v>
      </c>
      <c r="AV5102" t="s">
        <v>5517</v>
      </c>
      <c r="BA5102" t="s">
        <v>11761</v>
      </c>
      <c r="BD5102" t="s">
        <v>11762</v>
      </c>
      <c r="BI5102" s="2" t="s">
        <v>1000</v>
      </c>
    </row>
    <row r="5103" spans="1:61" x14ac:dyDescent="0.25">
      <c r="A5103">
        <v>5026</v>
      </c>
      <c r="B5103" t="str">
        <f>IF(A5102=A5103,"JA","NEIN")</f>
        <v>NEIN</v>
      </c>
      <c r="C5103" s="1">
        <v>7273</v>
      </c>
      <c r="D5103" s="2" t="s">
        <v>6534</v>
      </c>
      <c r="E5103" s="3" t="s">
        <v>11763</v>
      </c>
      <c r="F5103" s="2" t="s">
        <v>16</v>
      </c>
      <c r="G5103" s="4" t="s">
        <v>11639</v>
      </c>
      <c r="H5103" s="4">
        <v>2782382</v>
      </c>
      <c r="I5103" s="4">
        <v>47.207120000000003</v>
      </c>
      <c r="J5103" s="4">
        <v>10.76261</v>
      </c>
      <c r="K5103" s="2" t="s">
        <v>11747</v>
      </c>
      <c r="L5103" s="4">
        <v>7872524</v>
      </c>
      <c r="M5103" s="4">
        <v>47.189300000000003</v>
      </c>
      <c r="N5103" s="3">
        <v>10.76402</v>
      </c>
      <c r="O5103" s="4">
        <f>IF(F5103=K5103,I5103&amp;"R",M5103)</f>
        <v>47.189300000000003</v>
      </c>
      <c r="P5103" s="4">
        <f>IF(F5103=K5103,J5103&amp;"R",N5103)</f>
        <v>10.76402</v>
      </c>
      <c r="Q5103" s="2" t="s">
        <v>24152</v>
      </c>
      <c r="R5103" s="4">
        <v>2775306</v>
      </c>
      <c r="S5103" s="4">
        <v>47.083329999999997</v>
      </c>
      <c r="T5103" s="3">
        <v>10.866669999999999</v>
      </c>
      <c r="U5103" s="3" t="s">
        <v>11764</v>
      </c>
      <c r="V5103" t="s">
        <v>394</v>
      </c>
      <c r="X5103" s="2" t="s">
        <v>7617</v>
      </c>
      <c r="Y5103" s="4">
        <v>1861</v>
      </c>
      <c r="Z5103">
        <v>11</v>
      </c>
      <c r="AD5103" t="s">
        <v>24076</v>
      </c>
      <c r="AE5103" s="19">
        <v>1873</v>
      </c>
      <c r="AF5103" s="21" t="s">
        <v>11765</v>
      </c>
      <c r="AG5103" s="21" t="s">
        <v>8976</v>
      </c>
      <c r="AH5103" t="s">
        <v>11766</v>
      </c>
      <c r="AI5103" s="2" t="s">
        <v>2243</v>
      </c>
      <c r="AJ5103" t="s">
        <v>2089</v>
      </c>
      <c r="AK5103" t="s">
        <v>401</v>
      </c>
      <c r="AL5103">
        <v>47.833550000000002</v>
      </c>
      <c r="AM5103">
        <v>9.5020100000000003</v>
      </c>
      <c r="AN5103" s="2" t="s">
        <v>24202</v>
      </c>
      <c r="AO5103" s="4">
        <v>6556079</v>
      </c>
      <c r="AP5103" s="4">
        <v>47.8</v>
      </c>
      <c r="AQ5103" s="3">
        <v>9.5</v>
      </c>
      <c r="AR5103" s="2" t="s">
        <v>24194</v>
      </c>
      <c r="AS5103" s="4">
        <v>3220791</v>
      </c>
      <c r="AT5103" s="4">
        <v>47.829169999999998</v>
      </c>
      <c r="AU5103" s="3">
        <v>9.79528</v>
      </c>
      <c r="AV5103" t="s">
        <v>2089</v>
      </c>
      <c r="BA5103" t="s">
        <v>11767</v>
      </c>
      <c r="BD5103" t="s">
        <v>11768</v>
      </c>
      <c r="BI5103" s="2" t="s">
        <v>1000</v>
      </c>
    </row>
    <row r="5104" spans="1:61" x14ac:dyDescent="0.25">
      <c r="A5104">
        <v>5027</v>
      </c>
      <c r="B5104" t="str">
        <f>IF(A5103=A5104,"JA","NEIN")</f>
        <v>NEIN</v>
      </c>
      <c r="C5104" s="1">
        <v>7274</v>
      </c>
      <c r="D5104" s="2" t="s">
        <v>13134</v>
      </c>
      <c r="E5104" s="3" t="s">
        <v>2517</v>
      </c>
      <c r="F5104" s="2" t="s">
        <v>100</v>
      </c>
      <c r="G5104" s="4" t="s">
        <v>11639</v>
      </c>
      <c r="H5104" s="4">
        <v>2781339</v>
      </c>
      <c r="I5104" s="4">
        <v>47.216670000000001</v>
      </c>
      <c r="J5104" s="4">
        <v>10.866669999999999</v>
      </c>
      <c r="K5104" s="2" t="s">
        <v>100</v>
      </c>
      <c r="L5104" s="4">
        <v>7872525</v>
      </c>
      <c r="M5104" s="4">
        <v>47.243189999999998</v>
      </c>
      <c r="N5104" s="3">
        <v>10.886990000000001</v>
      </c>
      <c r="O5104" s="4" t="str">
        <f>IF(F5104=K5104,I5104&amp;"R",M5104)</f>
        <v>47,21667R</v>
      </c>
      <c r="P5104" s="4" t="str">
        <f>IF(F5104=K5104,J5104&amp;"R",N5104)</f>
        <v>10,86667R</v>
      </c>
      <c r="Q5104" s="2" t="s">
        <v>24152</v>
      </c>
      <c r="R5104" s="4">
        <v>2775306</v>
      </c>
      <c r="S5104" s="4">
        <v>47.083329999999997</v>
      </c>
      <c r="T5104" s="3">
        <v>10.866669999999999</v>
      </c>
      <c r="V5104" t="s">
        <v>394</v>
      </c>
      <c r="X5104" s="2" t="s">
        <v>13135</v>
      </c>
      <c r="Y5104" s="4">
        <v>1878</v>
      </c>
      <c r="Z5104">
        <v>17</v>
      </c>
      <c r="AA5104" s="3" t="s">
        <v>13136</v>
      </c>
      <c r="AD5104" t="s">
        <v>24076</v>
      </c>
      <c r="AE5104" s="19">
        <v>1896</v>
      </c>
      <c r="AF5104" s="21" t="s">
        <v>13137</v>
      </c>
      <c r="AH5104" t="s">
        <v>13138</v>
      </c>
      <c r="AI5104" s="2" t="s">
        <v>5970</v>
      </c>
      <c r="AJ5104" t="s">
        <v>5517</v>
      </c>
      <c r="AK5104" t="s">
        <v>401</v>
      </c>
      <c r="AL5104">
        <v>47.802390000000003</v>
      </c>
      <c r="AM5104">
        <v>9.5431299999999997</v>
      </c>
      <c r="AN5104" s="2" t="s">
        <v>5700</v>
      </c>
      <c r="AO5104" s="4">
        <v>6558190</v>
      </c>
      <c r="AP5104" s="4">
        <v>47.781529999999997</v>
      </c>
      <c r="AQ5104" s="3">
        <v>9.6183499999999995</v>
      </c>
      <c r="AR5104" s="2" t="s">
        <v>24194</v>
      </c>
      <c r="AS5104" s="4">
        <v>3220791</v>
      </c>
      <c r="AT5104" s="4">
        <v>47.829169999999998</v>
      </c>
      <c r="AU5104" s="3">
        <v>9.79528</v>
      </c>
      <c r="AV5104" t="s">
        <v>5517</v>
      </c>
      <c r="AW5104" s="2" t="s">
        <v>6646</v>
      </c>
      <c r="AX5104" t="s">
        <v>13129</v>
      </c>
      <c r="AY5104" t="s">
        <v>11144</v>
      </c>
      <c r="AZ5104" t="s">
        <v>13139</v>
      </c>
      <c r="BD5104" t="s">
        <v>13140</v>
      </c>
      <c r="BI5104" s="2" t="s">
        <v>1000</v>
      </c>
    </row>
    <row r="5105" spans="1:61" x14ac:dyDescent="0.25">
      <c r="A5105">
        <v>5028</v>
      </c>
      <c r="B5105" t="str">
        <f>IF(A5104=A5105,"JA","NEIN")</f>
        <v>NEIN</v>
      </c>
      <c r="C5105" s="1">
        <v>7275</v>
      </c>
      <c r="D5105" s="2" t="s">
        <v>13273</v>
      </c>
      <c r="E5105" s="3" t="s">
        <v>617</v>
      </c>
      <c r="F5105" s="2" t="s">
        <v>111</v>
      </c>
      <c r="G5105" s="4" t="s">
        <v>11639</v>
      </c>
      <c r="H5105" s="4">
        <v>2775307</v>
      </c>
      <c r="I5105" s="4">
        <v>47.245040000000003</v>
      </c>
      <c r="J5105" s="4">
        <v>10.739739999999999</v>
      </c>
      <c r="K5105" s="2" t="s">
        <v>111</v>
      </c>
      <c r="L5105" s="4">
        <v>7873584</v>
      </c>
      <c r="M5105" s="4">
        <v>47.268419999999999</v>
      </c>
      <c r="N5105" s="3">
        <v>10.66977</v>
      </c>
      <c r="O5105" s="4" t="str">
        <f>IF(F5105=K5105,I5105&amp;"R",M5105)</f>
        <v>47,24504R</v>
      </c>
      <c r="P5105" s="4" t="str">
        <f>IF(F5105=K5105,J5105&amp;"R",N5105)</f>
        <v>10,73974R</v>
      </c>
      <c r="Q5105" s="2" t="s">
        <v>24152</v>
      </c>
      <c r="R5105" s="4">
        <v>2775306</v>
      </c>
      <c r="S5105" s="4">
        <v>47.083329999999997</v>
      </c>
      <c r="T5105" s="3">
        <v>10.866669999999999</v>
      </c>
      <c r="V5105" t="s">
        <v>512</v>
      </c>
      <c r="X5105" s="2" t="s">
        <v>13274</v>
      </c>
      <c r="Y5105" s="4">
        <v>1897</v>
      </c>
      <c r="Z5105">
        <v>12</v>
      </c>
      <c r="AD5105" t="s">
        <v>24076</v>
      </c>
      <c r="AE5105" s="19">
        <v>1910</v>
      </c>
      <c r="AF5105" s="21" t="s">
        <v>3600</v>
      </c>
      <c r="AG5105" s="21" t="s">
        <v>442</v>
      </c>
      <c r="AH5105" t="s">
        <v>13275</v>
      </c>
      <c r="AI5105" s="2" t="s">
        <v>8909</v>
      </c>
      <c r="AJ5105" t="s">
        <v>8909</v>
      </c>
      <c r="AK5105" t="s">
        <v>401</v>
      </c>
      <c r="AL5105">
        <v>47.770040000000002</v>
      </c>
      <c r="AM5105">
        <v>9.6735399999999991</v>
      </c>
      <c r="AN5105" s="2" t="s">
        <v>8909</v>
      </c>
      <c r="AO5105" s="4">
        <v>6556071</v>
      </c>
      <c r="AP5105" s="4">
        <v>47.771799999999999</v>
      </c>
      <c r="AQ5105" s="3">
        <v>9.6669</v>
      </c>
      <c r="AR5105" s="2" t="s">
        <v>24194</v>
      </c>
      <c r="AS5105" s="4">
        <v>3220791</v>
      </c>
      <c r="AT5105" s="4">
        <v>47.829169999999998</v>
      </c>
      <c r="AU5105" s="3">
        <v>9.79528</v>
      </c>
      <c r="AV5105" t="s">
        <v>8909</v>
      </c>
      <c r="AW5105" s="2" t="s">
        <v>1062</v>
      </c>
      <c r="AX5105" t="s">
        <v>12475</v>
      </c>
      <c r="AY5105" t="s">
        <v>13276</v>
      </c>
      <c r="AZ5105" t="s">
        <v>5429</v>
      </c>
      <c r="BA5105" t="s">
        <v>13277</v>
      </c>
      <c r="BD5105" t="s">
        <v>13278</v>
      </c>
      <c r="BI5105" s="2" t="s">
        <v>480</v>
      </c>
    </row>
    <row r="5106" spans="1:61" x14ac:dyDescent="0.25">
      <c r="A5106">
        <v>5029</v>
      </c>
      <c r="B5106" t="str">
        <f>IF(A5105=A5106,"JA","NEIN")</f>
        <v>NEIN</v>
      </c>
      <c r="C5106" s="1">
        <v>7276</v>
      </c>
      <c r="D5106" s="2" t="s">
        <v>13279</v>
      </c>
      <c r="E5106" s="3" t="s">
        <v>1227</v>
      </c>
      <c r="F5106" s="2" t="s">
        <v>111</v>
      </c>
      <c r="G5106" s="4" t="s">
        <v>11639</v>
      </c>
      <c r="H5106" s="4">
        <v>2775307</v>
      </c>
      <c r="I5106" s="4">
        <v>47.245040000000003</v>
      </c>
      <c r="J5106" s="4">
        <v>10.739739999999999</v>
      </c>
      <c r="K5106" s="2" t="s">
        <v>111</v>
      </c>
      <c r="L5106" s="4">
        <v>7873584</v>
      </c>
      <c r="M5106" s="4">
        <v>47.268419999999999</v>
      </c>
      <c r="N5106" s="3">
        <v>10.66977</v>
      </c>
      <c r="O5106" s="4" t="str">
        <f>IF(F5106=K5106,I5106&amp;"R",M5106)</f>
        <v>47,24504R</v>
      </c>
      <c r="P5106" s="4" t="str">
        <f>IF(F5106=K5106,J5106&amp;"R",N5106)</f>
        <v>10,73974R</v>
      </c>
      <c r="Q5106" s="2" t="s">
        <v>24152</v>
      </c>
      <c r="R5106" s="4">
        <v>2775306</v>
      </c>
      <c r="S5106" s="4">
        <v>47.083329999999997</v>
      </c>
      <c r="T5106" s="3">
        <v>10.866669999999999</v>
      </c>
      <c r="V5106" t="s">
        <v>394</v>
      </c>
      <c r="X5106" s="2" t="s">
        <v>13280</v>
      </c>
      <c r="Y5106" s="4">
        <v>1890</v>
      </c>
      <c r="Z5106">
        <v>13</v>
      </c>
      <c r="AA5106" s="3" t="s">
        <v>13281</v>
      </c>
      <c r="AD5106" t="s">
        <v>404</v>
      </c>
      <c r="AE5106" s="19">
        <v>1903</v>
      </c>
      <c r="AF5106" s="21" t="s">
        <v>3331</v>
      </c>
      <c r="AG5106" s="21" t="s">
        <v>2539</v>
      </c>
      <c r="AH5106" t="s">
        <v>13282</v>
      </c>
      <c r="AI5106" s="2" t="s">
        <v>2187</v>
      </c>
      <c r="AJ5106" t="s">
        <v>2188</v>
      </c>
      <c r="AK5106" t="s">
        <v>401</v>
      </c>
      <c r="AL5106">
        <v>47.848930000000003</v>
      </c>
      <c r="AM5106">
        <v>9.4313900000000004</v>
      </c>
      <c r="AN5106" s="2" t="s">
        <v>2287</v>
      </c>
      <c r="AO5106" s="4">
        <v>6556075</v>
      </c>
      <c r="AP5106" s="4">
        <v>47.866700000000002</v>
      </c>
      <c r="AQ5106" s="3">
        <v>9.4166699999999999</v>
      </c>
      <c r="AR5106" s="2" t="s">
        <v>24194</v>
      </c>
      <c r="AS5106" s="4">
        <v>3220791</v>
      </c>
      <c r="AT5106" s="4">
        <v>47.829169999999998</v>
      </c>
      <c r="AU5106" s="3">
        <v>9.79528</v>
      </c>
      <c r="AV5106" t="s">
        <v>2188</v>
      </c>
      <c r="BD5106" t="s">
        <v>13283</v>
      </c>
      <c r="BI5106" s="2" t="s">
        <v>516</v>
      </c>
    </row>
    <row r="5107" spans="1:61" hidden="1" x14ac:dyDescent="0.25">
      <c r="A5107">
        <v>5029</v>
      </c>
      <c r="B5107" t="str">
        <f>IF(A5106=A5107,"JA","NEIN")</f>
        <v>JA</v>
      </c>
      <c r="C5107" s="1">
        <v>7277</v>
      </c>
      <c r="D5107" s="2" t="s">
        <v>13279</v>
      </c>
      <c r="E5107" s="3" t="s">
        <v>1227</v>
      </c>
      <c r="F5107" s="2" t="s">
        <v>111</v>
      </c>
      <c r="G5107" s="4" t="s">
        <v>11639</v>
      </c>
      <c r="H5107" s="4">
        <v>2775307</v>
      </c>
      <c r="I5107" s="4">
        <v>47.245040000000003</v>
      </c>
      <c r="J5107" s="4">
        <v>10.739739999999999</v>
      </c>
      <c r="K5107" s="2" t="s">
        <v>111</v>
      </c>
      <c r="L5107" s="4">
        <v>7873584</v>
      </c>
      <c r="M5107" s="4">
        <v>47.268419999999999</v>
      </c>
      <c r="N5107" s="3">
        <v>10.66977</v>
      </c>
      <c r="O5107" s="4" t="str">
        <f>IF(F5107=K5107,I5107&amp;"R",M5107)</f>
        <v>47,24504R</v>
      </c>
      <c r="P5107" s="4" t="str">
        <f>IF(F5107=K5107,J5107&amp;"R",N5107)</f>
        <v>10,73974R</v>
      </c>
      <c r="Q5107" s="2" t="s">
        <v>24152</v>
      </c>
      <c r="R5107" s="4">
        <v>2775306</v>
      </c>
      <c r="S5107" s="4">
        <v>47.083329999999997</v>
      </c>
      <c r="T5107" s="3">
        <v>10.866669999999999</v>
      </c>
      <c r="V5107" t="s">
        <v>394</v>
      </c>
      <c r="X5107" s="2" t="s">
        <v>13280</v>
      </c>
      <c r="Y5107" s="4">
        <v>1890</v>
      </c>
      <c r="Z5107">
        <v>16</v>
      </c>
      <c r="AA5107" s="3" t="s">
        <v>13281</v>
      </c>
      <c r="AD5107" t="s">
        <v>24065</v>
      </c>
      <c r="AE5107" s="19">
        <v>1906</v>
      </c>
      <c r="AF5107" s="21" t="s">
        <v>13284</v>
      </c>
      <c r="AG5107" s="21" t="s">
        <v>13285</v>
      </c>
      <c r="AH5107" t="s">
        <v>13282</v>
      </c>
      <c r="AI5107" s="2" t="s">
        <v>2187</v>
      </c>
      <c r="AJ5107" t="s">
        <v>2188</v>
      </c>
      <c r="AK5107" t="s">
        <v>401</v>
      </c>
      <c r="AL5107">
        <v>47.848930000000003</v>
      </c>
      <c r="AM5107">
        <v>9.4313900000000004</v>
      </c>
      <c r="AN5107" s="2" t="s">
        <v>2287</v>
      </c>
      <c r="AO5107" s="4">
        <v>6556075</v>
      </c>
      <c r="AP5107" s="4">
        <v>47.866700000000002</v>
      </c>
      <c r="AQ5107" s="3">
        <v>9.4166699999999999</v>
      </c>
      <c r="AR5107" s="2" t="s">
        <v>24194</v>
      </c>
      <c r="AS5107" s="4">
        <v>3220791</v>
      </c>
      <c r="AT5107" s="4">
        <v>47.829169999999998</v>
      </c>
      <c r="AU5107" s="3">
        <v>9.79528</v>
      </c>
      <c r="AV5107" t="s">
        <v>2188</v>
      </c>
      <c r="BD5107" t="s">
        <v>13283</v>
      </c>
      <c r="BI5107" s="2" t="s">
        <v>11618</v>
      </c>
    </row>
    <row r="5108" spans="1:61" x14ac:dyDescent="0.25">
      <c r="A5108">
        <v>5031</v>
      </c>
      <c r="B5108" t="str">
        <f>IF(A5107=A5108,"JA","NEIN")</f>
        <v>NEIN</v>
      </c>
      <c r="C5108" s="1">
        <v>7278</v>
      </c>
      <c r="D5108" s="2" t="s">
        <v>13286</v>
      </c>
      <c r="E5108" s="3" t="s">
        <v>800</v>
      </c>
      <c r="F5108" s="2" t="s">
        <v>111</v>
      </c>
      <c r="G5108" s="4" t="s">
        <v>11639</v>
      </c>
      <c r="H5108" s="4">
        <v>2775307</v>
      </c>
      <c r="I5108" s="4">
        <v>47.245040000000003</v>
      </c>
      <c r="J5108" s="4">
        <v>10.739739999999999</v>
      </c>
      <c r="K5108" s="2" t="s">
        <v>111</v>
      </c>
      <c r="L5108" s="4">
        <v>7873584</v>
      </c>
      <c r="M5108" s="4">
        <v>47.268419999999999</v>
      </c>
      <c r="N5108" s="3">
        <v>10.66977</v>
      </c>
      <c r="O5108" s="4" t="str">
        <f>IF(F5108=K5108,I5108&amp;"R",M5108)</f>
        <v>47,24504R</v>
      </c>
      <c r="P5108" s="4" t="str">
        <f>IF(F5108=K5108,J5108&amp;"R",N5108)</f>
        <v>10,73974R</v>
      </c>
      <c r="Q5108" s="2" t="s">
        <v>24152</v>
      </c>
      <c r="R5108" s="4">
        <v>2775306</v>
      </c>
      <c r="S5108" s="4">
        <v>47.083329999999997</v>
      </c>
      <c r="T5108" s="3">
        <v>10.866669999999999</v>
      </c>
      <c r="V5108" t="s">
        <v>394</v>
      </c>
      <c r="X5108" s="2" t="s">
        <v>13287</v>
      </c>
      <c r="Y5108" s="4">
        <v>1890</v>
      </c>
      <c r="Z5108">
        <v>12</v>
      </c>
      <c r="AD5108" t="s">
        <v>404</v>
      </c>
      <c r="AE5108" s="19">
        <v>1903</v>
      </c>
      <c r="AF5108" s="21" t="s">
        <v>13288</v>
      </c>
      <c r="AG5108" s="21" t="s">
        <v>4729</v>
      </c>
      <c r="AH5108" t="s">
        <v>13289</v>
      </c>
      <c r="AI5108" s="2" t="s">
        <v>2188</v>
      </c>
      <c r="AJ5108" t="s">
        <v>2188</v>
      </c>
      <c r="AK5108" t="s">
        <v>401</v>
      </c>
      <c r="AL5108">
        <v>47.848930000000003</v>
      </c>
      <c r="AM5108">
        <v>9.4313900000000004</v>
      </c>
      <c r="AN5108" s="2" t="s">
        <v>2287</v>
      </c>
      <c r="AO5108" s="4">
        <v>6556075</v>
      </c>
      <c r="AP5108" s="4">
        <v>47.866700000000002</v>
      </c>
      <c r="AQ5108" s="3">
        <v>9.4166699999999999</v>
      </c>
      <c r="AR5108" s="2" t="s">
        <v>24194</v>
      </c>
      <c r="AS5108" s="4">
        <v>3220791</v>
      </c>
      <c r="AT5108" s="4">
        <v>47.829169999999998</v>
      </c>
      <c r="AU5108" s="3">
        <v>9.79528</v>
      </c>
      <c r="AV5108" t="s">
        <v>2188</v>
      </c>
      <c r="AW5108" s="2" t="s">
        <v>5080</v>
      </c>
      <c r="AX5108" t="s">
        <v>13290</v>
      </c>
      <c r="AY5108" t="s">
        <v>13291</v>
      </c>
      <c r="AZ5108" t="s">
        <v>13292</v>
      </c>
      <c r="BA5108" t="s">
        <v>13293</v>
      </c>
      <c r="BD5108" t="s">
        <v>2099</v>
      </c>
      <c r="BI5108" s="2" t="s">
        <v>11618</v>
      </c>
    </row>
    <row r="5109" spans="1:61" x14ac:dyDescent="0.25">
      <c r="A5109">
        <v>5032</v>
      </c>
      <c r="B5109" t="str">
        <f>IF(A5108=A5109,"JA","NEIN")</f>
        <v>NEIN</v>
      </c>
      <c r="C5109" s="1">
        <v>7279</v>
      </c>
      <c r="D5109" s="2" t="s">
        <v>13294</v>
      </c>
      <c r="E5109" s="3" t="s">
        <v>621</v>
      </c>
      <c r="F5109" s="2" t="s">
        <v>111</v>
      </c>
      <c r="G5109" s="4" t="s">
        <v>11639</v>
      </c>
      <c r="H5109" s="4">
        <v>2775307</v>
      </c>
      <c r="I5109" s="4">
        <v>47.245040000000003</v>
      </c>
      <c r="J5109" s="4">
        <v>10.739739999999999</v>
      </c>
      <c r="K5109" s="2" t="s">
        <v>111</v>
      </c>
      <c r="L5109" s="4">
        <v>7873584</v>
      </c>
      <c r="M5109" s="4">
        <v>47.268419999999999</v>
      </c>
      <c r="N5109" s="3">
        <v>10.66977</v>
      </c>
      <c r="O5109" s="4" t="str">
        <f>IF(F5109=K5109,I5109&amp;"R",M5109)</f>
        <v>47,24504R</v>
      </c>
      <c r="P5109" s="4" t="str">
        <f>IF(F5109=K5109,J5109&amp;"R",N5109)</f>
        <v>10,73974R</v>
      </c>
      <c r="Q5109" s="2" t="s">
        <v>24152</v>
      </c>
      <c r="R5109" s="4">
        <v>2775306</v>
      </c>
      <c r="S5109" s="4">
        <v>47.083329999999997</v>
      </c>
      <c r="T5109" s="3">
        <v>10.866669999999999</v>
      </c>
      <c r="V5109" t="s">
        <v>512</v>
      </c>
      <c r="X5109" s="2" t="s">
        <v>13295</v>
      </c>
      <c r="Y5109" s="4">
        <v>1899</v>
      </c>
      <c r="Z5109">
        <v>12</v>
      </c>
      <c r="AA5109" s="3" t="s">
        <v>13296</v>
      </c>
      <c r="AD5109" t="s">
        <v>24076</v>
      </c>
      <c r="AE5109" s="19">
        <v>1911</v>
      </c>
      <c r="AF5109" s="21" t="s">
        <v>1351</v>
      </c>
      <c r="AG5109" s="21" t="s">
        <v>2663</v>
      </c>
      <c r="AH5109" t="s">
        <v>1190</v>
      </c>
      <c r="AI5109" s="2" t="s">
        <v>13297</v>
      </c>
      <c r="AJ5109" t="s">
        <v>8909</v>
      </c>
      <c r="AK5109" t="s">
        <v>401</v>
      </c>
      <c r="AL5109">
        <v>47.770040000000002</v>
      </c>
      <c r="AM5109">
        <v>9.6735399999999991</v>
      </c>
      <c r="AN5109" s="2" t="s">
        <v>8909</v>
      </c>
      <c r="AO5109" s="4">
        <v>6556071</v>
      </c>
      <c r="AP5109" s="4">
        <v>47.771799999999999</v>
      </c>
      <c r="AQ5109" s="3">
        <v>9.6669</v>
      </c>
      <c r="AR5109" s="2" t="s">
        <v>24194</v>
      </c>
      <c r="AS5109" s="4">
        <v>3220791</v>
      </c>
      <c r="AT5109" s="4">
        <v>47.829169999999998</v>
      </c>
      <c r="AU5109" s="3">
        <v>9.79528</v>
      </c>
      <c r="AV5109" t="s">
        <v>8909</v>
      </c>
      <c r="AW5109" s="2" t="s">
        <v>13298</v>
      </c>
      <c r="AX5109" t="s">
        <v>12475</v>
      </c>
      <c r="AY5109" t="s">
        <v>13299</v>
      </c>
      <c r="BA5109" t="s">
        <v>13300</v>
      </c>
      <c r="BD5109" t="s">
        <v>13283</v>
      </c>
      <c r="BI5109" s="2" t="s">
        <v>11618</v>
      </c>
    </row>
    <row r="5110" spans="1:61" x14ac:dyDescent="0.25">
      <c r="A5110">
        <v>5033</v>
      </c>
      <c r="B5110" t="str">
        <f>IF(A5109=A5110,"JA","NEIN")</f>
        <v>NEIN</v>
      </c>
      <c r="C5110" s="1">
        <v>7280</v>
      </c>
      <c r="D5110" s="2" t="s">
        <v>12956</v>
      </c>
      <c r="E5110" s="3" t="s">
        <v>540</v>
      </c>
      <c r="F5110" s="2" t="s">
        <v>111</v>
      </c>
      <c r="G5110" s="4" t="s">
        <v>11639</v>
      </c>
      <c r="H5110" s="4">
        <v>2775307</v>
      </c>
      <c r="I5110" s="4">
        <v>47.245040000000003</v>
      </c>
      <c r="J5110" s="4">
        <v>10.739739999999999</v>
      </c>
      <c r="K5110" s="2" t="s">
        <v>111</v>
      </c>
      <c r="L5110" s="4">
        <v>7873584</v>
      </c>
      <c r="M5110" s="4">
        <v>47.268419999999999</v>
      </c>
      <c r="N5110" s="3">
        <v>10.66977</v>
      </c>
      <c r="O5110" s="4" t="str">
        <f>IF(F5110=K5110,I5110&amp;"R",M5110)</f>
        <v>47,24504R</v>
      </c>
      <c r="P5110" s="4" t="str">
        <f>IF(F5110=K5110,J5110&amp;"R",N5110)</f>
        <v>10,73974R</v>
      </c>
      <c r="Q5110" s="2" t="s">
        <v>24152</v>
      </c>
      <c r="R5110" s="4">
        <v>2775306</v>
      </c>
      <c r="S5110" s="4">
        <v>47.083329999999997</v>
      </c>
      <c r="T5110" s="3">
        <v>10.866669999999999</v>
      </c>
      <c r="V5110" t="s">
        <v>394</v>
      </c>
      <c r="X5110" s="2" t="s">
        <v>13301</v>
      </c>
      <c r="Y5110" s="4">
        <v>1893</v>
      </c>
      <c r="Z5110">
        <v>13</v>
      </c>
      <c r="AA5110" s="3" t="s">
        <v>13302</v>
      </c>
      <c r="AD5110" t="s">
        <v>404</v>
      </c>
      <c r="AE5110" s="19">
        <v>1907</v>
      </c>
      <c r="AF5110" s="21" t="s">
        <v>3057</v>
      </c>
      <c r="AG5110" s="21" t="s">
        <v>13303</v>
      </c>
      <c r="AH5110" t="s">
        <v>13289</v>
      </c>
      <c r="AI5110" s="2" t="s">
        <v>2187</v>
      </c>
      <c r="AJ5110" t="s">
        <v>2188</v>
      </c>
      <c r="AK5110" t="s">
        <v>401</v>
      </c>
      <c r="AL5110">
        <v>47.848930000000003</v>
      </c>
      <c r="AM5110">
        <v>9.4313900000000004</v>
      </c>
      <c r="AN5110" s="2" t="s">
        <v>2287</v>
      </c>
      <c r="AO5110" s="4">
        <v>6556075</v>
      </c>
      <c r="AP5110" s="4">
        <v>47.866700000000002</v>
      </c>
      <c r="AQ5110" s="3">
        <v>9.4166699999999999</v>
      </c>
      <c r="AR5110" s="2" t="s">
        <v>24194</v>
      </c>
      <c r="AS5110" s="4">
        <v>3220791</v>
      </c>
      <c r="AT5110" s="4">
        <v>47.829169999999998</v>
      </c>
      <c r="AU5110" s="3">
        <v>9.79528</v>
      </c>
      <c r="AV5110" t="s">
        <v>2188</v>
      </c>
      <c r="AW5110" s="2" t="s">
        <v>13304</v>
      </c>
      <c r="AX5110" t="s">
        <v>13305</v>
      </c>
      <c r="AY5110" t="s">
        <v>6315</v>
      </c>
      <c r="AZ5110" t="s">
        <v>11724</v>
      </c>
      <c r="BA5110" t="s">
        <v>13306</v>
      </c>
      <c r="BD5110" t="s">
        <v>13307</v>
      </c>
      <c r="BI5110" s="2" t="s">
        <v>11618</v>
      </c>
    </row>
    <row r="5111" spans="1:61" hidden="1" x14ac:dyDescent="0.25">
      <c r="A5111">
        <v>5033</v>
      </c>
      <c r="B5111" t="str">
        <f>IF(A5110=A5111,"JA","NEIN")</f>
        <v>JA</v>
      </c>
      <c r="C5111" s="1">
        <v>7281</v>
      </c>
      <c r="D5111" s="2" t="s">
        <v>12956</v>
      </c>
      <c r="E5111" s="3" t="s">
        <v>540</v>
      </c>
      <c r="F5111" s="2" t="s">
        <v>111</v>
      </c>
      <c r="G5111" s="4" t="s">
        <v>11639</v>
      </c>
      <c r="H5111" s="4">
        <v>2775307</v>
      </c>
      <c r="I5111" s="4">
        <v>47.245040000000003</v>
      </c>
      <c r="J5111" s="4">
        <v>10.739739999999999</v>
      </c>
      <c r="K5111" s="2" t="s">
        <v>111</v>
      </c>
      <c r="L5111" s="4">
        <v>7873584</v>
      </c>
      <c r="M5111" s="4">
        <v>47.268419999999999</v>
      </c>
      <c r="N5111" s="3">
        <v>10.66977</v>
      </c>
      <c r="O5111" s="4" t="str">
        <f>IF(F5111=K5111,I5111&amp;"R",M5111)</f>
        <v>47,24504R</v>
      </c>
      <c r="P5111" s="4" t="str">
        <f>IF(F5111=K5111,J5111&amp;"R",N5111)</f>
        <v>10,73974R</v>
      </c>
      <c r="Q5111" s="2" t="s">
        <v>24152</v>
      </c>
      <c r="R5111" s="4">
        <v>2775306</v>
      </c>
      <c r="S5111" s="4">
        <v>47.083329999999997</v>
      </c>
      <c r="T5111" s="3">
        <v>10.866669999999999</v>
      </c>
      <c r="V5111" t="s">
        <v>394</v>
      </c>
      <c r="X5111" s="2" t="s">
        <v>13301</v>
      </c>
      <c r="Y5111" s="4">
        <v>1893</v>
      </c>
      <c r="Z5111">
        <v>16</v>
      </c>
      <c r="AA5111" s="3" t="s">
        <v>13302</v>
      </c>
      <c r="AD5111" t="s">
        <v>24065</v>
      </c>
      <c r="AE5111" s="19">
        <v>1910</v>
      </c>
      <c r="AF5111" s="21" t="s">
        <v>13308</v>
      </c>
      <c r="AG5111" s="21" t="s">
        <v>13309</v>
      </c>
      <c r="AH5111" t="s">
        <v>13310</v>
      </c>
      <c r="AI5111" s="2" t="s">
        <v>2188</v>
      </c>
      <c r="AJ5111" t="s">
        <v>2188</v>
      </c>
      <c r="AK5111" t="s">
        <v>401</v>
      </c>
      <c r="AL5111">
        <v>47.848930000000003</v>
      </c>
      <c r="AM5111">
        <v>9.4313900000000004</v>
      </c>
      <c r="AN5111" s="2" t="s">
        <v>2287</v>
      </c>
      <c r="AO5111" s="4">
        <v>6556075</v>
      </c>
      <c r="AP5111" s="4">
        <v>47.866700000000002</v>
      </c>
      <c r="AQ5111" s="3">
        <v>9.4166699999999999</v>
      </c>
      <c r="AR5111" s="2" t="s">
        <v>24194</v>
      </c>
      <c r="AS5111" s="4">
        <v>3220791</v>
      </c>
      <c r="AT5111" s="4">
        <v>47.829169999999998</v>
      </c>
      <c r="AU5111" s="3">
        <v>9.79528</v>
      </c>
      <c r="AV5111" t="s">
        <v>2188</v>
      </c>
      <c r="AW5111" s="2" t="s">
        <v>13304</v>
      </c>
      <c r="AX5111" t="s">
        <v>13305</v>
      </c>
      <c r="AY5111" t="s">
        <v>6315</v>
      </c>
      <c r="AZ5111" t="s">
        <v>11724</v>
      </c>
      <c r="BA5111" t="s">
        <v>13306</v>
      </c>
      <c r="BD5111" t="s">
        <v>13307</v>
      </c>
      <c r="BI5111" s="2" t="s">
        <v>11618</v>
      </c>
    </row>
    <row r="5112" spans="1:61" x14ac:dyDescent="0.25">
      <c r="A5112">
        <v>5035</v>
      </c>
      <c r="B5112" t="str">
        <f>IF(A5111=A5112,"JA","NEIN")</f>
        <v>NEIN</v>
      </c>
      <c r="C5112" s="1">
        <v>7282</v>
      </c>
      <c r="D5112" s="2" t="s">
        <v>13313</v>
      </c>
      <c r="E5112" s="3" t="s">
        <v>1201</v>
      </c>
      <c r="F5112" s="2" t="s">
        <v>111</v>
      </c>
      <c r="G5112" s="4" t="s">
        <v>11639</v>
      </c>
      <c r="H5112" s="4">
        <v>2775307</v>
      </c>
      <c r="I5112" s="4">
        <v>47.245040000000003</v>
      </c>
      <c r="J5112" s="4">
        <v>10.739739999999999</v>
      </c>
      <c r="K5112" s="2" t="s">
        <v>111</v>
      </c>
      <c r="L5112" s="4">
        <v>7873584</v>
      </c>
      <c r="M5112" s="4">
        <v>47.268419999999999</v>
      </c>
      <c r="N5112" s="3">
        <v>10.66977</v>
      </c>
      <c r="O5112" s="4" t="str">
        <f>IF(F5112=K5112,I5112&amp;"R",M5112)</f>
        <v>47,24504R</v>
      </c>
      <c r="P5112" s="4" t="str">
        <f>IF(F5112=K5112,J5112&amp;"R",N5112)</f>
        <v>10,73974R</v>
      </c>
      <c r="Q5112" s="2" t="s">
        <v>24152</v>
      </c>
      <c r="R5112" s="4">
        <v>2775306</v>
      </c>
      <c r="S5112" s="4">
        <v>47.083329999999997</v>
      </c>
      <c r="T5112" s="3">
        <v>10.866669999999999</v>
      </c>
      <c r="V5112" t="s">
        <v>394</v>
      </c>
      <c r="X5112" s="2" t="s">
        <v>13314</v>
      </c>
      <c r="Y5112" s="4">
        <v>1897</v>
      </c>
      <c r="Z5112">
        <v>12</v>
      </c>
      <c r="AD5112" t="s">
        <v>24076</v>
      </c>
      <c r="AE5112" s="19">
        <v>1910</v>
      </c>
      <c r="AF5112" s="21" t="s">
        <v>13315</v>
      </c>
      <c r="AG5112" s="21" t="s">
        <v>11256</v>
      </c>
      <c r="AH5112" t="s">
        <v>13316</v>
      </c>
      <c r="AI5112" s="2" t="s">
        <v>8909</v>
      </c>
      <c r="AJ5112" t="s">
        <v>8909</v>
      </c>
      <c r="AK5112" t="s">
        <v>401</v>
      </c>
      <c r="AL5112">
        <v>47.770040000000002</v>
      </c>
      <c r="AM5112">
        <v>9.6735399999999991</v>
      </c>
      <c r="AN5112" s="2" t="s">
        <v>8909</v>
      </c>
      <c r="AO5112" s="4">
        <v>6556071</v>
      </c>
      <c r="AP5112" s="4">
        <v>47.771799999999999</v>
      </c>
      <c r="AQ5112" s="3">
        <v>9.6669</v>
      </c>
      <c r="AR5112" s="2" t="s">
        <v>24194</v>
      </c>
      <c r="AS5112" s="4">
        <v>3220791</v>
      </c>
      <c r="AT5112" s="4">
        <v>47.829169999999998</v>
      </c>
      <c r="AU5112" s="3">
        <v>9.79528</v>
      </c>
      <c r="AV5112" t="s">
        <v>8909</v>
      </c>
      <c r="BA5112" t="s">
        <v>13317</v>
      </c>
      <c r="BD5112" t="s">
        <v>13318</v>
      </c>
      <c r="BI5112" s="2" t="s">
        <v>11618</v>
      </c>
    </row>
    <row r="5113" spans="1:61" x14ac:dyDescent="0.25">
      <c r="A5113">
        <v>5036</v>
      </c>
      <c r="B5113" t="str">
        <f>IF(A5112=A5113,"JA","NEIN")</f>
        <v>NEIN</v>
      </c>
      <c r="C5113" s="1">
        <v>7283</v>
      </c>
      <c r="D5113" s="2" t="s">
        <v>11783</v>
      </c>
      <c r="E5113" s="3" t="s">
        <v>14193</v>
      </c>
      <c r="F5113" s="2" t="s">
        <v>147</v>
      </c>
      <c r="G5113" s="4" t="s">
        <v>11639</v>
      </c>
      <c r="H5113" s="4">
        <v>2762811</v>
      </c>
      <c r="I5113" s="4">
        <v>47.179220000000001</v>
      </c>
      <c r="J5113" s="4">
        <v>10.75667</v>
      </c>
      <c r="K5113" s="2" t="s">
        <v>11747</v>
      </c>
      <c r="L5113" s="4">
        <v>7872524</v>
      </c>
      <c r="M5113" s="4">
        <v>47.189300000000003</v>
      </c>
      <c r="N5113" s="3">
        <v>10.76402</v>
      </c>
      <c r="O5113" s="4">
        <f>IF(F5113=K5113,I5113&amp;"R",M5113)</f>
        <v>47.189300000000003</v>
      </c>
      <c r="P5113" s="4">
        <f>IF(F5113=K5113,J5113&amp;"R",N5113)</f>
        <v>10.76402</v>
      </c>
      <c r="Q5113" s="2" t="s">
        <v>24152</v>
      </c>
      <c r="R5113" s="4">
        <v>2775306</v>
      </c>
      <c r="S5113" s="4">
        <v>47.083329999999997</v>
      </c>
      <c r="T5113" s="3">
        <v>10.866669999999999</v>
      </c>
      <c r="U5113" s="3" t="s">
        <v>14194</v>
      </c>
      <c r="V5113" t="s">
        <v>394</v>
      </c>
      <c r="X5113" s="2" t="s">
        <v>14195</v>
      </c>
      <c r="Y5113" s="4">
        <v>1899</v>
      </c>
      <c r="Z5113">
        <v>15</v>
      </c>
      <c r="AD5113" t="s">
        <v>24065</v>
      </c>
      <c r="AE5113" s="19">
        <v>1914</v>
      </c>
      <c r="AF5113" s="21" t="s">
        <v>4027</v>
      </c>
      <c r="AG5113" s="21" t="s">
        <v>12114</v>
      </c>
      <c r="AH5113" t="s">
        <v>14196</v>
      </c>
      <c r="AI5113" s="2" t="s">
        <v>3338</v>
      </c>
      <c r="AJ5113" t="s">
        <v>915</v>
      </c>
      <c r="AK5113" t="s">
        <v>401</v>
      </c>
      <c r="AL5113">
        <v>47.766669999999998</v>
      </c>
      <c r="AM5113">
        <v>9.7666699999999995</v>
      </c>
      <c r="AN5113" s="2" t="s">
        <v>915</v>
      </c>
      <c r="AO5113" s="4">
        <v>6556073</v>
      </c>
      <c r="AP5113" s="4">
        <v>47.786200000000001</v>
      </c>
      <c r="AQ5113" s="3">
        <v>9.7601999999999993</v>
      </c>
      <c r="AR5113" s="2" t="s">
        <v>24194</v>
      </c>
      <c r="AS5113" s="4">
        <v>3220791</v>
      </c>
      <c r="AT5113" s="4">
        <v>47.829169999999998</v>
      </c>
      <c r="AU5113" s="3">
        <v>9.79528</v>
      </c>
      <c r="AV5113" t="s">
        <v>915</v>
      </c>
      <c r="BA5113" t="s">
        <v>14197</v>
      </c>
      <c r="BD5113" t="s">
        <v>14198</v>
      </c>
      <c r="BI5113" s="2" t="s">
        <v>11618</v>
      </c>
    </row>
    <row r="5114" spans="1:61" x14ac:dyDescent="0.25">
      <c r="A5114">
        <v>5037</v>
      </c>
      <c r="B5114" t="str">
        <f>IF(A5113=A5114,"JA","NEIN")</f>
        <v>NEIN</v>
      </c>
      <c r="C5114" s="1">
        <v>7284</v>
      </c>
      <c r="D5114" s="2" t="s">
        <v>5720</v>
      </c>
      <c r="E5114" s="3" t="s">
        <v>2808</v>
      </c>
      <c r="F5114" s="2" t="s">
        <v>147</v>
      </c>
      <c r="G5114" s="4" t="s">
        <v>11639</v>
      </c>
      <c r="H5114" s="4">
        <v>2762811</v>
      </c>
      <c r="I5114" s="4">
        <v>47.179220000000001</v>
      </c>
      <c r="J5114" s="4">
        <v>10.75667</v>
      </c>
      <c r="K5114" s="2" t="s">
        <v>11747</v>
      </c>
      <c r="L5114" s="4">
        <v>7872524</v>
      </c>
      <c r="M5114" s="4">
        <v>47.189300000000003</v>
      </c>
      <c r="N5114" s="3">
        <v>10.76402</v>
      </c>
      <c r="O5114" s="4">
        <f>IF(F5114=K5114,I5114&amp;"R",M5114)</f>
        <v>47.189300000000003</v>
      </c>
      <c r="P5114" s="4">
        <f>IF(F5114=K5114,J5114&amp;"R",N5114)</f>
        <v>10.76402</v>
      </c>
      <c r="Q5114" s="2" t="s">
        <v>24152</v>
      </c>
      <c r="R5114" s="4">
        <v>2775306</v>
      </c>
      <c r="S5114" s="4">
        <v>47.083329999999997</v>
      </c>
      <c r="T5114" s="3">
        <v>10.866669999999999</v>
      </c>
      <c r="U5114" s="3" t="s">
        <v>14194</v>
      </c>
      <c r="V5114" t="s">
        <v>394</v>
      </c>
      <c r="X5114" s="2" t="s">
        <v>14199</v>
      </c>
      <c r="Y5114" s="4">
        <v>1900</v>
      </c>
      <c r="Z5114">
        <v>13</v>
      </c>
      <c r="AD5114" t="s">
        <v>404</v>
      </c>
      <c r="AE5114" s="19">
        <v>1914</v>
      </c>
      <c r="AF5114" s="21" t="s">
        <v>11944</v>
      </c>
      <c r="AG5114" s="21" t="s">
        <v>14200</v>
      </c>
      <c r="AH5114" t="s">
        <v>14201</v>
      </c>
      <c r="AI5114" s="2" t="s">
        <v>8536</v>
      </c>
      <c r="AJ5114" t="s">
        <v>8536</v>
      </c>
      <c r="AK5114" t="s">
        <v>401</v>
      </c>
      <c r="AL5114">
        <v>47.779629999999997</v>
      </c>
      <c r="AM5114">
        <v>9.4977300000000007</v>
      </c>
      <c r="AN5114" s="2" t="s">
        <v>24202</v>
      </c>
      <c r="AO5114" s="4">
        <v>6556079</v>
      </c>
      <c r="AP5114" s="4">
        <v>47.8</v>
      </c>
      <c r="AQ5114" s="3">
        <v>9.5</v>
      </c>
      <c r="AR5114" s="2" t="s">
        <v>24194</v>
      </c>
      <c r="AS5114" s="4">
        <v>3220791</v>
      </c>
      <c r="AT5114" s="4">
        <v>47.829169999999998</v>
      </c>
      <c r="AU5114" s="3">
        <v>9.79528</v>
      </c>
      <c r="AV5114" t="s">
        <v>8536</v>
      </c>
      <c r="BA5114" t="s">
        <v>14202</v>
      </c>
      <c r="BD5114" t="s">
        <v>14203</v>
      </c>
      <c r="BI5114" s="2" t="s">
        <v>11618</v>
      </c>
    </row>
    <row r="5115" spans="1:61" x14ac:dyDescent="0.25">
      <c r="A5115">
        <v>5038</v>
      </c>
      <c r="B5115" t="str">
        <f>IF(A5114=A5115,"JA","NEIN")</f>
        <v>NEIN</v>
      </c>
      <c r="C5115" s="1">
        <v>7285</v>
      </c>
      <c r="D5115" s="2" t="s">
        <v>11757</v>
      </c>
      <c r="E5115" s="3" t="s">
        <v>582</v>
      </c>
      <c r="F5115" s="2" t="s">
        <v>167</v>
      </c>
      <c r="G5115" s="4" t="s">
        <v>11639</v>
      </c>
      <c r="H5115" s="4">
        <v>2771581</v>
      </c>
      <c r="I5115" s="4">
        <v>47.283329999999999</v>
      </c>
      <c r="J5115" s="4">
        <v>11.533329999999999</v>
      </c>
      <c r="K5115" s="2" t="s">
        <v>167</v>
      </c>
      <c r="L5115" s="4">
        <v>7872539</v>
      </c>
      <c r="M5115" s="4">
        <v>47.295670000000001</v>
      </c>
      <c r="N5115" s="3">
        <v>11.53844</v>
      </c>
      <c r="O5115" s="4" t="str">
        <f>IF(F5115=K5115,I5115&amp;"R",M5115)</f>
        <v>47,28333R</v>
      </c>
      <c r="P5115" s="4" t="str">
        <f>IF(F5115=K5115,J5115&amp;"R",N5115)</f>
        <v>11,53333R</v>
      </c>
      <c r="Q5115" s="2" t="s">
        <v>24153</v>
      </c>
      <c r="R5115" s="4">
        <v>2775219</v>
      </c>
      <c r="S5115" s="4">
        <v>47.2</v>
      </c>
      <c r="T5115" s="3">
        <v>11.33333</v>
      </c>
      <c r="U5115" s="3" t="s">
        <v>14265</v>
      </c>
      <c r="V5115" t="s">
        <v>394</v>
      </c>
      <c r="X5115" s="2" t="s">
        <v>14266</v>
      </c>
      <c r="Y5115" s="4">
        <v>1857</v>
      </c>
      <c r="Z5115">
        <v>14</v>
      </c>
      <c r="AD5115" t="s">
        <v>24076</v>
      </c>
      <c r="AE5115" s="19">
        <v>1872</v>
      </c>
      <c r="AF5115" s="21" t="s">
        <v>14267</v>
      </c>
      <c r="AG5115" s="21" t="s">
        <v>14268</v>
      </c>
      <c r="AH5115" t="s">
        <v>12678</v>
      </c>
      <c r="AI5115" s="2" t="s">
        <v>2089</v>
      </c>
      <c r="AJ5115" t="s">
        <v>2089</v>
      </c>
      <c r="AK5115" t="s">
        <v>401</v>
      </c>
      <c r="AL5115">
        <v>47.833550000000002</v>
      </c>
      <c r="AM5115">
        <v>9.5020100000000003</v>
      </c>
      <c r="AN5115" s="2" t="s">
        <v>24202</v>
      </c>
      <c r="AO5115" s="4">
        <v>6556079</v>
      </c>
      <c r="AP5115" s="4">
        <v>47.8</v>
      </c>
      <c r="AQ5115" s="3">
        <v>9.5</v>
      </c>
      <c r="AR5115" s="2" t="s">
        <v>24194</v>
      </c>
      <c r="AS5115" s="4">
        <v>3220791</v>
      </c>
      <c r="AT5115" s="4">
        <v>47.829169999999998</v>
      </c>
      <c r="AU5115" s="3">
        <v>9.79528</v>
      </c>
      <c r="AV5115" t="s">
        <v>2089</v>
      </c>
      <c r="BA5115" t="s">
        <v>14269</v>
      </c>
      <c r="BD5115" t="s">
        <v>14270</v>
      </c>
      <c r="BI5115" s="2" t="s">
        <v>11618</v>
      </c>
    </row>
    <row r="5116" spans="1:61" x14ac:dyDescent="0.25">
      <c r="A5116">
        <v>5039</v>
      </c>
      <c r="B5116" t="str">
        <f>IF(A5115=A5116,"JA","NEIN")</f>
        <v>NEIN</v>
      </c>
      <c r="C5116" s="1">
        <v>7286</v>
      </c>
      <c r="D5116" s="2" t="s">
        <v>2305</v>
      </c>
      <c r="E5116" s="3" t="s">
        <v>14271</v>
      </c>
      <c r="F5116" s="2" t="s">
        <v>167</v>
      </c>
      <c r="G5116" s="4" t="s">
        <v>11639</v>
      </c>
      <c r="H5116" s="4">
        <v>2771581</v>
      </c>
      <c r="I5116" s="4">
        <v>47.283329999999999</v>
      </c>
      <c r="J5116" s="4">
        <v>11.533329999999999</v>
      </c>
      <c r="K5116" s="2" t="s">
        <v>167</v>
      </c>
      <c r="L5116" s="4">
        <v>7872539</v>
      </c>
      <c r="M5116" s="4">
        <v>47.295670000000001</v>
      </c>
      <c r="N5116" s="3">
        <v>11.53844</v>
      </c>
      <c r="O5116" s="4" t="str">
        <f>IF(F5116=K5116,I5116&amp;"R",M5116)</f>
        <v>47,28333R</v>
      </c>
      <c r="P5116" s="4" t="str">
        <f>IF(F5116=K5116,J5116&amp;"R",N5116)</f>
        <v>11,53333R</v>
      </c>
      <c r="Q5116" s="2" t="s">
        <v>24153</v>
      </c>
      <c r="R5116" s="4">
        <v>2775219</v>
      </c>
      <c r="S5116" s="4">
        <v>47.2</v>
      </c>
      <c r="T5116" s="3">
        <v>11.33333</v>
      </c>
      <c r="U5116" s="3" t="s">
        <v>14265</v>
      </c>
      <c r="V5116" t="s">
        <v>512</v>
      </c>
      <c r="X5116" s="2" t="s">
        <v>14272</v>
      </c>
      <c r="Y5116" s="4">
        <v>1877</v>
      </c>
      <c r="Z5116">
        <v>13</v>
      </c>
      <c r="AA5116" s="3" t="s">
        <v>14273</v>
      </c>
      <c r="AD5116" t="s">
        <v>404</v>
      </c>
      <c r="AE5116" s="19">
        <v>1891</v>
      </c>
      <c r="AF5116" s="21" t="s">
        <v>12300</v>
      </c>
      <c r="AG5116" s="21" t="s">
        <v>10783</v>
      </c>
      <c r="AH5116" t="s">
        <v>14196</v>
      </c>
      <c r="AI5116" s="2" t="s">
        <v>3338</v>
      </c>
      <c r="AJ5116" t="s">
        <v>915</v>
      </c>
      <c r="AK5116" t="s">
        <v>401</v>
      </c>
      <c r="AL5116">
        <v>47.766669999999998</v>
      </c>
      <c r="AM5116">
        <v>9.7666699999999995</v>
      </c>
      <c r="AN5116" s="2" t="s">
        <v>915</v>
      </c>
      <c r="AO5116" s="4">
        <v>6556073</v>
      </c>
      <c r="AP5116" s="4">
        <v>47.786200000000001</v>
      </c>
      <c r="AQ5116" s="3">
        <v>9.7601999999999993</v>
      </c>
      <c r="AR5116" s="2" t="s">
        <v>24194</v>
      </c>
      <c r="AS5116" s="4">
        <v>3220791</v>
      </c>
      <c r="AT5116" s="4">
        <v>47.829169999999998</v>
      </c>
      <c r="AU5116" s="3">
        <v>9.79528</v>
      </c>
      <c r="AV5116" t="s">
        <v>915</v>
      </c>
      <c r="BA5116" t="s">
        <v>14274</v>
      </c>
      <c r="BD5116" t="s">
        <v>14275</v>
      </c>
      <c r="BI5116" s="2" t="s">
        <v>11618</v>
      </c>
    </row>
    <row r="5117" spans="1:61" x14ac:dyDescent="0.25">
      <c r="A5117">
        <v>5040</v>
      </c>
      <c r="B5117" t="str">
        <f>IF(A5116=A5117,"JA","NEIN")</f>
        <v>NEIN</v>
      </c>
      <c r="C5117" s="1">
        <v>7287</v>
      </c>
      <c r="D5117" s="2" t="s">
        <v>2731</v>
      </c>
      <c r="E5117" s="3" t="s">
        <v>686</v>
      </c>
      <c r="F5117" s="2" t="s">
        <v>174</v>
      </c>
      <c r="G5117" s="4" t="s">
        <v>11639</v>
      </c>
      <c r="H5117" s="4">
        <v>2770927</v>
      </c>
      <c r="I5117" s="4">
        <v>47.316670000000002</v>
      </c>
      <c r="J5117" s="4">
        <v>10.83333</v>
      </c>
      <c r="K5117" s="2" t="s">
        <v>174</v>
      </c>
      <c r="L5117" s="4">
        <v>7873592</v>
      </c>
      <c r="M5117" s="4">
        <v>47.3324</v>
      </c>
      <c r="N5117" s="3">
        <v>10.817069999999999</v>
      </c>
      <c r="O5117" s="4" t="str">
        <f>IF(F5117=K5117,I5117&amp;"R",M5117)</f>
        <v>47,31667R</v>
      </c>
      <c r="P5117" s="4" t="str">
        <f>IF(F5117=K5117,J5117&amp;"R",N5117)</f>
        <v>10,83333R</v>
      </c>
      <c r="Q5117" s="2" t="s">
        <v>24152</v>
      </c>
      <c r="R5117" s="4">
        <v>2775306</v>
      </c>
      <c r="S5117" s="4">
        <v>47.083329999999997</v>
      </c>
      <c r="T5117" s="3">
        <v>10.866669999999999</v>
      </c>
      <c r="V5117" t="s">
        <v>394</v>
      </c>
      <c r="X5117" s="2" t="s">
        <v>12944</v>
      </c>
      <c r="Y5117" s="4">
        <v>1864</v>
      </c>
      <c r="Z5117">
        <v>5</v>
      </c>
      <c r="AD5117" t="s">
        <v>24076</v>
      </c>
      <c r="AE5117" s="19">
        <v>1870</v>
      </c>
      <c r="AF5117" s="21" t="s">
        <v>14344</v>
      </c>
      <c r="AG5117" s="21" t="s">
        <v>12339</v>
      </c>
      <c r="AH5117" t="s">
        <v>14345</v>
      </c>
      <c r="AI5117" s="2" t="s">
        <v>14346</v>
      </c>
      <c r="AJ5117" t="s">
        <v>1987</v>
      </c>
      <c r="AK5117" t="s">
        <v>401</v>
      </c>
      <c r="AL5117">
        <v>47.733330000000002</v>
      </c>
      <c r="AM5117">
        <v>9.6</v>
      </c>
      <c r="AN5117" s="2" t="s">
        <v>5700</v>
      </c>
      <c r="AO5117" s="4">
        <v>6558190</v>
      </c>
      <c r="AP5117" s="18">
        <v>47.781529999999997</v>
      </c>
      <c r="AQ5117" s="3">
        <v>9.6183499999999995</v>
      </c>
      <c r="AR5117" s="2" t="s">
        <v>24194</v>
      </c>
      <c r="AS5117" s="4">
        <v>3220791</v>
      </c>
      <c r="AT5117" s="4">
        <v>47.829169999999998</v>
      </c>
      <c r="AU5117" s="3">
        <v>9.79528</v>
      </c>
      <c r="BD5117" t="s">
        <v>14347</v>
      </c>
      <c r="BI5117" s="2" t="s">
        <v>17052</v>
      </c>
    </row>
    <row r="5118" spans="1:61" x14ac:dyDescent="0.25">
      <c r="A5118">
        <v>5041</v>
      </c>
      <c r="B5118" t="str">
        <f>IF(A5117=A5118,"JA","NEIN")</f>
        <v>NEIN</v>
      </c>
      <c r="C5118" s="1">
        <v>7288</v>
      </c>
      <c r="D5118" s="2" t="s">
        <v>16636</v>
      </c>
      <c r="E5118" s="3" t="s">
        <v>540</v>
      </c>
      <c r="F5118" s="2" t="s">
        <v>307</v>
      </c>
      <c r="G5118" s="4" t="s">
        <v>11639</v>
      </c>
      <c r="H5118" s="4">
        <v>2763901</v>
      </c>
      <c r="I5118" s="4">
        <v>47.266669999999998</v>
      </c>
      <c r="J5118" s="4">
        <v>10.76667</v>
      </c>
      <c r="K5118" s="2" t="s">
        <v>307</v>
      </c>
      <c r="L5118" s="4">
        <v>7873597</v>
      </c>
      <c r="M5118" s="4">
        <v>47.2988</v>
      </c>
      <c r="N5118" s="3">
        <v>10.76418</v>
      </c>
      <c r="O5118" s="4" t="str">
        <f>IF(F5118=K5118,I5118&amp;"R",M5118)</f>
        <v>47,26667R</v>
      </c>
      <c r="P5118" s="4" t="str">
        <f>IF(F5118=K5118,J5118&amp;"R",N5118)</f>
        <v>10,76667R</v>
      </c>
      <c r="Q5118" s="2" t="s">
        <v>24152</v>
      </c>
      <c r="R5118" s="4">
        <v>2775306</v>
      </c>
      <c r="S5118" s="4">
        <v>47.083329999999997</v>
      </c>
      <c r="T5118" s="3">
        <v>10.866669999999999</v>
      </c>
      <c r="V5118" t="s">
        <v>394</v>
      </c>
      <c r="X5118" s="2" t="s">
        <v>16637</v>
      </c>
      <c r="Y5118" s="4">
        <v>1900</v>
      </c>
      <c r="Z5118">
        <v>11</v>
      </c>
      <c r="AA5118" s="3" t="s">
        <v>16638</v>
      </c>
      <c r="AD5118" t="s">
        <v>404</v>
      </c>
      <c r="AE5118" s="19">
        <v>1912</v>
      </c>
      <c r="AF5118" s="21" t="s">
        <v>12344</v>
      </c>
      <c r="AG5118" s="21" t="s">
        <v>15730</v>
      </c>
      <c r="AH5118" t="s">
        <v>16639</v>
      </c>
      <c r="AI5118" s="2" t="s">
        <v>2188</v>
      </c>
      <c r="AJ5118" t="s">
        <v>2188</v>
      </c>
      <c r="AK5118" t="s">
        <v>401</v>
      </c>
      <c r="AL5118">
        <v>47.848930000000003</v>
      </c>
      <c r="AM5118">
        <v>9.4313900000000004</v>
      </c>
      <c r="AN5118" s="2" t="s">
        <v>2287</v>
      </c>
      <c r="AO5118" s="4">
        <v>6556075</v>
      </c>
      <c r="AP5118" s="4">
        <v>47.866700000000002</v>
      </c>
      <c r="AQ5118" s="3">
        <v>9.4166699999999999</v>
      </c>
      <c r="AR5118" s="2" t="s">
        <v>24194</v>
      </c>
      <c r="AS5118" s="4">
        <v>3220791</v>
      </c>
      <c r="AT5118" s="4">
        <v>47.829169999999998</v>
      </c>
      <c r="AU5118" s="3">
        <v>9.79528</v>
      </c>
      <c r="AV5118" t="s">
        <v>2188</v>
      </c>
      <c r="AW5118" s="2" t="s">
        <v>16640</v>
      </c>
      <c r="AX5118" t="s">
        <v>617</v>
      </c>
      <c r="AY5118" t="s">
        <v>16641</v>
      </c>
      <c r="BA5118" t="s">
        <v>16642</v>
      </c>
      <c r="BD5118" t="s">
        <v>16643</v>
      </c>
      <c r="BG5118" t="s">
        <v>16644</v>
      </c>
      <c r="BI5118" s="2" t="s">
        <v>17052</v>
      </c>
    </row>
    <row r="5119" spans="1:61" hidden="1" x14ac:dyDescent="0.25">
      <c r="A5119">
        <v>5041</v>
      </c>
      <c r="B5119" t="str">
        <f>IF(A5118=A5119,"JA","NEIN")</f>
        <v>JA</v>
      </c>
      <c r="C5119" s="1">
        <v>7289</v>
      </c>
      <c r="D5119" s="2" t="s">
        <v>16636</v>
      </c>
      <c r="E5119" s="3" t="s">
        <v>540</v>
      </c>
      <c r="F5119" s="2" t="s">
        <v>307</v>
      </c>
      <c r="G5119" s="4" t="s">
        <v>11639</v>
      </c>
      <c r="H5119" s="4">
        <v>2763901</v>
      </c>
      <c r="I5119" s="4">
        <v>47.266669999999998</v>
      </c>
      <c r="J5119" s="4">
        <v>10.76667</v>
      </c>
      <c r="K5119" s="2" t="s">
        <v>307</v>
      </c>
      <c r="L5119" s="4">
        <v>7873597</v>
      </c>
      <c r="M5119" s="4">
        <v>47.2988</v>
      </c>
      <c r="N5119" s="3">
        <v>10.76418</v>
      </c>
      <c r="O5119" s="4" t="str">
        <f>IF(F5119=K5119,I5119&amp;"R",M5119)</f>
        <v>47,26667R</v>
      </c>
      <c r="P5119" s="4" t="str">
        <f>IF(F5119=K5119,J5119&amp;"R",N5119)</f>
        <v>10,76667R</v>
      </c>
      <c r="Q5119" s="2" t="s">
        <v>24152</v>
      </c>
      <c r="R5119" s="4">
        <v>2775306</v>
      </c>
      <c r="S5119" s="4">
        <v>47.083329999999997</v>
      </c>
      <c r="T5119" s="3">
        <v>10.866669999999999</v>
      </c>
      <c r="V5119" t="s">
        <v>394</v>
      </c>
      <c r="X5119" s="2" t="s">
        <v>16637</v>
      </c>
      <c r="Y5119" s="4">
        <v>1900</v>
      </c>
      <c r="Z5119">
        <v>12</v>
      </c>
      <c r="AA5119" s="3" t="s">
        <v>16638</v>
      </c>
      <c r="AD5119" t="s">
        <v>24065</v>
      </c>
      <c r="AE5119" s="19">
        <v>1913</v>
      </c>
      <c r="AF5119" s="21" t="s">
        <v>16645</v>
      </c>
      <c r="AG5119" s="21" t="s">
        <v>1383</v>
      </c>
      <c r="AH5119" t="s">
        <v>16639</v>
      </c>
      <c r="AI5119" s="2" t="s">
        <v>2188</v>
      </c>
      <c r="AJ5119" t="s">
        <v>2188</v>
      </c>
      <c r="AK5119" t="s">
        <v>401</v>
      </c>
      <c r="AL5119">
        <v>47.848930000000003</v>
      </c>
      <c r="AM5119">
        <v>9.4313900000000004</v>
      </c>
      <c r="AN5119" s="2" t="s">
        <v>2287</v>
      </c>
      <c r="AO5119" s="4">
        <v>6556075</v>
      </c>
      <c r="AP5119" s="4">
        <v>47.866700000000002</v>
      </c>
      <c r="AQ5119" s="3">
        <v>9.4166699999999999</v>
      </c>
      <c r="AR5119" s="2" t="s">
        <v>24194</v>
      </c>
      <c r="AS5119" s="4">
        <v>3220791</v>
      </c>
      <c r="AT5119" s="4">
        <v>47.829169999999998</v>
      </c>
      <c r="AU5119" s="3">
        <v>9.79528</v>
      </c>
      <c r="AV5119" t="s">
        <v>2188</v>
      </c>
      <c r="AW5119" s="2" t="s">
        <v>16640</v>
      </c>
      <c r="AX5119" t="s">
        <v>617</v>
      </c>
      <c r="AY5119" t="s">
        <v>16641</v>
      </c>
      <c r="BA5119" t="s">
        <v>16642</v>
      </c>
      <c r="BD5119" t="s">
        <v>16643</v>
      </c>
      <c r="BG5119" t="s">
        <v>16644</v>
      </c>
      <c r="BI5119" s="2" t="s">
        <v>11618</v>
      </c>
    </row>
    <row r="5120" spans="1:61" hidden="1" x14ac:dyDescent="0.25">
      <c r="A5120">
        <v>5041</v>
      </c>
      <c r="B5120" t="str">
        <f>IF(A5119=A5120,"JA","NEIN")</f>
        <v>JA</v>
      </c>
      <c r="C5120" s="1">
        <v>7397</v>
      </c>
      <c r="D5120" s="2" t="s">
        <v>16636</v>
      </c>
      <c r="E5120" s="3" t="s">
        <v>540</v>
      </c>
      <c r="F5120" s="2" t="s">
        <v>307</v>
      </c>
      <c r="G5120" s="4" t="s">
        <v>11639</v>
      </c>
      <c r="H5120" s="4">
        <v>2763901</v>
      </c>
      <c r="I5120" s="4">
        <v>47.266669999999998</v>
      </c>
      <c r="J5120" s="4">
        <v>10.76667</v>
      </c>
      <c r="K5120" s="2" t="s">
        <v>307</v>
      </c>
      <c r="L5120" s="4">
        <v>7873597</v>
      </c>
      <c r="M5120" s="4">
        <v>47.2988</v>
      </c>
      <c r="N5120" s="3">
        <v>10.76418</v>
      </c>
      <c r="O5120" s="4" t="str">
        <f>IF(F5120=K5120,I5120&amp;"R",M5120)</f>
        <v>47,26667R</v>
      </c>
      <c r="P5120" s="4" t="str">
        <f>IF(F5120=K5120,J5120&amp;"R",N5120)</f>
        <v>10,76667R</v>
      </c>
      <c r="Q5120" s="2" t="s">
        <v>24152</v>
      </c>
      <c r="R5120" s="4">
        <v>2775306</v>
      </c>
      <c r="S5120" s="4">
        <v>47.083329999999997</v>
      </c>
      <c r="T5120" s="3">
        <v>10.866669999999999</v>
      </c>
      <c r="V5120" t="s">
        <v>394</v>
      </c>
      <c r="X5120" s="2" t="s">
        <v>16637</v>
      </c>
      <c r="Y5120" s="4">
        <v>1900</v>
      </c>
      <c r="Z5120">
        <v>13</v>
      </c>
      <c r="AA5120" s="3" t="s">
        <v>16638</v>
      </c>
      <c r="AD5120" t="s">
        <v>404</v>
      </c>
      <c r="AE5120" s="19">
        <v>1914</v>
      </c>
      <c r="AF5120" s="21" t="s">
        <v>16646</v>
      </c>
      <c r="AG5120" s="21" t="s">
        <v>16647</v>
      </c>
      <c r="AH5120" t="s">
        <v>16648</v>
      </c>
      <c r="AI5120" s="2" t="s">
        <v>16649</v>
      </c>
      <c r="AJ5120" t="s">
        <v>3310</v>
      </c>
      <c r="AK5120" t="s">
        <v>401</v>
      </c>
      <c r="AL5120">
        <v>47.771250000000002</v>
      </c>
      <c r="AM5120">
        <v>9.4495000000000005</v>
      </c>
      <c r="AN5120" s="2" t="s">
        <v>24202</v>
      </c>
      <c r="AO5120" s="4">
        <v>6556079</v>
      </c>
      <c r="AP5120" s="4">
        <v>47.8</v>
      </c>
      <c r="AQ5120" s="3">
        <v>9.5</v>
      </c>
      <c r="AR5120" s="2" t="s">
        <v>24194</v>
      </c>
      <c r="AS5120" s="4">
        <v>3220791</v>
      </c>
      <c r="AT5120" s="4">
        <v>47.829169999999998</v>
      </c>
      <c r="AU5120" s="3">
        <v>9.79528</v>
      </c>
      <c r="AV5120" t="s">
        <v>3310</v>
      </c>
      <c r="AW5120" s="2" t="s">
        <v>16640</v>
      </c>
      <c r="AX5120" t="s">
        <v>617</v>
      </c>
      <c r="AY5120" t="s">
        <v>16641</v>
      </c>
      <c r="BA5120" t="s">
        <v>16642</v>
      </c>
      <c r="BD5120" t="s">
        <v>16643</v>
      </c>
      <c r="BG5120" t="s">
        <v>16644</v>
      </c>
      <c r="BI5120" s="2" t="s">
        <v>17052</v>
      </c>
    </row>
    <row r="5121" spans="1:62" x14ac:dyDescent="0.25">
      <c r="A5121">
        <v>5043</v>
      </c>
      <c r="B5121" t="str">
        <f>IF(A5120=A5121,"JA","NEIN")</f>
        <v>NEIN</v>
      </c>
      <c r="C5121" s="1">
        <v>7290</v>
      </c>
      <c r="D5121" s="2" t="s">
        <v>16636</v>
      </c>
      <c r="E5121" s="3" t="s">
        <v>1015</v>
      </c>
      <c r="F5121" s="2" t="s">
        <v>307</v>
      </c>
      <c r="G5121" s="4" t="s">
        <v>11639</v>
      </c>
      <c r="H5121" s="4">
        <v>2763901</v>
      </c>
      <c r="I5121" s="4">
        <v>47.266669999999998</v>
      </c>
      <c r="J5121" s="4">
        <v>10.76667</v>
      </c>
      <c r="K5121" s="2" t="s">
        <v>307</v>
      </c>
      <c r="L5121" s="4">
        <v>7873597</v>
      </c>
      <c r="M5121" s="4">
        <v>47.2988</v>
      </c>
      <c r="N5121" s="3">
        <v>10.76418</v>
      </c>
      <c r="O5121" s="4" t="str">
        <f>IF(F5121=K5121,I5121&amp;"R",M5121)</f>
        <v>47,26667R</v>
      </c>
      <c r="P5121" s="4" t="str">
        <f>IF(F5121=K5121,J5121&amp;"R",N5121)</f>
        <v>10,76667R</v>
      </c>
      <c r="Q5121" s="2" t="s">
        <v>24152</v>
      </c>
      <c r="R5121" s="4">
        <v>2775306</v>
      </c>
      <c r="S5121" s="4">
        <v>47.083329999999997</v>
      </c>
      <c r="T5121" s="3">
        <v>10.866669999999999</v>
      </c>
      <c r="V5121" t="s">
        <v>394</v>
      </c>
      <c r="X5121" s="2" t="s">
        <v>16650</v>
      </c>
      <c r="Y5121" s="4">
        <v>1898</v>
      </c>
      <c r="Z5121">
        <v>13</v>
      </c>
      <c r="AD5121" t="s">
        <v>404</v>
      </c>
      <c r="AE5121" s="19">
        <v>1912</v>
      </c>
      <c r="AF5121" s="21" t="s">
        <v>12344</v>
      </c>
      <c r="AG5121" s="21" t="s">
        <v>15730</v>
      </c>
      <c r="AH5121" t="s">
        <v>16651</v>
      </c>
      <c r="AI5121" s="2" t="s">
        <v>2188</v>
      </c>
      <c r="AJ5121" t="s">
        <v>2188</v>
      </c>
      <c r="AK5121" t="s">
        <v>401</v>
      </c>
      <c r="AL5121">
        <v>47.848930000000003</v>
      </c>
      <c r="AM5121">
        <v>9.4313900000000004</v>
      </c>
      <c r="AN5121" s="2" t="s">
        <v>2287</v>
      </c>
      <c r="AO5121" s="4">
        <v>6556075</v>
      </c>
      <c r="AP5121" s="4">
        <v>47.866700000000002</v>
      </c>
      <c r="AQ5121" s="3">
        <v>9.4166699999999999</v>
      </c>
      <c r="AR5121" s="2" t="s">
        <v>24194</v>
      </c>
      <c r="AS5121" s="4">
        <v>3220791</v>
      </c>
      <c r="AT5121" s="4">
        <v>47.829169999999998</v>
      </c>
      <c r="AU5121" s="3">
        <v>9.79528</v>
      </c>
      <c r="AV5121" t="s">
        <v>2188</v>
      </c>
      <c r="AW5121" s="2" t="s">
        <v>16652</v>
      </c>
      <c r="AX5121" t="s">
        <v>16653</v>
      </c>
      <c r="AY5121" t="s">
        <v>16654</v>
      </c>
      <c r="BA5121" t="s">
        <v>16642</v>
      </c>
      <c r="BD5121" t="s">
        <v>16643</v>
      </c>
      <c r="BG5121" t="s">
        <v>16655</v>
      </c>
      <c r="BI5121" s="2" t="s">
        <v>11618</v>
      </c>
    </row>
    <row r="5122" spans="1:62" hidden="1" x14ac:dyDescent="0.25">
      <c r="A5122">
        <v>5043</v>
      </c>
      <c r="B5122" t="str">
        <f>IF(A5121=A5122,"JA","NEIN")</f>
        <v>JA</v>
      </c>
      <c r="C5122" s="1">
        <v>7291</v>
      </c>
      <c r="D5122" s="2" t="s">
        <v>16636</v>
      </c>
      <c r="E5122" s="3" t="s">
        <v>1015</v>
      </c>
      <c r="F5122" s="2" t="s">
        <v>307</v>
      </c>
      <c r="G5122" s="4" t="s">
        <v>11639</v>
      </c>
      <c r="H5122" s="4">
        <v>2763901</v>
      </c>
      <c r="I5122" s="4">
        <v>47.266669999999998</v>
      </c>
      <c r="J5122" s="4">
        <v>10.76667</v>
      </c>
      <c r="K5122" s="2" t="s">
        <v>307</v>
      </c>
      <c r="L5122" s="4">
        <v>7873597</v>
      </c>
      <c r="M5122" s="4">
        <v>47.2988</v>
      </c>
      <c r="N5122" s="3">
        <v>10.76418</v>
      </c>
      <c r="O5122" s="4" t="str">
        <f>IF(F5122=K5122,I5122&amp;"R",M5122)</f>
        <v>47,26667R</v>
      </c>
      <c r="P5122" s="4" t="str">
        <f>IF(F5122=K5122,J5122&amp;"R",N5122)</f>
        <v>10,76667R</v>
      </c>
      <c r="Q5122" s="2" t="s">
        <v>24152</v>
      </c>
      <c r="R5122" s="4">
        <v>2775306</v>
      </c>
      <c r="S5122" s="4">
        <v>47.083329999999997</v>
      </c>
      <c r="T5122" s="3">
        <v>10.866669999999999</v>
      </c>
      <c r="V5122" t="s">
        <v>394</v>
      </c>
      <c r="X5122" s="2" t="s">
        <v>16650</v>
      </c>
      <c r="Y5122" s="4">
        <v>1898</v>
      </c>
      <c r="Z5122">
        <v>14</v>
      </c>
      <c r="AD5122" t="s">
        <v>24065</v>
      </c>
      <c r="AE5122" s="19">
        <v>1913</v>
      </c>
      <c r="AF5122" s="21" t="s">
        <v>16656</v>
      </c>
      <c r="AG5122" s="21" t="s">
        <v>1383</v>
      </c>
      <c r="AH5122" t="s">
        <v>16651</v>
      </c>
      <c r="AI5122" s="2" t="s">
        <v>2188</v>
      </c>
      <c r="AJ5122" t="s">
        <v>2188</v>
      </c>
      <c r="AK5122" t="s">
        <v>401</v>
      </c>
      <c r="AL5122">
        <v>47.848930000000003</v>
      </c>
      <c r="AM5122">
        <v>9.4313900000000004</v>
      </c>
      <c r="AN5122" s="2" t="s">
        <v>2287</v>
      </c>
      <c r="AO5122" s="4">
        <v>6556075</v>
      </c>
      <c r="AP5122" s="4">
        <v>47.866700000000002</v>
      </c>
      <c r="AQ5122" s="3">
        <v>9.4166699999999999</v>
      </c>
      <c r="AR5122" s="2" t="s">
        <v>24194</v>
      </c>
      <c r="AS5122" s="4">
        <v>3220791</v>
      </c>
      <c r="AT5122" s="4">
        <v>47.829169999999998</v>
      </c>
      <c r="AU5122" s="3">
        <v>9.79528</v>
      </c>
      <c r="AV5122" t="s">
        <v>2188</v>
      </c>
      <c r="AW5122" s="2" t="s">
        <v>16652</v>
      </c>
      <c r="AX5122" t="s">
        <v>16653</v>
      </c>
      <c r="AY5122" t="s">
        <v>16654</v>
      </c>
      <c r="BA5122" t="s">
        <v>16642</v>
      </c>
      <c r="BD5122" t="s">
        <v>16643</v>
      </c>
      <c r="BG5122" t="s">
        <v>16655</v>
      </c>
      <c r="BI5122" s="2" t="s">
        <v>17052</v>
      </c>
    </row>
    <row r="5123" spans="1:62" hidden="1" x14ac:dyDescent="0.25">
      <c r="A5123">
        <v>5043</v>
      </c>
      <c r="B5123" t="str">
        <f>IF(A5122=A5123,"JA","NEIN")</f>
        <v>JA</v>
      </c>
      <c r="C5123" s="1">
        <v>7294</v>
      </c>
      <c r="D5123" s="2" t="s">
        <v>16636</v>
      </c>
      <c r="E5123" s="3" t="s">
        <v>1015</v>
      </c>
      <c r="F5123" s="2" t="s">
        <v>307</v>
      </c>
      <c r="G5123" s="4" t="s">
        <v>11639</v>
      </c>
      <c r="H5123" s="4">
        <v>2763901</v>
      </c>
      <c r="I5123" s="4">
        <v>47.266669999999998</v>
      </c>
      <c r="J5123" s="4">
        <v>10.76667</v>
      </c>
      <c r="K5123" s="2" t="s">
        <v>307</v>
      </c>
      <c r="L5123" s="4">
        <v>7873597</v>
      </c>
      <c r="M5123" s="4">
        <v>47.2988</v>
      </c>
      <c r="N5123" s="3">
        <v>10.76418</v>
      </c>
      <c r="O5123" s="4" t="str">
        <f>IF(F5123=K5123,I5123&amp;"R",M5123)</f>
        <v>47,26667R</v>
      </c>
      <c r="P5123" s="4" t="str">
        <f>IF(F5123=K5123,J5123&amp;"R",N5123)</f>
        <v>10,76667R</v>
      </c>
      <c r="Q5123" s="2" t="s">
        <v>24152</v>
      </c>
      <c r="R5123" s="4">
        <v>2775306</v>
      </c>
      <c r="S5123" s="4">
        <v>47.083329999999997</v>
      </c>
      <c r="T5123" s="3">
        <v>10.866669999999999</v>
      </c>
      <c r="V5123" t="s">
        <v>394</v>
      </c>
      <c r="X5123" s="2" t="s">
        <v>16650</v>
      </c>
      <c r="Y5123" s="4">
        <v>1898</v>
      </c>
      <c r="Z5123">
        <v>15</v>
      </c>
      <c r="AD5123" t="s">
        <v>24065</v>
      </c>
      <c r="AE5123" s="19">
        <v>1914</v>
      </c>
      <c r="AF5123" s="21" t="s">
        <v>11944</v>
      </c>
      <c r="AG5123" s="21" t="s">
        <v>2835</v>
      </c>
      <c r="AH5123" t="s">
        <v>16651</v>
      </c>
      <c r="AI5123" s="2" t="s">
        <v>2188</v>
      </c>
      <c r="AJ5123" t="s">
        <v>2188</v>
      </c>
      <c r="AK5123" t="s">
        <v>401</v>
      </c>
      <c r="AL5123">
        <v>47.848930000000003</v>
      </c>
      <c r="AM5123">
        <v>9.4313900000000004</v>
      </c>
      <c r="AN5123" s="2" t="s">
        <v>2287</v>
      </c>
      <c r="AO5123" s="4">
        <v>6556075</v>
      </c>
      <c r="AP5123" s="4">
        <v>47.866700000000002</v>
      </c>
      <c r="AQ5123" s="3">
        <v>9.4166699999999999</v>
      </c>
      <c r="AR5123" s="2" t="s">
        <v>24194</v>
      </c>
      <c r="AS5123" s="4">
        <v>3220791</v>
      </c>
      <c r="AT5123" s="4">
        <v>47.829169999999998</v>
      </c>
      <c r="AU5123" s="3">
        <v>9.79528</v>
      </c>
      <c r="AV5123" t="s">
        <v>2188</v>
      </c>
      <c r="AW5123" s="2" t="s">
        <v>16652</v>
      </c>
      <c r="AX5123" t="s">
        <v>16653</v>
      </c>
      <c r="AY5123" t="s">
        <v>16654</v>
      </c>
      <c r="BA5123" t="s">
        <v>16642</v>
      </c>
      <c r="BD5123" t="s">
        <v>16643</v>
      </c>
      <c r="BG5123" t="s">
        <v>16655</v>
      </c>
      <c r="BI5123" s="2" t="s">
        <v>17081</v>
      </c>
      <c r="BJ5123" s="3" t="s">
        <v>17082</v>
      </c>
    </row>
    <row r="5124" spans="1:62" hidden="1" x14ac:dyDescent="0.25">
      <c r="A5124">
        <v>5043</v>
      </c>
      <c r="B5124" t="str">
        <f>IF(A5123=A5124,"JA","NEIN")</f>
        <v>JA</v>
      </c>
      <c r="C5124" s="1">
        <v>7295</v>
      </c>
      <c r="D5124" s="2" t="s">
        <v>16636</v>
      </c>
      <c r="E5124" s="3" t="s">
        <v>1015</v>
      </c>
      <c r="F5124" s="2" t="s">
        <v>307</v>
      </c>
      <c r="G5124" s="4" t="s">
        <v>11639</v>
      </c>
      <c r="H5124" s="4">
        <v>2763901</v>
      </c>
      <c r="I5124" s="4">
        <v>47.266669999999998</v>
      </c>
      <c r="J5124" s="4">
        <v>10.76667</v>
      </c>
      <c r="K5124" s="2" t="s">
        <v>307</v>
      </c>
      <c r="L5124" s="4">
        <v>7873597</v>
      </c>
      <c r="M5124" s="4">
        <v>47.2988</v>
      </c>
      <c r="N5124" s="3">
        <v>10.76418</v>
      </c>
      <c r="O5124" s="4" t="str">
        <f>IF(F5124=K5124,I5124&amp;"R",M5124)</f>
        <v>47,26667R</v>
      </c>
      <c r="P5124" s="4" t="str">
        <f>IF(F5124=K5124,J5124&amp;"R",N5124)</f>
        <v>10,76667R</v>
      </c>
      <c r="Q5124" s="2" t="s">
        <v>24152</v>
      </c>
      <c r="R5124" s="4">
        <v>2775306</v>
      </c>
      <c r="S5124" s="4">
        <v>47.083329999999997</v>
      </c>
      <c r="T5124" s="3">
        <v>10.866669999999999</v>
      </c>
      <c r="V5124" t="s">
        <v>394</v>
      </c>
      <c r="X5124" s="2" t="s">
        <v>16650</v>
      </c>
      <c r="Y5124" s="4">
        <v>1898</v>
      </c>
      <c r="Z5124">
        <v>16</v>
      </c>
      <c r="AD5124" t="s">
        <v>24065</v>
      </c>
      <c r="AE5124" s="19">
        <v>1915</v>
      </c>
      <c r="AF5124" s="21" t="s">
        <v>951</v>
      </c>
      <c r="AG5124" s="21" t="s">
        <v>16657</v>
      </c>
      <c r="AH5124" t="s">
        <v>16651</v>
      </c>
      <c r="AI5124" s="2" t="s">
        <v>2188</v>
      </c>
      <c r="AJ5124" t="s">
        <v>2188</v>
      </c>
      <c r="AK5124" t="s">
        <v>401</v>
      </c>
      <c r="AL5124">
        <v>47.848930000000003</v>
      </c>
      <c r="AM5124">
        <v>9.4313900000000004</v>
      </c>
      <c r="AN5124" s="2" t="s">
        <v>2287</v>
      </c>
      <c r="AO5124" s="4">
        <v>6556075</v>
      </c>
      <c r="AP5124" s="4">
        <v>47.866700000000002</v>
      </c>
      <c r="AQ5124" s="3">
        <v>9.4166699999999999</v>
      </c>
      <c r="AR5124" s="2" t="s">
        <v>24194</v>
      </c>
      <c r="AS5124" s="4">
        <v>3220791</v>
      </c>
      <c r="AT5124" s="4">
        <v>47.829169999999998</v>
      </c>
      <c r="AU5124" s="3">
        <v>9.79528</v>
      </c>
      <c r="AV5124" t="s">
        <v>2188</v>
      </c>
      <c r="AW5124" s="2" t="s">
        <v>16652</v>
      </c>
      <c r="AX5124" t="s">
        <v>16653</v>
      </c>
      <c r="AY5124" t="s">
        <v>16654</v>
      </c>
      <c r="BA5124" t="s">
        <v>16642</v>
      </c>
      <c r="BD5124" t="s">
        <v>16643</v>
      </c>
      <c r="BG5124" t="s">
        <v>16655</v>
      </c>
      <c r="BI5124" s="2" t="s">
        <v>17090</v>
      </c>
      <c r="BJ5124" s="3" t="s">
        <v>17091</v>
      </c>
    </row>
    <row r="5125" spans="1:62" x14ac:dyDescent="0.25">
      <c r="A5125">
        <v>5045</v>
      </c>
      <c r="B5125" t="str">
        <f>IF(A5124=A5125,"JA","NEIN")</f>
        <v>NEIN</v>
      </c>
      <c r="C5125" s="1">
        <v>7292</v>
      </c>
      <c r="D5125" s="2" t="s">
        <v>15560</v>
      </c>
      <c r="E5125" s="3" t="s">
        <v>15561</v>
      </c>
      <c r="F5125" s="2" t="s">
        <v>201</v>
      </c>
      <c r="G5125" s="4" t="s">
        <v>11639</v>
      </c>
      <c r="H5125" s="4">
        <v>3319570</v>
      </c>
      <c r="I5125" s="4">
        <v>47.066670000000002</v>
      </c>
      <c r="J5125" s="4">
        <v>10.85</v>
      </c>
      <c r="K5125" s="2" t="s">
        <v>282</v>
      </c>
      <c r="L5125" s="4">
        <v>7872528</v>
      </c>
      <c r="M5125" s="4">
        <v>46.997039999999998</v>
      </c>
      <c r="N5125" s="3">
        <v>10.84507</v>
      </c>
      <c r="O5125" s="4">
        <f>IF(F5125=K5125,I5125&amp;"R",M5125)</f>
        <v>46.997039999999998</v>
      </c>
      <c r="P5125" s="4">
        <f>IF(F5125=K5125,J5125&amp;"R",N5125)</f>
        <v>10.84507</v>
      </c>
      <c r="Q5125" s="2" t="s">
        <v>24152</v>
      </c>
      <c r="R5125" s="4">
        <v>2775306</v>
      </c>
      <c r="S5125" s="4">
        <v>47.083329999999997</v>
      </c>
      <c r="T5125" s="3">
        <v>10.866669999999999</v>
      </c>
      <c r="U5125" s="3" t="s">
        <v>15562</v>
      </c>
      <c r="V5125" t="s">
        <v>394</v>
      </c>
      <c r="X5125" s="2" t="s">
        <v>15563</v>
      </c>
      <c r="Y5125" s="4">
        <v>1865</v>
      </c>
      <c r="Z5125">
        <v>7</v>
      </c>
      <c r="AD5125" t="s">
        <v>24076</v>
      </c>
      <c r="AE5125" s="19">
        <v>1873</v>
      </c>
      <c r="AF5125" s="21" t="s">
        <v>15564</v>
      </c>
      <c r="AH5125" t="s">
        <v>15565</v>
      </c>
      <c r="AI5125" s="2" t="s">
        <v>3156</v>
      </c>
      <c r="AJ5125" t="s">
        <v>1987</v>
      </c>
      <c r="AK5125" t="s">
        <v>401</v>
      </c>
      <c r="AL5125">
        <v>47.733330000000002</v>
      </c>
      <c r="AM5125">
        <v>9.6</v>
      </c>
      <c r="AN5125" s="2" t="s">
        <v>5700</v>
      </c>
      <c r="AO5125" s="4">
        <v>6558190</v>
      </c>
      <c r="AP5125" s="18">
        <v>47.781529999999997</v>
      </c>
      <c r="AQ5125" s="3">
        <v>9.6183499999999995</v>
      </c>
      <c r="AR5125" s="2" t="s">
        <v>24194</v>
      </c>
      <c r="AS5125" s="4">
        <v>3220791</v>
      </c>
      <c r="AT5125" s="4">
        <v>47.829169999999998</v>
      </c>
      <c r="AU5125" s="3">
        <v>9.79528</v>
      </c>
      <c r="BA5125" t="s">
        <v>15566</v>
      </c>
      <c r="BD5125" t="s">
        <v>15567</v>
      </c>
      <c r="BI5125" s="2" t="s">
        <v>17097</v>
      </c>
      <c r="BJ5125" s="3" t="s">
        <v>17091</v>
      </c>
    </row>
    <row r="5126" spans="1:62" x14ac:dyDescent="0.25">
      <c r="A5126">
        <v>5046</v>
      </c>
      <c r="B5126" t="str">
        <f>IF(A5125=A5126,"JA","NEIN")</f>
        <v>NEIN</v>
      </c>
      <c r="C5126" s="1">
        <v>7293</v>
      </c>
      <c r="D5126" s="2" t="s">
        <v>16636</v>
      </c>
      <c r="E5126" s="3" t="s">
        <v>621</v>
      </c>
      <c r="F5126" s="2" t="s">
        <v>307</v>
      </c>
      <c r="G5126" s="4" t="s">
        <v>11639</v>
      </c>
      <c r="H5126" s="4">
        <v>2763901</v>
      </c>
      <c r="I5126" s="4">
        <v>47.266669999999998</v>
      </c>
      <c r="J5126" s="4">
        <v>10.76667</v>
      </c>
      <c r="K5126" s="2" t="s">
        <v>307</v>
      </c>
      <c r="L5126" s="4">
        <v>7873597</v>
      </c>
      <c r="M5126" s="4">
        <v>47.2988</v>
      </c>
      <c r="N5126" s="3">
        <v>10.76418</v>
      </c>
      <c r="O5126" s="4" t="str">
        <f>IF(F5126=K5126,I5126&amp;"R",M5126)</f>
        <v>47,26667R</v>
      </c>
      <c r="P5126" s="4" t="str">
        <f>IF(F5126=K5126,J5126&amp;"R",N5126)</f>
        <v>10,76667R</v>
      </c>
      <c r="Q5126" s="2" t="s">
        <v>24152</v>
      </c>
      <c r="R5126" s="4">
        <v>2775306</v>
      </c>
      <c r="S5126" s="4">
        <v>47.083329999999997</v>
      </c>
      <c r="T5126" s="3">
        <v>10.866669999999999</v>
      </c>
      <c r="V5126" t="s">
        <v>512</v>
      </c>
      <c r="X5126" s="2" t="s">
        <v>16658</v>
      </c>
      <c r="Y5126" s="4">
        <v>1901</v>
      </c>
      <c r="Z5126">
        <v>12</v>
      </c>
      <c r="AA5126" s="3" t="s">
        <v>16659</v>
      </c>
      <c r="AD5126" t="s">
        <v>404</v>
      </c>
      <c r="AE5126" s="19">
        <v>1914</v>
      </c>
      <c r="AF5126" s="21" t="s">
        <v>11944</v>
      </c>
      <c r="AG5126" s="21" t="s">
        <v>2355</v>
      </c>
      <c r="AH5126" t="s">
        <v>16651</v>
      </c>
      <c r="AI5126" s="2" t="s">
        <v>2188</v>
      </c>
      <c r="AJ5126" t="s">
        <v>2188</v>
      </c>
      <c r="AK5126" t="s">
        <v>401</v>
      </c>
      <c r="AL5126">
        <v>47.848930000000003</v>
      </c>
      <c r="AM5126">
        <v>9.4313900000000004</v>
      </c>
      <c r="AN5126" s="2" t="s">
        <v>2287</v>
      </c>
      <c r="AO5126" s="4">
        <v>6556075</v>
      </c>
      <c r="AP5126" s="4">
        <v>47.866700000000002</v>
      </c>
      <c r="AQ5126" s="3">
        <v>9.4166699999999999</v>
      </c>
      <c r="AR5126" s="2" t="s">
        <v>24194</v>
      </c>
      <c r="AS5126" s="4">
        <v>3220791</v>
      </c>
      <c r="AT5126" s="4">
        <v>47.829169999999998</v>
      </c>
      <c r="AU5126" s="3">
        <v>9.79528</v>
      </c>
      <c r="AV5126" t="s">
        <v>2188</v>
      </c>
      <c r="BA5126" t="s">
        <v>16642</v>
      </c>
      <c r="BD5126" t="s">
        <v>16643</v>
      </c>
      <c r="BG5126" t="s">
        <v>16660</v>
      </c>
      <c r="BI5126" s="2" t="s">
        <v>17090</v>
      </c>
      <c r="BJ5126" s="3" t="s">
        <v>17103</v>
      </c>
    </row>
    <row r="5127" spans="1:62" x14ac:dyDescent="0.25">
      <c r="A5127">
        <v>5049</v>
      </c>
      <c r="B5127" t="str">
        <f>IF(A5126=A5127,"JA","NEIN")</f>
        <v>NEIN</v>
      </c>
      <c r="C5127" s="1">
        <v>7296</v>
      </c>
      <c r="D5127" s="2" t="s">
        <v>12290</v>
      </c>
      <c r="E5127" s="3" t="s">
        <v>393</v>
      </c>
      <c r="F5127" s="2" t="s">
        <v>307</v>
      </c>
      <c r="G5127" s="4" t="s">
        <v>11639</v>
      </c>
      <c r="H5127" s="4">
        <v>2763901</v>
      </c>
      <c r="I5127" s="4">
        <v>47.266669999999998</v>
      </c>
      <c r="J5127" s="4">
        <v>10.76667</v>
      </c>
      <c r="K5127" s="2" t="s">
        <v>307</v>
      </c>
      <c r="L5127" s="4">
        <v>7873597</v>
      </c>
      <c r="M5127" s="4">
        <v>47.2988</v>
      </c>
      <c r="N5127" s="3">
        <v>10.76418</v>
      </c>
      <c r="O5127" s="4" t="str">
        <f>IF(F5127=K5127,I5127&amp;"R",M5127)</f>
        <v>47,26667R</v>
      </c>
      <c r="P5127" s="4" t="str">
        <f>IF(F5127=K5127,J5127&amp;"R",N5127)</f>
        <v>10,76667R</v>
      </c>
      <c r="Q5127" s="2" t="s">
        <v>24152</v>
      </c>
      <c r="R5127" s="4">
        <v>2775306</v>
      </c>
      <c r="S5127" s="4">
        <v>47.083329999999997</v>
      </c>
      <c r="T5127" s="3">
        <v>10.866669999999999</v>
      </c>
      <c r="V5127" t="s">
        <v>394</v>
      </c>
      <c r="X5127" s="2" t="s">
        <v>16662</v>
      </c>
      <c r="Y5127" s="4">
        <v>1895</v>
      </c>
      <c r="Z5127">
        <v>13</v>
      </c>
      <c r="AA5127" s="3" t="s">
        <v>16663</v>
      </c>
      <c r="AD5127" t="s">
        <v>404</v>
      </c>
      <c r="AE5127" s="19">
        <v>1909</v>
      </c>
      <c r="AF5127" s="21" t="s">
        <v>1278</v>
      </c>
      <c r="AH5127" t="s">
        <v>12381</v>
      </c>
      <c r="AI5127" s="2" t="s">
        <v>8536</v>
      </c>
      <c r="AJ5127" t="s">
        <v>8536</v>
      </c>
      <c r="AK5127" t="s">
        <v>401</v>
      </c>
      <c r="AL5127">
        <v>47.779629999999997</v>
      </c>
      <c r="AM5127">
        <v>9.4977300000000007</v>
      </c>
      <c r="AN5127" s="2" t="s">
        <v>24202</v>
      </c>
      <c r="AO5127" s="4">
        <v>6556079</v>
      </c>
      <c r="AP5127" s="4">
        <v>47.8</v>
      </c>
      <c r="AQ5127" s="3">
        <v>9.5</v>
      </c>
      <c r="AR5127" s="2" t="s">
        <v>24194</v>
      </c>
      <c r="AS5127" s="4">
        <v>3220791</v>
      </c>
      <c r="AT5127" s="4">
        <v>47.829169999999998</v>
      </c>
      <c r="AU5127" s="3">
        <v>9.79528</v>
      </c>
      <c r="AV5127" t="s">
        <v>8536</v>
      </c>
      <c r="AW5127" s="2" t="s">
        <v>16664</v>
      </c>
      <c r="AX5127" t="s">
        <v>1173</v>
      </c>
      <c r="AY5127" t="s">
        <v>16665</v>
      </c>
      <c r="AZ5127" t="s">
        <v>16666</v>
      </c>
      <c r="BA5127" t="s">
        <v>13389</v>
      </c>
      <c r="BD5127" t="s">
        <v>16667</v>
      </c>
      <c r="BI5127" s="2" t="s">
        <v>11618</v>
      </c>
      <c r="BJ5127" s="3" t="s">
        <v>17105</v>
      </c>
    </row>
    <row r="5128" spans="1:62" x14ac:dyDescent="0.25">
      <c r="A5128">
        <v>5050</v>
      </c>
      <c r="B5128" t="str">
        <f>IF(A5127=A5128,"JA","NEIN")</f>
        <v>NEIN</v>
      </c>
      <c r="C5128" s="1">
        <v>7297</v>
      </c>
      <c r="D5128" s="2" t="s">
        <v>16669</v>
      </c>
      <c r="E5128" s="3" t="s">
        <v>476</v>
      </c>
      <c r="F5128" s="2" t="s">
        <v>307</v>
      </c>
      <c r="G5128" s="4" t="s">
        <v>11639</v>
      </c>
      <c r="H5128" s="4">
        <v>2763901</v>
      </c>
      <c r="I5128" s="4">
        <v>47.266669999999998</v>
      </c>
      <c r="J5128" s="4">
        <v>10.76667</v>
      </c>
      <c r="K5128" s="2" t="s">
        <v>307</v>
      </c>
      <c r="L5128" s="4">
        <v>7873597</v>
      </c>
      <c r="M5128" s="4">
        <v>47.2988</v>
      </c>
      <c r="N5128" s="3">
        <v>10.76418</v>
      </c>
      <c r="O5128" s="4" t="str">
        <f>IF(F5128=K5128,I5128&amp;"R",M5128)</f>
        <v>47,26667R</v>
      </c>
      <c r="P5128" s="4" t="str">
        <f>IF(F5128=K5128,J5128&amp;"R",N5128)</f>
        <v>10,76667R</v>
      </c>
      <c r="Q5128" s="2" t="s">
        <v>24152</v>
      </c>
      <c r="R5128" s="4">
        <v>2775306</v>
      </c>
      <c r="S5128" s="4">
        <v>47.083329999999997</v>
      </c>
      <c r="T5128" s="3">
        <v>10.866669999999999</v>
      </c>
      <c r="V5128" t="s">
        <v>394</v>
      </c>
      <c r="X5128" s="2" t="s">
        <v>16670</v>
      </c>
      <c r="Y5128" s="4">
        <v>1895</v>
      </c>
      <c r="Z5128">
        <v>12</v>
      </c>
      <c r="AA5128" s="3" t="s">
        <v>16671</v>
      </c>
      <c r="AD5128" t="s">
        <v>404</v>
      </c>
      <c r="AE5128" s="19">
        <v>1908</v>
      </c>
      <c r="AF5128" s="21" t="s">
        <v>16672</v>
      </c>
      <c r="AG5128" s="21" t="s">
        <v>8422</v>
      </c>
      <c r="AH5128" t="s">
        <v>16673</v>
      </c>
      <c r="AI5128" s="2" t="s">
        <v>16674</v>
      </c>
      <c r="AJ5128" t="s">
        <v>5760</v>
      </c>
      <c r="AK5128" t="s">
        <v>401</v>
      </c>
      <c r="AL5128">
        <v>47.710140000000003</v>
      </c>
      <c r="AM5128">
        <v>9.6884099999999993</v>
      </c>
      <c r="AN5128" s="2" t="s">
        <v>5760</v>
      </c>
      <c r="AO5128" s="4">
        <v>6556060</v>
      </c>
      <c r="AP5128" s="4">
        <v>47.716700000000003</v>
      </c>
      <c r="AQ5128" s="3">
        <v>9.6833299999999998</v>
      </c>
      <c r="AR5128" s="2" t="s">
        <v>24194</v>
      </c>
      <c r="AS5128" s="4">
        <v>3220791</v>
      </c>
      <c r="AT5128" s="4">
        <v>47.829169999999998</v>
      </c>
      <c r="AU5128" s="3">
        <v>9.79528</v>
      </c>
      <c r="AV5128" t="s">
        <v>5760</v>
      </c>
      <c r="BA5128" t="s">
        <v>16675</v>
      </c>
      <c r="BD5128" t="s">
        <v>16676</v>
      </c>
      <c r="BI5128" s="2" t="s">
        <v>11618</v>
      </c>
      <c r="BJ5128" s="3" t="s">
        <v>17105</v>
      </c>
    </row>
    <row r="5129" spans="1:62" x14ac:dyDescent="0.25">
      <c r="A5129">
        <v>5051</v>
      </c>
      <c r="B5129" t="str">
        <f>IF(A5128=A5129,"JA","NEIN")</f>
        <v>NEIN</v>
      </c>
      <c r="C5129" s="1">
        <v>7298</v>
      </c>
      <c r="D5129" s="2" t="s">
        <v>16677</v>
      </c>
      <c r="E5129" s="3" t="s">
        <v>4376</v>
      </c>
      <c r="F5129" s="2" t="s">
        <v>307</v>
      </c>
      <c r="G5129" s="4" t="s">
        <v>11639</v>
      </c>
      <c r="H5129" s="4">
        <v>2763901</v>
      </c>
      <c r="I5129" s="4">
        <v>47.266669999999998</v>
      </c>
      <c r="J5129" s="4">
        <v>10.76667</v>
      </c>
      <c r="K5129" s="2" t="s">
        <v>307</v>
      </c>
      <c r="L5129" s="4">
        <v>7873597</v>
      </c>
      <c r="M5129" s="4">
        <v>47.2988</v>
      </c>
      <c r="N5129" s="3">
        <v>10.76418</v>
      </c>
      <c r="O5129" s="4" t="str">
        <f>IF(F5129=K5129,I5129&amp;"R",M5129)</f>
        <v>47,26667R</v>
      </c>
      <c r="P5129" s="4" t="str">
        <f>IF(F5129=K5129,J5129&amp;"R",N5129)</f>
        <v>10,76667R</v>
      </c>
      <c r="Q5129" s="2" t="s">
        <v>24152</v>
      </c>
      <c r="R5129" s="4">
        <v>2775306</v>
      </c>
      <c r="S5129" s="4">
        <v>47.083329999999997</v>
      </c>
      <c r="T5129" s="3">
        <v>10.866669999999999</v>
      </c>
      <c r="V5129" t="s">
        <v>512</v>
      </c>
      <c r="X5129" s="2" t="s">
        <v>16678</v>
      </c>
      <c r="Y5129" s="4">
        <v>1900</v>
      </c>
      <c r="Z5129">
        <v>14</v>
      </c>
      <c r="AA5129" s="3" t="s">
        <v>16679</v>
      </c>
      <c r="AD5129" t="s">
        <v>404</v>
      </c>
      <c r="AE5129" s="19">
        <v>1914</v>
      </c>
      <c r="AF5129" s="21" t="s">
        <v>731</v>
      </c>
      <c r="AG5129" s="21" t="s">
        <v>12114</v>
      </c>
      <c r="AH5129" t="s">
        <v>16680</v>
      </c>
      <c r="AI5129" s="2" t="s">
        <v>12427</v>
      </c>
      <c r="AJ5129" t="s">
        <v>1987</v>
      </c>
      <c r="AK5129" t="s">
        <v>401</v>
      </c>
      <c r="AL5129">
        <v>47.733330000000002</v>
      </c>
      <c r="AM5129">
        <v>9.6</v>
      </c>
      <c r="AN5129" s="2" t="s">
        <v>5700</v>
      </c>
      <c r="AO5129" s="4">
        <v>6558190</v>
      </c>
      <c r="AP5129" s="18">
        <v>47.781529999999997</v>
      </c>
      <c r="AQ5129" s="3">
        <v>9.6183499999999995</v>
      </c>
      <c r="AR5129" s="2" t="s">
        <v>24194</v>
      </c>
      <c r="AS5129" s="4">
        <v>3220791</v>
      </c>
      <c r="AT5129" s="4">
        <v>47.829169999999998</v>
      </c>
      <c r="AU5129" s="3">
        <v>9.79528</v>
      </c>
      <c r="BA5129" t="s">
        <v>16681</v>
      </c>
      <c r="BD5129" t="s">
        <v>16682</v>
      </c>
      <c r="BI5129" s="2" t="s">
        <v>11618</v>
      </c>
      <c r="BJ5129" s="3" t="s">
        <v>17105</v>
      </c>
    </row>
    <row r="5130" spans="1:62" x14ac:dyDescent="0.25">
      <c r="A5130">
        <v>5052</v>
      </c>
      <c r="B5130" t="str">
        <f>IF(A5129=A5130,"JA","NEIN")</f>
        <v>NEIN</v>
      </c>
      <c r="C5130" s="1">
        <v>7299</v>
      </c>
      <c r="D5130" s="2" t="s">
        <v>16852</v>
      </c>
      <c r="E5130" s="3" t="s">
        <v>393</v>
      </c>
      <c r="F5130" s="2" t="s">
        <v>359</v>
      </c>
      <c r="G5130" s="4" t="s">
        <v>11639</v>
      </c>
      <c r="H5130" s="4">
        <v>2761488</v>
      </c>
      <c r="I5130" s="4">
        <v>47.166670000000003</v>
      </c>
      <c r="J5130" s="4">
        <v>10.73333</v>
      </c>
      <c r="K5130" s="2" t="s">
        <v>359</v>
      </c>
      <c r="L5130" s="4">
        <v>7873598</v>
      </c>
      <c r="M5130" s="4">
        <v>47.152030000000003</v>
      </c>
      <c r="N5130" s="3">
        <v>10.71902</v>
      </c>
      <c r="O5130" s="4" t="str">
        <f>IF(F5130=K5130,I5130&amp;"R",M5130)</f>
        <v>47,16667R</v>
      </c>
      <c r="P5130" s="4" t="str">
        <f>IF(F5130=K5130,J5130&amp;"R",N5130)</f>
        <v>10,73333R</v>
      </c>
      <c r="Q5130" s="2" t="s">
        <v>24152</v>
      </c>
      <c r="R5130" s="4">
        <v>2775306</v>
      </c>
      <c r="S5130" s="4">
        <v>47.083329999999997</v>
      </c>
      <c r="T5130" s="3">
        <v>10.866669999999999</v>
      </c>
      <c r="V5130" t="s">
        <v>394</v>
      </c>
      <c r="X5130" s="2" t="s">
        <v>16863</v>
      </c>
      <c r="Y5130" s="4">
        <v>1860</v>
      </c>
      <c r="Z5130">
        <v>12</v>
      </c>
      <c r="AD5130" t="s">
        <v>24076</v>
      </c>
      <c r="AE5130" s="19">
        <v>1873</v>
      </c>
      <c r="AF5130" s="21" t="s">
        <v>2234</v>
      </c>
      <c r="AG5130" s="21" t="s">
        <v>8976</v>
      </c>
      <c r="AH5130" t="s">
        <v>12014</v>
      </c>
      <c r="AI5130" s="2" t="s">
        <v>3156</v>
      </c>
      <c r="AJ5130" t="s">
        <v>1987</v>
      </c>
      <c r="AK5130" t="s">
        <v>401</v>
      </c>
      <c r="AL5130">
        <v>47.733330000000002</v>
      </c>
      <c r="AM5130">
        <v>9.6</v>
      </c>
      <c r="AN5130" s="2" t="s">
        <v>5700</v>
      </c>
      <c r="AO5130" s="4">
        <v>6558190</v>
      </c>
      <c r="AP5130" s="18">
        <v>47.781529999999997</v>
      </c>
      <c r="AQ5130" s="3">
        <v>9.6183499999999995</v>
      </c>
      <c r="AR5130" s="2" t="s">
        <v>24194</v>
      </c>
      <c r="AS5130" s="4">
        <v>3220791</v>
      </c>
      <c r="AT5130" s="4">
        <v>47.829169999999998</v>
      </c>
      <c r="AU5130" s="3">
        <v>9.79528</v>
      </c>
      <c r="BA5130" t="s">
        <v>16864</v>
      </c>
      <c r="BD5130" t="s">
        <v>16865</v>
      </c>
      <c r="BG5130">
        <v>7300</v>
      </c>
      <c r="BI5130" s="2" t="s">
        <v>11618</v>
      </c>
    </row>
    <row r="5131" spans="1:62" x14ac:dyDescent="0.25">
      <c r="A5131">
        <v>5053</v>
      </c>
      <c r="B5131" t="str">
        <f>IF(A5130=A5131,"JA","NEIN")</f>
        <v>NEIN</v>
      </c>
      <c r="C5131" s="1">
        <v>7300</v>
      </c>
      <c r="D5131" s="2" t="s">
        <v>16852</v>
      </c>
      <c r="E5131" s="3" t="s">
        <v>489</v>
      </c>
      <c r="F5131" s="2" t="s">
        <v>359</v>
      </c>
      <c r="G5131" s="4" t="s">
        <v>11639</v>
      </c>
      <c r="H5131" s="4">
        <v>2761488</v>
      </c>
      <c r="I5131" s="4">
        <v>47.166670000000003</v>
      </c>
      <c r="J5131" s="4">
        <v>10.73333</v>
      </c>
      <c r="K5131" s="2" t="s">
        <v>359</v>
      </c>
      <c r="L5131" s="4">
        <v>7873598</v>
      </c>
      <c r="M5131" s="4">
        <v>47.152030000000003</v>
      </c>
      <c r="N5131" s="3">
        <v>10.71902</v>
      </c>
      <c r="O5131" s="4" t="str">
        <f>IF(F5131=K5131,I5131&amp;"R",M5131)</f>
        <v>47,16667R</v>
      </c>
      <c r="P5131" s="4" t="str">
        <f>IF(F5131=K5131,J5131&amp;"R",N5131)</f>
        <v>10,73333R</v>
      </c>
      <c r="Q5131" s="2" t="s">
        <v>24152</v>
      </c>
      <c r="R5131" s="4">
        <v>2775306</v>
      </c>
      <c r="S5131" s="4">
        <v>47.083329999999997</v>
      </c>
      <c r="T5131" s="3">
        <v>10.866669999999999</v>
      </c>
      <c r="V5131" t="s">
        <v>394</v>
      </c>
      <c r="X5131" s="2" t="s">
        <v>16866</v>
      </c>
      <c r="Y5131" s="4">
        <v>1862</v>
      </c>
      <c r="Z5131">
        <v>10</v>
      </c>
      <c r="AD5131" t="s">
        <v>24076</v>
      </c>
      <c r="AE5131" s="19">
        <v>1873</v>
      </c>
      <c r="AF5131" s="21" t="s">
        <v>2234</v>
      </c>
      <c r="AG5131" s="21" t="s">
        <v>8976</v>
      </c>
      <c r="AH5131" t="s">
        <v>12014</v>
      </c>
      <c r="AI5131" s="2" t="s">
        <v>3156</v>
      </c>
      <c r="AJ5131" t="s">
        <v>1987</v>
      </c>
      <c r="AK5131" t="s">
        <v>401</v>
      </c>
      <c r="AL5131">
        <v>47.733330000000002</v>
      </c>
      <c r="AM5131">
        <v>9.6</v>
      </c>
      <c r="AN5131" s="2" t="s">
        <v>5700</v>
      </c>
      <c r="AO5131" s="4">
        <v>6558190</v>
      </c>
      <c r="AP5131" s="18">
        <v>47.781529999999997</v>
      </c>
      <c r="AQ5131" s="3">
        <v>9.6183499999999995</v>
      </c>
      <c r="AR5131" s="2" t="s">
        <v>24194</v>
      </c>
      <c r="AS5131" s="4">
        <v>3220791</v>
      </c>
      <c r="AT5131" s="4">
        <v>47.829169999999998</v>
      </c>
      <c r="AU5131" s="3">
        <v>9.79528</v>
      </c>
      <c r="BA5131" t="s">
        <v>16864</v>
      </c>
      <c r="BD5131" t="s">
        <v>16865</v>
      </c>
      <c r="BG5131">
        <v>7299</v>
      </c>
      <c r="BI5131" s="2" t="s">
        <v>11618</v>
      </c>
    </row>
    <row r="5132" spans="1:62" x14ac:dyDescent="0.25">
      <c r="A5132">
        <v>5054</v>
      </c>
      <c r="B5132" t="str">
        <f>IF(A5131=A5132,"JA","NEIN")</f>
        <v>NEIN</v>
      </c>
      <c r="C5132" s="1">
        <v>7301</v>
      </c>
      <c r="D5132" s="2" t="s">
        <v>11757</v>
      </c>
      <c r="E5132" s="3" t="s">
        <v>582</v>
      </c>
      <c r="F5132" s="2" t="s">
        <v>359</v>
      </c>
      <c r="G5132" s="4" t="s">
        <v>11639</v>
      </c>
      <c r="H5132" s="4">
        <v>2761488</v>
      </c>
      <c r="I5132" s="4">
        <v>47.166670000000003</v>
      </c>
      <c r="J5132" s="4">
        <v>10.73333</v>
      </c>
      <c r="K5132" s="2" t="s">
        <v>359</v>
      </c>
      <c r="L5132" s="4">
        <v>7873598</v>
      </c>
      <c r="M5132" s="4">
        <v>47.152030000000003</v>
      </c>
      <c r="N5132" s="3">
        <v>10.71902</v>
      </c>
      <c r="O5132" s="4" t="str">
        <f>IF(F5132=K5132,I5132&amp;"R",M5132)</f>
        <v>47,16667R</v>
      </c>
      <c r="P5132" s="4" t="str">
        <f>IF(F5132=K5132,J5132&amp;"R",N5132)</f>
        <v>10,73333R</v>
      </c>
      <c r="Q5132" s="2" t="s">
        <v>24152</v>
      </c>
      <c r="R5132" s="4">
        <v>2775306</v>
      </c>
      <c r="S5132" s="4">
        <v>47.083329999999997</v>
      </c>
      <c r="T5132" s="3">
        <v>10.866669999999999</v>
      </c>
      <c r="V5132" t="s">
        <v>394</v>
      </c>
      <c r="X5132" s="2" t="s">
        <v>16867</v>
      </c>
      <c r="Y5132" s="4">
        <v>1864</v>
      </c>
      <c r="Z5132">
        <v>6</v>
      </c>
      <c r="AD5132" t="s">
        <v>24076</v>
      </c>
      <c r="AE5132" s="19">
        <v>1870</v>
      </c>
      <c r="AF5132" s="21" t="s">
        <v>2228</v>
      </c>
      <c r="AH5132" t="s">
        <v>16868</v>
      </c>
      <c r="AI5132" s="2" t="s">
        <v>12542</v>
      </c>
      <c r="AJ5132" t="s">
        <v>1987</v>
      </c>
      <c r="AK5132" t="s">
        <v>401</v>
      </c>
      <c r="AL5132">
        <v>47.733330000000002</v>
      </c>
      <c r="AM5132">
        <v>9.6</v>
      </c>
      <c r="AN5132" s="2" t="s">
        <v>5700</v>
      </c>
      <c r="AO5132" s="4">
        <v>6558190</v>
      </c>
      <c r="AP5132" s="18">
        <v>47.781529999999997</v>
      </c>
      <c r="AQ5132" s="3">
        <v>9.6183499999999995</v>
      </c>
      <c r="AR5132" s="2" t="s">
        <v>24194</v>
      </c>
      <c r="AS5132" s="4">
        <v>3220791</v>
      </c>
      <c r="AT5132" s="4">
        <v>47.829169999999998</v>
      </c>
      <c r="AU5132" s="3">
        <v>9.79528</v>
      </c>
      <c r="BA5132" t="s">
        <v>16869</v>
      </c>
      <c r="BD5132" t="s">
        <v>16870</v>
      </c>
      <c r="BI5132" s="2" t="s">
        <v>11618</v>
      </c>
    </row>
    <row r="5133" spans="1:62" x14ac:dyDescent="0.25">
      <c r="A5133">
        <v>5055</v>
      </c>
      <c r="B5133" t="str">
        <f>IF(A5132=A5133,"JA","NEIN")</f>
        <v>NEIN</v>
      </c>
      <c r="C5133" s="1">
        <v>7302</v>
      </c>
      <c r="D5133" s="2" t="s">
        <v>16871</v>
      </c>
      <c r="E5133" s="3" t="s">
        <v>686</v>
      </c>
      <c r="F5133" s="2" t="s">
        <v>359</v>
      </c>
      <c r="G5133" s="4" t="s">
        <v>11639</v>
      </c>
      <c r="H5133" s="4">
        <v>2761488</v>
      </c>
      <c r="I5133" s="4">
        <v>47.166670000000003</v>
      </c>
      <c r="J5133" s="4">
        <v>10.73333</v>
      </c>
      <c r="K5133" s="2" t="s">
        <v>359</v>
      </c>
      <c r="L5133" s="4">
        <v>7873598</v>
      </c>
      <c r="M5133" s="4">
        <v>47.152030000000003</v>
      </c>
      <c r="N5133" s="3">
        <v>10.71902</v>
      </c>
      <c r="O5133" s="4" t="str">
        <f>IF(F5133=K5133,I5133&amp;"R",M5133)</f>
        <v>47,16667R</v>
      </c>
      <c r="P5133" s="4" t="str">
        <f>IF(F5133=K5133,J5133&amp;"R",N5133)</f>
        <v>10,73333R</v>
      </c>
      <c r="Q5133" s="2" t="s">
        <v>24152</v>
      </c>
      <c r="R5133" s="4">
        <v>2775306</v>
      </c>
      <c r="S5133" s="4">
        <v>47.083329999999997</v>
      </c>
      <c r="T5133" s="3">
        <v>10.866669999999999</v>
      </c>
      <c r="V5133" t="s">
        <v>394</v>
      </c>
      <c r="X5133" s="2" t="s">
        <v>16872</v>
      </c>
      <c r="Y5133" s="4">
        <v>1892</v>
      </c>
      <c r="Z5133">
        <v>14</v>
      </c>
      <c r="AD5133" t="s">
        <v>24076</v>
      </c>
      <c r="AE5133" s="19">
        <v>1907</v>
      </c>
      <c r="AF5133" s="21" t="s">
        <v>7188</v>
      </c>
      <c r="AH5133" t="s">
        <v>16873</v>
      </c>
      <c r="AI5133" s="2" t="s">
        <v>16874</v>
      </c>
      <c r="AJ5133" t="s">
        <v>1043</v>
      </c>
      <c r="AK5133" t="s">
        <v>401</v>
      </c>
      <c r="AL5133">
        <v>47.747779999999999</v>
      </c>
      <c r="AM5133">
        <v>9.7218999999999998</v>
      </c>
      <c r="AN5133" s="2" t="s">
        <v>1043</v>
      </c>
      <c r="AO5133" s="4">
        <v>6556074</v>
      </c>
      <c r="AP5133" s="4">
        <v>47.7667</v>
      </c>
      <c r="AQ5133" s="3">
        <v>9.7166700000000006</v>
      </c>
      <c r="AR5133" s="2" t="s">
        <v>24194</v>
      </c>
      <c r="AS5133" s="4">
        <v>3220791</v>
      </c>
      <c r="AT5133" s="4">
        <v>47.829169999999998</v>
      </c>
      <c r="AU5133" s="3">
        <v>9.79528</v>
      </c>
      <c r="AV5133" t="s">
        <v>1043</v>
      </c>
      <c r="BA5133" t="s">
        <v>16875</v>
      </c>
      <c r="BD5133" t="s">
        <v>16876</v>
      </c>
      <c r="BI5133" s="2" t="s">
        <v>11618</v>
      </c>
    </row>
    <row r="5134" spans="1:62" x14ac:dyDescent="0.25">
      <c r="A5134">
        <v>5056</v>
      </c>
      <c r="B5134" t="str">
        <f>IF(A5133=A5134,"JA","NEIN")</f>
        <v>NEIN</v>
      </c>
      <c r="C5134" s="1">
        <v>7303</v>
      </c>
      <c r="D5134" s="2" t="s">
        <v>16877</v>
      </c>
      <c r="E5134" s="3" t="s">
        <v>5171</v>
      </c>
      <c r="F5134" s="2" t="s">
        <v>359</v>
      </c>
      <c r="G5134" s="4" t="s">
        <v>11639</v>
      </c>
      <c r="H5134" s="4">
        <v>2761488</v>
      </c>
      <c r="I5134" s="4">
        <v>47.166670000000003</v>
      </c>
      <c r="J5134" s="4">
        <v>10.73333</v>
      </c>
      <c r="K5134" s="2" t="s">
        <v>359</v>
      </c>
      <c r="L5134" s="4">
        <v>7873598</v>
      </c>
      <c r="M5134" s="4">
        <v>47.152030000000003</v>
      </c>
      <c r="N5134" s="3">
        <v>10.71902</v>
      </c>
      <c r="O5134" s="4" t="str">
        <f>IF(F5134=K5134,I5134&amp;"R",M5134)</f>
        <v>47,16667R</v>
      </c>
      <c r="P5134" s="4" t="str">
        <f>IF(F5134=K5134,J5134&amp;"R",N5134)</f>
        <v>10,73333R</v>
      </c>
      <c r="Q5134" s="2" t="s">
        <v>24152</v>
      </c>
      <c r="R5134" s="4">
        <v>2775306</v>
      </c>
      <c r="S5134" s="4">
        <v>47.083329999999997</v>
      </c>
      <c r="T5134" s="3">
        <v>10.866669999999999</v>
      </c>
      <c r="V5134" t="s">
        <v>394</v>
      </c>
      <c r="X5134" s="2" t="s">
        <v>16878</v>
      </c>
      <c r="Y5134" s="4">
        <v>1890</v>
      </c>
      <c r="AD5134" t="s">
        <v>404</v>
      </c>
      <c r="AE5134" s="19">
        <v>1906</v>
      </c>
      <c r="AG5134" s="21" t="s">
        <v>434</v>
      </c>
      <c r="AH5134" t="s">
        <v>16879</v>
      </c>
      <c r="AI5134" s="2" t="s">
        <v>2188</v>
      </c>
      <c r="AJ5134" t="s">
        <v>2188</v>
      </c>
      <c r="AK5134" t="s">
        <v>401</v>
      </c>
      <c r="AL5134">
        <v>47.848930000000003</v>
      </c>
      <c r="AM5134">
        <v>9.4313900000000004</v>
      </c>
      <c r="AN5134" s="2" t="s">
        <v>2287</v>
      </c>
      <c r="AO5134" s="4">
        <v>6556075</v>
      </c>
      <c r="AP5134" s="4">
        <v>47.866700000000002</v>
      </c>
      <c r="AQ5134" s="3">
        <v>9.4166699999999999</v>
      </c>
      <c r="AR5134" s="2" t="s">
        <v>24194</v>
      </c>
      <c r="AS5134" s="4">
        <v>3220791</v>
      </c>
      <c r="AT5134" s="4">
        <v>47.829169999999998</v>
      </c>
      <c r="AU5134" s="3">
        <v>9.79528</v>
      </c>
      <c r="AV5134" t="s">
        <v>2188</v>
      </c>
      <c r="AW5134" s="2" t="s">
        <v>16880</v>
      </c>
      <c r="AX5134" t="s">
        <v>621</v>
      </c>
      <c r="AY5134" t="s">
        <v>16881</v>
      </c>
      <c r="AZ5134" t="s">
        <v>34</v>
      </c>
      <c r="BI5134" s="2" t="s">
        <v>17150</v>
      </c>
    </row>
    <row r="5135" spans="1:62" x14ac:dyDescent="0.25">
      <c r="A5135">
        <v>5057</v>
      </c>
      <c r="B5135" t="str">
        <f>IF(A5134=A5135,"JA","NEIN")</f>
        <v>NEIN</v>
      </c>
      <c r="C5135" s="1">
        <v>7304</v>
      </c>
      <c r="D5135" s="2" t="s">
        <v>11769</v>
      </c>
      <c r="E5135" s="3" t="s">
        <v>540</v>
      </c>
      <c r="F5135" s="2" t="s">
        <v>16</v>
      </c>
      <c r="G5135" s="4" t="s">
        <v>11639</v>
      </c>
      <c r="H5135" s="4">
        <v>2782382</v>
      </c>
      <c r="I5135" s="4">
        <v>47.207120000000003</v>
      </c>
      <c r="J5135" s="4">
        <v>10.76261</v>
      </c>
      <c r="K5135" s="2" t="s">
        <v>11747</v>
      </c>
      <c r="L5135" s="4">
        <v>7872524</v>
      </c>
      <c r="M5135" s="4">
        <v>47.189300000000003</v>
      </c>
      <c r="N5135" s="3">
        <v>10.76402</v>
      </c>
      <c r="O5135" s="4">
        <f>IF(F5135=K5135,I5135&amp;"R",M5135)</f>
        <v>47.189300000000003</v>
      </c>
      <c r="P5135" s="4">
        <f>IF(F5135=K5135,J5135&amp;"R",N5135)</f>
        <v>10.76402</v>
      </c>
      <c r="Q5135" s="2" t="s">
        <v>24152</v>
      </c>
      <c r="R5135" s="4">
        <v>2775306</v>
      </c>
      <c r="S5135" s="4">
        <v>47.083329999999997</v>
      </c>
      <c r="T5135" s="3">
        <v>10.866669999999999</v>
      </c>
      <c r="U5135" s="3" t="s">
        <v>11747</v>
      </c>
      <c r="V5135" t="s">
        <v>394</v>
      </c>
      <c r="X5135" s="2" t="s">
        <v>11770</v>
      </c>
      <c r="Y5135" s="4">
        <v>1893</v>
      </c>
      <c r="Z5135">
        <v>12</v>
      </c>
      <c r="AA5135" s="3" t="s">
        <v>11771</v>
      </c>
      <c r="AD5135" t="s">
        <v>404</v>
      </c>
      <c r="AE5135" s="19">
        <v>1906</v>
      </c>
      <c r="AF5135" s="21" t="s">
        <v>1759</v>
      </c>
      <c r="AG5135" s="21" t="s">
        <v>434</v>
      </c>
      <c r="AH5135" t="s">
        <v>11772</v>
      </c>
      <c r="AI5135" s="2" t="s">
        <v>1617</v>
      </c>
      <c r="AJ5135" t="s">
        <v>1574</v>
      </c>
      <c r="AK5135" t="s">
        <v>401</v>
      </c>
      <c r="AL5135">
        <v>47.683329999999998</v>
      </c>
      <c r="AM5135">
        <v>9.5</v>
      </c>
      <c r="AN5135" s="2" t="s">
        <v>24053</v>
      </c>
      <c r="AO5135" s="4">
        <v>6558180</v>
      </c>
      <c r="AP5135" s="4">
        <v>47.654420000000002</v>
      </c>
      <c r="AQ5135" s="3">
        <v>9.4725699999999993</v>
      </c>
      <c r="AR5135" s="2" t="s">
        <v>24200</v>
      </c>
      <c r="AS5135" s="4">
        <v>2947109</v>
      </c>
      <c r="AT5135" s="4">
        <v>47.726939999999999</v>
      </c>
      <c r="AU5135" s="3">
        <v>9.3852799999999998</v>
      </c>
      <c r="AV5135" t="s">
        <v>1575</v>
      </c>
      <c r="AW5135" s="2" t="s">
        <v>11773</v>
      </c>
      <c r="AX5135" t="s">
        <v>11774</v>
      </c>
      <c r="AY5135" t="s">
        <v>11775</v>
      </c>
      <c r="AZ5135" t="s">
        <v>16</v>
      </c>
      <c r="BA5135" t="s">
        <v>11776</v>
      </c>
      <c r="BD5135" t="s">
        <v>11777</v>
      </c>
      <c r="BI5135" s="2" t="s">
        <v>17154</v>
      </c>
      <c r="BJ5135" s="3" t="s">
        <v>17155</v>
      </c>
    </row>
    <row r="5136" spans="1:62" x14ac:dyDescent="0.25">
      <c r="A5136">
        <v>5058</v>
      </c>
      <c r="B5136" t="str">
        <f>IF(A5135=A5136,"JA","NEIN")</f>
        <v>NEIN</v>
      </c>
      <c r="C5136" s="1">
        <v>7305</v>
      </c>
      <c r="D5136" s="2" t="s">
        <v>11778</v>
      </c>
      <c r="E5136" s="3" t="s">
        <v>1015</v>
      </c>
      <c r="F5136" s="2" t="s">
        <v>16</v>
      </c>
      <c r="G5136" s="4" t="s">
        <v>11639</v>
      </c>
      <c r="H5136" s="4">
        <v>2782382</v>
      </c>
      <c r="I5136" s="4">
        <v>47.207120000000003</v>
      </c>
      <c r="J5136" s="4">
        <v>10.76261</v>
      </c>
      <c r="K5136" s="2" t="s">
        <v>11747</v>
      </c>
      <c r="L5136" s="4">
        <v>7872524</v>
      </c>
      <c r="M5136" s="4">
        <v>47.189300000000003</v>
      </c>
      <c r="N5136" s="3">
        <v>10.76402</v>
      </c>
      <c r="O5136" s="4">
        <f>IF(F5136=K5136,I5136&amp;"R",M5136)</f>
        <v>47.189300000000003</v>
      </c>
      <c r="P5136" s="4">
        <f>IF(F5136=K5136,J5136&amp;"R",N5136)</f>
        <v>10.76402</v>
      </c>
      <c r="Q5136" s="2" t="s">
        <v>24152</v>
      </c>
      <c r="R5136" s="4">
        <v>2775306</v>
      </c>
      <c r="S5136" s="4">
        <v>47.083329999999997</v>
      </c>
      <c r="T5136" s="3">
        <v>10.866669999999999</v>
      </c>
      <c r="U5136" s="3" t="s">
        <v>11747</v>
      </c>
      <c r="V5136" t="s">
        <v>394</v>
      </c>
      <c r="X5136" s="2" t="s">
        <v>11779</v>
      </c>
      <c r="Y5136" s="4">
        <v>1889</v>
      </c>
      <c r="Z5136">
        <v>10</v>
      </c>
      <c r="AA5136" s="3" t="s">
        <v>11780</v>
      </c>
      <c r="AD5136" t="s">
        <v>404</v>
      </c>
      <c r="AE5136" s="19">
        <v>1908</v>
      </c>
      <c r="AF5136" s="21" t="s">
        <v>4712</v>
      </c>
      <c r="AG5136" s="21" t="s">
        <v>555</v>
      </c>
      <c r="AH5136" t="s">
        <v>11781</v>
      </c>
      <c r="AI5136" s="2" t="s">
        <v>1575</v>
      </c>
      <c r="AJ5136" t="s">
        <v>1574</v>
      </c>
      <c r="AK5136" t="s">
        <v>401</v>
      </c>
      <c r="AL5136">
        <v>47.683329999999998</v>
      </c>
      <c r="AM5136">
        <v>9.5</v>
      </c>
      <c r="AN5136" s="2" t="s">
        <v>24053</v>
      </c>
      <c r="AO5136" s="4">
        <v>6558180</v>
      </c>
      <c r="AP5136" s="4">
        <v>47.654420000000002</v>
      </c>
      <c r="AQ5136" s="3">
        <v>9.4725699999999993</v>
      </c>
      <c r="AR5136" s="2" t="s">
        <v>24200</v>
      </c>
      <c r="AS5136" s="4">
        <v>2947109</v>
      </c>
      <c r="AT5136" s="4">
        <v>47.726939999999999</v>
      </c>
      <c r="AU5136" s="3">
        <v>9.3852799999999998</v>
      </c>
      <c r="AV5136" t="s">
        <v>1575</v>
      </c>
      <c r="BD5136" t="s">
        <v>11782</v>
      </c>
      <c r="BI5136" s="2" t="s">
        <v>17163</v>
      </c>
      <c r="BJ5136" s="3" t="s">
        <v>17155</v>
      </c>
    </row>
    <row r="5137" spans="1:62" x14ac:dyDescent="0.25">
      <c r="A5137">
        <v>5059</v>
      </c>
      <c r="B5137" t="str">
        <f>IF(A5136=A5137,"JA","NEIN")</f>
        <v>NEIN</v>
      </c>
      <c r="C5137" s="1">
        <v>7308</v>
      </c>
      <c r="D5137" s="2" t="s">
        <v>11783</v>
      </c>
      <c r="E5137" s="3" t="s">
        <v>1445</v>
      </c>
      <c r="F5137" s="2" t="s">
        <v>16</v>
      </c>
      <c r="G5137" s="4" t="s">
        <v>11639</v>
      </c>
      <c r="H5137" s="4">
        <v>2782382</v>
      </c>
      <c r="I5137" s="4">
        <v>47.207120000000003</v>
      </c>
      <c r="J5137" s="4">
        <v>10.76261</v>
      </c>
      <c r="K5137" s="2" t="s">
        <v>11747</v>
      </c>
      <c r="L5137" s="4">
        <v>7872524</v>
      </c>
      <c r="M5137" s="4">
        <v>47.189300000000003</v>
      </c>
      <c r="N5137" s="3">
        <v>10.76402</v>
      </c>
      <c r="O5137" s="4">
        <f>IF(F5137=K5137,I5137&amp;"R",M5137)</f>
        <v>47.189300000000003</v>
      </c>
      <c r="P5137" s="4">
        <f>IF(F5137=K5137,J5137&amp;"R",N5137)</f>
        <v>10.76402</v>
      </c>
      <c r="Q5137" s="2" t="s">
        <v>24152</v>
      </c>
      <c r="R5137" s="4">
        <v>2775306</v>
      </c>
      <c r="S5137" s="4">
        <v>47.083329999999997</v>
      </c>
      <c r="T5137" s="3">
        <v>10.866669999999999</v>
      </c>
      <c r="U5137" s="3" t="s">
        <v>11747</v>
      </c>
      <c r="V5137" t="s">
        <v>394</v>
      </c>
      <c r="X5137" s="2" t="s">
        <v>11784</v>
      </c>
      <c r="Y5137" s="4">
        <v>1888</v>
      </c>
      <c r="Z5137">
        <v>14</v>
      </c>
      <c r="AA5137" s="3" t="s">
        <v>11785</v>
      </c>
      <c r="AD5137" t="s">
        <v>15193</v>
      </c>
      <c r="AE5137" s="19">
        <v>1903</v>
      </c>
      <c r="AF5137" s="21" t="s">
        <v>3331</v>
      </c>
      <c r="AG5137" s="21" t="s">
        <v>2815</v>
      </c>
      <c r="AH5137" t="s">
        <v>11791</v>
      </c>
      <c r="AI5137" s="2" t="s">
        <v>7836</v>
      </c>
      <c r="AJ5137" t="s">
        <v>7837</v>
      </c>
      <c r="AK5137" t="s">
        <v>401</v>
      </c>
      <c r="AL5137">
        <v>47.624789999999997</v>
      </c>
      <c r="AM5137">
        <v>9.5419699999999992</v>
      </c>
      <c r="AN5137" s="2" t="s">
        <v>7837</v>
      </c>
      <c r="AO5137" s="4">
        <v>6556039</v>
      </c>
      <c r="AP5137" s="4">
        <v>47.62773</v>
      </c>
      <c r="AQ5137" s="3">
        <v>9.5305800000000005</v>
      </c>
      <c r="AR5137" s="2" t="s">
        <v>24200</v>
      </c>
      <c r="AS5137" s="4">
        <v>2947109</v>
      </c>
      <c r="AT5137" s="4">
        <v>47.726939999999999</v>
      </c>
      <c r="AU5137" s="3">
        <v>9.3852799999999998</v>
      </c>
      <c r="AV5137" t="s">
        <v>7837</v>
      </c>
      <c r="BA5137" t="s">
        <v>11788</v>
      </c>
      <c r="BD5137" t="s">
        <v>11789</v>
      </c>
      <c r="BI5137" s="2" t="s">
        <v>17163</v>
      </c>
    </row>
    <row r="5138" spans="1:62" hidden="1" x14ac:dyDescent="0.25">
      <c r="A5138">
        <v>5059</v>
      </c>
      <c r="B5138" t="str">
        <f>IF(A5137=A5138,"JA","NEIN")</f>
        <v>JA</v>
      </c>
      <c r="C5138" s="1">
        <v>7306</v>
      </c>
      <c r="D5138" s="2" t="s">
        <v>11783</v>
      </c>
      <c r="E5138" s="3" t="s">
        <v>1445</v>
      </c>
      <c r="F5138" s="2" t="s">
        <v>16</v>
      </c>
      <c r="G5138" s="4" t="s">
        <v>11639</v>
      </c>
      <c r="H5138" s="4">
        <v>2782382</v>
      </c>
      <c r="I5138" s="4">
        <v>47.207120000000003</v>
      </c>
      <c r="J5138" s="4">
        <v>10.76261</v>
      </c>
      <c r="K5138" s="2" t="s">
        <v>11747</v>
      </c>
      <c r="L5138" s="4">
        <v>7872524</v>
      </c>
      <c r="M5138" s="4">
        <v>47.189300000000003</v>
      </c>
      <c r="N5138" s="3">
        <v>10.76402</v>
      </c>
      <c r="O5138" s="4">
        <f>IF(F5138=K5138,I5138&amp;"R",M5138)</f>
        <v>47.189300000000003</v>
      </c>
      <c r="P5138" s="4">
        <f>IF(F5138=K5138,J5138&amp;"R",N5138)</f>
        <v>10.76402</v>
      </c>
      <c r="Q5138" s="2" t="s">
        <v>24152</v>
      </c>
      <c r="R5138" s="4">
        <v>2775306</v>
      </c>
      <c r="S5138" s="4">
        <v>47.083329999999997</v>
      </c>
      <c r="T5138" s="3">
        <v>10.866669999999999</v>
      </c>
      <c r="U5138" s="3" t="s">
        <v>11747</v>
      </c>
      <c r="V5138" t="s">
        <v>394</v>
      </c>
      <c r="X5138" s="2" t="s">
        <v>11784</v>
      </c>
      <c r="Y5138" s="4">
        <v>1888</v>
      </c>
      <c r="Z5138">
        <v>15</v>
      </c>
      <c r="AA5138" s="3" t="s">
        <v>11785</v>
      </c>
      <c r="AD5138" t="s">
        <v>404</v>
      </c>
      <c r="AE5138" s="19">
        <v>1904</v>
      </c>
      <c r="AF5138" s="21" t="s">
        <v>2444</v>
      </c>
      <c r="AG5138" s="21" t="s">
        <v>1740</v>
      </c>
      <c r="AH5138" t="s">
        <v>11786</v>
      </c>
      <c r="AI5138" s="2" t="s">
        <v>11787</v>
      </c>
      <c r="AJ5138" t="s">
        <v>7837</v>
      </c>
      <c r="AK5138" t="s">
        <v>401</v>
      </c>
      <c r="AL5138">
        <v>47.624789999999997</v>
      </c>
      <c r="AM5138">
        <v>9.5419699999999992</v>
      </c>
      <c r="AN5138" s="2" t="s">
        <v>7837</v>
      </c>
      <c r="AO5138" s="4">
        <v>6556039</v>
      </c>
      <c r="AP5138" s="4">
        <v>47.62773</v>
      </c>
      <c r="AQ5138" s="3">
        <v>9.5305800000000005</v>
      </c>
      <c r="AR5138" s="2" t="s">
        <v>24200</v>
      </c>
      <c r="AS5138" s="4">
        <v>2947109</v>
      </c>
      <c r="AT5138" s="4">
        <v>47.726939999999999</v>
      </c>
      <c r="AU5138" s="3">
        <v>9.3852799999999998</v>
      </c>
      <c r="AV5138" t="s">
        <v>7837</v>
      </c>
      <c r="BA5138" t="s">
        <v>11788</v>
      </c>
      <c r="BD5138" t="s">
        <v>11789</v>
      </c>
      <c r="BI5138" s="2" t="s">
        <v>17172</v>
      </c>
    </row>
    <row r="5139" spans="1:62" hidden="1" x14ac:dyDescent="0.25">
      <c r="A5139">
        <v>5059</v>
      </c>
      <c r="B5139" t="str">
        <f>IF(A5138=A5139,"JA","NEIN")</f>
        <v>JA</v>
      </c>
      <c r="C5139" s="1">
        <v>7307</v>
      </c>
      <c r="D5139" s="2" t="s">
        <v>11783</v>
      </c>
      <c r="E5139" s="3" t="s">
        <v>1445</v>
      </c>
      <c r="F5139" s="2" t="s">
        <v>16</v>
      </c>
      <c r="G5139" s="4" t="s">
        <v>11639</v>
      </c>
      <c r="H5139" s="4">
        <v>2782382</v>
      </c>
      <c r="I5139" s="4">
        <v>47.207120000000003</v>
      </c>
      <c r="J5139" s="4">
        <v>10.76261</v>
      </c>
      <c r="K5139" s="2" t="s">
        <v>11747</v>
      </c>
      <c r="L5139" s="4">
        <v>7872524</v>
      </c>
      <c r="M5139" s="4">
        <v>47.189300000000003</v>
      </c>
      <c r="N5139" s="3">
        <v>10.76402</v>
      </c>
      <c r="O5139" s="4">
        <f>IF(F5139=K5139,I5139&amp;"R",M5139)</f>
        <v>47.189300000000003</v>
      </c>
      <c r="P5139" s="4">
        <f>IF(F5139=K5139,J5139&amp;"R",N5139)</f>
        <v>10.76402</v>
      </c>
      <c r="Q5139" s="2" t="s">
        <v>24152</v>
      </c>
      <c r="R5139" s="4">
        <v>2775306</v>
      </c>
      <c r="S5139" s="4">
        <v>47.083329999999997</v>
      </c>
      <c r="T5139" s="3">
        <v>10.866669999999999</v>
      </c>
      <c r="U5139" s="3" t="s">
        <v>11747</v>
      </c>
      <c r="V5139" t="s">
        <v>394</v>
      </c>
      <c r="X5139" s="2" t="s">
        <v>11784</v>
      </c>
      <c r="Y5139" s="4">
        <v>1888</v>
      </c>
      <c r="Z5139">
        <v>16</v>
      </c>
      <c r="AA5139" s="3" t="s">
        <v>11785</v>
      </c>
      <c r="AD5139" t="s">
        <v>15193</v>
      </c>
      <c r="AE5139" s="19">
        <v>1905</v>
      </c>
      <c r="AF5139" s="21" t="s">
        <v>2750</v>
      </c>
      <c r="AG5139" s="21" t="s">
        <v>412</v>
      </c>
      <c r="AH5139" t="s">
        <v>11786</v>
      </c>
      <c r="AI5139" s="2" t="s">
        <v>11787</v>
      </c>
      <c r="AJ5139" t="s">
        <v>7837</v>
      </c>
      <c r="AK5139" t="s">
        <v>401</v>
      </c>
      <c r="AL5139">
        <v>47.624789999999997</v>
      </c>
      <c r="AM5139">
        <v>9.5419699999999992</v>
      </c>
      <c r="AN5139" s="2" t="s">
        <v>7837</v>
      </c>
      <c r="AO5139" s="4">
        <v>6556039</v>
      </c>
      <c r="AP5139" s="4">
        <v>47.62773</v>
      </c>
      <c r="AQ5139" s="3">
        <v>9.5305800000000005</v>
      </c>
      <c r="AR5139" s="2" t="s">
        <v>24200</v>
      </c>
      <c r="AS5139" s="4">
        <v>2947109</v>
      </c>
      <c r="AT5139" s="4">
        <v>47.726939999999999</v>
      </c>
      <c r="AU5139" s="3">
        <v>9.3852799999999998</v>
      </c>
      <c r="AV5139" t="s">
        <v>7837</v>
      </c>
      <c r="BA5139" t="s">
        <v>11788</v>
      </c>
      <c r="BD5139" t="s">
        <v>11789</v>
      </c>
      <c r="BI5139" s="2" t="s">
        <v>17172</v>
      </c>
    </row>
    <row r="5140" spans="1:62" x14ac:dyDescent="0.25">
      <c r="A5140">
        <v>5062</v>
      </c>
      <c r="B5140" t="str">
        <f>IF(A5139=A5140,"JA","NEIN")</f>
        <v>NEIN</v>
      </c>
      <c r="C5140" s="1">
        <v>7309</v>
      </c>
      <c r="D5140" s="2" t="s">
        <v>11792</v>
      </c>
      <c r="E5140" s="3" t="s">
        <v>540</v>
      </c>
      <c r="F5140" s="2" t="s">
        <v>16</v>
      </c>
      <c r="G5140" s="4" t="s">
        <v>11639</v>
      </c>
      <c r="H5140" s="4">
        <v>2782382</v>
      </c>
      <c r="I5140" s="4">
        <v>47.207120000000003</v>
      </c>
      <c r="J5140" s="4">
        <v>10.76261</v>
      </c>
      <c r="K5140" s="2" t="s">
        <v>11747</v>
      </c>
      <c r="L5140" s="4">
        <v>7872524</v>
      </c>
      <c r="M5140" s="4">
        <v>47.189300000000003</v>
      </c>
      <c r="N5140" s="3">
        <v>10.76402</v>
      </c>
      <c r="O5140" s="4">
        <f>IF(F5140=K5140,I5140&amp;"R",M5140)</f>
        <v>47.189300000000003</v>
      </c>
      <c r="P5140" s="4">
        <f>IF(F5140=K5140,J5140&amp;"R",N5140)</f>
        <v>10.76402</v>
      </c>
      <c r="Q5140" s="2" t="s">
        <v>24152</v>
      </c>
      <c r="R5140" s="4">
        <v>2775306</v>
      </c>
      <c r="S5140" s="4">
        <v>47.083329999999997</v>
      </c>
      <c r="T5140" s="3">
        <v>10.866669999999999</v>
      </c>
      <c r="U5140" s="3" t="s">
        <v>11747</v>
      </c>
      <c r="V5140" t="s">
        <v>394</v>
      </c>
      <c r="X5140" s="2" t="s">
        <v>11793</v>
      </c>
      <c r="Y5140" s="4">
        <v>1888</v>
      </c>
      <c r="Z5140">
        <v>14</v>
      </c>
      <c r="AA5140" s="3" t="s">
        <v>11794</v>
      </c>
      <c r="AD5140" t="s">
        <v>15193</v>
      </c>
      <c r="AE5140" s="19">
        <v>1902</v>
      </c>
      <c r="AF5140" s="21" t="s">
        <v>2809</v>
      </c>
      <c r="AG5140" s="21" t="s">
        <v>11795</v>
      </c>
      <c r="AH5140" t="s">
        <v>11791</v>
      </c>
      <c r="AI5140" s="2" t="s">
        <v>7836</v>
      </c>
      <c r="AJ5140" t="s">
        <v>7837</v>
      </c>
      <c r="AK5140" t="s">
        <v>401</v>
      </c>
      <c r="AL5140">
        <v>47.624789999999997</v>
      </c>
      <c r="AM5140">
        <v>9.5419699999999992</v>
      </c>
      <c r="AN5140" s="2" t="s">
        <v>7837</v>
      </c>
      <c r="AO5140" s="4">
        <v>6556039</v>
      </c>
      <c r="AP5140" s="4">
        <v>47.62773</v>
      </c>
      <c r="AQ5140" s="3">
        <v>9.5305800000000005</v>
      </c>
      <c r="AR5140" s="2" t="s">
        <v>24200</v>
      </c>
      <c r="AS5140" s="4">
        <v>2947109</v>
      </c>
      <c r="AT5140" s="4">
        <v>47.726939999999999</v>
      </c>
      <c r="AU5140" s="3">
        <v>9.3852799999999998</v>
      </c>
      <c r="AV5140" t="s">
        <v>7837</v>
      </c>
      <c r="BA5140" t="s">
        <v>11796</v>
      </c>
      <c r="BD5140" t="s">
        <v>11797</v>
      </c>
      <c r="BG5140">
        <v>7314</v>
      </c>
      <c r="BI5140" s="2" t="s">
        <v>17178</v>
      </c>
    </row>
    <row r="5141" spans="1:62" hidden="1" x14ac:dyDescent="0.25">
      <c r="A5141">
        <v>5062</v>
      </c>
      <c r="B5141" t="str">
        <f>IF(A5140=A5141,"JA","NEIN")</f>
        <v>JA</v>
      </c>
      <c r="C5141" s="1">
        <v>7310</v>
      </c>
      <c r="D5141" s="2" t="s">
        <v>11792</v>
      </c>
      <c r="E5141" s="3" t="s">
        <v>540</v>
      </c>
      <c r="F5141" s="2" t="s">
        <v>16</v>
      </c>
      <c r="G5141" s="4" t="s">
        <v>11639</v>
      </c>
      <c r="H5141" s="4">
        <v>2782382</v>
      </c>
      <c r="I5141" s="4">
        <v>47.207120000000003</v>
      </c>
      <c r="J5141" s="4">
        <v>10.76261</v>
      </c>
      <c r="K5141" s="2" t="s">
        <v>11747</v>
      </c>
      <c r="L5141" s="4">
        <v>7872524</v>
      </c>
      <c r="M5141" s="4">
        <v>47.189300000000003</v>
      </c>
      <c r="N5141" s="3">
        <v>10.76402</v>
      </c>
      <c r="O5141" s="4">
        <f>IF(F5141=K5141,I5141&amp;"R",M5141)</f>
        <v>47.189300000000003</v>
      </c>
      <c r="P5141" s="4">
        <f>IF(F5141=K5141,J5141&amp;"R",N5141)</f>
        <v>10.76402</v>
      </c>
      <c r="Q5141" s="2" t="s">
        <v>24152</v>
      </c>
      <c r="R5141" s="4">
        <v>2775306</v>
      </c>
      <c r="S5141" s="4">
        <v>47.083329999999997</v>
      </c>
      <c r="T5141" s="3">
        <v>10.866669999999999</v>
      </c>
      <c r="U5141" s="3" t="s">
        <v>11747</v>
      </c>
      <c r="V5141" t="s">
        <v>394</v>
      </c>
      <c r="X5141" s="2" t="s">
        <v>11793</v>
      </c>
      <c r="Y5141" s="4">
        <v>1888</v>
      </c>
      <c r="Z5141">
        <v>14</v>
      </c>
      <c r="AA5141" s="3" t="s">
        <v>11794</v>
      </c>
      <c r="AD5141" t="s">
        <v>15193</v>
      </c>
      <c r="AE5141" s="19">
        <v>1902</v>
      </c>
      <c r="AF5141" s="21" t="s">
        <v>11798</v>
      </c>
      <c r="AG5141" s="21" t="s">
        <v>637</v>
      </c>
      <c r="AH5141" t="s">
        <v>11791</v>
      </c>
      <c r="AI5141" s="2" t="s">
        <v>7836</v>
      </c>
      <c r="AJ5141" t="s">
        <v>7837</v>
      </c>
      <c r="AK5141" t="s">
        <v>401</v>
      </c>
      <c r="AL5141">
        <v>47.624789999999997</v>
      </c>
      <c r="AM5141">
        <v>9.5419699999999992</v>
      </c>
      <c r="AN5141" s="2" t="s">
        <v>7837</v>
      </c>
      <c r="AO5141" s="4">
        <v>6556039</v>
      </c>
      <c r="AP5141" s="4">
        <v>47.62773</v>
      </c>
      <c r="AQ5141" s="3">
        <v>9.5305800000000005</v>
      </c>
      <c r="AR5141" s="2" t="s">
        <v>24200</v>
      </c>
      <c r="AS5141" s="4">
        <v>2947109</v>
      </c>
      <c r="AT5141" s="4">
        <v>47.726939999999999</v>
      </c>
      <c r="AU5141" s="3">
        <v>9.3852799999999998</v>
      </c>
      <c r="AV5141" t="s">
        <v>7837</v>
      </c>
      <c r="BA5141" t="s">
        <v>11796</v>
      </c>
      <c r="BD5141" t="s">
        <v>11797</v>
      </c>
      <c r="BG5141">
        <v>7314</v>
      </c>
      <c r="BI5141" s="2" t="s">
        <v>17178</v>
      </c>
    </row>
    <row r="5142" spans="1:62" hidden="1" x14ac:dyDescent="0.25">
      <c r="A5142">
        <v>5062</v>
      </c>
      <c r="B5142" t="str">
        <f>IF(A5141=A5142,"JA","NEIN")</f>
        <v>JA</v>
      </c>
      <c r="C5142" s="1">
        <v>7311</v>
      </c>
      <c r="D5142" s="2" t="s">
        <v>11792</v>
      </c>
      <c r="E5142" s="3" t="s">
        <v>540</v>
      </c>
      <c r="F5142" s="2" t="s">
        <v>16</v>
      </c>
      <c r="G5142" s="4" t="s">
        <v>11639</v>
      </c>
      <c r="H5142" s="4">
        <v>2782382</v>
      </c>
      <c r="I5142" s="4">
        <v>47.207120000000003</v>
      </c>
      <c r="J5142" s="4">
        <v>10.76261</v>
      </c>
      <c r="K5142" s="2" t="s">
        <v>11747</v>
      </c>
      <c r="L5142" s="4">
        <v>7872524</v>
      </c>
      <c r="M5142" s="4">
        <v>47.189300000000003</v>
      </c>
      <c r="N5142" s="3">
        <v>10.76402</v>
      </c>
      <c r="O5142" s="4">
        <f>IF(F5142=K5142,I5142&amp;"R",M5142)</f>
        <v>47.189300000000003</v>
      </c>
      <c r="P5142" s="4">
        <f>IF(F5142=K5142,J5142&amp;"R",N5142)</f>
        <v>10.76402</v>
      </c>
      <c r="Q5142" s="2" t="s">
        <v>24152</v>
      </c>
      <c r="R5142" s="4">
        <v>2775306</v>
      </c>
      <c r="S5142" s="4">
        <v>47.083329999999997</v>
      </c>
      <c r="T5142" s="3">
        <v>10.866669999999999</v>
      </c>
      <c r="U5142" s="3" t="s">
        <v>11747</v>
      </c>
      <c r="V5142" t="s">
        <v>394</v>
      </c>
      <c r="X5142" s="2" t="s">
        <v>11793</v>
      </c>
      <c r="Y5142" s="4">
        <v>1888</v>
      </c>
      <c r="Z5142">
        <v>15</v>
      </c>
      <c r="AA5142" s="3" t="s">
        <v>11794</v>
      </c>
      <c r="AD5142" t="s">
        <v>15193</v>
      </c>
      <c r="AE5142" s="19">
        <v>1903</v>
      </c>
      <c r="AF5142" s="21" t="s">
        <v>3331</v>
      </c>
      <c r="AH5142" t="s">
        <v>11791</v>
      </c>
      <c r="AI5142" s="2" t="s">
        <v>7836</v>
      </c>
      <c r="AJ5142" t="s">
        <v>7837</v>
      </c>
      <c r="AK5142" t="s">
        <v>401</v>
      </c>
      <c r="AL5142">
        <v>47.624789999999997</v>
      </c>
      <c r="AM5142">
        <v>9.5419699999999992</v>
      </c>
      <c r="AN5142" s="2" t="s">
        <v>7837</v>
      </c>
      <c r="AO5142" s="4">
        <v>6556039</v>
      </c>
      <c r="AP5142" s="4">
        <v>47.62773</v>
      </c>
      <c r="AQ5142" s="3">
        <v>9.5305800000000005</v>
      </c>
      <c r="AR5142" s="2" t="s">
        <v>24200</v>
      </c>
      <c r="AS5142" s="4">
        <v>2947109</v>
      </c>
      <c r="AT5142" s="4">
        <v>47.726939999999999</v>
      </c>
      <c r="AU5142" s="3">
        <v>9.3852799999999998</v>
      </c>
      <c r="AV5142" t="s">
        <v>7837</v>
      </c>
      <c r="BA5142" t="s">
        <v>11796</v>
      </c>
      <c r="BD5142" t="s">
        <v>11797</v>
      </c>
      <c r="BG5142">
        <v>7314</v>
      </c>
      <c r="BI5142" s="2" t="s">
        <v>17194</v>
      </c>
    </row>
    <row r="5143" spans="1:62" hidden="1" x14ac:dyDescent="0.25">
      <c r="A5143">
        <v>5062</v>
      </c>
      <c r="B5143" t="str">
        <f>IF(A5142=A5143,"JA","NEIN")</f>
        <v>JA</v>
      </c>
      <c r="C5143" s="1">
        <v>7312</v>
      </c>
      <c r="D5143" s="2" t="s">
        <v>11792</v>
      </c>
      <c r="E5143" s="3" t="s">
        <v>540</v>
      </c>
      <c r="F5143" s="2" t="s">
        <v>16</v>
      </c>
      <c r="G5143" s="4" t="s">
        <v>11639</v>
      </c>
      <c r="H5143" s="4">
        <v>2782382</v>
      </c>
      <c r="I5143" s="4">
        <v>47.207120000000003</v>
      </c>
      <c r="J5143" s="4">
        <v>10.76261</v>
      </c>
      <c r="K5143" s="2" t="s">
        <v>11747</v>
      </c>
      <c r="L5143" s="4">
        <v>7872524</v>
      </c>
      <c r="M5143" s="4">
        <v>47.189300000000003</v>
      </c>
      <c r="N5143" s="3">
        <v>10.76402</v>
      </c>
      <c r="O5143" s="4">
        <f>IF(F5143=K5143,I5143&amp;"R",M5143)</f>
        <v>47.189300000000003</v>
      </c>
      <c r="P5143" s="4">
        <f>IF(F5143=K5143,J5143&amp;"R",N5143)</f>
        <v>10.76402</v>
      </c>
      <c r="Q5143" s="2" t="s">
        <v>24152</v>
      </c>
      <c r="R5143" s="4">
        <v>2775306</v>
      </c>
      <c r="S5143" s="4">
        <v>47.083329999999997</v>
      </c>
      <c r="T5143" s="3">
        <v>10.866669999999999</v>
      </c>
      <c r="U5143" s="3" t="s">
        <v>11747</v>
      </c>
      <c r="V5143" t="s">
        <v>394</v>
      </c>
      <c r="X5143" s="2" t="s">
        <v>11793</v>
      </c>
      <c r="Y5143" s="4">
        <v>1888</v>
      </c>
      <c r="Z5143">
        <v>16</v>
      </c>
      <c r="AA5143" s="3" t="s">
        <v>11794</v>
      </c>
      <c r="AD5143" t="s">
        <v>15193</v>
      </c>
      <c r="AE5143" s="19">
        <v>1904</v>
      </c>
      <c r="AF5143" s="21" t="s">
        <v>3714</v>
      </c>
      <c r="AG5143" s="21" t="s">
        <v>1740</v>
      </c>
      <c r="AH5143" t="s">
        <v>11791</v>
      </c>
      <c r="AI5143" s="2" t="s">
        <v>7836</v>
      </c>
      <c r="AJ5143" t="s">
        <v>7837</v>
      </c>
      <c r="AK5143" t="s">
        <v>401</v>
      </c>
      <c r="AL5143">
        <v>47.624789999999997</v>
      </c>
      <c r="AM5143">
        <v>9.5419699999999992</v>
      </c>
      <c r="AN5143" s="2" t="s">
        <v>7837</v>
      </c>
      <c r="AO5143" s="4">
        <v>6556039</v>
      </c>
      <c r="AP5143" s="4">
        <v>47.62773</v>
      </c>
      <c r="AQ5143" s="3">
        <v>9.5305800000000005</v>
      </c>
      <c r="AR5143" s="2" t="s">
        <v>24200</v>
      </c>
      <c r="AS5143" s="4">
        <v>2947109</v>
      </c>
      <c r="AT5143" s="4">
        <v>47.726939999999999</v>
      </c>
      <c r="AU5143" s="3">
        <v>9.3852799999999998</v>
      </c>
      <c r="AV5143" t="s">
        <v>7837</v>
      </c>
      <c r="BA5143" t="s">
        <v>11796</v>
      </c>
      <c r="BD5143" t="s">
        <v>11797</v>
      </c>
      <c r="BG5143">
        <v>7314</v>
      </c>
      <c r="BI5143" s="2" t="s">
        <v>17194</v>
      </c>
    </row>
    <row r="5144" spans="1:62" hidden="1" x14ac:dyDescent="0.25">
      <c r="A5144">
        <v>5062</v>
      </c>
      <c r="B5144" t="str">
        <f>IF(A5143=A5144,"JA","NEIN")</f>
        <v>JA</v>
      </c>
      <c r="C5144" s="1">
        <v>7313</v>
      </c>
      <c r="D5144" s="2" t="s">
        <v>11792</v>
      </c>
      <c r="E5144" s="3" t="s">
        <v>540</v>
      </c>
      <c r="F5144" s="2" t="s">
        <v>16</v>
      </c>
      <c r="G5144" s="4" t="s">
        <v>11639</v>
      </c>
      <c r="H5144" s="4">
        <v>2782382</v>
      </c>
      <c r="I5144" s="4">
        <v>47.207120000000003</v>
      </c>
      <c r="J5144" s="4">
        <v>10.76261</v>
      </c>
      <c r="K5144" s="2" t="s">
        <v>11747</v>
      </c>
      <c r="L5144" s="4">
        <v>7872524</v>
      </c>
      <c r="M5144" s="4">
        <v>47.189300000000003</v>
      </c>
      <c r="N5144" s="3">
        <v>10.76402</v>
      </c>
      <c r="O5144" s="4">
        <f>IF(F5144=K5144,I5144&amp;"R",M5144)</f>
        <v>47.189300000000003</v>
      </c>
      <c r="P5144" s="4">
        <f>IF(F5144=K5144,J5144&amp;"R",N5144)</f>
        <v>10.76402</v>
      </c>
      <c r="Q5144" s="2" t="s">
        <v>24152</v>
      </c>
      <c r="R5144" s="4">
        <v>2775306</v>
      </c>
      <c r="S5144" s="4">
        <v>47.083329999999997</v>
      </c>
      <c r="T5144" s="3">
        <v>10.866669999999999</v>
      </c>
      <c r="U5144" s="3" t="s">
        <v>11747</v>
      </c>
      <c r="V5144" t="s">
        <v>394</v>
      </c>
      <c r="X5144" s="2" t="s">
        <v>11793</v>
      </c>
      <c r="Y5144" s="4">
        <v>1888</v>
      </c>
      <c r="Z5144">
        <v>17</v>
      </c>
      <c r="AA5144" s="3" t="s">
        <v>11794</v>
      </c>
      <c r="AD5144" t="s">
        <v>15193</v>
      </c>
      <c r="AE5144" s="19">
        <v>1905</v>
      </c>
      <c r="AF5144" s="21" t="s">
        <v>2750</v>
      </c>
      <c r="AG5144" s="21" t="s">
        <v>2550</v>
      </c>
      <c r="AH5144" t="s">
        <v>11786</v>
      </c>
      <c r="AI5144" s="2" t="s">
        <v>11787</v>
      </c>
      <c r="AJ5144" t="s">
        <v>7837</v>
      </c>
      <c r="AK5144" t="s">
        <v>401</v>
      </c>
      <c r="AL5144">
        <v>47.624789999999997</v>
      </c>
      <c r="AM5144">
        <v>9.5419699999999992</v>
      </c>
      <c r="AN5144" s="2" t="s">
        <v>7837</v>
      </c>
      <c r="AO5144" s="4">
        <v>6556039</v>
      </c>
      <c r="AP5144" s="4">
        <v>47.62773</v>
      </c>
      <c r="AQ5144" s="3">
        <v>9.5305800000000005</v>
      </c>
      <c r="AR5144" s="2" t="s">
        <v>24200</v>
      </c>
      <c r="AS5144" s="4">
        <v>2947109</v>
      </c>
      <c r="AT5144" s="4">
        <v>47.726939999999999</v>
      </c>
      <c r="AU5144" s="3">
        <v>9.3852799999999998</v>
      </c>
      <c r="AV5144" t="s">
        <v>7837</v>
      </c>
      <c r="BA5144" t="s">
        <v>11796</v>
      </c>
      <c r="BD5144" t="s">
        <v>11797</v>
      </c>
      <c r="BG5144">
        <v>7314</v>
      </c>
      <c r="BI5144" s="2" t="s">
        <v>17194</v>
      </c>
    </row>
    <row r="5145" spans="1:62" x14ac:dyDescent="0.25">
      <c r="A5145">
        <v>5067</v>
      </c>
      <c r="B5145" t="str">
        <f>IF(A5144=A5145,"JA","NEIN")</f>
        <v>NEIN</v>
      </c>
      <c r="C5145" s="1">
        <v>7314</v>
      </c>
      <c r="D5145" s="2" t="s">
        <v>11792</v>
      </c>
      <c r="E5145" s="3" t="s">
        <v>11800</v>
      </c>
      <c r="F5145" s="2" t="s">
        <v>16</v>
      </c>
      <c r="G5145" s="4" t="s">
        <v>11639</v>
      </c>
      <c r="H5145" s="4">
        <v>2782382</v>
      </c>
      <c r="I5145" s="4">
        <v>47.207120000000003</v>
      </c>
      <c r="J5145" s="4">
        <v>10.76261</v>
      </c>
      <c r="K5145" s="2" t="s">
        <v>11747</v>
      </c>
      <c r="L5145" s="4">
        <v>7872524</v>
      </c>
      <c r="M5145" s="4">
        <v>47.189300000000003</v>
      </c>
      <c r="N5145" s="3">
        <v>10.76402</v>
      </c>
      <c r="O5145" s="4">
        <f>IF(F5145=K5145,I5145&amp;"R",M5145)</f>
        <v>47.189300000000003</v>
      </c>
      <c r="P5145" s="4">
        <f>IF(F5145=K5145,J5145&amp;"R",N5145)</f>
        <v>10.76402</v>
      </c>
      <c r="Q5145" s="2" t="s">
        <v>24152</v>
      </c>
      <c r="R5145" s="4">
        <v>2775306</v>
      </c>
      <c r="S5145" s="4">
        <v>47.083329999999997</v>
      </c>
      <c r="T5145" s="3">
        <v>10.866669999999999</v>
      </c>
      <c r="U5145" s="3" t="s">
        <v>11747</v>
      </c>
      <c r="V5145" t="s">
        <v>394</v>
      </c>
      <c r="X5145" s="2" t="s">
        <v>11801</v>
      </c>
      <c r="Y5145" s="4">
        <v>1892</v>
      </c>
      <c r="Z5145">
        <v>12</v>
      </c>
      <c r="AA5145" s="3" t="s">
        <v>11802</v>
      </c>
      <c r="AD5145" t="s">
        <v>15193</v>
      </c>
      <c r="AE5145" s="19">
        <v>1905</v>
      </c>
      <c r="AF5145" s="21" t="s">
        <v>2750</v>
      </c>
      <c r="AG5145" s="21" t="s">
        <v>412</v>
      </c>
      <c r="AH5145" t="s">
        <v>11786</v>
      </c>
      <c r="AI5145" s="2" t="s">
        <v>11787</v>
      </c>
      <c r="AJ5145" t="s">
        <v>7837</v>
      </c>
      <c r="AK5145" t="s">
        <v>401</v>
      </c>
      <c r="AL5145">
        <v>47.624789999999997</v>
      </c>
      <c r="AM5145">
        <v>9.5419699999999992</v>
      </c>
      <c r="AN5145" s="2" t="s">
        <v>7837</v>
      </c>
      <c r="AO5145" s="4">
        <v>6556039</v>
      </c>
      <c r="AP5145" s="4">
        <v>47.62773</v>
      </c>
      <c r="AQ5145" s="3">
        <v>9.5305800000000005</v>
      </c>
      <c r="AR5145" s="2" t="s">
        <v>24200</v>
      </c>
      <c r="AS5145" s="4">
        <v>2947109</v>
      </c>
      <c r="AT5145" s="4">
        <v>47.726939999999999</v>
      </c>
      <c r="AU5145" s="3">
        <v>9.3852799999999998</v>
      </c>
      <c r="AV5145" t="s">
        <v>7837</v>
      </c>
      <c r="BA5145" t="s">
        <v>11796</v>
      </c>
      <c r="BD5145" t="s">
        <v>11797</v>
      </c>
      <c r="BG5145">
        <v>7309</v>
      </c>
      <c r="BI5145" s="2" t="s">
        <v>17204</v>
      </c>
    </row>
    <row r="5146" spans="1:62" x14ac:dyDescent="0.25">
      <c r="A5146">
        <v>5068</v>
      </c>
      <c r="B5146" t="str">
        <f>IF(A5145=A5146,"JA","NEIN")</f>
        <v>NEIN</v>
      </c>
      <c r="C5146" s="1">
        <v>7315</v>
      </c>
      <c r="D5146" s="2" t="s">
        <v>11792</v>
      </c>
      <c r="E5146" s="3" t="s">
        <v>846</v>
      </c>
      <c r="F5146" s="2" t="s">
        <v>16</v>
      </c>
      <c r="G5146" s="4" t="s">
        <v>11639</v>
      </c>
      <c r="H5146" s="4">
        <v>2782382</v>
      </c>
      <c r="I5146" s="4">
        <v>47.207120000000003</v>
      </c>
      <c r="J5146" s="4">
        <v>10.76261</v>
      </c>
      <c r="K5146" s="2" t="s">
        <v>11747</v>
      </c>
      <c r="L5146" s="4">
        <v>7872524</v>
      </c>
      <c r="M5146" s="4">
        <v>47.189300000000003</v>
      </c>
      <c r="N5146" s="3">
        <v>10.76402</v>
      </c>
      <c r="O5146" s="4">
        <f>IF(F5146=K5146,I5146&amp;"R",M5146)</f>
        <v>47.189300000000003</v>
      </c>
      <c r="P5146" s="4">
        <f>IF(F5146=K5146,J5146&amp;"R",N5146)</f>
        <v>10.76402</v>
      </c>
      <c r="Q5146" s="2" t="s">
        <v>24152</v>
      </c>
      <c r="R5146" s="4">
        <v>2775306</v>
      </c>
      <c r="S5146" s="4">
        <v>47.083329999999997</v>
      </c>
      <c r="T5146" s="3">
        <v>10.866669999999999</v>
      </c>
      <c r="U5146" s="3" t="s">
        <v>11747</v>
      </c>
      <c r="V5146" t="s">
        <v>394</v>
      </c>
      <c r="X5146" s="2" t="s">
        <v>11803</v>
      </c>
      <c r="Y5146" s="4">
        <v>1888</v>
      </c>
      <c r="Z5146">
        <v>15</v>
      </c>
      <c r="AA5146" s="3" t="s">
        <v>11804</v>
      </c>
      <c r="AD5146" t="s">
        <v>15193</v>
      </c>
      <c r="AE5146" s="19">
        <v>1903</v>
      </c>
      <c r="AF5146" s="21" t="s">
        <v>3331</v>
      </c>
      <c r="AG5146" s="21" t="s">
        <v>2815</v>
      </c>
      <c r="AH5146" t="s">
        <v>11791</v>
      </c>
      <c r="AI5146" s="2" t="s">
        <v>7836</v>
      </c>
      <c r="AJ5146" t="s">
        <v>7837</v>
      </c>
      <c r="AK5146" t="s">
        <v>401</v>
      </c>
      <c r="AL5146">
        <v>47.624789999999997</v>
      </c>
      <c r="AM5146">
        <v>9.5419699999999992</v>
      </c>
      <c r="AN5146" s="2" t="s">
        <v>7837</v>
      </c>
      <c r="AO5146" s="4">
        <v>6556039</v>
      </c>
      <c r="AP5146" s="4">
        <v>47.62773</v>
      </c>
      <c r="AQ5146" s="3">
        <v>9.5305800000000005</v>
      </c>
      <c r="AR5146" s="2" t="s">
        <v>24200</v>
      </c>
      <c r="AS5146" s="4">
        <v>2947109</v>
      </c>
      <c r="AT5146" s="4">
        <v>47.726939999999999</v>
      </c>
      <c r="AU5146" s="3">
        <v>9.3852799999999998</v>
      </c>
      <c r="AV5146" t="s">
        <v>7837</v>
      </c>
      <c r="AW5146" s="2" t="s">
        <v>11805</v>
      </c>
      <c r="AX5146" t="s">
        <v>11806</v>
      </c>
      <c r="AY5146" t="s">
        <v>5954</v>
      </c>
      <c r="BA5146" t="s">
        <v>11807</v>
      </c>
      <c r="BD5146" t="s">
        <v>11808</v>
      </c>
      <c r="BI5146" s="2" t="s">
        <v>17210</v>
      </c>
    </row>
    <row r="5147" spans="1:62" hidden="1" x14ac:dyDescent="0.25">
      <c r="A5147">
        <v>5068</v>
      </c>
      <c r="B5147" t="str">
        <f>IF(A5146=A5147,"JA","NEIN")</f>
        <v>JA</v>
      </c>
      <c r="C5147" s="1">
        <v>7316</v>
      </c>
      <c r="D5147" s="2" t="s">
        <v>11792</v>
      </c>
      <c r="E5147" s="3" t="s">
        <v>846</v>
      </c>
      <c r="F5147" s="2" t="s">
        <v>16</v>
      </c>
      <c r="G5147" s="4" t="s">
        <v>11639</v>
      </c>
      <c r="H5147" s="4">
        <v>2782382</v>
      </c>
      <c r="I5147" s="4">
        <v>47.207120000000003</v>
      </c>
      <c r="J5147" s="4">
        <v>10.76261</v>
      </c>
      <c r="K5147" s="2" t="s">
        <v>11747</v>
      </c>
      <c r="L5147" s="4">
        <v>7872524</v>
      </c>
      <c r="M5147" s="4">
        <v>47.189300000000003</v>
      </c>
      <c r="N5147" s="3">
        <v>10.76402</v>
      </c>
      <c r="O5147" s="4">
        <f>IF(F5147=K5147,I5147&amp;"R",M5147)</f>
        <v>47.189300000000003</v>
      </c>
      <c r="P5147" s="4">
        <f>IF(F5147=K5147,J5147&amp;"R",N5147)</f>
        <v>10.76402</v>
      </c>
      <c r="Q5147" s="2" t="s">
        <v>24152</v>
      </c>
      <c r="R5147" s="4">
        <v>2775306</v>
      </c>
      <c r="S5147" s="4">
        <v>47.083329999999997</v>
      </c>
      <c r="T5147" s="3">
        <v>10.866669999999999</v>
      </c>
      <c r="U5147" s="3" t="s">
        <v>11747</v>
      </c>
      <c r="V5147" t="s">
        <v>394</v>
      </c>
      <c r="X5147" s="2" t="s">
        <v>11803</v>
      </c>
      <c r="Y5147" s="4">
        <v>1888</v>
      </c>
      <c r="Z5147">
        <v>16</v>
      </c>
      <c r="AA5147" s="3" t="s">
        <v>11804</v>
      </c>
      <c r="AD5147" t="s">
        <v>404</v>
      </c>
      <c r="AE5147" s="19">
        <v>1904</v>
      </c>
      <c r="AF5147" s="21" t="s">
        <v>2444</v>
      </c>
      <c r="AG5147" s="21" t="s">
        <v>1740</v>
      </c>
      <c r="AH5147" t="s">
        <v>11786</v>
      </c>
      <c r="AI5147" s="2" t="s">
        <v>11787</v>
      </c>
      <c r="AJ5147" t="s">
        <v>7837</v>
      </c>
      <c r="AK5147" t="s">
        <v>401</v>
      </c>
      <c r="AL5147">
        <v>47.624789999999997</v>
      </c>
      <c r="AM5147">
        <v>9.5419699999999992</v>
      </c>
      <c r="AN5147" s="2" t="s">
        <v>7837</v>
      </c>
      <c r="AO5147" s="4">
        <v>6556039</v>
      </c>
      <c r="AP5147" s="4">
        <v>47.62773</v>
      </c>
      <c r="AQ5147" s="3">
        <v>9.5305800000000005</v>
      </c>
      <c r="AR5147" s="2" t="s">
        <v>24200</v>
      </c>
      <c r="AS5147" s="4">
        <v>2947109</v>
      </c>
      <c r="AT5147" s="4">
        <v>47.726939999999999</v>
      </c>
      <c r="AU5147" s="3">
        <v>9.3852799999999998</v>
      </c>
      <c r="AV5147" t="s">
        <v>7837</v>
      </c>
      <c r="AW5147" s="2" t="s">
        <v>11805</v>
      </c>
      <c r="AX5147" t="s">
        <v>11806</v>
      </c>
      <c r="AY5147" t="s">
        <v>5954</v>
      </c>
      <c r="BA5147" t="s">
        <v>11807</v>
      </c>
      <c r="BD5147" t="s">
        <v>11808</v>
      </c>
      <c r="BI5147" s="2" t="s">
        <v>17214</v>
      </c>
    </row>
    <row r="5148" spans="1:62" hidden="1" x14ac:dyDescent="0.25">
      <c r="A5148">
        <v>5068</v>
      </c>
      <c r="B5148" t="str">
        <f>IF(A5147=A5148,"JA","NEIN")</f>
        <v>JA</v>
      </c>
      <c r="C5148" s="1">
        <v>7317</v>
      </c>
      <c r="D5148" s="2" t="s">
        <v>11792</v>
      </c>
      <c r="E5148" s="3" t="s">
        <v>846</v>
      </c>
      <c r="F5148" s="2" t="s">
        <v>16</v>
      </c>
      <c r="G5148" s="4" t="s">
        <v>11639</v>
      </c>
      <c r="H5148" s="4">
        <v>2782382</v>
      </c>
      <c r="I5148" s="4">
        <v>47.207120000000003</v>
      </c>
      <c r="J5148" s="4">
        <v>10.76261</v>
      </c>
      <c r="K5148" s="2" t="s">
        <v>11747</v>
      </c>
      <c r="L5148" s="4">
        <v>7872524</v>
      </c>
      <c r="M5148" s="4">
        <v>47.189300000000003</v>
      </c>
      <c r="N5148" s="3">
        <v>10.76402</v>
      </c>
      <c r="O5148" s="4">
        <f>IF(F5148=K5148,I5148&amp;"R",M5148)</f>
        <v>47.189300000000003</v>
      </c>
      <c r="P5148" s="4">
        <f>IF(F5148=K5148,J5148&amp;"R",N5148)</f>
        <v>10.76402</v>
      </c>
      <c r="Q5148" s="2" t="s">
        <v>24152</v>
      </c>
      <c r="R5148" s="4">
        <v>2775306</v>
      </c>
      <c r="S5148" s="4">
        <v>47.083329999999997</v>
      </c>
      <c r="T5148" s="3">
        <v>10.866669999999999</v>
      </c>
      <c r="U5148" s="3" t="s">
        <v>11747</v>
      </c>
      <c r="V5148" t="s">
        <v>394</v>
      </c>
      <c r="X5148" s="2" t="s">
        <v>11803</v>
      </c>
      <c r="Y5148" s="4">
        <v>1888</v>
      </c>
      <c r="Z5148">
        <v>17</v>
      </c>
      <c r="AA5148" s="3" t="s">
        <v>11804</v>
      </c>
      <c r="AD5148" t="s">
        <v>15193</v>
      </c>
      <c r="AE5148" s="19">
        <v>1905</v>
      </c>
      <c r="AF5148" s="21" t="s">
        <v>11809</v>
      </c>
      <c r="AG5148" s="21" t="s">
        <v>11810</v>
      </c>
      <c r="AH5148" t="s">
        <v>11791</v>
      </c>
      <c r="AI5148" s="2" t="s">
        <v>7836</v>
      </c>
      <c r="AJ5148" t="s">
        <v>7837</v>
      </c>
      <c r="AK5148" t="s">
        <v>401</v>
      </c>
      <c r="AL5148">
        <v>47.624789999999997</v>
      </c>
      <c r="AM5148">
        <v>9.5419699999999992</v>
      </c>
      <c r="AN5148" s="2" t="s">
        <v>7837</v>
      </c>
      <c r="AO5148" s="4">
        <v>6556039</v>
      </c>
      <c r="AP5148" s="4">
        <v>47.62773</v>
      </c>
      <c r="AQ5148" s="3">
        <v>9.5305800000000005</v>
      </c>
      <c r="AR5148" s="2" t="s">
        <v>24200</v>
      </c>
      <c r="AS5148" s="4">
        <v>2947109</v>
      </c>
      <c r="AT5148" s="4">
        <v>47.726939999999999</v>
      </c>
      <c r="AU5148" s="3">
        <v>9.3852799999999998</v>
      </c>
      <c r="AV5148" t="s">
        <v>7837</v>
      </c>
      <c r="AW5148" s="2" t="s">
        <v>11805</v>
      </c>
      <c r="AX5148" t="s">
        <v>11806</v>
      </c>
      <c r="AY5148" t="s">
        <v>5954</v>
      </c>
      <c r="BA5148" t="s">
        <v>11807</v>
      </c>
      <c r="BD5148" t="s">
        <v>11808</v>
      </c>
      <c r="BI5148" s="2" t="s">
        <v>17214</v>
      </c>
    </row>
    <row r="5149" spans="1:62" x14ac:dyDescent="0.25">
      <c r="A5149">
        <v>5071</v>
      </c>
      <c r="B5149" t="str">
        <f>IF(A5148=A5149,"JA","NEIN")</f>
        <v>NEIN</v>
      </c>
      <c r="C5149" s="1">
        <v>7318</v>
      </c>
      <c r="D5149" s="2" t="s">
        <v>4091</v>
      </c>
      <c r="E5149" s="3" t="s">
        <v>3612</v>
      </c>
      <c r="F5149" s="2" t="s">
        <v>16</v>
      </c>
      <c r="G5149" s="4" t="s">
        <v>11639</v>
      </c>
      <c r="H5149" s="4">
        <v>2782382</v>
      </c>
      <c r="I5149" s="4">
        <v>47.207120000000003</v>
      </c>
      <c r="J5149" s="4">
        <v>10.76261</v>
      </c>
      <c r="K5149" s="2" t="s">
        <v>11747</v>
      </c>
      <c r="L5149" s="4">
        <v>7872524</v>
      </c>
      <c r="M5149" s="4">
        <v>47.189300000000003</v>
      </c>
      <c r="N5149" s="3">
        <v>10.76402</v>
      </c>
      <c r="O5149" s="4">
        <f>IF(F5149=K5149,I5149&amp;"R",M5149)</f>
        <v>47.189300000000003</v>
      </c>
      <c r="P5149" s="4">
        <f>IF(F5149=K5149,J5149&amp;"R",N5149)</f>
        <v>10.76402</v>
      </c>
      <c r="Q5149" s="2" t="s">
        <v>24152</v>
      </c>
      <c r="R5149" s="4">
        <v>2775306</v>
      </c>
      <c r="S5149" s="4">
        <v>47.083329999999997</v>
      </c>
      <c r="T5149" s="3">
        <v>10.866669999999999</v>
      </c>
      <c r="U5149" s="3" t="s">
        <v>11747</v>
      </c>
      <c r="V5149" t="s">
        <v>394</v>
      </c>
      <c r="X5149" s="2" t="s">
        <v>11811</v>
      </c>
      <c r="Y5149" s="4">
        <v>1888</v>
      </c>
      <c r="Z5149">
        <v>16</v>
      </c>
      <c r="AA5149" s="3" t="s">
        <v>11812</v>
      </c>
      <c r="AD5149" t="s">
        <v>15193</v>
      </c>
      <c r="AE5149" s="19">
        <v>1905</v>
      </c>
      <c r="AF5149" s="21" t="s">
        <v>2750</v>
      </c>
      <c r="AG5149" s="21" t="s">
        <v>412</v>
      </c>
      <c r="AH5149" t="s">
        <v>11786</v>
      </c>
      <c r="AI5149" s="2" t="s">
        <v>11787</v>
      </c>
      <c r="AJ5149" t="s">
        <v>7837</v>
      </c>
      <c r="AK5149" t="s">
        <v>401</v>
      </c>
      <c r="AL5149">
        <v>47.624789999999997</v>
      </c>
      <c r="AM5149">
        <v>9.5419699999999992</v>
      </c>
      <c r="AN5149" s="2" t="s">
        <v>7837</v>
      </c>
      <c r="AO5149" s="4">
        <v>6556039</v>
      </c>
      <c r="AP5149" s="4">
        <v>47.62773</v>
      </c>
      <c r="AQ5149" s="3">
        <v>9.5305800000000005</v>
      </c>
      <c r="AR5149" s="2" t="s">
        <v>24200</v>
      </c>
      <c r="AS5149" s="4">
        <v>2947109</v>
      </c>
      <c r="AT5149" s="4">
        <v>47.726939999999999</v>
      </c>
      <c r="AU5149" s="3">
        <v>9.3852799999999998</v>
      </c>
      <c r="AV5149" t="s">
        <v>7837</v>
      </c>
      <c r="AW5149" s="2" t="s">
        <v>11813</v>
      </c>
      <c r="AY5149" t="s">
        <v>11814</v>
      </c>
      <c r="BA5149" t="s">
        <v>11815</v>
      </c>
      <c r="BD5149" t="s">
        <v>11816</v>
      </c>
      <c r="BI5149" s="2" t="s">
        <v>17229</v>
      </c>
    </row>
    <row r="5150" spans="1:62" x14ac:dyDescent="0.25">
      <c r="A5150">
        <v>5072</v>
      </c>
      <c r="B5150" t="str">
        <f>IF(A5149=A5150,"JA","NEIN")</f>
        <v>NEIN</v>
      </c>
      <c r="C5150" s="1">
        <v>7319</v>
      </c>
      <c r="D5150" s="2" t="s">
        <v>11817</v>
      </c>
      <c r="E5150" s="3" t="s">
        <v>11818</v>
      </c>
      <c r="F5150" s="2" t="s">
        <v>16</v>
      </c>
      <c r="G5150" s="4" t="s">
        <v>11639</v>
      </c>
      <c r="H5150" s="4">
        <v>2782382</v>
      </c>
      <c r="I5150" s="4">
        <v>47.207120000000003</v>
      </c>
      <c r="J5150" s="4">
        <v>10.76261</v>
      </c>
      <c r="K5150" s="2" t="s">
        <v>11747</v>
      </c>
      <c r="L5150" s="4">
        <v>7872524</v>
      </c>
      <c r="M5150" s="4">
        <v>47.189300000000003</v>
      </c>
      <c r="N5150" s="3">
        <v>10.76402</v>
      </c>
      <c r="O5150" s="4">
        <f>IF(F5150=K5150,I5150&amp;"R",M5150)</f>
        <v>47.189300000000003</v>
      </c>
      <c r="P5150" s="4">
        <f>IF(F5150=K5150,J5150&amp;"R",N5150)</f>
        <v>10.76402</v>
      </c>
      <c r="Q5150" s="2" t="s">
        <v>24152</v>
      </c>
      <c r="R5150" s="4">
        <v>2775306</v>
      </c>
      <c r="S5150" s="4">
        <v>47.083329999999997</v>
      </c>
      <c r="T5150" s="3">
        <v>10.866669999999999</v>
      </c>
      <c r="U5150" s="3" t="s">
        <v>11747</v>
      </c>
      <c r="V5150" t="s">
        <v>512</v>
      </c>
      <c r="X5150" s="2" t="s">
        <v>11819</v>
      </c>
      <c r="Y5150" s="4">
        <v>1885</v>
      </c>
      <c r="Z5150">
        <v>16</v>
      </c>
      <c r="AD5150" t="s">
        <v>404</v>
      </c>
      <c r="AE5150" s="19">
        <v>1898</v>
      </c>
      <c r="AF5150" s="21" t="s">
        <v>11820</v>
      </c>
      <c r="AG5150" s="21" t="s">
        <v>6700</v>
      </c>
      <c r="AH5150" t="s">
        <v>11821</v>
      </c>
      <c r="AI5150" s="2" t="s">
        <v>5028</v>
      </c>
      <c r="AJ5150" t="s">
        <v>11822</v>
      </c>
      <c r="AK5150" t="s">
        <v>401</v>
      </c>
      <c r="AL5150">
        <v>47.685049999999997</v>
      </c>
      <c r="AM5150">
        <v>9.55504</v>
      </c>
      <c r="AN5150" s="2" t="s">
        <v>5029</v>
      </c>
      <c r="AO5150" s="4">
        <v>6556046</v>
      </c>
      <c r="AP5150" s="4">
        <v>47.690849999999998</v>
      </c>
      <c r="AQ5150" s="3">
        <v>9.55715</v>
      </c>
      <c r="AR5150" s="2" t="s">
        <v>24200</v>
      </c>
      <c r="AS5150" s="4">
        <v>2947109</v>
      </c>
      <c r="AT5150" s="4">
        <v>47.726939999999999</v>
      </c>
      <c r="AU5150" s="3">
        <v>9.3852799999999998</v>
      </c>
      <c r="AV5150" t="s">
        <v>11822</v>
      </c>
      <c r="AW5150" s="2" t="s">
        <v>11823</v>
      </c>
      <c r="AX5150" t="s">
        <v>540</v>
      </c>
      <c r="AY5150" t="s">
        <v>11824</v>
      </c>
      <c r="BA5150" t="s">
        <v>11825</v>
      </c>
      <c r="BD5150" t="s">
        <v>11826</v>
      </c>
      <c r="BG5150" t="s">
        <v>11827</v>
      </c>
      <c r="BI5150" s="2" t="s">
        <v>17232</v>
      </c>
      <c r="BJ5150" s="3" t="s">
        <v>17233</v>
      </c>
    </row>
    <row r="5151" spans="1:62" hidden="1" x14ac:dyDescent="0.25">
      <c r="A5151">
        <v>5072</v>
      </c>
      <c r="B5151" t="str">
        <f>IF(A5150=A5151,"JA","NEIN")</f>
        <v>JA</v>
      </c>
      <c r="C5151" s="1">
        <v>7320</v>
      </c>
      <c r="D5151" s="2" t="s">
        <v>11817</v>
      </c>
      <c r="E5151" s="3" t="s">
        <v>11818</v>
      </c>
      <c r="F5151" s="2" t="s">
        <v>16</v>
      </c>
      <c r="G5151" s="4" t="s">
        <v>11639</v>
      </c>
      <c r="H5151" s="4">
        <v>2782382</v>
      </c>
      <c r="I5151" s="4">
        <v>47.207120000000003</v>
      </c>
      <c r="J5151" s="4">
        <v>10.76261</v>
      </c>
      <c r="K5151" s="2" t="s">
        <v>11747</v>
      </c>
      <c r="L5151" s="4">
        <v>7872524</v>
      </c>
      <c r="M5151" s="4">
        <v>47.189300000000003</v>
      </c>
      <c r="N5151" s="3">
        <v>10.76402</v>
      </c>
      <c r="O5151" s="4">
        <f>IF(F5151=K5151,I5151&amp;"R",M5151)</f>
        <v>47.189300000000003</v>
      </c>
      <c r="P5151" s="4">
        <f>IF(F5151=K5151,J5151&amp;"R",N5151)</f>
        <v>10.76402</v>
      </c>
      <c r="Q5151" s="2" t="s">
        <v>24152</v>
      </c>
      <c r="R5151" s="4">
        <v>2775306</v>
      </c>
      <c r="S5151" s="4">
        <v>47.083329999999997</v>
      </c>
      <c r="T5151" s="3">
        <v>10.866669999999999</v>
      </c>
      <c r="U5151" s="3" t="s">
        <v>11747</v>
      </c>
      <c r="V5151" t="s">
        <v>512</v>
      </c>
      <c r="X5151" s="2" t="s">
        <v>11819</v>
      </c>
      <c r="Y5151" s="4">
        <v>1885</v>
      </c>
      <c r="Z5151">
        <v>18</v>
      </c>
      <c r="AD5151" t="s">
        <v>404</v>
      </c>
      <c r="AE5151" s="19">
        <v>1900</v>
      </c>
      <c r="AF5151" s="21" t="s">
        <v>8541</v>
      </c>
      <c r="AG5151" s="21" t="s">
        <v>2948</v>
      </c>
      <c r="AH5151" t="s">
        <v>11829</v>
      </c>
      <c r="AI5151" s="2" t="s">
        <v>11787</v>
      </c>
      <c r="AJ5151" t="s">
        <v>7837</v>
      </c>
      <c r="AK5151" t="s">
        <v>401</v>
      </c>
      <c r="AL5151">
        <v>47.624789999999997</v>
      </c>
      <c r="AM5151">
        <v>9.5419699999999992</v>
      </c>
      <c r="AN5151" s="2" t="s">
        <v>7837</v>
      </c>
      <c r="AO5151" s="4">
        <v>6556039</v>
      </c>
      <c r="AP5151" s="4">
        <v>47.62773</v>
      </c>
      <c r="AQ5151" s="3">
        <v>9.5305800000000005</v>
      </c>
      <c r="AR5151" s="2" t="s">
        <v>24200</v>
      </c>
      <c r="AS5151" s="4">
        <v>2947109</v>
      </c>
      <c r="AT5151" s="4">
        <v>47.726939999999999</v>
      </c>
      <c r="AU5151" s="3">
        <v>9.3852799999999998</v>
      </c>
      <c r="AV5151" t="s">
        <v>7837</v>
      </c>
      <c r="AW5151" s="2" t="s">
        <v>11823</v>
      </c>
      <c r="AX5151" t="s">
        <v>540</v>
      </c>
      <c r="AY5151" t="s">
        <v>11824</v>
      </c>
      <c r="BA5151" t="s">
        <v>11825</v>
      </c>
      <c r="BD5151" t="s">
        <v>11826</v>
      </c>
      <c r="BG5151" t="s">
        <v>11827</v>
      </c>
      <c r="BI5151" s="2" t="s">
        <v>17241</v>
      </c>
      <c r="BJ5151" s="3" t="s">
        <v>17242</v>
      </c>
    </row>
    <row r="5152" spans="1:62" x14ac:dyDescent="0.25">
      <c r="A5152">
        <v>5074</v>
      </c>
      <c r="B5152" t="str">
        <f>IF(A5151=A5152,"JA","NEIN")</f>
        <v>NEIN</v>
      </c>
      <c r="C5152" s="1">
        <v>7322</v>
      </c>
      <c r="D5152" s="2" t="s">
        <v>11817</v>
      </c>
      <c r="E5152" s="3" t="s">
        <v>11830</v>
      </c>
      <c r="F5152" s="2" t="s">
        <v>16</v>
      </c>
      <c r="G5152" s="4" t="s">
        <v>11639</v>
      </c>
      <c r="H5152" s="4">
        <v>2782382</v>
      </c>
      <c r="I5152" s="4">
        <v>47.207120000000003</v>
      </c>
      <c r="J5152" s="4">
        <v>10.76261</v>
      </c>
      <c r="K5152" s="2" t="s">
        <v>11747</v>
      </c>
      <c r="L5152" s="4">
        <v>7872524</v>
      </c>
      <c r="M5152" s="4">
        <v>47.189300000000003</v>
      </c>
      <c r="N5152" s="3">
        <v>10.76402</v>
      </c>
      <c r="O5152" s="4">
        <f>IF(F5152=K5152,I5152&amp;"R",M5152)</f>
        <v>47.189300000000003</v>
      </c>
      <c r="P5152" s="4">
        <f>IF(F5152=K5152,J5152&amp;"R",N5152)</f>
        <v>10.76402</v>
      </c>
      <c r="Q5152" s="2" t="s">
        <v>24152</v>
      </c>
      <c r="R5152" s="4">
        <v>2775306</v>
      </c>
      <c r="S5152" s="4">
        <v>47.083329999999997</v>
      </c>
      <c r="T5152" s="3">
        <v>10.866669999999999</v>
      </c>
      <c r="U5152" s="3" t="s">
        <v>11747</v>
      </c>
      <c r="V5152" t="s">
        <v>394</v>
      </c>
      <c r="X5152" s="2" t="s">
        <v>4127</v>
      </c>
      <c r="Y5152" s="4">
        <v>1888</v>
      </c>
      <c r="Z5152">
        <v>11</v>
      </c>
      <c r="AD5152" t="s">
        <v>11834</v>
      </c>
      <c r="AE5152" s="19">
        <v>1900</v>
      </c>
      <c r="AF5152" s="21" t="s">
        <v>8541</v>
      </c>
      <c r="AG5152" s="21" t="s">
        <v>2948</v>
      </c>
      <c r="AH5152" t="s">
        <v>11835</v>
      </c>
      <c r="AI5152" s="2" t="s">
        <v>11787</v>
      </c>
      <c r="AJ5152" t="s">
        <v>7837</v>
      </c>
      <c r="AK5152" t="s">
        <v>401</v>
      </c>
      <c r="AL5152">
        <v>47.624789999999997</v>
      </c>
      <c r="AM5152">
        <v>9.5419699999999992</v>
      </c>
      <c r="AN5152" s="2" t="s">
        <v>7837</v>
      </c>
      <c r="AO5152" s="4">
        <v>6556039</v>
      </c>
      <c r="AP5152" s="4">
        <v>47.62773</v>
      </c>
      <c r="AQ5152" s="3">
        <v>9.5305800000000005</v>
      </c>
      <c r="AR5152" s="2" t="s">
        <v>24200</v>
      </c>
      <c r="AS5152" s="4">
        <v>2947109</v>
      </c>
      <c r="AT5152" s="4">
        <v>47.726939999999999</v>
      </c>
      <c r="AU5152" s="3">
        <v>9.3852799999999998</v>
      </c>
      <c r="AV5152" t="s">
        <v>7837</v>
      </c>
      <c r="BA5152" t="s">
        <v>11825</v>
      </c>
      <c r="BD5152" t="s">
        <v>11826</v>
      </c>
      <c r="BG5152" t="s">
        <v>11833</v>
      </c>
      <c r="BI5152" s="2" t="s">
        <v>17244</v>
      </c>
    </row>
    <row r="5153" spans="1:62" hidden="1" x14ac:dyDescent="0.25">
      <c r="A5153">
        <v>5074</v>
      </c>
      <c r="B5153" t="str">
        <f>IF(A5152=A5153,"JA","NEIN")</f>
        <v>JA</v>
      </c>
      <c r="C5153" s="1">
        <v>7321</v>
      </c>
      <c r="D5153" s="2" t="s">
        <v>11817</v>
      </c>
      <c r="E5153" s="3" t="s">
        <v>11830</v>
      </c>
      <c r="F5153" s="2" t="s">
        <v>16</v>
      </c>
      <c r="G5153" s="4" t="s">
        <v>11639</v>
      </c>
      <c r="H5153" s="4">
        <v>2782382</v>
      </c>
      <c r="I5153" s="4">
        <v>47.207120000000003</v>
      </c>
      <c r="J5153" s="4">
        <v>10.76261</v>
      </c>
      <c r="K5153" s="2" t="s">
        <v>11747</v>
      </c>
      <c r="L5153" s="4">
        <v>7872524</v>
      </c>
      <c r="M5153" s="4">
        <v>47.189300000000003</v>
      </c>
      <c r="N5153" s="3">
        <v>10.76402</v>
      </c>
      <c r="O5153" s="4">
        <f>IF(F5153=K5153,I5153&amp;"R",M5153)</f>
        <v>47.189300000000003</v>
      </c>
      <c r="P5153" s="4">
        <f>IF(F5153=K5153,J5153&amp;"R",N5153)</f>
        <v>10.76402</v>
      </c>
      <c r="Q5153" s="2" t="s">
        <v>24152</v>
      </c>
      <c r="R5153" s="4">
        <v>2775306</v>
      </c>
      <c r="S5153" s="4">
        <v>47.083329999999997</v>
      </c>
      <c r="T5153" s="3">
        <v>10.866669999999999</v>
      </c>
      <c r="U5153" s="3" t="s">
        <v>11747</v>
      </c>
      <c r="V5153" t="s">
        <v>394</v>
      </c>
      <c r="X5153" s="2" t="s">
        <v>4127</v>
      </c>
      <c r="Y5153" s="4">
        <v>1888</v>
      </c>
      <c r="Z5153">
        <v>13</v>
      </c>
      <c r="AD5153" t="s">
        <v>15193</v>
      </c>
      <c r="AE5153" s="19">
        <v>1902</v>
      </c>
      <c r="AF5153" s="21" t="s">
        <v>11831</v>
      </c>
      <c r="AG5153" s="21" t="s">
        <v>2610</v>
      </c>
      <c r="AH5153" t="s">
        <v>11832</v>
      </c>
      <c r="AI5153" s="2" t="s">
        <v>11787</v>
      </c>
      <c r="AJ5153" t="s">
        <v>7837</v>
      </c>
      <c r="AK5153" t="s">
        <v>401</v>
      </c>
      <c r="AL5153">
        <v>47.624789999999997</v>
      </c>
      <c r="AM5153">
        <v>9.5419699999999992</v>
      </c>
      <c r="AN5153" s="2" t="s">
        <v>7837</v>
      </c>
      <c r="AO5153" s="4">
        <v>6556039</v>
      </c>
      <c r="AP5153" s="4">
        <v>47.62773</v>
      </c>
      <c r="AQ5153" s="3">
        <v>9.5305800000000005</v>
      </c>
      <c r="AR5153" s="2" t="s">
        <v>24200</v>
      </c>
      <c r="AS5153" s="4">
        <v>2947109</v>
      </c>
      <c r="AT5153" s="4">
        <v>47.726939999999999</v>
      </c>
      <c r="AU5153" s="3">
        <v>9.3852799999999998</v>
      </c>
      <c r="AV5153" t="s">
        <v>7837</v>
      </c>
      <c r="BA5153" t="s">
        <v>11825</v>
      </c>
      <c r="BD5153" t="s">
        <v>11826</v>
      </c>
      <c r="BG5153" t="s">
        <v>11833</v>
      </c>
      <c r="BI5153" s="2" t="s">
        <v>17247</v>
      </c>
      <c r="BJ5153" s="3" t="s">
        <v>17248</v>
      </c>
    </row>
    <row r="5154" spans="1:62" x14ac:dyDescent="0.25">
      <c r="A5154">
        <v>5076</v>
      </c>
      <c r="B5154" t="str">
        <f>IF(A5153=A5154,"JA","NEIN")</f>
        <v>NEIN</v>
      </c>
      <c r="C5154" s="1">
        <v>7324</v>
      </c>
      <c r="D5154" s="2" t="s">
        <v>11817</v>
      </c>
      <c r="E5154" s="3" t="s">
        <v>393</v>
      </c>
      <c r="F5154" s="2" t="s">
        <v>16</v>
      </c>
      <c r="G5154" s="4" t="s">
        <v>11639</v>
      </c>
      <c r="H5154" s="4">
        <v>2782382</v>
      </c>
      <c r="I5154" s="4">
        <v>47.207120000000003</v>
      </c>
      <c r="J5154" s="4">
        <v>10.76261</v>
      </c>
      <c r="K5154" s="2" t="s">
        <v>11747</v>
      </c>
      <c r="L5154" s="4">
        <v>7872524</v>
      </c>
      <c r="M5154" s="4">
        <v>47.189300000000003</v>
      </c>
      <c r="N5154" s="3">
        <v>10.76402</v>
      </c>
      <c r="O5154" s="4">
        <f>IF(F5154=K5154,I5154&amp;"R",M5154)</f>
        <v>47.189300000000003</v>
      </c>
      <c r="P5154" s="4">
        <f>IF(F5154=K5154,J5154&amp;"R",N5154)</f>
        <v>10.76402</v>
      </c>
      <c r="Q5154" s="2" t="s">
        <v>24152</v>
      </c>
      <c r="R5154" s="4">
        <v>2775306</v>
      </c>
      <c r="S5154" s="4">
        <v>47.083329999999997</v>
      </c>
      <c r="T5154" s="3">
        <v>10.866669999999999</v>
      </c>
      <c r="U5154" s="3" t="s">
        <v>11747</v>
      </c>
      <c r="V5154" t="s">
        <v>394</v>
      </c>
      <c r="X5154" s="2" t="s">
        <v>11836</v>
      </c>
      <c r="Y5154" s="4">
        <v>1889</v>
      </c>
      <c r="Z5154">
        <v>11</v>
      </c>
      <c r="AA5154" s="3" t="s">
        <v>11837</v>
      </c>
      <c r="AD5154" t="s">
        <v>11834</v>
      </c>
      <c r="AE5154" s="19">
        <v>1900</v>
      </c>
      <c r="AF5154" s="21" t="s">
        <v>8541</v>
      </c>
      <c r="AG5154" s="21" t="s">
        <v>2948</v>
      </c>
      <c r="AH5154" t="s">
        <v>11835</v>
      </c>
      <c r="AI5154" s="2" t="s">
        <v>11787</v>
      </c>
      <c r="AJ5154" t="s">
        <v>7837</v>
      </c>
      <c r="AK5154" t="s">
        <v>401</v>
      </c>
      <c r="AL5154">
        <v>47.624789999999997</v>
      </c>
      <c r="AM5154">
        <v>9.5419699999999992</v>
      </c>
      <c r="AN5154" s="2" t="s">
        <v>7837</v>
      </c>
      <c r="AO5154" s="4">
        <v>6556039</v>
      </c>
      <c r="AP5154" s="4">
        <v>47.62773</v>
      </c>
      <c r="AQ5154" s="3">
        <v>9.5305800000000005</v>
      </c>
      <c r="AR5154" s="2" t="s">
        <v>24200</v>
      </c>
      <c r="AS5154" s="4">
        <v>2947109</v>
      </c>
      <c r="AT5154" s="4">
        <v>47.726939999999999</v>
      </c>
      <c r="AU5154" s="3">
        <v>9.3852799999999998</v>
      </c>
      <c r="AV5154" t="s">
        <v>7837</v>
      </c>
      <c r="AW5154" s="2" t="s">
        <v>4837</v>
      </c>
      <c r="AX5154" t="s">
        <v>4965</v>
      </c>
      <c r="AY5154" t="s">
        <v>11838</v>
      </c>
      <c r="AZ5154" t="s">
        <v>210</v>
      </c>
      <c r="BA5154" t="s">
        <v>11825</v>
      </c>
      <c r="BD5154" t="s">
        <v>11826</v>
      </c>
      <c r="BG5154" t="s">
        <v>11839</v>
      </c>
      <c r="BI5154" s="2" t="s">
        <v>17250</v>
      </c>
    </row>
    <row r="5155" spans="1:62" hidden="1" x14ac:dyDescent="0.25">
      <c r="A5155">
        <v>5076</v>
      </c>
      <c r="B5155" t="str">
        <f>IF(A5154=A5155,"JA","NEIN")</f>
        <v>JA</v>
      </c>
      <c r="C5155" s="1">
        <v>7323</v>
      </c>
      <c r="D5155" s="2" t="s">
        <v>11817</v>
      </c>
      <c r="E5155" s="3" t="s">
        <v>393</v>
      </c>
      <c r="F5155" s="2" t="s">
        <v>16</v>
      </c>
      <c r="G5155" s="4" t="s">
        <v>11639</v>
      </c>
      <c r="H5155" s="4">
        <v>2782382</v>
      </c>
      <c r="I5155" s="4">
        <v>47.207120000000003</v>
      </c>
      <c r="J5155" s="4">
        <v>10.76261</v>
      </c>
      <c r="K5155" s="2" t="s">
        <v>11747</v>
      </c>
      <c r="L5155" s="4">
        <v>7872524</v>
      </c>
      <c r="M5155" s="4">
        <v>47.189300000000003</v>
      </c>
      <c r="N5155" s="3">
        <v>10.76402</v>
      </c>
      <c r="O5155" s="4">
        <f>IF(F5155=K5155,I5155&amp;"R",M5155)</f>
        <v>47.189300000000003</v>
      </c>
      <c r="P5155" s="4">
        <f>IF(F5155=K5155,J5155&amp;"R",N5155)</f>
        <v>10.76402</v>
      </c>
      <c r="Q5155" s="2" t="s">
        <v>24152</v>
      </c>
      <c r="R5155" s="4">
        <v>2775306</v>
      </c>
      <c r="S5155" s="4">
        <v>47.083329999999997</v>
      </c>
      <c r="T5155" s="3">
        <v>10.866669999999999</v>
      </c>
      <c r="U5155" s="3" t="s">
        <v>11747</v>
      </c>
      <c r="V5155" t="s">
        <v>394</v>
      </c>
      <c r="X5155" s="2" t="s">
        <v>11836</v>
      </c>
      <c r="Y5155" s="4">
        <v>1889</v>
      </c>
      <c r="Z5155">
        <v>13</v>
      </c>
      <c r="AA5155" s="3" t="s">
        <v>11837</v>
      </c>
      <c r="AD5155" t="s">
        <v>15193</v>
      </c>
      <c r="AE5155" s="19">
        <v>1902</v>
      </c>
      <c r="AF5155" s="21" t="s">
        <v>11831</v>
      </c>
      <c r="AG5155" s="21" t="s">
        <v>2610</v>
      </c>
      <c r="AH5155" t="s">
        <v>11832</v>
      </c>
      <c r="AI5155" s="2" t="s">
        <v>11787</v>
      </c>
      <c r="AJ5155" t="s">
        <v>7837</v>
      </c>
      <c r="AK5155" t="s">
        <v>401</v>
      </c>
      <c r="AL5155">
        <v>47.624789999999997</v>
      </c>
      <c r="AM5155">
        <v>9.5419699999999992</v>
      </c>
      <c r="AN5155" s="2" t="s">
        <v>7837</v>
      </c>
      <c r="AO5155" s="4">
        <v>6556039</v>
      </c>
      <c r="AP5155" s="4">
        <v>47.62773</v>
      </c>
      <c r="AQ5155" s="3">
        <v>9.5305800000000005</v>
      </c>
      <c r="AR5155" s="2" t="s">
        <v>24200</v>
      </c>
      <c r="AS5155" s="4">
        <v>2947109</v>
      </c>
      <c r="AT5155" s="4">
        <v>47.726939999999999</v>
      </c>
      <c r="AU5155" s="3">
        <v>9.3852799999999998</v>
      </c>
      <c r="AV5155" t="s">
        <v>7837</v>
      </c>
      <c r="AW5155" s="2" t="s">
        <v>4837</v>
      </c>
      <c r="AX5155" t="s">
        <v>4965</v>
      </c>
      <c r="AY5155" t="s">
        <v>11838</v>
      </c>
      <c r="AZ5155" t="s">
        <v>210</v>
      </c>
      <c r="BA5155" t="s">
        <v>11825</v>
      </c>
      <c r="BD5155" t="s">
        <v>11826</v>
      </c>
      <c r="BG5155" t="s">
        <v>11839</v>
      </c>
      <c r="BI5155" s="2" t="s">
        <v>17241</v>
      </c>
    </row>
    <row r="5156" spans="1:62" x14ac:dyDescent="0.25">
      <c r="A5156">
        <v>5078</v>
      </c>
      <c r="B5156" t="str">
        <f>IF(A5155=A5156,"JA","NEIN")</f>
        <v>NEIN</v>
      </c>
      <c r="C5156" s="1">
        <v>7325</v>
      </c>
      <c r="D5156" s="2" t="s">
        <v>11841</v>
      </c>
      <c r="E5156" s="3" t="s">
        <v>535</v>
      </c>
      <c r="F5156" s="2" t="s">
        <v>16</v>
      </c>
      <c r="G5156" s="4" t="s">
        <v>11639</v>
      </c>
      <c r="H5156" s="4">
        <v>2782382</v>
      </c>
      <c r="I5156" s="4">
        <v>47.207120000000003</v>
      </c>
      <c r="J5156" s="4">
        <v>10.76261</v>
      </c>
      <c r="K5156" s="2" t="s">
        <v>11747</v>
      </c>
      <c r="L5156" s="4">
        <v>7872524</v>
      </c>
      <c r="M5156" s="4">
        <v>47.189300000000003</v>
      </c>
      <c r="N5156" s="3">
        <v>10.76402</v>
      </c>
      <c r="O5156" s="4">
        <f>IF(F5156=K5156,I5156&amp;"R",M5156)</f>
        <v>47.189300000000003</v>
      </c>
      <c r="P5156" s="4">
        <f>IF(F5156=K5156,J5156&amp;"R",N5156)</f>
        <v>10.76402</v>
      </c>
      <c r="Q5156" s="2" t="s">
        <v>24152</v>
      </c>
      <c r="R5156" s="4">
        <v>2775306</v>
      </c>
      <c r="S5156" s="4">
        <v>47.083329999999997</v>
      </c>
      <c r="T5156" s="3">
        <v>10.866669999999999</v>
      </c>
      <c r="U5156" s="3" t="s">
        <v>11747</v>
      </c>
      <c r="V5156" t="s">
        <v>512</v>
      </c>
      <c r="X5156" s="2" t="s">
        <v>11842</v>
      </c>
      <c r="Y5156" s="4">
        <v>1895</v>
      </c>
      <c r="Z5156">
        <v>16</v>
      </c>
      <c r="AD5156" t="s">
        <v>24065</v>
      </c>
      <c r="AE5156" s="19">
        <v>1912</v>
      </c>
      <c r="AF5156" s="21" t="s">
        <v>455</v>
      </c>
      <c r="AG5156" s="21" t="s">
        <v>4333</v>
      </c>
      <c r="AH5156" t="s">
        <v>5462</v>
      </c>
      <c r="AI5156" s="2" t="s">
        <v>11843</v>
      </c>
      <c r="AJ5156" t="s">
        <v>11844</v>
      </c>
      <c r="AK5156" t="s">
        <v>401</v>
      </c>
      <c r="AL5156">
        <v>47.76258</v>
      </c>
      <c r="AM5156">
        <v>9.2903099999999998</v>
      </c>
      <c r="AN5156" s="2" t="s">
        <v>11844</v>
      </c>
      <c r="AO5156" s="4">
        <v>2842306</v>
      </c>
      <c r="AP5156" s="4">
        <v>47.764029999999998</v>
      </c>
      <c r="AQ5156" s="3">
        <v>9.2959800000000001</v>
      </c>
      <c r="AR5156" s="2" t="s">
        <v>24200</v>
      </c>
      <c r="AS5156" s="4">
        <v>2947109</v>
      </c>
      <c r="AT5156" s="4">
        <v>47.726939999999999</v>
      </c>
      <c r="AU5156" s="3">
        <v>9.3852799999999998</v>
      </c>
      <c r="AV5156" t="s">
        <v>11844</v>
      </c>
      <c r="AW5156" s="2" t="s">
        <v>2203</v>
      </c>
      <c r="AX5156" t="s">
        <v>846</v>
      </c>
      <c r="AY5156" t="s">
        <v>3976</v>
      </c>
      <c r="BA5156" t="s">
        <v>11845</v>
      </c>
      <c r="BD5156" t="s">
        <v>511</v>
      </c>
      <c r="BI5156" s="2" t="s">
        <v>17261</v>
      </c>
    </row>
    <row r="5157" spans="1:62" x14ac:dyDescent="0.25">
      <c r="A5157">
        <v>5079</v>
      </c>
      <c r="B5157" t="str">
        <f>IF(A5156=A5157,"JA","NEIN")</f>
        <v>NEIN</v>
      </c>
      <c r="C5157" s="1">
        <v>7326</v>
      </c>
      <c r="D5157" s="2" t="s">
        <v>11841</v>
      </c>
      <c r="E5157" s="3" t="s">
        <v>672</v>
      </c>
      <c r="F5157" s="2" t="s">
        <v>16</v>
      </c>
      <c r="G5157" s="4" t="s">
        <v>11639</v>
      </c>
      <c r="H5157" s="4">
        <v>2782382</v>
      </c>
      <c r="I5157" s="4">
        <v>47.207120000000003</v>
      </c>
      <c r="J5157" s="4">
        <v>10.76261</v>
      </c>
      <c r="K5157" s="2" t="s">
        <v>11747</v>
      </c>
      <c r="L5157" s="4">
        <v>7872524</v>
      </c>
      <c r="M5157" s="4">
        <v>47.189300000000003</v>
      </c>
      <c r="N5157" s="3">
        <v>10.76402</v>
      </c>
      <c r="O5157" s="4">
        <f>IF(F5157=K5157,I5157&amp;"R",M5157)</f>
        <v>47.189300000000003</v>
      </c>
      <c r="P5157" s="4">
        <f>IF(F5157=K5157,J5157&amp;"R",N5157)</f>
        <v>10.76402</v>
      </c>
      <c r="Q5157" s="2" t="s">
        <v>24152</v>
      </c>
      <c r="R5157" s="4">
        <v>2775306</v>
      </c>
      <c r="S5157" s="4">
        <v>47.083329999999997</v>
      </c>
      <c r="T5157" s="3">
        <v>10.866669999999999</v>
      </c>
      <c r="U5157" s="3" t="s">
        <v>11747</v>
      </c>
      <c r="V5157" t="s">
        <v>394</v>
      </c>
      <c r="X5157" s="2" t="s">
        <v>11846</v>
      </c>
      <c r="Y5157" s="4">
        <v>1896</v>
      </c>
      <c r="Z5157">
        <v>12</v>
      </c>
      <c r="AA5157" s="3" t="s">
        <v>11847</v>
      </c>
      <c r="AD5157" t="s">
        <v>404</v>
      </c>
      <c r="AE5157" s="19">
        <v>1909</v>
      </c>
      <c r="AF5157" s="21" t="s">
        <v>534</v>
      </c>
      <c r="AG5157" s="21" t="s">
        <v>11848</v>
      </c>
      <c r="AH5157" t="s">
        <v>5462</v>
      </c>
      <c r="AI5157" s="2" t="s">
        <v>11849</v>
      </c>
      <c r="AJ5157" t="s">
        <v>3416</v>
      </c>
      <c r="AK5157" t="s">
        <v>401</v>
      </c>
      <c r="AL5157">
        <v>47.769770000000001</v>
      </c>
      <c r="AM5157">
        <v>9.17136</v>
      </c>
      <c r="AN5157" s="2" t="s">
        <v>3416</v>
      </c>
      <c r="AO5157" s="4">
        <v>6558184</v>
      </c>
      <c r="AP5157" s="4">
        <v>47.768300000000004</v>
      </c>
      <c r="AQ5157" s="3">
        <v>9.1716499999999996</v>
      </c>
      <c r="AR5157" s="2" t="s">
        <v>24200</v>
      </c>
      <c r="AS5157" s="4">
        <v>2947109</v>
      </c>
      <c r="AT5157" s="4">
        <v>47.726939999999999</v>
      </c>
      <c r="AU5157" s="3">
        <v>9.3852799999999998</v>
      </c>
      <c r="AV5157" t="s">
        <v>3416</v>
      </c>
      <c r="BA5157" t="s">
        <v>11850</v>
      </c>
      <c r="BD5157" t="s">
        <v>535</v>
      </c>
      <c r="BI5157" s="2" t="s">
        <v>17267</v>
      </c>
    </row>
    <row r="5158" spans="1:62" hidden="1" x14ac:dyDescent="0.25">
      <c r="A5158">
        <v>5079</v>
      </c>
      <c r="B5158" t="str">
        <f>IF(A5157=A5158,"JA","NEIN")</f>
        <v>JA</v>
      </c>
      <c r="C5158" s="1">
        <v>7327</v>
      </c>
      <c r="D5158" s="2" t="s">
        <v>11841</v>
      </c>
      <c r="E5158" s="3" t="s">
        <v>672</v>
      </c>
      <c r="F5158" s="2" t="s">
        <v>16</v>
      </c>
      <c r="G5158" s="4" t="s">
        <v>11639</v>
      </c>
      <c r="H5158" s="4">
        <v>2782382</v>
      </c>
      <c r="I5158" s="4">
        <v>47.207120000000003</v>
      </c>
      <c r="J5158" s="4">
        <v>10.76261</v>
      </c>
      <c r="K5158" s="2" t="s">
        <v>11747</v>
      </c>
      <c r="L5158" s="4">
        <v>7872524</v>
      </c>
      <c r="M5158" s="4">
        <v>47.189300000000003</v>
      </c>
      <c r="N5158" s="3">
        <v>10.76402</v>
      </c>
      <c r="O5158" s="4">
        <f>IF(F5158=K5158,I5158&amp;"R",M5158)</f>
        <v>47.189300000000003</v>
      </c>
      <c r="P5158" s="4">
        <f>IF(F5158=K5158,J5158&amp;"R",N5158)</f>
        <v>10.76402</v>
      </c>
      <c r="Q5158" s="2" t="s">
        <v>24152</v>
      </c>
      <c r="R5158" s="4">
        <v>2775306</v>
      </c>
      <c r="S5158" s="4">
        <v>47.083329999999997</v>
      </c>
      <c r="T5158" s="3">
        <v>10.866669999999999</v>
      </c>
      <c r="U5158" s="3" t="s">
        <v>11747</v>
      </c>
      <c r="V5158" t="s">
        <v>394</v>
      </c>
      <c r="X5158" s="2" t="s">
        <v>11846</v>
      </c>
      <c r="Y5158" s="4">
        <v>1896</v>
      </c>
      <c r="Z5158">
        <v>13</v>
      </c>
      <c r="AA5158" s="3" t="s">
        <v>11847</v>
      </c>
      <c r="AD5158" t="s">
        <v>404</v>
      </c>
      <c r="AE5158" s="19">
        <v>1910</v>
      </c>
      <c r="AF5158" s="21" t="s">
        <v>5216</v>
      </c>
      <c r="AG5158" s="21" t="s">
        <v>3673</v>
      </c>
      <c r="AH5158" t="s">
        <v>5462</v>
      </c>
      <c r="AI5158" s="2" t="s">
        <v>11849</v>
      </c>
      <c r="AJ5158" t="s">
        <v>3416</v>
      </c>
      <c r="AK5158" t="s">
        <v>401</v>
      </c>
      <c r="AL5158">
        <v>47.769770000000001</v>
      </c>
      <c r="AM5158">
        <v>9.17136</v>
      </c>
      <c r="AN5158" s="2" t="s">
        <v>3416</v>
      </c>
      <c r="AO5158" s="4">
        <v>6558184</v>
      </c>
      <c r="AP5158" s="4">
        <v>47.768300000000004</v>
      </c>
      <c r="AQ5158" s="3">
        <v>9.1716499999999996</v>
      </c>
      <c r="AR5158" s="2" t="s">
        <v>24200</v>
      </c>
      <c r="AS5158" s="4">
        <v>2947109</v>
      </c>
      <c r="AT5158" s="4">
        <v>47.726939999999999</v>
      </c>
      <c r="AU5158" s="3">
        <v>9.3852799999999998</v>
      </c>
      <c r="AV5158" t="s">
        <v>3416</v>
      </c>
      <c r="BA5158" t="s">
        <v>11850</v>
      </c>
      <c r="BD5158" t="s">
        <v>535</v>
      </c>
      <c r="BI5158" s="2" t="s">
        <v>17241</v>
      </c>
    </row>
    <row r="5159" spans="1:62" hidden="1" x14ac:dyDescent="0.25">
      <c r="A5159">
        <v>5079</v>
      </c>
      <c r="B5159" t="str">
        <f>IF(A5158=A5159,"JA","NEIN")</f>
        <v>JA</v>
      </c>
      <c r="C5159" s="1">
        <v>7328</v>
      </c>
      <c r="D5159" s="2" t="s">
        <v>11841</v>
      </c>
      <c r="E5159" s="3" t="s">
        <v>672</v>
      </c>
      <c r="F5159" s="2" t="s">
        <v>16</v>
      </c>
      <c r="G5159" s="4" t="s">
        <v>11639</v>
      </c>
      <c r="H5159" s="4">
        <v>2782382</v>
      </c>
      <c r="I5159" s="4">
        <v>47.207120000000003</v>
      </c>
      <c r="J5159" s="4">
        <v>10.76261</v>
      </c>
      <c r="K5159" s="2" t="s">
        <v>11747</v>
      </c>
      <c r="L5159" s="4">
        <v>7872524</v>
      </c>
      <c r="M5159" s="4">
        <v>47.189300000000003</v>
      </c>
      <c r="N5159" s="3">
        <v>10.76402</v>
      </c>
      <c r="O5159" s="4">
        <f>IF(F5159=K5159,I5159&amp;"R",M5159)</f>
        <v>47.189300000000003</v>
      </c>
      <c r="P5159" s="4">
        <f>IF(F5159=K5159,J5159&amp;"R",N5159)</f>
        <v>10.76402</v>
      </c>
      <c r="Q5159" s="2" t="s">
        <v>24152</v>
      </c>
      <c r="R5159" s="4">
        <v>2775306</v>
      </c>
      <c r="S5159" s="4">
        <v>47.083329999999997</v>
      </c>
      <c r="T5159" s="3">
        <v>10.866669999999999</v>
      </c>
      <c r="U5159" s="3" t="s">
        <v>11747</v>
      </c>
      <c r="V5159" t="s">
        <v>394</v>
      </c>
      <c r="X5159" s="2" t="s">
        <v>11846</v>
      </c>
      <c r="Y5159" s="4">
        <v>1896</v>
      </c>
      <c r="Z5159">
        <v>14</v>
      </c>
      <c r="AA5159" s="3" t="s">
        <v>11847</v>
      </c>
      <c r="AD5159" t="s">
        <v>404</v>
      </c>
      <c r="AE5159" s="19">
        <v>1896</v>
      </c>
      <c r="AF5159" s="21" t="s">
        <v>11851</v>
      </c>
      <c r="AH5159" t="s">
        <v>5462</v>
      </c>
      <c r="AI5159" s="2" t="s">
        <v>11849</v>
      </c>
      <c r="AJ5159" t="s">
        <v>3416</v>
      </c>
      <c r="AK5159" t="s">
        <v>401</v>
      </c>
      <c r="AL5159">
        <v>47.769770000000001</v>
      </c>
      <c r="AM5159">
        <v>9.17136</v>
      </c>
      <c r="AN5159" s="2" t="s">
        <v>3416</v>
      </c>
      <c r="AO5159" s="4">
        <v>6558184</v>
      </c>
      <c r="AP5159" s="4">
        <v>47.768300000000004</v>
      </c>
      <c r="AQ5159" s="3">
        <v>9.1716499999999996</v>
      </c>
      <c r="AR5159" s="2" t="s">
        <v>24200</v>
      </c>
      <c r="AS5159" s="4">
        <v>2947109</v>
      </c>
      <c r="AT5159" s="4">
        <v>47.726939999999999</v>
      </c>
      <c r="AU5159" s="3">
        <v>9.3852799999999998</v>
      </c>
      <c r="AV5159" t="s">
        <v>3416</v>
      </c>
      <c r="BA5159" t="s">
        <v>11850</v>
      </c>
      <c r="BD5159" t="s">
        <v>535</v>
      </c>
      <c r="BI5159" s="2" t="s">
        <v>17275</v>
      </c>
    </row>
    <row r="5160" spans="1:62" x14ac:dyDescent="0.25">
      <c r="A5160">
        <v>5082</v>
      </c>
      <c r="B5160" t="str">
        <f>IF(A5159=A5160,"JA","NEIN")</f>
        <v>NEIN</v>
      </c>
      <c r="C5160" s="1">
        <v>7330</v>
      </c>
      <c r="D5160" s="2" t="s">
        <v>501</v>
      </c>
      <c r="E5160" s="3" t="s">
        <v>672</v>
      </c>
      <c r="F5160" s="2" t="s">
        <v>16</v>
      </c>
      <c r="G5160" s="4" t="s">
        <v>11639</v>
      </c>
      <c r="H5160" s="4">
        <v>2782382</v>
      </c>
      <c r="I5160" s="4">
        <v>47.207120000000003</v>
      </c>
      <c r="J5160" s="4">
        <v>10.76261</v>
      </c>
      <c r="K5160" s="2" t="s">
        <v>11747</v>
      </c>
      <c r="L5160" s="4">
        <v>7872524</v>
      </c>
      <c r="M5160" s="4">
        <v>47.189300000000003</v>
      </c>
      <c r="N5160" s="3">
        <v>10.76402</v>
      </c>
      <c r="O5160" s="4">
        <f>IF(F5160=K5160,I5160&amp;"R",M5160)</f>
        <v>47.189300000000003</v>
      </c>
      <c r="P5160" s="4">
        <f>IF(F5160=K5160,J5160&amp;"R",N5160)</f>
        <v>10.76402</v>
      </c>
      <c r="Q5160" s="2" t="s">
        <v>24152</v>
      </c>
      <c r="R5160" s="4">
        <v>2775306</v>
      </c>
      <c r="S5160" s="4">
        <v>47.083329999999997</v>
      </c>
      <c r="T5160" s="3">
        <v>10.866669999999999</v>
      </c>
      <c r="U5160" s="3" t="s">
        <v>11747</v>
      </c>
      <c r="V5160" t="s">
        <v>394</v>
      </c>
      <c r="X5160" s="2" t="s">
        <v>11852</v>
      </c>
      <c r="Y5160" s="4">
        <v>1890</v>
      </c>
      <c r="Z5160">
        <v>12</v>
      </c>
      <c r="AA5160" s="3" t="s">
        <v>11853</v>
      </c>
      <c r="AD5160" t="s">
        <v>15193</v>
      </c>
      <c r="AE5160" s="19">
        <v>1902</v>
      </c>
      <c r="AF5160" s="21" t="s">
        <v>8247</v>
      </c>
      <c r="AG5160" s="21" t="s">
        <v>637</v>
      </c>
      <c r="AH5160" t="s">
        <v>11791</v>
      </c>
      <c r="AI5160" s="2" t="s">
        <v>7836</v>
      </c>
      <c r="AJ5160" t="s">
        <v>7837</v>
      </c>
      <c r="AK5160" t="s">
        <v>401</v>
      </c>
      <c r="AL5160">
        <v>47.624789999999997</v>
      </c>
      <c r="AM5160">
        <v>9.5419699999999992</v>
      </c>
      <c r="AN5160" s="2" t="s">
        <v>7837</v>
      </c>
      <c r="AO5160" s="4">
        <v>6556039</v>
      </c>
      <c r="AP5160" s="4">
        <v>47.62773</v>
      </c>
      <c r="AQ5160" s="3">
        <v>9.5305800000000005</v>
      </c>
      <c r="AR5160" s="2" t="s">
        <v>24200</v>
      </c>
      <c r="AS5160" s="4">
        <v>2947109</v>
      </c>
      <c r="AT5160" s="4">
        <v>47.726939999999999</v>
      </c>
      <c r="AU5160" s="3">
        <v>9.3852799999999998</v>
      </c>
      <c r="AV5160" t="s">
        <v>7837</v>
      </c>
      <c r="BA5160" t="s">
        <v>11854</v>
      </c>
      <c r="BD5160" t="s">
        <v>11855</v>
      </c>
      <c r="BG5160" t="s">
        <v>11856</v>
      </c>
      <c r="BI5160" s="2" t="s">
        <v>17281</v>
      </c>
      <c r="BJ5160" s="3" t="s">
        <v>17282</v>
      </c>
    </row>
    <row r="5161" spans="1:62" hidden="1" x14ac:dyDescent="0.25">
      <c r="A5161">
        <v>5082</v>
      </c>
      <c r="B5161" t="str">
        <f>IF(A5160=A5161,"JA","NEIN")</f>
        <v>JA</v>
      </c>
      <c r="C5161" s="1">
        <v>7329</v>
      </c>
      <c r="D5161" s="2" t="s">
        <v>501</v>
      </c>
      <c r="E5161" s="3" t="s">
        <v>672</v>
      </c>
      <c r="F5161" s="2" t="s">
        <v>16</v>
      </c>
      <c r="G5161" s="4" t="s">
        <v>11639</v>
      </c>
      <c r="H5161" s="4">
        <v>2782382</v>
      </c>
      <c r="I5161" s="4">
        <v>47.207120000000003</v>
      </c>
      <c r="J5161" s="4">
        <v>10.76261</v>
      </c>
      <c r="K5161" s="2" t="s">
        <v>11747</v>
      </c>
      <c r="L5161" s="4">
        <v>7872524</v>
      </c>
      <c r="M5161" s="4">
        <v>47.189300000000003</v>
      </c>
      <c r="N5161" s="3">
        <v>10.76402</v>
      </c>
      <c r="O5161" s="4">
        <f>IF(F5161=K5161,I5161&amp;"R",M5161)</f>
        <v>47.189300000000003</v>
      </c>
      <c r="P5161" s="4">
        <f>IF(F5161=K5161,J5161&amp;"R",N5161)</f>
        <v>10.76402</v>
      </c>
      <c r="Q5161" s="2" t="s">
        <v>24152</v>
      </c>
      <c r="R5161" s="4">
        <v>2775306</v>
      </c>
      <c r="S5161" s="4">
        <v>47.083329999999997</v>
      </c>
      <c r="T5161" s="3">
        <v>10.866669999999999</v>
      </c>
      <c r="U5161" s="3" t="s">
        <v>11747</v>
      </c>
      <c r="V5161" t="s">
        <v>394</v>
      </c>
      <c r="X5161" s="2" t="s">
        <v>11852</v>
      </c>
      <c r="Y5161" s="4">
        <v>1890</v>
      </c>
      <c r="Z5161">
        <v>13</v>
      </c>
      <c r="AA5161" s="3" t="s">
        <v>11853</v>
      </c>
      <c r="AD5161" t="s">
        <v>15193</v>
      </c>
      <c r="AE5161" s="19">
        <v>1903</v>
      </c>
      <c r="AF5161" s="21" t="s">
        <v>3331</v>
      </c>
      <c r="AG5161" s="21" t="s">
        <v>2815</v>
      </c>
      <c r="AH5161" t="s">
        <v>11791</v>
      </c>
      <c r="AI5161" s="2" t="s">
        <v>7836</v>
      </c>
      <c r="AJ5161" t="s">
        <v>7837</v>
      </c>
      <c r="AK5161" t="s">
        <v>401</v>
      </c>
      <c r="AL5161">
        <v>47.624789999999997</v>
      </c>
      <c r="AM5161">
        <v>9.5419699999999992</v>
      </c>
      <c r="AN5161" s="2" t="s">
        <v>7837</v>
      </c>
      <c r="AO5161" s="4">
        <v>6556039</v>
      </c>
      <c r="AP5161" s="4">
        <v>47.62773</v>
      </c>
      <c r="AQ5161" s="3">
        <v>9.5305800000000005</v>
      </c>
      <c r="AR5161" s="2" t="s">
        <v>24200</v>
      </c>
      <c r="AS5161" s="4">
        <v>2947109</v>
      </c>
      <c r="AT5161" s="4">
        <v>47.726939999999999</v>
      </c>
      <c r="AU5161" s="3">
        <v>9.3852799999999998</v>
      </c>
      <c r="AV5161" t="s">
        <v>7837</v>
      </c>
      <c r="BA5161" t="s">
        <v>11854</v>
      </c>
      <c r="BD5161" t="s">
        <v>11855</v>
      </c>
      <c r="BG5161" t="s">
        <v>11856</v>
      </c>
      <c r="BI5161" s="2" t="s">
        <v>17283</v>
      </c>
    </row>
    <row r="5162" spans="1:62" hidden="1" x14ac:dyDescent="0.25">
      <c r="A5162">
        <v>5082</v>
      </c>
      <c r="B5162" t="str">
        <f>IF(A5161=A5162,"JA","NEIN")</f>
        <v>JA</v>
      </c>
      <c r="C5162" s="1">
        <v>7331</v>
      </c>
      <c r="D5162" s="2" t="s">
        <v>501</v>
      </c>
      <c r="E5162" s="3" t="s">
        <v>672</v>
      </c>
      <c r="F5162" s="2" t="s">
        <v>16</v>
      </c>
      <c r="G5162" s="4" t="s">
        <v>11639</v>
      </c>
      <c r="H5162" s="4">
        <v>2782382</v>
      </c>
      <c r="I5162" s="4">
        <v>47.207120000000003</v>
      </c>
      <c r="J5162" s="4">
        <v>10.76261</v>
      </c>
      <c r="K5162" s="2" t="s">
        <v>11747</v>
      </c>
      <c r="L5162" s="4">
        <v>7872524</v>
      </c>
      <c r="M5162" s="4">
        <v>47.189300000000003</v>
      </c>
      <c r="N5162" s="3">
        <v>10.76402</v>
      </c>
      <c r="O5162" s="4">
        <f>IF(F5162=K5162,I5162&amp;"R",M5162)</f>
        <v>47.189300000000003</v>
      </c>
      <c r="P5162" s="4">
        <f>IF(F5162=K5162,J5162&amp;"R",N5162)</f>
        <v>10.76402</v>
      </c>
      <c r="Q5162" s="2" t="s">
        <v>24152</v>
      </c>
      <c r="R5162" s="4">
        <v>2775306</v>
      </c>
      <c r="S5162" s="4">
        <v>47.083329999999997</v>
      </c>
      <c r="T5162" s="3">
        <v>10.866669999999999</v>
      </c>
      <c r="U5162" s="3" t="s">
        <v>11747</v>
      </c>
      <c r="V5162" t="s">
        <v>394</v>
      </c>
      <c r="X5162" s="2" t="s">
        <v>11852</v>
      </c>
      <c r="Y5162" s="4">
        <v>1890</v>
      </c>
      <c r="Z5162">
        <v>14</v>
      </c>
      <c r="AA5162" s="3" t="s">
        <v>11853</v>
      </c>
      <c r="AD5162" t="s">
        <v>404</v>
      </c>
      <c r="AE5162" s="19">
        <v>1904</v>
      </c>
      <c r="AF5162" s="21" t="s">
        <v>2444</v>
      </c>
      <c r="AG5162" s="21" t="s">
        <v>1740</v>
      </c>
      <c r="AH5162" t="s">
        <v>11786</v>
      </c>
      <c r="AI5162" s="2" t="s">
        <v>11787</v>
      </c>
      <c r="AJ5162" t="s">
        <v>7837</v>
      </c>
      <c r="AK5162" t="s">
        <v>401</v>
      </c>
      <c r="AL5162">
        <v>47.624789999999997</v>
      </c>
      <c r="AM5162">
        <v>9.5419699999999992</v>
      </c>
      <c r="AN5162" s="2" t="s">
        <v>7837</v>
      </c>
      <c r="AO5162" s="4">
        <v>6556039</v>
      </c>
      <c r="AP5162" s="4">
        <v>47.62773</v>
      </c>
      <c r="AQ5162" s="3">
        <v>9.5305800000000005</v>
      </c>
      <c r="AR5162" s="2" t="s">
        <v>24200</v>
      </c>
      <c r="AS5162" s="4">
        <v>2947109</v>
      </c>
      <c r="AT5162" s="4">
        <v>47.726939999999999</v>
      </c>
      <c r="AU5162" s="3">
        <v>9.3852799999999998</v>
      </c>
      <c r="AV5162" t="s">
        <v>7837</v>
      </c>
      <c r="BA5162" t="s">
        <v>11854</v>
      </c>
      <c r="BD5162" t="s">
        <v>11855</v>
      </c>
      <c r="BG5162" t="s">
        <v>11856</v>
      </c>
      <c r="BI5162" s="2" t="s">
        <v>17288</v>
      </c>
      <c r="BJ5162" s="3" t="s">
        <v>17289</v>
      </c>
    </row>
    <row r="5163" spans="1:62" x14ac:dyDescent="0.25">
      <c r="A5163">
        <v>5085</v>
      </c>
      <c r="B5163" t="str">
        <f>IF(A5162=A5163,"JA","NEIN")</f>
        <v>NEIN</v>
      </c>
      <c r="C5163" s="1">
        <v>7332</v>
      </c>
      <c r="D5163" s="2" t="s">
        <v>501</v>
      </c>
      <c r="E5163" s="3" t="s">
        <v>800</v>
      </c>
      <c r="F5163" s="2" t="s">
        <v>16</v>
      </c>
      <c r="G5163" s="4" t="s">
        <v>11639</v>
      </c>
      <c r="H5163" s="4">
        <v>2782382</v>
      </c>
      <c r="I5163" s="4">
        <v>47.207120000000003</v>
      </c>
      <c r="J5163" s="4">
        <v>10.76261</v>
      </c>
      <c r="K5163" s="2" t="s">
        <v>11747</v>
      </c>
      <c r="L5163" s="4">
        <v>7872524</v>
      </c>
      <c r="M5163" s="4">
        <v>47.189300000000003</v>
      </c>
      <c r="N5163" s="3">
        <v>10.76402</v>
      </c>
      <c r="O5163" s="4">
        <f>IF(F5163=K5163,I5163&amp;"R",M5163)</f>
        <v>47.189300000000003</v>
      </c>
      <c r="P5163" s="4">
        <f>IF(F5163=K5163,J5163&amp;"R",N5163)</f>
        <v>10.76402</v>
      </c>
      <c r="Q5163" s="2" t="s">
        <v>24152</v>
      </c>
      <c r="R5163" s="4">
        <v>2775306</v>
      </c>
      <c r="S5163" s="4">
        <v>47.083329999999997</v>
      </c>
      <c r="T5163" s="3">
        <v>10.866669999999999</v>
      </c>
      <c r="U5163" s="3" t="s">
        <v>11747</v>
      </c>
      <c r="V5163" t="s">
        <v>394</v>
      </c>
      <c r="X5163" s="2" t="s">
        <v>11857</v>
      </c>
      <c r="Y5163" s="4">
        <v>1884</v>
      </c>
      <c r="Z5163">
        <v>17</v>
      </c>
      <c r="AA5163" s="3" t="s">
        <v>11858</v>
      </c>
      <c r="AD5163" t="s">
        <v>15193</v>
      </c>
      <c r="AE5163" s="19">
        <v>1902</v>
      </c>
      <c r="AF5163" s="21" t="s">
        <v>8247</v>
      </c>
      <c r="AG5163" s="21" t="s">
        <v>11859</v>
      </c>
      <c r="AH5163" t="s">
        <v>11791</v>
      </c>
      <c r="AI5163" s="2" t="s">
        <v>7836</v>
      </c>
      <c r="AJ5163" t="s">
        <v>7837</v>
      </c>
      <c r="AK5163" t="s">
        <v>401</v>
      </c>
      <c r="AL5163">
        <v>47.624789999999997</v>
      </c>
      <c r="AM5163">
        <v>9.5419699999999992</v>
      </c>
      <c r="AN5163" s="2" t="s">
        <v>7837</v>
      </c>
      <c r="AO5163" s="4">
        <v>6556039</v>
      </c>
      <c r="AP5163" s="4">
        <v>47.62773</v>
      </c>
      <c r="AQ5163" s="3">
        <v>9.5305800000000005</v>
      </c>
      <c r="AR5163" s="2" t="s">
        <v>24200</v>
      </c>
      <c r="AS5163" s="4">
        <v>2947109</v>
      </c>
      <c r="AT5163" s="4">
        <v>47.726939999999999</v>
      </c>
      <c r="AU5163" s="3">
        <v>9.3852799999999998</v>
      </c>
      <c r="AV5163" t="s">
        <v>7837</v>
      </c>
      <c r="AW5163" s="2" t="s">
        <v>11860</v>
      </c>
      <c r="AX5163" t="s">
        <v>1038</v>
      </c>
      <c r="AY5163" t="s">
        <v>11861</v>
      </c>
      <c r="BA5163" t="s">
        <v>11854</v>
      </c>
      <c r="BD5163" t="s">
        <v>11855</v>
      </c>
      <c r="BG5163" t="s">
        <v>11862</v>
      </c>
      <c r="BI5163" s="2" t="s">
        <v>17288</v>
      </c>
      <c r="BJ5163" s="3" t="s">
        <v>17289</v>
      </c>
    </row>
    <row r="5164" spans="1:62" hidden="1" x14ac:dyDescent="0.25">
      <c r="A5164">
        <v>5085</v>
      </c>
      <c r="B5164" t="str">
        <f>IF(A5163=A5164,"JA","NEIN")</f>
        <v>JA</v>
      </c>
      <c r="C5164" s="1">
        <v>7333</v>
      </c>
      <c r="D5164" s="2" t="s">
        <v>501</v>
      </c>
      <c r="E5164" s="3" t="s">
        <v>800</v>
      </c>
      <c r="F5164" s="2" t="s">
        <v>16</v>
      </c>
      <c r="G5164" s="4" t="s">
        <v>11639</v>
      </c>
      <c r="H5164" s="4">
        <v>2782382</v>
      </c>
      <c r="I5164" s="4">
        <v>47.207120000000003</v>
      </c>
      <c r="J5164" s="4">
        <v>10.76261</v>
      </c>
      <c r="K5164" s="2" t="s">
        <v>11747</v>
      </c>
      <c r="L5164" s="4">
        <v>7872524</v>
      </c>
      <c r="M5164" s="4">
        <v>47.189300000000003</v>
      </c>
      <c r="N5164" s="3">
        <v>10.76402</v>
      </c>
      <c r="O5164" s="4">
        <f>IF(F5164=K5164,I5164&amp;"R",M5164)</f>
        <v>47.189300000000003</v>
      </c>
      <c r="P5164" s="4">
        <f>IF(F5164=K5164,J5164&amp;"R",N5164)</f>
        <v>10.76402</v>
      </c>
      <c r="Q5164" s="2" t="s">
        <v>24152</v>
      </c>
      <c r="R5164" s="4">
        <v>2775306</v>
      </c>
      <c r="S5164" s="4">
        <v>47.083329999999997</v>
      </c>
      <c r="T5164" s="3">
        <v>10.866669999999999</v>
      </c>
      <c r="U5164" s="3" t="s">
        <v>11747</v>
      </c>
      <c r="V5164" t="s">
        <v>394</v>
      </c>
      <c r="X5164" s="2" t="s">
        <v>11857</v>
      </c>
      <c r="Y5164" s="4">
        <v>1884</v>
      </c>
      <c r="Z5164">
        <v>18</v>
      </c>
      <c r="AA5164" s="3" t="s">
        <v>11858</v>
      </c>
      <c r="AD5164" t="s">
        <v>15193</v>
      </c>
      <c r="AE5164" s="19">
        <v>1903</v>
      </c>
      <c r="AF5164" s="21" t="s">
        <v>11863</v>
      </c>
      <c r="AG5164" s="21" t="s">
        <v>2471</v>
      </c>
      <c r="AH5164" t="s">
        <v>11791</v>
      </c>
      <c r="AI5164" s="2" t="s">
        <v>7836</v>
      </c>
      <c r="AJ5164" t="s">
        <v>7837</v>
      </c>
      <c r="AK5164" t="s">
        <v>401</v>
      </c>
      <c r="AL5164">
        <v>47.624789999999997</v>
      </c>
      <c r="AM5164">
        <v>9.5419699999999992</v>
      </c>
      <c r="AN5164" s="2" t="s">
        <v>7837</v>
      </c>
      <c r="AO5164" s="4">
        <v>6556039</v>
      </c>
      <c r="AP5164" s="4">
        <v>47.62773</v>
      </c>
      <c r="AQ5164" s="3">
        <v>9.5305800000000005</v>
      </c>
      <c r="AR5164" s="2" t="s">
        <v>24200</v>
      </c>
      <c r="AS5164" s="4">
        <v>2947109</v>
      </c>
      <c r="AT5164" s="4">
        <v>47.726939999999999</v>
      </c>
      <c r="AU5164" s="3">
        <v>9.3852799999999998</v>
      </c>
      <c r="AV5164" t="s">
        <v>7837</v>
      </c>
      <c r="AW5164" s="2" t="s">
        <v>11860</v>
      </c>
      <c r="AX5164" t="s">
        <v>1038</v>
      </c>
      <c r="AY5164" t="s">
        <v>11861</v>
      </c>
      <c r="BA5164" t="s">
        <v>11854</v>
      </c>
      <c r="BD5164" t="s">
        <v>11855</v>
      </c>
      <c r="BG5164" t="s">
        <v>11862</v>
      </c>
      <c r="BI5164" s="2" t="s">
        <v>17293</v>
      </c>
    </row>
    <row r="5165" spans="1:62" x14ac:dyDescent="0.25">
      <c r="A5165">
        <v>5087</v>
      </c>
      <c r="B5165" t="str">
        <f>IF(A5164=A5165,"JA","NEIN")</f>
        <v>NEIN</v>
      </c>
      <c r="C5165" s="1">
        <v>7334</v>
      </c>
      <c r="D5165" s="2" t="s">
        <v>501</v>
      </c>
      <c r="E5165" s="3" t="s">
        <v>6117</v>
      </c>
      <c r="F5165" s="2" t="s">
        <v>16</v>
      </c>
      <c r="G5165" s="4" t="s">
        <v>11639</v>
      </c>
      <c r="H5165" s="4">
        <v>2782382</v>
      </c>
      <c r="I5165" s="4">
        <v>47.207120000000003</v>
      </c>
      <c r="J5165" s="4">
        <v>10.76261</v>
      </c>
      <c r="K5165" s="2" t="s">
        <v>11747</v>
      </c>
      <c r="L5165" s="4">
        <v>7872524</v>
      </c>
      <c r="M5165" s="4">
        <v>47.189300000000003</v>
      </c>
      <c r="N5165" s="3">
        <v>10.76402</v>
      </c>
      <c r="O5165" s="4">
        <f>IF(F5165=K5165,I5165&amp;"R",M5165)</f>
        <v>47.189300000000003</v>
      </c>
      <c r="P5165" s="4">
        <f>IF(F5165=K5165,J5165&amp;"R",N5165)</f>
        <v>10.76402</v>
      </c>
      <c r="Q5165" s="2" t="s">
        <v>24152</v>
      </c>
      <c r="R5165" s="4">
        <v>2775306</v>
      </c>
      <c r="S5165" s="4">
        <v>47.083329999999997</v>
      </c>
      <c r="T5165" s="3">
        <v>10.866669999999999</v>
      </c>
      <c r="U5165" s="3" t="s">
        <v>11747</v>
      </c>
      <c r="V5165" t="s">
        <v>394</v>
      </c>
      <c r="X5165" s="2" t="s">
        <v>11864</v>
      </c>
      <c r="Y5165" s="4">
        <v>1886</v>
      </c>
      <c r="Z5165">
        <v>16</v>
      </c>
      <c r="AA5165" s="3" t="s">
        <v>11865</v>
      </c>
      <c r="AD5165" t="s">
        <v>15193</v>
      </c>
      <c r="AE5165" s="19">
        <v>1902</v>
      </c>
      <c r="AF5165" s="21" t="s">
        <v>8247</v>
      </c>
      <c r="AG5165" s="21" t="s">
        <v>637</v>
      </c>
      <c r="AH5165" t="s">
        <v>11791</v>
      </c>
      <c r="AI5165" s="2" t="s">
        <v>7836</v>
      </c>
      <c r="AJ5165" t="s">
        <v>7837</v>
      </c>
      <c r="AK5165" t="s">
        <v>401</v>
      </c>
      <c r="AL5165">
        <v>47.624789999999997</v>
      </c>
      <c r="AM5165">
        <v>9.5419699999999992</v>
      </c>
      <c r="AN5165" s="2" t="s">
        <v>7837</v>
      </c>
      <c r="AO5165" s="4">
        <v>6556039</v>
      </c>
      <c r="AP5165" s="4">
        <v>47.62773</v>
      </c>
      <c r="AQ5165" s="3">
        <v>9.5305800000000005</v>
      </c>
      <c r="AR5165" s="2" t="s">
        <v>24200</v>
      </c>
      <c r="AS5165" s="4">
        <v>2947109</v>
      </c>
      <c r="AT5165" s="4">
        <v>47.726939999999999</v>
      </c>
      <c r="AU5165" s="3">
        <v>9.3852799999999998</v>
      </c>
      <c r="AV5165" t="s">
        <v>7837</v>
      </c>
      <c r="AW5165" s="2" t="s">
        <v>11866</v>
      </c>
      <c r="AX5165" t="s">
        <v>1056</v>
      </c>
      <c r="AY5165" t="s">
        <v>11867</v>
      </c>
      <c r="AZ5165" t="s">
        <v>128</v>
      </c>
      <c r="BA5165" t="s">
        <v>11854</v>
      </c>
      <c r="BD5165" t="s">
        <v>11855</v>
      </c>
      <c r="BG5165" t="s">
        <v>11868</v>
      </c>
      <c r="BI5165" s="2" t="s">
        <v>17295</v>
      </c>
    </row>
    <row r="5166" spans="1:62" hidden="1" x14ac:dyDescent="0.25">
      <c r="A5166">
        <v>5087</v>
      </c>
      <c r="B5166" t="str">
        <f>IF(A5165=A5166,"JA","NEIN")</f>
        <v>JA</v>
      </c>
      <c r="C5166" s="1">
        <v>7335</v>
      </c>
      <c r="D5166" s="2" t="s">
        <v>501</v>
      </c>
      <c r="E5166" s="3" t="s">
        <v>6117</v>
      </c>
      <c r="F5166" s="2" t="s">
        <v>16</v>
      </c>
      <c r="G5166" s="4" t="s">
        <v>11639</v>
      </c>
      <c r="H5166" s="4">
        <v>2782382</v>
      </c>
      <c r="I5166" s="4">
        <v>47.207120000000003</v>
      </c>
      <c r="J5166" s="4">
        <v>10.76261</v>
      </c>
      <c r="K5166" s="2" t="s">
        <v>11747</v>
      </c>
      <c r="L5166" s="4">
        <v>7872524</v>
      </c>
      <c r="M5166" s="4">
        <v>47.189300000000003</v>
      </c>
      <c r="N5166" s="3">
        <v>10.76402</v>
      </c>
      <c r="O5166" s="4">
        <f>IF(F5166=K5166,I5166&amp;"R",M5166)</f>
        <v>47.189300000000003</v>
      </c>
      <c r="P5166" s="4">
        <f>IF(F5166=K5166,J5166&amp;"R",N5166)</f>
        <v>10.76402</v>
      </c>
      <c r="Q5166" s="2" t="s">
        <v>24152</v>
      </c>
      <c r="R5166" s="4">
        <v>2775306</v>
      </c>
      <c r="S5166" s="4">
        <v>47.083329999999997</v>
      </c>
      <c r="T5166" s="3">
        <v>10.866669999999999</v>
      </c>
      <c r="U5166" s="3" t="s">
        <v>11747</v>
      </c>
      <c r="V5166" t="s">
        <v>394</v>
      </c>
      <c r="X5166" s="2" t="s">
        <v>11864</v>
      </c>
      <c r="Y5166" s="4">
        <v>1886</v>
      </c>
      <c r="Z5166">
        <v>17</v>
      </c>
      <c r="AA5166" s="3" t="s">
        <v>11865</v>
      </c>
      <c r="AD5166" t="s">
        <v>15193</v>
      </c>
      <c r="AE5166" s="19">
        <v>1903</v>
      </c>
      <c r="AF5166" s="21" t="s">
        <v>3331</v>
      </c>
      <c r="AG5166" s="21" t="s">
        <v>11869</v>
      </c>
      <c r="AH5166" t="s">
        <v>11791</v>
      </c>
      <c r="AI5166" s="2" t="s">
        <v>7836</v>
      </c>
      <c r="AJ5166" t="s">
        <v>7837</v>
      </c>
      <c r="AK5166" t="s">
        <v>401</v>
      </c>
      <c r="AL5166">
        <v>47.624789999999997</v>
      </c>
      <c r="AM5166">
        <v>9.5419699999999992</v>
      </c>
      <c r="AN5166" s="2" t="s">
        <v>7837</v>
      </c>
      <c r="AO5166" s="4">
        <v>6556039</v>
      </c>
      <c r="AP5166" s="4">
        <v>47.62773</v>
      </c>
      <c r="AQ5166" s="3">
        <v>9.5305800000000005</v>
      </c>
      <c r="AR5166" s="2" t="s">
        <v>24200</v>
      </c>
      <c r="AS5166" s="4">
        <v>2947109</v>
      </c>
      <c r="AT5166" s="4">
        <v>47.726939999999999</v>
      </c>
      <c r="AU5166" s="3">
        <v>9.3852799999999998</v>
      </c>
      <c r="AV5166" t="s">
        <v>7837</v>
      </c>
      <c r="AW5166" s="2" t="s">
        <v>11866</v>
      </c>
      <c r="AX5166" t="s">
        <v>1056</v>
      </c>
      <c r="AY5166" t="s">
        <v>11867</v>
      </c>
      <c r="AZ5166" t="s">
        <v>128</v>
      </c>
      <c r="BA5166" t="s">
        <v>11854</v>
      </c>
      <c r="BD5166" t="s">
        <v>11855</v>
      </c>
      <c r="BG5166" t="s">
        <v>11868</v>
      </c>
      <c r="BI5166" s="2" t="s">
        <v>17299</v>
      </c>
    </row>
    <row r="5167" spans="1:62" x14ac:dyDescent="0.25">
      <c r="A5167">
        <v>5089</v>
      </c>
      <c r="B5167" t="str">
        <f>IF(A5166=A5167,"JA","NEIN")</f>
        <v>NEIN</v>
      </c>
      <c r="C5167" s="1">
        <v>7336</v>
      </c>
      <c r="D5167" s="2" t="s">
        <v>13212</v>
      </c>
      <c r="E5167" s="3" t="s">
        <v>1056</v>
      </c>
      <c r="F5167" s="2" t="s">
        <v>111</v>
      </c>
      <c r="G5167" s="4" t="s">
        <v>11639</v>
      </c>
      <c r="H5167" s="4">
        <v>2775307</v>
      </c>
      <c r="I5167" s="4">
        <v>47.245040000000003</v>
      </c>
      <c r="J5167" s="4">
        <v>10.739739999999999</v>
      </c>
      <c r="K5167" s="2" t="s">
        <v>111</v>
      </c>
      <c r="L5167" s="4">
        <v>7873584</v>
      </c>
      <c r="M5167" s="4">
        <v>47.268419999999999</v>
      </c>
      <c r="N5167" s="3">
        <v>10.66977</v>
      </c>
      <c r="O5167" s="4" t="str">
        <f>IF(F5167=K5167,I5167&amp;"R",M5167)</f>
        <v>47,24504R</v>
      </c>
      <c r="P5167" s="4" t="str">
        <f>IF(F5167=K5167,J5167&amp;"R",N5167)</f>
        <v>10,73974R</v>
      </c>
      <c r="Q5167" s="2" t="s">
        <v>24152</v>
      </c>
      <c r="R5167" s="4">
        <v>2775306</v>
      </c>
      <c r="S5167" s="4">
        <v>47.083329999999997</v>
      </c>
      <c r="T5167" s="3">
        <v>10.866669999999999</v>
      </c>
      <c r="U5167" s="3" t="s">
        <v>13213</v>
      </c>
      <c r="V5167" t="s">
        <v>512</v>
      </c>
      <c r="X5167" s="2" t="s">
        <v>13214</v>
      </c>
      <c r="Y5167" s="4">
        <v>1823</v>
      </c>
      <c r="Z5167">
        <v>21</v>
      </c>
      <c r="AD5167" t="s">
        <v>24065</v>
      </c>
      <c r="AE5167" s="19">
        <v>1844</v>
      </c>
      <c r="AF5167" s="21" t="s">
        <v>13215</v>
      </c>
      <c r="AG5167" s="21" t="s">
        <v>13216</v>
      </c>
      <c r="AH5167" t="s">
        <v>13217</v>
      </c>
      <c r="AI5167" s="2" t="s">
        <v>1586</v>
      </c>
      <c r="AJ5167" t="s">
        <v>1586</v>
      </c>
      <c r="AK5167" t="s">
        <v>401</v>
      </c>
      <c r="AL5167">
        <v>47.719160000000002</v>
      </c>
      <c r="AM5167">
        <v>9.3902800000000006</v>
      </c>
      <c r="AN5167" s="2" t="s">
        <v>1586</v>
      </c>
      <c r="AO5167" s="4">
        <v>6558181</v>
      </c>
      <c r="AP5167" s="4">
        <v>47.7194</v>
      </c>
      <c r="AQ5167" s="3">
        <v>9.3952000000000009</v>
      </c>
      <c r="AR5167" s="2" t="s">
        <v>24200</v>
      </c>
      <c r="AS5167" s="4">
        <v>2947109</v>
      </c>
      <c r="AT5167" s="4">
        <v>47.726939999999999</v>
      </c>
      <c r="AU5167" s="3">
        <v>9.3852799999999998</v>
      </c>
      <c r="AV5167" t="s">
        <v>1586</v>
      </c>
      <c r="BA5167" t="s">
        <v>13218</v>
      </c>
      <c r="BD5167" t="s">
        <v>13219</v>
      </c>
      <c r="BI5167" s="2" t="s">
        <v>17295</v>
      </c>
    </row>
    <row r="5168" spans="1:62" x14ac:dyDescent="0.25">
      <c r="A5168">
        <v>5090</v>
      </c>
      <c r="B5168" t="str">
        <f>IF(A5167=A5168,"JA","NEIN")</f>
        <v>NEIN</v>
      </c>
      <c r="C5168" s="1">
        <v>7337</v>
      </c>
      <c r="D5168" s="2" t="s">
        <v>16852</v>
      </c>
      <c r="E5168" s="3" t="s">
        <v>535</v>
      </c>
      <c r="F5168" s="2" t="s">
        <v>359</v>
      </c>
      <c r="G5168" s="4" t="s">
        <v>11639</v>
      </c>
      <c r="H5168" s="4">
        <v>2761488</v>
      </c>
      <c r="I5168" s="4">
        <v>47.166670000000003</v>
      </c>
      <c r="J5168" s="4">
        <v>10.73333</v>
      </c>
      <c r="K5168" s="2" t="s">
        <v>359</v>
      </c>
      <c r="L5168" s="4">
        <v>7873598</v>
      </c>
      <c r="M5168" s="4">
        <v>47.152030000000003</v>
      </c>
      <c r="N5168" s="3">
        <v>10.71902</v>
      </c>
      <c r="O5168" s="4" t="str">
        <f>IF(F5168=K5168,I5168&amp;"R",M5168)</f>
        <v>47,16667R</v>
      </c>
      <c r="P5168" s="4" t="str">
        <f>IF(F5168=K5168,J5168&amp;"R",N5168)</f>
        <v>10,73333R</v>
      </c>
      <c r="Q5168" s="2" t="s">
        <v>24152</v>
      </c>
      <c r="R5168" s="4">
        <v>2775306</v>
      </c>
      <c r="S5168" s="4">
        <v>47.083329999999997</v>
      </c>
      <c r="T5168" s="3">
        <v>10.866669999999999</v>
      </c>
      <c r="V5168" t="s">
        <v>512</v>
      </c>
      <c r="X5168" s="2" t="s">
        <v>16882</v>
      </c>
      <c r="Y5168" s="4">
        <v>1894</v>
      </c>
      <c r="Z5168">
        <v>12</v>
      </c>
      <c r="AA5168" s="3" t="s">
        <v>16883</v>
      </c>
      <c r="AD5168" t="s">
        <v>404</v>
      </c>
      <c r="AE5168" s="19">
        <v>1907</v>
      </c>
      <c r="AF5168" s="21" t="s">
        <v>16884</v>
      </c>
      <c r="AG5168" s="21" t="s">
        <v>1693</v>
      </c>
      <c r="AH5168" t="s">
        <v>5462</v>
      </c>
      <c r="AI5168" s="2" t="s">
        <v>11843</v>
      </c>
      <c r="AJ5168" t="s">
        <v>11844</v>
      </c>
      <c r="AK5168" t="s">
        <v>401</v>
      </c>
      <c r="AL5168">
        <v>47.76258</v>
      </c>
      <c r="AM5168">
        <v>9.2903099999999998</v>
      </c>
      <c r="AN5168" s="2" t="s">
        <v>11844</v>
      </c>
      <c r="AO5168" s="4">
        <v>2842306</v>
      </c>
      <c r="AP5168" s="4">
        <v>47.764029999999998</v>
      </c>
      <c r="AQ5168" s="3">
        <v>9.2959800000000001</v>
      </c>
      <c r="AR5168" s="2" t="s">
        <v>24200</v>
      </c>
      <c r="AS5168" s="4">
        <v>2947109</v>
      </c>
      <c r="AT5168" s="4">
        <v>47.726939999999999</v>
      </c>
      <c r="AU5168" s="3">
        <v>9.3852799999999998</v>
      </c>
      <c r="AV5168" t="s">
        <v>11844</v>
      </c>
      <c r="AW5168" s="2" t="s">
        <v>12869</v>
      </c>
      <c r="AX5168" t="s">
        <v>672</v>
      </c>
      <c r="AY5168" t="s">
        <v>16885</v>
      </c>
      <c r="AZ5168" t="s">
        <v>5429</v>
      </c>
      <c r="BA5168" t="s">
        <v>16886</v>
      </c>
      <c r="BD5168" t="s">
        <v>16887</v>
      </c>
      <c r="BG5168">
        <v>7339</v>
      </c>
      <c r="BI5168" s="2" t="s">
        <v>17301</v>
      </c>
    </row>
    <row r="5169" spans="1:62" hidden="1" x14ac:dyDescent="0.25">
      <c r="A5169">
        <v>5090</v>
      </c>
      <c r="B5169" t="str">
        <f>IF(A5168=A5169,"JA","NEIN")</f>
        <v>JA</v>
      </c>
      <c r="C5169" s="1">
        <v>7338</v>
      </c>
      <c r="D5169" s="2" t="s">
        <v>16852</v>
      </c>
      <c r="E5169" s="3" t="s">
        <v>535</v>
      </c>
      <c r="F5169" s="2" t="s">
        <v>359</v>
      </c>
      <c r="G5169" s="4" t="s">
        <v>11639</v>
      </c>
      <c r="H5169" s="4">
        <v>2761488</v>
      </c>
      <c r="I5169" s="4">
        <v>47.166670000000003</v>
      </c>
      <c r="J5169" s="4">
        <v>10.73333</v>
      </c>
      <c r="K5169" s="2" t="s">
        <v>359</v>
      </c>
      <c r="L5169" s="4">
        <v>7873598</v>
      </c>
      <c r="M5169" s="4">
        <v>47.152030000000003</v>
      </c>
      <c r="N5169" s="3">
        <v>10.71902</v>
      </c>
      <c r="O5169" s="4" t="str">
        <f>IF(F5169=K5169,I5169&amp;"R",M5169)</f>
        <v>47,16667R</v>
      </c>
      <c r="P5169" s="4" t="str">
        <f>IF(F5169=K5169,J5169&amp;"R",N5169)</f>
        <v>10,73333R</v>
      </c>
      <c r="Q5169" s="2" t="s">
        <v>24152</v>
      </c>
      <c r="R5169" s="4">
        <v>2775306</v>
      </c>
      <c r="S5169" s="4">
        <v>47.083329999999997</v>
      </c>
      <c r="T5169" s="3">
        <v>10.866669999999999</v>
      </c>
      <c r="V5169" t="s">
        <v>512</v>
      </c>
      <c r="X5169" s="2" t="s">
        <v>16882</v>
      </c>
      <c r="Y5169" s="4">
        <v>1894</v>
      </c>
      <c r="Z5169">
        <v>13</v>
      </c>
      <c r="AA5169" s="3" t="s">
        <v>16883</v>
      </c>
      <c r="AD5169" t="s">
        <v>404</v>
      </c>
      <c r="AE5169" s="19">
        <v>1908</v>
      </c>
      <c r="AF5169" s="21" t="s">
        <v>972</v>
      </c>
      <c r="AG5169" s="21" t="s">
        <v>555</v>
      </c>
      <c r="AH5169" t="s">
        <v>5462</v>
      </c>
      <c r="AI5169" s="2" t="s">
        <v>11843</v>
      </c>
      <c r="AJ5169" t="s">
        <v>11844</v>
      </c>
      <c r="AK5169" t="s">
        <v>401</v>
      </c>
      <c r="AL5169">
        <v>47.76258</v>
      </c>
      <c r="AM5169">
        <v>9.2903099999999998</v>
      </c>
      <c r="AN5169" s="2" t="s">
        <v>11844</v>
      </c>
      <c r="AO5169" s="4">
        <v>2842306</v>
      </c>
      <c r="AP5169" s="4">
        <v>47.764029999999998</v>
      </c>
      <c r="AQ5169" s="3">
        <v>9.2959800000000001</v>
      </c>
      <c r="AR5169" s="2" t="s">
        <v>24200</v>
      </c>
      <c r="AS5169" s="4">
        <v>2947109</v>
      </c>
      <c r="AT5169" s="4">
        <v>47.726939999999999</v>
      </c>
      <c r="AU5169" s="3">
        <v>9.3852799999999998</v>
      </c>
      <c r="AV5169" t="s">
        <v>11844</v>
      </c>
      <c r="AW5169" s="2" t="s">
        <v>12869</v>
      </c>
      <c r="AX5169" t="s">
        <v>672</v>
      </c>
      <c r="AY5169" t="s">
        <v>16885</v>
      </c>
      <c r="AZ5169" t="s">
        <v>5429</v>
      </c>
      <c r="BA5169" t="s">
        <v>16886</v>
      </c>
      <c r="BD5169" t="s">
        <v>16887</v>
      </c>
      <c r="BG5169">
        <v>7339</v>
      </c>
      <c r="BI5169" s="2" t="s">
        <v>17306</v>
      </c>
    </row>
    <row r="5170" spans="1:62" x14ac:dyDescent="0.25">
      <c r="A5170">
        <v>5092</v>
      </c>
      <c r="B5170" t="str">
        <f>IF(A5169=A5170,"JA","NEIN")</f>
        <v>NEIN</v>
      </c>
      <c r="C5170" s="1">
        <v>7339</v>
      </c>
      <c r="D5170" s="2" t="s">
        <v>16852</v>
      </c>
      <c r="E5170" s="3" t="s">
        <v>403</v>
      </c>
      <c r="F5170" s="2" t="s">
        <v>359</v>
      </c>
      <c r="G5170" s="4" t="s">
        <v>11639</v>
      </c>
      <c r="H5170" s="4">
        <v>2761488</v>
      </c>
      <c r="I5170" s="4">
        <v>47.166670000000003</v>
      </c>
      <c r="J5170" s="4">
        <v>10.73333</v>
      </c>
      <c r="K5170" s="2" t="s">
        <v>359</v>
      </c>
      <c r="L5170" s="4">
        <v>7873598</v>
      </c>
      <c r="M5170" s="4">
        <v>47.152030000000003</v>
      </c>
      <c r="N5170" s="3">
        <v>10.71902</v>
      </c>
      <c r="O5170" s="4" t="str">
        <f>IF(F5170=K5170,I5170&amp;"R",M5170)</f>
        <v>47,16667R</v>
      </c>
      <c r="P5170" s="4" t="str">
        <f>IF(F5170=K5170,J5170&amp;"R",N5170)</f>
        <v>10,73333R</v>
      </c>
      <c r="Q5170" s="2" t="s">
        <v>24152</v>
      </c>
      <c r="R5170" s="4">
        <v>2775306</v>
      </c>
      <c r="S5170" s="4">
        <v>47.083329999999997</v>
      </c>
      <c r="T5170" s="3">
        <v>10.866669999999999</v>
      </c>
      <c r="V5170" t="s">
        <v>394</v>
      </c>
      <c r="X5170" s="2" t="s">
        <v>16888</v>
      </c>
      <c r="Y5170" s="4">
        <v>1895</v>
      </c>
      <c r="Z5170">
        <v>13</v>
      </c>
      <c r="AD5170" t="s">
        <v>404</v>
      </c>
      <c r="AE5170" s="19">
        <v>1909</v>
      </c>
      <c r="AF5170" s="21" t="s">
        <v>2764</v>
      </c>
      <c r="AG5170" s="21" t="s">
        <v>994</v>
      </c>
      <c r="AH5170" t="s">
        <v>5462</v>
      </c>
      <c r="AI5170" s="2" t="s">
        <v>11843</v>
      </c>
      <c r="AJ5170" t="s">
        <v>11844</v>
      </c>
      <c r="AK5170" t="s">
        <v>401</v>
      </c>
      <c r="AL5170">
        <v>47.76258</v>
      </c>
      <c r="AM5170">
        <v>9.2903099999999998</v>
      </c>
      <c r="AN5170" s="2" t="s">
        <v>11844</v>
      </c>
      <c r="AO5170" s="4">
        <v>2842306</v>
      </c>
      <c r="AP5170" s="4">
        <v>47.764029999999998</v>
      </c>
      <c r="AQ5170" s="3">
        <v>9.2959800000000001</v>
      </c>
      <c r="AR5170" s="2" t="s">
        <v>24200</v>
      </c>
      <c r="AS5170" s="4">
        <v>2947109</v>
      </c>
      <c r="AT5170" s="4">
        <v>47.726939999999999</v>
      </c>
      <c r="AU5170" s="3">
        <v>9.3852799999999998</v>
      </c>
      <c r="AV5170" t="s">
        <v>11844</v>
      </c>
      <c r="BA5170" t="s">
        <v>16886</v>
      </c>
      <c r="BD5170" t="s">
        <v>16887</v>
      </c>
      <c r="BG5170">
        <v>7337</v>
      </c>
      <c r="BI5170" s="2" t="s">
        <v>17307</v>
      </c>
      <c r="BJ5170" s="3" t="s">
        <v>11539</v>
      </c>
    </row>
    <row r="5171" spans="1:62" x14ac:dyDescent="0.25">
      <c r="A5171">
        <v>5093</v>
      </c>
      <c r="B5171" t="str">
        <f>IF(A5170=A5171,"JA","NEIN")</f>
        <v>NEIN</v>
      </c>
      <c r="C5171" s="1">
        <v>7340</v>
      </c>
      <c r="D5171" s="2" t="s">
        <v>13141</v>
      </c>
      <c r="E5171" s="3" t="s">
        <v>672</v>
      </c>
      <c r="F5171" s="2" t="s">
        <v>100</v>
      </c>
      <c r="G5171" s="4" t="s">
        <v>11639</v>
      </c>
      <c r="H5171" s="4">
        <v>2781339</v>
      </c>
      <c r="I5171" s="4">
        <v>47.216670000000001</v>
      </c>
      <c r="J5171" s="4">
        <v>10.866669999999999</v>
      </c>
      <c r="K5171" s="2" t="s">
        <v>100</v>
      </c>
      <c r="L5171" s="4">
        <v>7872525</v>
      </c>
      <c r="M5171" s="4">
        <v>47.243189999999998</v>
      </c>
      <c r="N5171" s="3">
        <v>10.886990000000001</v>
      </c>
      <c r="O5171" s="4" t="str">
        <f>IF(F5171=K5171,I5171&amp;"R",M5171)</f>
        <v>47,21667R</v>
      </c>
      <c r="P5171" s="4" t="str">
        <f>IF(F5171=K5171,J5171&amp;"R",N5171)</f>
        <v>10,86667R</v>
      </c>
      <c r="Q5171" s="2" t="s">
        <v>24152</v>
      </c>
      <c r="R5171" s="4">
        <v>2775306</v>
      </c>
      <c r="S5171" s="4">
        <v>47.083329999999997</v>
      </c>
      <c r="T5171" s="3">
        <v>10.866669999999999</v>
      </c>
      <c r="V5171" t="s">
        <v>394</v>
      </c>
      <c r="X5171" s="2" t="s">
        <v>13142</v>
      </c>
      <c r="Y5171" s="4">
        <v>1890</v>
      </c>
      <c r="Z5171">
        <v>12</v>
      </c>
      <c r="AD5171" t="s">
        <v>404</v>
      </c>
      <c r="AE5171" s="19">
        <v>1903</v>
      </c>
      <c r="AF5171" s="21" t="s">
        <v>13143</v>
      </c>
      <c r="AG5171" s="21" t="s">
        <v>2539</v>
      </c>
      <c r="AH5171" t="s">
        <v>13144</v>
      </c>
      <c r="AI5171" s="2" t="s">
        <v>13145</v>
      </c>
      <c r="AJ5171" t="s">
        <v>7837</v>
      </c>
      <c r="AK5171" t="s">
        <v>401</v>
      </c>
      <c r="AL5171">
        <v>47.624789999999997</v>
      </c>
      <c r="AM5171">
        <v>9.5419699999999992</v>
      </c>
      <c r="AN5171" s="2" t="s">
        <v>7837</v>
      </c>
      <c r="AO5171" s="4">
        <v>6556039</v>
      </c>
      <c r="AP5171" s="4">
        <v>47.62773</v>
      </c>
      <c r="AQ5171" s="3">
        <v>9.5305800000000005</v>
      </c>
      <c r="AR5171" s="2" t="s">
        <v>24200</v>
      </c>
      <c r="AS5171" s="4">
        <v>2947109</v>
      </c>
      <c r="AT5171" s="4">
        <v>47.726939999999999</v>
      </c>
      <c r="AU5171" s="3">
        <v>9.3852799999999998</v>
      </c>
      <c r="AV5171" t="s">
        <v>7837</v>
      </c>
      <c r="BA5171" t="s">
        <v>13146</v>
      </c>
      <c r="BD5171" t="s">
        <v>13147</v>
      </c>
      <c r="BG5171" t="s">
        <v>13148</v>
      </c>
      <c r="BI5171" s="2" t="s">
        <v>17307</v>
      </c>
      <c r="BJ5171" s="3" t="s">
        <v>11539</v>
      </c>
    </row>
    <row r="5172" spans="1:62" x14ac:dyDescent="0.25">
      <c r="A5172">
        <v>5094</v>
      </c>
      <c r="B5172" t="str">
        <f>IF(A5171=A5172,"JA","NEIN")</f>
        <v>NEIN</v>
      </c>
      <c r="C5172" s="1">
        <v>7341</v>
      </c>
      <c r="D5172" s="2" t="s">
        <v>13141</v>
      </c>
      <c r="E5172" s="3" t="s">
        <v>540</v>
      </c>
      <c r="F5172" s="2" t="s">
        <v>100</v>
      </c>
      <c r="G5172" s="4" t="s">
        <v>11639</v>
      </c>
      <c r="H5172" s="4">
        <v>2781339</v>
      </c>
      <c r="I5172" s="4">
        <v>47.216670000000001</v>
      </c>
      <c r="J5172" s="4">
        <v>10.866669999999999</v>
      </c>
      <c r="K5172" s="2" t="s">
        <v>100</v>
      </c>
      <c r="L5172" s="4">
        <v>7872525</v>
      </c>
      <c r="M5172" s="4">
        <v>47.243189999999998</v>
      </c>
      <c r="N5172" s="3">
        <v>10.886990000000001</v>
      </c>
      <c r="O5172" s="4" t="str">
        <f>IF(F5172=K5172,I5172&amp;"R",M5172)</f>
        <v>47,21667R</v>
      </c>
      <c r="P5172" s="4" t="str">
        <f>IF(F5172=K5172,J5172&amp;"R",N5172)</f>
        <v>10,86667R</v>
      </c>
      <c r="Q5172" s="2" t="s">
        <v>24152</v>
      </c>
      <c r="R5172" s="4">
        <v>2775306</v>
      </c>
      <c r="S5172" s="4">
        <v>47.083329999999997</v>
      </c>
      <c r="T5172" s="3">
        <v>10.866669999999999</v>
      </c>
      <c r="V5172" t="s">
        <v>394</v>
      </c>
      <c r="X5172" s="2" t="s">
        <v>13149</v>
      </c>
      <c r="Y5172" s="4">
        <v>1889</v>
      </c>
      <c r="Z5172">
        <v>13</v>
      </c>
      <c r="AA5172" s="3" t="s">
        <v>13150</v>
      </c>
      <c r="AD5172" t="s">
        <v>404</v>
      </c>
      <c r="AE5172" s="19">
        <v>1903</v>
      </c>
      <c r="AF5172" s="21" t="s">
        <v>13143</v>
      </c>
      <c r="AG5172" s="21" t="s">
        <v>2539</v>
      </c>
      <c r="AH5172" t="s">
        <v>13144</v>
      </c>
      <c r="AI5172" s="2" t="s">
        <v>13145</v>
      </c>
      <c r="AJ5172" t="s">
        <v>7837</v>
      </c>
      <c r="AK5172" t="s">
        <v>401</v>
      </c>
      <c r="AL5172">
        <v>47.624789999999997</v>
      </c>
      <c r="AM5172">
        <v>9.5419699999999992</v>
      </c>
      <c r="AN5172" s="2" t="s">
        <v>7837</v>
      </c>
      <c r="AO5172" s="4">
        <v>6556039</v>
      </c>
      <c r="AP5172" s="4">
        <v>47.62773</v>
      </c>
      <c r="AQ5172" s="3">
        <v>9.5305800000000005</v>
      </c>
      <c r="AR5172" s="2" t="s">
        <v>24200</v>
      </c>
      <c r="AS5172" s="4">
        <v>2947109</v>
      </c>
      <c r="AT5172" s="4">
        <v>47.726939999999999</v>
      </c>
      <c r="AU5172" s="3">
        <v>9.3852799999999998</v>
      </c>
      <c r="AV5172" t="s">
        <v>7837</v>
      </c>
      <c r="AW5172" s="2" t="s">
        <v>12359</v>
      </c>
      <c r="AX5172" t="s">
        <v>535</v>
      </c>
      <c r="AY5172" t="s">
        <v>13151</v>
      </c>
      <c r="AZ5172" t="s">
        <v>5429</v>
      </c>
      <c r="BA5172" t="s">
        <v>13146</v>
      </c>
      <c r="BD5172" t="s">
        <v>13147</v>
      </c>
      <c r="BG5172" t="s">
        <v>13152</v>
      </c>
      <c r="BI5172" s="2" t="s">
        <v>17307</v>
      </c>
      <c r="BJ5172" s="3" t="s">
        <v>11539</v>
      </c>
    </row>
    <row r="5173" spans="1:62" x14ac:dyDescent="0.25">
      <c r="A5173">
        <v>5095</v>
      </c>
      <c r="B5173" t="str">
        <f>IF(A5172=A5173,"JA","NEIN")</f>
        <v>NEIN</v>
      </c>
      <c r="C5173" s="1">
        <v>7342</v>
      </c>
      <c r="D5173" s="2" t="s">
        <v>13141</v>
      </c>
      <c r="E5173" s="3" t="s">
        <v>4083</v>
      </c>
      <c r="F5173" s="2" t="s">
        <v>100</v>
      </c>
      <c r="G5173" s="4" t="s">
        <v>11639</v>
      </c>
      <c r="H5173" s="4">
        <v>2781339</v>
      </c>
      <c r="I5173" s="4">
        <v>47.216670000000001</v>
      </c>
      <c r="J5173" s="4">
        <v>10.866669999999999</v>
      </c>
      <c r="K5173" s="2" t="s">
        <v>100</v>
      </c>
      <c r="L5173" s="4">
        <v>7872525</v>
      </c>
      <c r="M5173" s="4">
        <v>47.243189999999998</v>
      </c>
      <c r="N5173" s="3">
        <v>10.886990000000001</v>
      </c>
      <c r="O5173" s="4" t="str">
        <f>IF(F5173=K5173,I5173&amp;"R",M5173)</f>
        <v>47,21667R</v>
      </c>
      <c r="P5173" s="4" t="str">
        <f>IF(F5173=K5173,J5173&amp;"R",N5173)</f>
        <v>10,86667R</v>
      </c>
      <c r="Q5173" s="2" t="s">
        <v>24152</v>
      </c>
      <c r="R5173" s="4">
        <v>2775306</v>
      </c>
      <c r="S5173" s="4">
        <v>47.083329999999997</v>
      </c>
      <c r="T5173" s="3">
        <v>10.866669999999999</v>
      </c>
      <c r="V5173" t="s">
        <v>394</v>
      </c>
      <c r="X5173" s="2" t="s">
        <v>13153</v>
      </c>
      <c r="Y5173" s="4">
        <v>1894</v>
      </c>
      <c r="Z5173">
        <v>15</v>
      </c>
      <c r="AD5173" t="s">
        <v>15193</v>
      </c>
      <c r="AE5173" s="19">
        <v>1910</v>
      </c>
      <c r="AF5173" s="21" t="s">
        <v>3812</v>
      </c>
      <c r="AG5173" s="21" t="s">
        <v>2657</v>
      </c>
      <c r="AH5173" t="s">
        <v>13154</v>
      </c>
      <c r="AI5173" s="2" t="s">
        <v>7836</v>
      </c>
      <c r="AJ5173" t="s">
        <v>7837</v>
      </c>
      <c r="AK5173" t="s">
        <v>401</v>
      </c>
      <c r="AL5173">
        <v>47.624789999999997</v>
      </c>
      <c r="AM5173">
        <v>9.5419699999999992</v>
      </c>
      <c r="AN5173" s="2" t="s">
        <v>7837</v>
      </c>
      <c r="AO5173" s="4">
        <v>6556039</v>
      </c>
      <c r="AP5173" s="4">
        <v>47.62773</v>
      </c>
      <c r="AQ5173" s="3">
        <v>9.5305800000000005</v>
      </c>
      <c r="AR5173" s="2" t="s">
        <v>24200</v>
      </c>
      <c r="AS5173" s="4">
        <v>2947109</v>
      </c>
      <c r="AT5173" s="4">
        <v>47.726939999999999</v>
      </c>
      <c r="AU5173" s="3">
        <v>9.3852799999999998</v>
      </c>
      <c r="AV5173" t="s">
        <v>7837</v>
      </c>
      <c r="AW5173" s="2" t="s">
        <v>9112</v>
      </c>
      <c r="AX5173" t="s">
        <v>535</v>
      </c>
      <c r="AY5173" t="s">
        <v>13155</v>
      </c>
      <c r="AZ5173" t="s">
        <v>210</v>
      </c>
      <c r="BA5173" t="s">
        <v>13146</v>
      </c>
      <c r="BD5173" t="s">
        <v>13147</v>
      </c>
      <c r="BG5173" t="s">
        <v>13156</v>
      </c>
      <c r="BI5173" s="2" t="s">
        <v>17214</v>
      </c>
      <c r="BJ5173" s="3" t="s">
        <v>17322</v>
      </c>
    </row>
    <row r="5174" spans="1:62" hidden="1" x14ac:dyDescent="0.25">
      <c r="A5174">
        <v>5095</v>
      </c>
      <c r="B5174" t="str">
        <f>IF(A5173=A5174,"JA","NEIN")</f>
        <v>JA</v>
      </c>
      <c r="C5174" s="1">
        <v>7346</v>
      </c>
      <c r="D5174" s="2" t="s">
        <v>13141</v>
      </c>
      <c r="E5174" s="3" t="s">
        <v>4083</v>
      </c>
      <c r="F5174" s="2" t="s">
        <v>100</v>
      </c>
      <c r="G5174" s="4" t="s">
        <v>11639</v>
      </c>
      <c r="H5174" s="4">
        <v>2781339</v>
      </c>
      <c r="I5174" s="4">
        <v>47.216670000000001</v>
      </c>
      <c r="J5174" s="4">
        <v>10.866669999999999</v>
      </c>
      <c r="K5174" s="2" t="s">
        <v>100</v>
      </c>
      <c r="L5174" s="4">
        <v>7872525</v>
      </c>
      <c r="M5174" s="4">
        <v>47.243189999999998</v>
      </c>
      <c r="N5174" s="3">
        <v>10.886990000000001</v>
      </c>
      <c r="O5174" s="4" t="str">
        <f>IF(F5174=K5174,I5174&amp;"R",M5174)</f>
        <v>47,21667R</v>
      </c>
      <c r="P5174" s="4" t="str">
        <f>IF(F5174=K5174,J5174&amp;"R",N5174)</f>
        <v>10,86667R</v>
      </c>
      <c r="Q5174" s="2" t="s">
        <v>24152</v>
      </c>
      <c r="R5174" s="4">
        <v>2775306</v>
      </c>
      <c r="S5174" s="4">
        <v>47.083329999999997</v>
      </c>
      <c r="T5174" s="3">
        <v>10.866669999999999</v>
      </c>
      <c r="V5174" t="s">
        <v>394</v>
      </c>
      <c r="X5174" s="2" t="s">
        <v>13153</v>
      </c>
      <c r="Y5174" s="4">
        <v>1894</v>
      </c>
      <c r="Z5174">
        <v>16</v>
      </c>
      <c r="AD5174" t="s">
        <v>15193</v>
      </c>
      <c r="AE5174" s="19">
        <v>1911</v>
      </c>
      <c r="AF5174" s="21" t="s">
        <v>2663</v>
      </c>
      <c r="AG5174" s="21" t="s">
        <v>442</v>
      </c>
      <c r="AH5174" t="s">
        <v>13154</v>
      </c>
      <c r="AI5174" s="2" t="s">
        <v>7836</v>
      </c>
      <c r="AJ5174" t="s">
        <v>7837</v>
      </c>
      <c r="AK5174" t="s">
        <v>401</v>
      </c>
      <c r="AL5174">
        <v>47.624789999999997</v>
      </c>
      <c r="AM5174">
        <v>9.5419699999999992</v>
      </c>
      <c r="AN5174" s="2" t="s">
        <v>7837</v>
      </c>
      <c r="AO5174" s="4">
        <v>6556039</v>
      </c>
      <c r="AP5174" s="4">
        <v>47.62773</v>
      </c>
      <c r="AQ5174" s="3">
        <v>9.5305800000000005</v>
      </c>
      <c r="AR5174" s="2" t="s">
        <v>24200</v>
      </c>
      <c r="AS5174" s="4">
        <v>2947109</v>
      </c>
      <c r="AT5174" s="4">
        <v>47.726939999999999</v>
      </c>
      <c r="AU5174" s="3">
        <v>9.3852799999999998</v>
      </c>
      <c r="AV5174" t="s">
        <v>7837</v>
      </c>
      <c r="AW5174" s="2" t="s">
        <v>9112</v>
      </c>
      <c r="AX5174" t="s">
        <v>535</v>
      </c>
      <c r="AY5174" t="s">
        <v>13155</v>
      </c>
      <c r="AZ5174" t="s">
        <v>210</v>
      </c>
      <c r="BA5174" t="s">
        <v>13146</v>
      </c>
      <c r="BD5174" t="s">
        <v>13147</v>
      </c>
      <c r="BG5174" t="s">
        <v>13156</v>
      </c>
      <c r="BI5174" s="2" t="s">
        <v>17324</v>
      </c>
      <c r="BJ5174" s="3" t="s">
        <v>11539</v>
      </c>
    </row>
    <row r="5175" spans="1:62" x14ac:dyDescent="0.25">
      <c r="A5175">
        <v>5096</v>
      </c>
      <c r="B5175" t="str">
        <f>IF(A5174=A5175,"JA","NEIN")</f>
        <v>NEIN</v>
      </c>
      <c r="C5175" s="1">
        <v>7343</v>
      </c>
      <c r="D5175" s="2" t="s">
        <v>13141</v>
      </c>
      <c r="E5175" s="3" t="s">
        <v>472</v>
      </c>
      <c r="F5175" s="2" t="s">
        <v>100</v>
      </c>
      <c r="G5175" s="4" t="s">
        <v>11639</v>
      </c>
      <c r="H5175" s="4">
        <v>2781339</v>
      </c>
      <c r="I5175" s="4">
        <v>47.216670000000001</v>
      </c>
      <c r="J5175" s="4">
        <v>10.866669999999999</v>
      </c>
      <c r="K5175" s="2" t="s">
        <v>100</v>
      </c>
      <c r="L5175" s="4">
        <v>7872525</v>
      </c>
      <c r="M5175" s="4">
        <v>47.243189999999998</v>
      </c>
      <c r="N5175" s="3">
        <v>10.886990000000001</v>
      </c>
      <c r="O5175" s="4" t="str">
        <f>IF(F5175=K5175,I5175&amp;"R",M5175)</f>
        <v>47,21667R</v>
      </c>
      <c r="P5175" s="4" t="str">
        <f>IF(F5175=K5175,J5175&amp;"R",N5175)</f>
        <v>10,86667R</v>
      </c>
      <c r="Q5175" s="2" t="s">
        <v>24152</v>
      </c>
      <c r="R5175" s="4">
        <v>2775306</v>
      </c>
      <c r="S5175" s="4">
        <v>47.083329999999997</v>
      </c>
      <c r="T5175" s="3">
        <v>10.866669999999999</v>
      </c>
      <c r="V5175" t="s">
        <v>394</v>
      </c>
      <c r="X5175" s="2" t="s">
        <v>6757</v>
      </c>
      <c r="Y5175" s="4">
        <v>1896</v>
      </c>
      <c r="Z5175">
        <v>13</v>
      </c>
      <c r="AA5175" s="3" t="s">
        <v>13157</v>
      </c>
      <c r="AD5175" t="s">
        <v>15193</v>
      </c>
      <c r="AE5175" s="19">
        <v>1910</v>
      </c>
      <c r="AF5175" s="21" t="s">
        <v>3812</v>
      </c>
      <c r="AG5175" s="21" t="s">
        <v>2657</v>
      </c>
      <c r="AH5175" t="s">
        <v>13154</v>
      </c>
      <c r="AI5175" s="2" t="s">
        <v>7836</v>
      </c>
      <c r="AJ5175" t="s">
        <v>7837</v>
      </c>
      <c r="AK5175" t="s">
        <v>401</v>
      </c>
      <c r="AL5175">
        <v>47.624789999999997</v>
      </c>
      <c r="AM5175">
        <v>9.5419699999999992</v>
      </c>
      <c r="AN5175" s="2" t="s">
        <v>7837</v>
      </c>
      <c r="AO5175" s="4">
        <v>6556039</v>
      </c>
      <c r="AP5175" s="4">
        <v>47.62773</v>
      </c>
      <c r="AQ5175" s="3">
        <v>9.5305800000000005</v>
      </c>
      <c r="AR5175" s="2" t="s">
        <v>24200</v>
      </c>
      <c r="AS5175" s="4">
        <v>2947109</v>
      </c>
      <c r="AT5175" s="4">
        <v>47.726939999999999</v>
      </c>
      <c r="AU5175" s="3">
        <v>9.3852799999999998</v>
      </c>
      <c r="AV5175" t="s">
        <v>7837</v>
      </c>
      <c r="AY5175" t="s">
        <v>6757</v>
      </c>
      <c r="BA5175" t="s">
        <v>13146</v>
      </c>
      <c r="BD5175" t="s">
        <v>13147</v>
      </c>
      <c r="BG5175" t="s">
        <v>13158</v>
      </c>
      <c r="BI5175" s="2" t="s">
        <v>17329</v>
      </c>
    </row>
    <row r="5176" spans="1:62" hidden="1" x14ac:dyDescent="0.25">
      <c r="A5176">
        <v>5096</v>
      </c>
      <c r="B5176" t="str">
        <f>IF(A5175=A5176,"JA","NEIN")</f>
        <v>JA</v>
      </c>
      <c r="C5176" s="1">
        <v>7344</v>
      </c>
      <c r="D5176" s="2" t="s">
        <v>13141</v>
      </c>
      <c r="E5176" s="3" t="s">
        <v>472</v>
      </c>
      <c r="F5176" s="2" t="s">
        <v>100</v>
      </c>
      <c r="G5176" s="4" t="s">
        <v>11639</v>
      </c>
      <c r="H5176" s="4">
        <v>2781339</v>
      </c>
      <c r="I5176" s="4">
        <v>47.216670000000001</v>
      </c>
      <c r="J5176" s="4">
        <v>10.866669999999999</v>
      </c>
      <c r="K5176" s="2" t="s">
        <v>100</v>
      </c>
      <c r="L5176" s="4">
        <v>7872525</v>
      </c>
      <c r="M5176" s="4">
        <v>47.243189999999998</v>
      </c>
      <c r="N5176" s="3">
        <v>10.886990000000001</v>
      </c>
      <c r="O5176" s="4" t="str">
        <f>IF(F5176=K5176,I5176&amp;"R",M5176)</f>
        <v>47,21667R</v>
      </c>
      <c r="P5176" s="4" t="str">
        <f>IF(F5176=K5176,J5176&amp;"R",N5176)</f>
        <v>10,86667R</v>
      </c>
      <c r="Q5176" s="2" t="s">
        <v>24152</v>
      </c>
      <c r="R5176" s="4">
        <v>2775306</v>
      </c>
      <c r="S5176" s="4">
        <v>47.083329999999997</v>
      </c>
      <c r="T5176" s="3">
        <v>10.866669999999999</v>
      </c>
      <c r="V5176" t="s">
        <v>394</v>
      </c>
      <c r="X5176" s="2" t="s">
        <v>6757</v>
      </c>
      <c r="Y5176" s="4">
        <v>1896</v>
      </c>
      <c r="Z5176">
        <v>14</v>
      </c>
      <c r="AA5176" s="3" t="s">
        <v>13157</v>
      </c>
      <c r="AD5176" t="s">
        <v>24065</v>
      </c>
      <c r="AE5176" s="19">
        <v>1911</v>
      </c>
      <c r="AF5176" s="21" t="s">
        <v>2663</v>
      </c>
      <c r="AG5176" s="21" t="s">
        <v>442</v>
      </c>
      <c r="AH5176" t="s">
        <v>13154</v>
      </c>
      <c r="AI5176" s="2" t="s">
        <v>7836</v>
      </c>
      <c r="AJ5176" t="s">
        <v>7837</v>
      </c>
      <c r="AK5176" t="s">
        <v>401</v>
      </c>
      <c r="AL5176">
        <v>47.624789999999997</v>
      </c>
      <c r="AM5176">
        <v>9.5419699999999992</v>
      </c>
      <c r="AN5176" s="2" t="s">
        <v>7837</v>
      </c>
      <c r="AO5176" s="4">
        <v>6556039</v>
      </c>
      <c r="AP5176" s="4">
        <v>47.62773</v>
      </c>
      <c r="AQ5176" s="3">
        <v>9.5305800000000005</v>
      </c>
      <c r="AR5176" s="2" t="s">
        <v>24200</v>
      </c>
      <c r="AS5176" s="4">
        <v>2947109</v>
      </c>
      <c r="AT5176" s="4">
        <v>47.726939999999999</v>
      </c>
      <c r="AU5176" s="3">
        <v>9.3852799999999998</v>
      </c>
      <c r="AV5176" t="s">
        <v>7837</v>
      </c>
      <c r="AY5176" t="s">
        <v>6757</v>
      </c>
      <c r="BA5176" t="s">
        <v>13146</v>
      </c>
      <c r="BD5176" t="s">
        <v>13147</v>
      </c>
      <c r="BG5176" t="s">
        <v>13158</v>
      </c>
      <c r="BI5176" s="2" t="s">
        <v>17332</v>
      </c>
    </row>
    <row r="5177" spans="1:62" x14ac:dyDescent="0.25">
      <c r="A5177">
        <v>5098</v>
      </c>
      <c r="B5177" t="str">
        <f>IF(A5176=A5177,"JA","NEIN")</f>
        <v>NEIN</v>
      </c>
      <c r="C5177" s="1">
        <v>7345</v>
      </c>
      <c r="D5177" s="2" t="s">
        <v>13141</v>
      </c>
      <c r="E5177" s="3" t="s">
        <v>13159</v>
      </c>
      <c r="F5177" s="2" t="s">
        <v>100</v>
      </c>
      <c r="G5177" s="4" t="s">
        <v>11639</v>
      </c>
      <c r="H5177" s="4">
        <v>2781339</v>
      </c>
      <c r="I5177" s="4">
        <v>47.216670000000001</v>
      </c>
      <c r="J5177" s="4">
        <v>10.866669999999999</v>
      </c>
      <c r="K5177" s="2" t="s">
        <v>100</v>
      </c>
      <c r="L5177" s="4">
        <v>7872525</v>
      </c>
      <c r="M5177" s="4">
        <v>47.243189999999998</v>
      </c>
      <c r="N5177" s="3">
        <v>10.886990000000001</v>
      </c>
      <c r="O5177" s="4" t="str">
        <f>IF(F5177=K5177,I5177&amp;"R",M5177)</f>
        <v>47,21667R</v>
      </c>
      <c r="P5177" s="4" t="str">
        <f>IF(F5177=K5177,J5177&amp;"R",N5177)</f>
        <v>10,86667R</v>
      </c>
      <c r="Q5177" s="2" t="s">
        <v>24152</v>
      </c>
      <c r="R5177" s="4">
        <v>2775306</v>
      </c>
      <c r="S5177" s="4">
        <v>47.083329999999997</v>
      </c>
      <c r="T5177" s="3">
        <v>10.866669999999999</v>
      </c>
      <c r="V5177" t="s">
        <v>394</v>
      </c>
      <c r="X5177" s="2" t="s">
        <v>13160</v>
      </c>
      <c r="Y5177" s="4">
        <v>1893</v>
      </c>
      <c r="Z5177">
        <v>17</v>
      </c>
      <c r="AA5177" s="3" t="s">
        <v>13161</v>
      </c>
      <c r="AD5177" t="s">
        <v>15193</v>
      </c>
      <c r="AE5177" s="19">
        <v>1911</v>
      </c>
      <c r="AF5177" s="21" t="s">
        <v>2663</v>
      </c>
      <c r="AG5177" s="21" t="s">
        <v>442</v>
      </c>
      <c r="AH5177" t="s">
        <v>13154</v>
      </c>
      <c r="AI5177" s="2" t="s">
        <v>7836</v>
      </c>
      <c r="AJ5177" t="s">
        <v>7837</v>
      </c>
      <c r="AK5177" t="s">
        <v>401</v>
      </c>
      <c r="AL5177">
        <v>47.624789999999997</v>
      </c>
      <c r="AM5177">
        <v>9.5419699999999992</v>
      </c>
      <c r="AN5177" s="2" t="s">
        <v>7837</v>
      </c>
      <c r="AO5177" s="4">
        <v>6556039</v>
      </c>
      <c r="AP5177" s="4">
        <v>47.62773</v>
      </c>
      <c r="AQ5177" s="3">
        <v>9.5305800000000005</v>
      </c>
      <c r="AR5177" s="2" t="s">
        <v>24200</v>
      </c>
      <c r="AS5177" s="4">
        <v>2947109</v>
      </c>
      <c r="AT5177" s="4">
        <v>47.726939999999999</v>
      </c>
      <c r="AU5177" s="3">
        <v>9.3852799999999998</v>
      </c>
      <c r="AV5177" t="s">
        <v>7837</v>
      </c>
      <c r="BA5177" t="s">
        <v>13146</v>
      </c>
      <c r="BD5177" t="s">
        <v>13147</v>
      </c>
      <c r="BG5177" t="s">
        <v>13162</v>
      </c>
      <c r="BI5177" s="2" t="s">
        <v>17334</v>
      </c>
    </row>
    <row r="5178" spans="1:62" x14ac:dyDescent="0.25">
      <c r="A5178">
        <v>5100</v>
      </c>
      <c r="B5178" t="str">
        <f>IF(A5177=A5178,"JA","NEIN")</f>
        <v>NEIN</v>
      </c>
      <c r="C5178" s="1">
        <v>7347</v>
      </c>
      <c r="D5178" s="2" t="s">
        <v>13163</v>
      </c>
      <c r="E5178" s="3" t="s">
        <v>582</v>
      </c>
      <c r="F5178" s="2" t="s">
        <v>100</v>
      </c>
      <c r="G5178" s="4" t="s">
        <v>11639</v>
      </c>
      <c r="H5178" s="4">
        <v>2781339</v>
      </c>
      <c r="I5178" s="4">
        <v>47.216670000000001</v>
      </c>
      <c r="J5178" s="4">
        <v>10.866669999999999</v>
      </c>
      <c r="K5178" s="2" t="s">
        <v>100</v>
      </c>
      <c r="L5178" s="4">
        <v>7872525</v>
      </c>
      <c r="M5178" s="4">
        <v>47.243189999999998</v>
      </c>
      <c r="N5178" s="3">
        <v>10.886990000000001</v>
      </c>
      <c r="O5178" s="4" t="str">
        <f>IF(F5178=K5178,I5178&amp;"R",M5178)</f>
        <v>47,21667R</v>
      </c>
      <c r="P5178" s="4" t="str">
        <f>IF(F5178=K5178,J5178&amp;"R",N5178)</f>
        <v>10,86667R</v>
      </c>
      <c r="Q5178" s="2" t="s">
        <v>24152</v>
      </c>
      <c r="R5178" s="4">
        <v>2775306</v>
      </c>
      <c r="S5178" s="4">
        <v>47.083329999999997</v>
      </c>
      <c r="T5178" s="3">
        <v>10.866669999999999</v>
      </c>
      <c r="V5178" t="s">
        <v>394</v>
      </c>
      <c r="X5178" s="2" t="s">
        <v>13164</v>
      </c>
      <c r="Y5178" s="4">
        <v>1887</v>
      </c>
      <c r="Z5178">
        <v>16</v>
      </c>
      <c r="AA5178" s="3" t="s">
        <v>13165</v>
      </c>
      <c r="AD5178" t="s">
        <v>24065</v>
      </c>
      <c r="AE5178" s="19">
        <v>1903</v>
      </c>
      <c r="AF5178" s="21" t="s">
        <v>9145</v>
      </c>
      <c r="AG5178" s="21" t="s">
        <v>13166</v>
      </c>
      <c r="AH5178" t="s">
        <v>13167</v>
      </c>
      <c r="AI5178" s="2" t="s">
        <v>13168</v>
      </c>
      <c r="AJ5178" t="s">
        <v>2758</v>
      </c>
      <c r="AK5178" t="s">
        <v>401</v>
      </c>
      <c r="AL5178">
        <v>47.657299999999999</v>
      </c>
      <c r="AM5178">
        <v>9.7033299999999993</v>
      </c>
      <c r="AN5178" s="2" t="s">
        <v>2758</v>
      </c>
      <c r="AO5178" s="4">
        <v>6556047</v>
      </c>
      <c r="AP5178" s="4">
        <v>47.666699999999999</v>
      </c>
      <c r="AQ5178" s="3">
        <v>9.6999999999999993</v>
      </c>
      <c r="AR5178" s="2" t="s">
        <v>24200</v>
      </c>
      <c r="AS5178" s="4">
        <v>2947109</v>
      </c>
      <c r="AT5178" s="4">
        <v>47.726939999999999</v>
      </c>
      <c r="AU5178" s="3">
        <v>9.3852799999999998</v>
      </c>
      <c r="AV5178" t="s">
        <v>2758</v>
      </c>
      <c r="AX5178" t="s">
        <v>6864</v>
      </c>
      <c r="AY5178" t="s">
        <v>13169</v>
      </c>
      <c r="BA5178" t="s">
        <v>13170</v>
      </c>
      <c r="BD5178" t="s">
        <v>1149</v>
      </c>
      <c r="BI5178" s="2" t="s">
        <v>17341</v>
      </c>
      <c r="BJ5178" s="3" t="s">
        <v>17342</v>
      </c>
    </row>
    <row r="5179" spans="1:62" x14ac:dyDescent="0.25">
      <c r="A5179">
        <v>5101</v>
      </c>
      <c r="B5179" t="str">
        <f>IF(A5178=A5179,"JA","NEIN")</f>
        <v>NEIN</v>
      </c>
      <c r="C5179" s="1">
        <v>7348</v>
      </c>
      <c r="D5179" s="2" t="s">
        <v>13171</v>
      </c>
      <c r="E5179" s="3" t="s">
        <v>13172</v>
      </c>
      <c r="F5179" s="2" t="s">
        <v>100</v>
      </c>
      <c r="G5179" s="4" t="s">
        <v>11639</v>
      </c>
      <c r="H5179" s="4">
        <v>2781339</v>
      </c>
      <c r="I5179" s="4">
        <v>47.216670000000001</v>
      </c>
      <c r="J5179" s="4">
        <v>10.866669999999999</v>
      </c>
      <c r="K5179" s="2" t="s">
        <v>100</v>
      </c>
      <c r="L5179" s="4">
        <v>7872525</v>
      </c>
      <c r="M5179" s="4">
        <v>47.243189999999998</v>
      </c>
      <c r="N5179" s="3">
        <v>10.886990000000001</v>
      </c>
      <c r="O5179" s="4" t="str">
        <f>IF(F5179=K5179,I5179&amp;"R",M5179)</f>
        <v>47,21667R</v>
      </c>
      <c r="P5179" s="4" t="str">
        <f>IF(F5179=K5179,J5179&amp;"R",N5179)</f>
        <v>10,86667R</v>
      </c>
      <c r="Q5179" s="2" t="s">
        <v>24152</v>
      </c>
      <c r="R5179" s="4">
        <v>2775306</v>
      </c>
      <c r="S5179" s="4">
        <v>47.083329999999997</v>
      </c>
      <c r="T5179" s="3">
        <v>10.866669999999999</v>
      </c>
      <c r="V5179" t="s">
        <v>394</v>
      </c>
      <c r="X5179" s="2" t="s">
        <v>13173</v>
      </c>
      <c r="Y5179" s="4">
        <v>1877</v>
      </c>
      <c r="Z5179">
        <v>18</v>
      </c>
      <c r="AD5179" t="s">
        <v>24065</v>
      </c>
      <c r="AE5179" s="19">
        <v>1895</v>
      </c>
      <c r="AF5179" s="21" t="s">
        <v>13174</v>
      </c>
      <c r="AG5179" s="21" t="s">
        <v>13175</v>
      </c>
      <c r="AH5179" t="s">
        <v>13176</v>
      </c>
      <c r="AI5179" s="2" t="s">
        <v>907</v>
      </c>
      <c r="AJ5179" t="s">
        <v>907</v>
      </c>
      <c r="AK5179" t="s">
        <v>401</v>
      </c>
      <c r="AL5179">
        <v>47.668570000000003</v>
      </c>
      <c r="AM5179">
        <v>9.5913199999999996</v>
      </c>
      <c r="AN5179" s="2" t="s">
        <v>907</v>
      </c>
      <c r="AO5179" s="4">
        <v>6558183</v>
      </c>
      <c r="AP5179" s="4">
        <v>47.668900000000001</v>
      </c>
      <c r="AQ5179" s="3">
        <v>9.5908999999999995</v>
      </c>
      <c r="AR5179" s="2" t="s">
        <v>24200</v>
      </c>
      <c r="AS5179" s="4">
        <v>2947109</v>
      </c>
      <c r="AT5179" s="4">
        <v>47.726939999999999</v>
      </c>
      <c r="AU5179" s="3">
        <v>9.3852799999999998</v>
      </c>
      <c r="AV5179" t="s">
        <v>907</v>
      </c>
      <c r="BA5179" t="s">
        <v>13177</v>
      </c>
      <c r="BI5179" s="2" t="s">
        <v>17348</v>
      </c>
    </row>
    <row r="5180" spans="1:62" x14ac:dyDescent="0.25">
      <c r="A5180">
        <v>5102</v>
      </c>
      <c r="B5180" t="str">
        <f>IF(A5179=A5180,"JA","NEIN")</f>
        <v>NEIN</v>
      </c>
      <c r="C5180" s="1">
        <v>7349</v>
      </c>
      <c r="D5180" s="2" t="s">
        <v>2729</v>
      </c>
      <c r="E5180" s="3" t="s">
        <v>13179</v>
      </c>
      <c r="F5180" s="2" t="s">
        <v>100</v>
      </c>
      <c r="G5180" s="4" t="s">
        <v>11639</v>
      </c>
      <c r="H5180" s="4">
        <v>2781339</v>
      </c>
      <c r="I5180" s="4">
        <v>47.216670000000001</v>
      </c>
      <c r="J5180" s="4">
        <v>10.866669999999999</v>
      </c>
      <c r="K5180" s="2" t="s">
        <v>100</v>
      </c>
      <c r="L5180" s="4">
        <v>7872525</v>
      </c>
      <c r="M5180" s="4">
        <v>47.243189999999998</v>
      </c>
      <c r="N5180" s="3">
        <v>10.886990000000001</v>
      </c>
      <c r="O5180" s="4" t="str">
        <f>IF(F5180=K5180,I5180&amp;"R",M5180)</f>
        <v>47,21667R</v>
      </c>
      <c r="P5180" s="4" t="str">
        <f>IF(F5180=K5180,J5180&amp;"R",N5180)</f>
        <v>10,86667R</v>
      </c>
      <c r="Q5180" s="2" t="s">
        <v>24152</v>
      </c>
      <c r="R5180" s="4">
        <v>2775306</v>
      </c>
      <c r="S5180" s="4">
        <v>47.083329999999997</v>
      </c>
      <c r="T5180" s="3">
        <v>10.866669999999999</v>
      </c>
      <c r="V5180" t="s">
        <v>512</v>
      </c>
      <c r="X5180" s="2" t="s">
        <v>13180</v>
      </c>
      <c r="Y5180" s="4">
        <v>1889</v>
      </c>
      <c r="Z5180">
        <v>15</v>
      </c>
      <c r="AA5180" s="3" t="s">
        <v>13181</v>
      </c>
      <c r="AD5180" t="s">
        <v>404</v>
      </c>
      <c r="AE5180" s="19">
        <v>1904</v>
      </c>
      <c r="AF5180" s="21" t="s">
        <v>3714</v>
      </c>
      <c r="AG5180" s="21" t="s">
        <v>13182</v>
      </c>
      <c r="AH5180" t="s">
        <v>587</v>
      </c>
      <c r="AI5180" s="2" t="s">
        <v>1656</v>
      </c>
      <c r="AJ5180" t="s">
        <v>1574</v>
      </c>
      <c r="AK5180" t="s">
        <v>401</v>
      </c>
      <c r="AL5180">
        <v>47.683329999999998</v>
      </c>
      <c r="AM5180">
        <v>9.5</v>
      </c>
      <c r="AN5180" s="2" t="s">
        <v>24053</v>
      </c>
      <c r="AO5180" s="4">
        <v>6558180</v>
      </c>
      <c r="AP5180" s="4">
        <v>47.654420000000002</v>
      </c>
      <c r="AQ5180" s="3">
        <v>9.4725699999999993</v>
      </c>
      <c r="AR5180" s="2" t="s">
        <v>24200</v>
      </c>
      <c r="AS5180" s="4">
        <v>2947109</v>
      </c>
      <c r="AT5180" s="4">
        <v>47.726939999999999</v>
      </c>
      <c r="AU5180" s="3">
        <v>9.3852799999999998</v>
      </c>
      <c r="AV5180" t="s">
        <v>1575</v>
      </c>
      <c r="AW5180" s="2" t="s">
        <v>12359</v>
      </c>
      <c r="AX5180" t="s">
        <v>13183</v>
      </c>
      <c r="AY5180" t="s">
        <v>13184</v>
      </c>
      <c r="BA5180" t="s">
        <v>13185</v>
      </c>
      <c r="BD5180" t="s">
        <v>13186</v>
      </c>
      <c r="BI5180" s="2" t="s">
        <v>17355</v>
      </c>
    </row>
    <row r="5181" spans="1:62" x14ac:dyDescent="0.25">
      <c r="A5181">
        <v>5103</v>
      </c>
      <c r="B5181" t="str">
        <f>IF(A5180=A5181,"JA","NEIN")</f>
        <v>NEIN</v>
      </c>
      <c r="C5181" s="1">
        <v>7350</v>
      </c>
      <c r="D5181" s="2" t="s">
        <v>13187</v>
      </c>
      <c r="E5181" s="3" t="s">
        <v>526</v>
      </c>
      <c r="F5181" s="2" t="s">
        <v>100</v>
      </c>
      <c r="G5181" s="4" t="s">
        <v>11639</v>
      </c>
      <c r="H5181" s="4">
        <v>2781339</v>
      </c>
      <c r="I5181" s="4">
        <v>47.216670000000001</v>
      </c>
      <c r="J5181" s="4">
        <v>10.866669999999999</v>
      </c>
      <c r="K5181" s="2" t="s">
        <v>100</v>
      </c>
      <c r="L5181" s="4">
        <v>7872525</v>
      </c>
      <c r="M5181" s="4">
        <v>47.243189999999998</v>
      </c>
      <c r="N5181" s="3">
        <v>10.886990000000001</v>
      </c>
      <c r="O5181" s="4" t="str">
        <f>IF(F5181=K5181,I5181&amp;"R",M5181)</f>
        <v>47,21667R</v>
      </c>
      <c r="P5181" s="4" t="str">
        <f>IF(F5181=K5181,J5181&amp;"R",N5181)</f>
        <v>10,86667R</v>
      </c>
      <c r="Q5181" s="2" t="s">
        <v>24152</v>
      </c>
      <c r="R5181" s="4">
        <v>2775306</v>
      </c>
      <c r="S5181" s="4">
        <v>47.083329999999997</v>
      </c>
      <c r="T5181" s="3">
        <v>10.866669999999999</v>
      </c>
      <c r="V5181" t="s">
        <v>394</v>
      </c>
      <c r="X5181" s="2" t="s">
        <v>2472</v>
      </c>
      <c r="Y5181" s="4">
        <v>1891</v>
      </c>
      <c r="Z5181">
        <v>12</v>
      </c>
      <c r="AD5181" t="s">
        <v>404</v>
      </c>
      <c r="AE5181" s="19">
        <v>1904</v>
      </c>
      <c r="AF5181" s="21" t="s">
        <v>13188</v>
      </c>
      <c r="AG5181" s="21" t="s">
        <v>2463</v>
      </c>
      <c r="AH5181" t="s">
        <v>13189</v>
      </c>
      <c r="AI5181" s="2" t="s">
        <v>1575</v>
      </c>
      <c r="AJ5181" t="s">
        <v>1574</v>
      </c>
      <c r="AK5181" t="s">
        <v>401</v>
      </c>
      <c r="AL5181">
        <v>47.683329999999998</v>
      </c>
      <c r="AM5181">
        <v>9.5</v>
      </c>
      <c r="AN5181" s="2" t="s">
        <v>24053</v>
      </c>
      <c r="AO5181" s="4">
        <v>6558180</v>
      </c>
      <c r="AP5181" s="4">
        <v>47.654420000000002</v>
      </c>
      <c r="AQ5181" s="3">
        <v>9.4725699999999993</v>
      </c>
      <c r="AR5181" s="2" t="s">
        <v>24200</v>
      </c>
      <c r="AS5181" s="4">
        <v>2947109</v>
      </c>
      <c r="AT5181" s="4">
        <v>47.726939999999999</v>
      </c>
      <c r="AU5181" s="3">
        <v>9.3852799999999998</v>
      </c>
      <c r="AV5181" t="s">
        <v>1575</v>
      </c>
      <c r="BA5181" t="s">
        <v>13190</v>
      </c>
      <c r="BD5181" t="s">
        <v>13191</v>
      </c>
      <c r="BI5181" s="2" t="s">
        <v>17357</v>
      </c>
      <c r="BJ5181" s="3" t="s">
        <v>17358</v>
      </c>
    </row>
    <row r="5182" spans="1:62" x14ac:dyDescent="0.25">
      <c r="A5182">
        <v>5104</v>
      </c>
      <c r="B5182" t="str">
        <f>IF(A5181=A5182,"JA","NEIN")</f>
        <v>NEIN</v>
      </c>
      <c r="C5182" s="1">
        <v>7351</v>
      </c>
      <c r="D5182" s="2" t="s">
        <v>13192</v>
      </c>
      <c r="E5182" s="3" t="s">
        <v>1776</v>
      </c>
      <c r="F5182" s="2" t="s">
        <v>100</v>
      </c>
      <c r="G5182" s="4" t="s">
        <v>11639</v>
      </c>
      <c r="H5182" s="4">
        <v>2781339</v>
      </c>
      <c r="I5182" s="4">
        <v>47.216670000000001</v>
      </c>
      <c r="J5182" s="4">
        <v>10.866669999999999</v>
      </c>
      <c r="K5182" s="2" t="s">
        <v>100</v>
      </c>
      <c r="L5182" s="4">
        <v>7872525</v>
      </c>
      <c r="M5182" s="4">
        <v>47.243189999999998</v>
      </c>
      <c r="N5182" s="3">
        <v>10.886990000000001</v>
      </c>
      <c r="O5182" s="4" t="str">
        <f>IF(F5182=K5182,I5182&amp;"R",M5182)</f>
        <v>47,21667R</v>
      </c>
      <c r="P5182" s="4" t="str">
        <f>IF(F5182=K5182,J5182&amp;"R",N5182)</f>
        <v>10,86667R</v>
      </c>
      <c r="Q5182" s="2" t="s">
        <v>24152</v>
      </c>
      <c r="R5182" s="4">
        <v>2775306</v>
      </c>
      <c r="S5182" s="4">
        <v>47.083329999999997</v>
      </c>
      <c r="T5182" s="3">
        <v>10.866669999999999</v>
      </c>
      <c r="V5182" t="s">
        <v>512</v>
      </c>
      <c r="X5182" s="2" t="s">
        <v>13193</v>
      </c>
      <c r="Y5182" s="4">
        <v>1880</v>
      </c>
      <c r="Z5182">
        <v>15</v>
      </c>
      <c r="AD5182" t="s">
        <v>404</v>
      </c>
      <c r="AE5182" s="19">
        <v>1896</v>
      </c>
      <c r="AF5182" s="21" t="s">
        <v>13194</v>
      </c>
      <c r="AH5182" t="s">
        <v>5462</v>
      </c>
      <c r="AI5182" s="2" t="s">
        <v>11843</v>
      </c>
      <c r="AJ5182" t="s">
        <v>11844</v>
      </c>
      <c r="AK5182" t="s">
        <v>401</v>
      </c>
      <c r="AL5182">
        <v>47.76258</v>
      </c>
      <c r="AM5182">
        <v>9.2903099999999998</v>
      </c>
      <c r="AN5182" s="2" t="s">
        <v>11844</v>
      </c>
      <c r="AO5182" s="4">
        <v>2842306</v>
      </c>
      <c r="AP5182" s="4">
        <v>47.764029999999998</v>
      </c>
      <c r="AQ5182" s="3">
        <v>9.2959800000000001</v>
      </c>
      <c r="AR5182" s="2" t="s">
        <v>24200</v>
      </c>
      <c r="AS5182" s="4">
        <v>2947109</v>
      </c>
      <c r="AT5182" s="4">
        <v>47.726939999999999</v>
      </c>
      <c r="AU5182" s="3">
        <v>9.3852799999999998</v>
      </c>
      <c r="AV5182" t="s">
        <v>11844</v>
      </c>
      <c r="AW5182" s="2" t="s">
        <v>944</v>
      </c>
      <c r="AX5182" t="s">
        <v>465</v>
      </c>
      <c r="AY5182" t="s">
        <v>13195</v>
      </c>
      <c r="AZ5182" t="s">
        <v>13196</v>
      </c>
      <c r="BA5182" t="s">
        <v>13197</v>
      </c>
      <c r="BD5182" t="s">
        <v>13198</v>
      </c>
      <c r="BI5182" s="2" t="s">
        <v>17163</v>
      </c>
    </row>
    <row r="5183" spans="1:62" x14ac:dyDescent="0.25">
      <c r="A5183">
        <v>5105</v>
      </c>
      <c r="B5183" t="str">
        <f>IF(A5182=A5183,"JA","NEIN")</f>
        <v>NEIN</v>
      </c>
      <c r="C5183" s="1">
        <v>7352</v>
      </c>
      <c r="D5183" s="2" t="s">
        <v>13319</v>
      </c>
      <c r="E5183" s="3" t="s">
        <v>13320</v>
      </c>
      <c r="F5183" s="2" t="s">
        <v>111</v>
      </c>
      <c r="G5183" s="4" t="s">
        <v>11639</v>
      </c>
      <c r="H5183" s="4">
        <v>2775307</v>
      </c>
      <c r="I5183" s="4">
        <v>47.245040000000003</v>
      </c>
      <c r="J5183" s="4">
        <v>10.739739999999999</v>
      </c>
      <c r="K5183" s="2" t="s">
        <v>111</v>
      </c>
      <c r="L5183" s="4">
        <v>7873584</v>
      </c>
      <c r="M5183" s="4">
        <v>47.268419999999999</v>
      </c>
      <c r="N5183" s="3">
        <v>10.66977</v>
      </c>
      <c r="O5183" s="4" t="str">
        <f>IF(F5183=K5183,I5183&amp;"R",M5183)</f>
        <v>47,24504R</v>
      </c>
      <c r="P5183" s="4" t="str">
        <f>IF(F5183=K5183,J5183&amp;"R",N5183)</f>
        <v>10,73974R</v>
      </c>
      <c r="Q5183" s="2" t="s">
        <v>24152</v>
      </c>
      <c r="R5183" s="4">
        <v>2775306</v>
      </c>
      <c r="S5183" s="4">
        <v>47.083329999999997</v>
      </c>
      <c r="T5183" s="3">
        <v>10.866669999999999</v>
      </c>
      <c r="V5183" t="s">
        <v>512</v>
      </c>
      <c r="X5183" s="2" t="s">
        <v>13321</v>
      </c>
      <c r="Y5183" s="4">
        <v>1823</v>
      </c>
      <c r="Z5183">
        <v>9</v>
      </c>
      <c r="AD5183" t="s">
        <v>24067</v>
      </c>
      <c r="AE5183" s="19">
        <v>1833</v>
      </c>
      <c r="AF5183" s="21" t="s">
        <v>13322</v>
      </c>
      <c r="AH5183" t="s">
        <v>13323</v>
      </c>
      <c r="AI5183" s="2" t="s">
        <v>3426</v>
      </c>
      <c r="AJ5183" t="s">
        <v>3426</v>
      </c>
      <c r="AK5183" t="s">
        <v>401</v>
      </c>
      <c r="AL5183">
        <v>47.598579999999998</v>
      </c>
      <c r="AM5183">
        <v>9.5416299999999996</v>
      </c>
      <c r="AN5183" s="2" t="s">
        <v>3426</v>
      </c>
      <c r="AO5183" s="4">
        <v>6556045</v>
      </c>
      <c r="AP5183" s="4">
        <v>47.596919999999997</v>
      </c>
      <c r="AQ5183" s="3">
        <v>9.5396800000000006</v>
      </c>
      <c r="AR5183" s="2" t="s">
        <v>24200</v>
      </c>
      <c r="AS5183" s="4">
        <v>2947109</v>
      </c>
      <c r="AT5183" s="4">
        <v>47.726939999999999</v>
      </c>
      <c r="AU5183" s="3">
        <v>9.3852799999999998</v>
      </c>
      <c r="AV5183" t="s">
        <v>3426</v>
      </c>
      <c r="BA5183" t="s">
        <v>13324</v>
      </c>
      <c r="BD5183" t="s">
        <v>13325</v>
      </c>
      <c r="BI5183" s="2" t="s">
        <v>17371</v>
      </c>
      <c r="BJ5183" s="3" t="s">
        <v>17372</v>
      </c>
    </row>
    <row r="5184" spans="1:62" x14ac:dyDescent="0.25">
      <c r="A5184">
        <v>5106</v>
      </c>
      <c r="B5184" t="str">
        <f>IF(A5183=A5184,"JA","NEIN")</f>
        <v>NEIN</v>
      </c>
      <c r="C5184" s="1">
        <v>7353</v>
      </c>
      <c r="D5184" s="2" t="s">
        <v>13326</v>
      </c>
      <c r="E5184" s="3" t="s">
        <v>13327</v>
      </c>
      <c r="F5184" s="2" t="s">
        <v>111</v>
      </c>
      <c r="G5184" s="4" t="s">
        <v>11639</v>
      </c>
      <c r="H5184" s="4">
        <v>2775307</v>
      </c>
      <c r="I5184" s="4">
        <v>47.245040000000003</v>
      </c>
      <c r="J5184" s="4">
        <v>10.739739999999999</v>
      </c>
      <c r="K5184" s="2" t="s">
        <v>111</v>
      </c>
      <c r="L5184" s="4">
        <v>7873584</v>
      </c>
      <c r="M5184" s="4">
        <v>47.268419999999999</v>
      </c>
      <c r="N5184" s="3">
        <v>10.66977</v>
      </c>
      <c r="O5184" s="4" t="str">
        <f>IF(F5184=K5184,I5184&amp;"R",M5184)</f>
        <v>47,24504R</v>
      </c>
      <c r="P5184" s="4" t="str">
        <f>IF(F5184=K5184,J5184&amp;"R",N5184)</f>
        <v>10,73974R</v>
      </c>
      <c r="Q5184" s="2" t="s">
        <v>24152</v>
      </c>
      <c r="R5184" s="4">
        <v>2775306</v>
      </c>
      <c r="S5184" s="4">
        <v>47.083329999999997</v>
      </c>
      <c r="T5184" s="3">
        <v>10.866669999999999</v>
      </c>
      <c r="V5184" t="s">
        <v>512</v>
      </c>
      <c r="X5184" s="2" t="s">
        <v>13328</v>
      </c>
      <c r="Y5184" s="4">
        <v>1886</v>
      </c>
      <c r="Z5184">
        <v>13</v>
      </c>
      <c r="AA5184" s="3" t="s">
        <v>13329</v>
      </c>
      <c r="AD5184" t="s">
        <v>404</v>
      </c>
      <c r="AE5184" s="19">
        <v>1899</v>
      </c>
      <c r="AF5184" s="21" t="s">
        <v>13330</v>
      </c>
      <c r="AG5184" s="21" t="s">
        <v>1768</v>
      </c>
      <c r="AH5184" t="s">
        <v>13331</v>
      </c>
      <c r="AI5184" s="2" t="s">
        <v>12970</v>
      </c>
      <c r="AJ5184" t="s">
        <v>1574</v>
      </c>
      <c r="AK5184" t="s">
        <v>401</v>
      </c>
      <c r="AL5184">
        <v>47.683329999999998</v>
      </c>
      <c r="AM5184">
        <v>9.5</v>
      </c>
      <c r="AN5184" s="2" t="s">
        <v>24053</v>
      </c>
      <c r="AO5184" s="4">
        <v>6558180</v>
      </c>
      <c r="AP5184" s="4">
        <v>47.654420000000002</v>
      </c>
      <c r="AQ5184" s="3">
        <v>9.4725699999999993</v>
      </c>
      <c r="AR5184" s="2" t="s">
        <v>24200</v>
      </c>
      <c r="AS5184" s="4">
        <v>2947109</v>
      </c>
      <c r="AT5184" s="4">
        <v>47.726939999999999</v>
      </c>
      <c r="AU5184" s="3">
        <v>9.3852799999999998</v>
      </c>
      <c r="AV5184" t="s">
        <v>1575</v>
      </c>
      <c r="AW5184" s="2" t="s">
        <v>13332</v>
      </c>
      <c r="AY5184" t="s">
        <v>13333</v>
      </c>
      <c r="AZ5184" t="s">
        <v>13334</v>
      </c>
      <c r="BA5184" t="s">
        <v>13335</v>
      </c>
      <c r="BD5184" t="s">
        <v>13336</v>
      </c>
      <c r="BI5184" s="2" t="s">
        <v>17163</v>
      </c>
    </row>
    <row r="5185" spans="1:62" x14ac:dyDescent="0.25">
      <c r="A5185">
        <v>5107</v>
      </c>
      <c r="B5185" t="str">
        <f>IF(A5184=A5185,"JA","NEIN")</f>
        <v>NEIN</v>
      </c>
      <c r="C5185" s="1">
        <v>7354</v>
      </c>
      <c r="D5185" s="2" t="s">
        <v>13286</v>
      </c>
      <c r="E5185" s="3" t="s">
        <v>13337</v>
      </c>
      <c r="F5185" s="2" t="s">
        <v>111</v>
      </c>
      <c r="G5185" s="4" t="s">
        <v>11639</v>
      </c>
      <c r="H5185" s="4">
        <v>2775307</v>
      </c>
      <c r="I5185" s="4">
        <v>47.245040000000003</v>
      </c>
      <c r="J5185" s="4">
        <v>10.739739999999999</v>
      </c>
      <c r="K5185" s="2" t="s">
        <v>111</v>
      </c>
      <c r="L5185" s="4">
        <v>7873584</v>
      </c>
      <c r="M5185" s="4">
        <v>47.268419999999999</v>
      </c>
      <c r="N5185" s="3">
        <v>10.66977</v>
      </c>
      <c r="O5185" s="4" t="str">
        <f>IF(F5185=K5185,I5185&amp;"R",M5185)</f>
        <v>47,24504R</v>
      </c>
      <c r="P5185" s="4" t="str">
        <f>IF(F5185=K5185,J5185&amp;"R",N5185)</f>
        <v>10,73974R</v>
      </c>
      <c r="Q5185" s="2" t="s">
        <v>24152</v>
      </c>
      <c r="R5185" s="4">
        <v>2775306</v>
      </c>
      <c r="S5185" s="4">
        <v>47.083329999999997</v>
      </c>
      <c r="T5185" s="3">
        <v>10.866669999999999</v>
      </c>
      <c r="V5185" t="s">
        <v>394</v>
      </c>
      <c r="X5185" s="2" t="s">
        <v>13338</v>
      </c>
      <c r="Y5185" s="4">
        <v>1893</v>
      </c>
      <c r="Z5185">
        <v>15</v>
      </c>
      <c r="AD5185" t="s">
        <v>404</v>
      </c>
      <c r="AE5185" s="19">
        <v>1909</v>
      </c>
      <c r="AF5185" s="21" t="s">
        <v>13339</v>
      </c>
      <c r="AG5185" s="21" t="s">
        <v>537</v>
      </c>
      <c r="AH5185" t="s">
        <v>13154</v>
      </c>
      <c r="AI5185" s="2" t="s">
        <v>7836</v>
      </c>
      <c r="AJ5185" t="s">
        <v>7837</v>
      </c>
      <c r="AK5185" t="s">
        <v>401</v>
      </c>
      <c r="AL5185">
        <v>47.624789999999997</v>
      </c>
      <c r="AM5185">
        <v>9.5419699999999992</v>
      </c>
      <c r="AN5185" s="2" t="s">
        <v>7837</v>
      </c>
      <c r="AO5185" s="4">
        <v>6556039</v>
      </c>
      <c r="AP5185" s="4">
        <v>47.62773</v>
      </c>
      <c r="AQ5185" s="3">
        <v>9.5305800000000005</v>
      </c>
      <c r="AR5185" s="2" t="s">
        <v>24200</v>
      </c>
      <c r="AS5185" s="4">
        <v>2947109</v>
      </c>
      <c r="AT5185" s="4">
        <v>47.726939999999999</v>
      </c>
      <c r="AU5185" s="3">
        <v>9.3852799999999998</v>
      </c>
      <c r="AV5185" t="s">
        <v>7837</v>
      </c>
      <c r="BA5185" t="s">
        <v>13293</v>
      </c>
      <c r="BD5185" t="s">
        <v>2099</v>
      </c>
      <c r="BG5185">
        <v>7355</v>
      </c>
      <c r="BI5185" s="2" t="s">
        <v>17374</v>
      </c>
    </row>
    <row r="5186" spans="1:62" x14ac:dyDescent="0.25">
      <c r="A5186">
        <v>5108</v>
      </c>
      <c r="B5186" t="str">
        <f>IF(A5185=A5186,"JA","NEIN")</f>
        <v>NEIN</v>
      </c>
      <c r="C5186" s="1">
        <v>7355</v>
      </c>
      <c r="D5186" s="2" t="s">
        <v>13286</v>
      </c>
      <c r="E5186" s="3" t="s">
        <v>13340</v>
      </c>
      <c r="F5186" s="2" t="s">
        <v>111</v>
      </c>
      <c r="G5186" s="4" t="s">
        <v>11639</v>
      </c>
      <c r="H5186" s="4">
        <v>2775307</v>
      </c>
      <c r="I5186" s="4">
        <v>47.245040000000003</v>
      </c>
      <c r="J5186" s="4">
        <v>10.739739999999999</v>
      </c>
      <c r="K5186" s="2" t="s">
        <v>111</v>
      </c>
      <c r="L5186" s="4">
        <v>7873584</v>
      </c>
      <c r="M5186" s="4">
        <v>47.268419999999999</v>
      </c>
      <c r="N5186" s="3">
        <v>10.66977</v>
      </c>
      <c r="O5186" s="4" t="str">
        <f>IF(F5186=K5186,I5186&amp;"R",M5186)</f>
        <v>47,24504R</v>
      </c>
      <c r="P5186" s="4" t="str">
        <f>IF(F5186=K5186,J5186&amp;"R",N5186)</f>
        <v>10,73974R</v>
      </c>
      <c r="Q5186" s="2" t="s">
        <v>24152</v>
      </c>
      <c r="R5186" s="4">
        <v>2775306</v>
      </c>
      <c r="S5186" s="4">
        <v>47.083329999999997</v>
      </c>
      <c r="T5186" s="3">
        <v>10.866669999999999</v>
      </c>
      <c r="V5186" t="s">
        <v>512</v>
      </c>
      <c r="W5186" t="s">
        <v>111</v>
      </c>
      <c r="X5186" s="2" t="s">
        <v>4127</v>
      </c>
      <c r="Y5186" s="4">
        <v>1888</v>
      </c>
      <c r="Z5186">
        <v>16</v>
      </c>
      <c r="AD5186" t="s">
        <v>404</v>
      </c>
      <c r="AE5186" s="19">
        <v>1904</v>
      </c>
      <c r="AF5186" s="21" t="s">
        <v>8825</v>
      </c>
      <c r="AG5186" s="21" t="s">
        <v>13341</v>
      </c>
      <c r="AH5186" t="s">
        <v>12172</v>
      </c>
      <c r="AI5186" s="2" t="s">
        <v>3416</v>
      </c>
      <c r="AJ5186" t="s">
        <v>3416</v>
      </c>
      <c r="AK5186" t="s">
        <v>401</v>
      </c>
      <c r="AL5186">
        <v>47.769770000000001</v>
      </c>
      <c r="AM5186">
        <v>9.17136</v>
      </c>
      <c r="AN5186" s="2" t="s">
        <v>3416</v>
      </c>
      <c r="AO5186" s="4">
        <v>6558184</v>
      </c>
      <c r="AP5186" s="4">
        <v>47.768300000000004</v>
      </c>
      <c r="AQ5186" s="3">
        <v>9.1716499999999996</v>
      </c>
      <c r="AR5186" s="2" t="s">
        <v>24200</v>
      </c>
      <c r="AS5186" s="4">
        <v>2947109</v>
      </c>
      <c r="AT5186" s="4">
        <v>47.726939999999999</v>
      </c>
      <c r="AU5186" s="3">
        <v>9.3852799999999998</v>
      </c>
      <c r="AV5186" t="s">
        <v>3416</v>
      </c>
      <c r="AW5186" s="2" t="s">
        <v>13342</v>
      </c>
      <c r="AX5186" t="s">
        <v>13343</v>
      </c>
      <c r="AY5186" t="s">
        <v>13344</v>
      </c>
      <c r="BA5186" t="s">
        <v>13293</v>
      </c>
      <c r="BD5186" t="s">
        <v>2099</v>
      </c>
      <c r="BG5186">
        <v>7354</v>
      </c>
      <c r="BI5186" s="2" t="s">
        <v>17374</v>
      </c>
    </row>
    <row r="5187" spans="1:62" x14ac:dyDescent="0.25">
      <c r="A5187">
        <v>5109</v>
      </c>
      <c r="B5187" t="str">
        <f>IF(A5186=A5187,"JA","NEIN")</f>
        <v>NEIN</v>
      </c>
      <c r="C5187" s="1">
        <v>7356</v>
      </c>
      <c r="D5187" s="2" t="s">
        <v>13345</v>
      </c>
      <c r="E5187" s="3" t="s">
        <v>13346</v>
      </c>
      <c r="F5187" s="2" t="s">
        <v>111</v>
      </c>
      <c r="G5187" s="4" t="s">
        <v>11639</v>
      </c>
      <c r="H5187" s="4">
        <v>2775307</v>
      </c>
      <c r="I5187" s="4">
        <v>47.245040000000003</v>
      </c>
      <c r="J5187" s="4">
        <v>10.739739999999999</v>
      </c>
      <c r="K5187" s="2" t="s">
        <v>111</v>
      </c>
      <c r="L5187" s="4">
        <v>7873584</v>
      </c>
      <c r="M5187" s="4">
        <v>47.268419999999999</v>
      </c>
      <c r="N5187" s="3">
        <v>10.66977</v>
      </c>
      <c r="O5187" s="4" t="str">
        <f>IF(F5187=K5187,I5187&amp;"R",M5187)</f>
        <v>47,24504R</v>
      </c>
      <c r="P5187" s="4" t="str">
        <f>IF(F5187=K5187,J5187&amp;"R",N5187)</f>
        <v>10,73974R</v>
      </c>
      <c r="Q5187" s="2" t="s">
        <v>24152</v>
      </c>
      <c r="R5187" s="4">
        <v>2775306</v>
      </c>
      <c r="S5187" s="4">
        <v>47.083329999999997</v>
      </c>
      <c r="T5187" s="3">
        <v>10.866669999999999</v>
      </c>
      <c r="V5187" t="s">
        <v>394</v>
      </c>
      <c r="W5187" t="s">
        <v>111</v>
      </c>
      <c r="X5187" s="2" t="s">
        <v>13347</v>
      </c>
      <c r="Y5187" s="4">
        <v>1907</v>
      </c>
      <c r="Z5187">
        <v>12</v>
      </c>
      <c r="AD5187" t="s">
        <v>404</v>
      </c>
      <c r="AE5187" s="19">
        <v>1920</v>
      </c>
      <c r="AF5187" s="21" t="s">
        <v>6309</v>
      </c>
      <c r="AG5187" s="21" t="s">
        <v>13348</v>
      </c>
      <c r="AH5187" t="s">
        <v>13349</v>
      </c>
      <c r="AI5187" s="2" t="s">
        <v>3416</v>
      </c>
      <c r="AJ5187" t="s">
        <v>3416</v>
      </c>
      <c r="AK5187" t="s">
        <v>401</v>
      </c>
      <c r="AL5187">
        <v>47.769770000000001</v>
      </c>
      <c r="AM5187">
        <v>9.17136</v>
      </c>
      <c r="AN5187" s="2" t="s">
        <v>3416</v>
      </c>
      <c r="AO5187" s="4">
        <v>6558184</v>
      </c>
      <c r="AP5187" s="4">
        <v>47.768300000000004</v>
      </c>
      <c r="AQ5187" s="3">
        <v>9.1716499999999996</v>
      </c>
      <c r="AR5187" s="2" t="s">
        <v>24200</v>
      </c>
      <c r="AS5187" s="4">
        <v>2947109</v>
      </c>
      <c r="AT5187" s="4">
        <v>47.726939999999999</v>
      </c>
      <c r="AU5187" s="3">
        <v>9.3852799999999998</v>
      </c>
      <c r="AV5187" t="s">
        <v>3416</v>
      </c>
      <c r="AW5187" s="2" t="s">
        <v>13350</v>
      </c>
      <c r="AX5187" t="s">
        <v>3806</v>
      </c>
      <c r="AY5187" t="s">
        <v>13351</v>
      </c>
      <c r="AZ5187" t="s">
        <v>11724</v>
      </c>
      <c r="BA5187" t="s">
        <v>13352</v>
      </c>
      <c r="BD5187" t="s">
        <v>13353</v>
      </c>
      <c r="BI5187" s="2" t="s">
        <v>17388</v>
      </c>
    </row>
    <row r="5188" spans="1:62" x14ac:dyDescent="0.25">
      <c r="A5188">
        <v>5110</v>
      </c>
      <c r="B5188" t="str">
        <f>IF(A5187=A5188,"JA","NEIN")</f>
        <v>NEIN</v>
      </c>
      <c r="C5188" s="1">
        <v>7357</v>
      </c>
      <c r="D5188" s="2" t="s">
        <v>13354</v>
      </c>
      <c r="E5188" s="3" t="s">
        <v>3415</v>
      </c>
      <c r="F5188" s="2" t="s">
        <v>111</v>
      </c>
      <c r="G5188" s="4" t="s">
        <v>11639</v>
      </c>
      <c r="H5188" s="4">
        <v>2775307</v>
      </c>
      <c r="I5188" s="4">
        <v>47.245040000000003</v>
      </c>
      <c r="J5188" s="4">
        <v>10.739739999999999</v>
      </c>
      <c r="K5188" s="2" t="s">
        <v>111</v>
      </c>
      <c r="L5188" s="4">
        <v>7873584</v>
      </c>
      <c r="M5188" s="4">
        <v>47.268419999999999</v>
      </c>
      <c r="N5188" s="3">
        <v>10.66977</v>
      </c>
      <c r="O5188" s="4" t="str">
        <f>IF(F5188=K5188,I5188&amp;"R",M5188)</f>
        <v>47,24504R</v>
      </c>
      <c r="P5188" s="4" t="str">
        <f>IF(F5188=K5188,J5188&amp;"R",N5188)</f>
        <v>10,73974R</v>
      </c>
      <c r="Q5188" s="2" t="s">
        <v>24152</v>
      </c>
      <c r="R5188" s="4">
        <v>2775306</v>
      </c>
      <c r="S5188" s="4">
        <v>47.083329999999997</v>
      </c>
      <c r="T5188" s="3">
        <v>10.866669999999999</v>
      </c>
      <c r="V5188" t="s">
        <v>512</v>
      </c>
      <c r="X5188" s="2" t="s">
        <v>13355</v>
      </c>
      <c r="Y5188" s="4">
        <v>1885</v>
      </c>
      <c r="Z5188">
        <v>12</v>
      </c>
      <c r="AD5188" t="s">
        <v>404</v>
      </c>
      <c r="AE5188" s="19">
        <v>1898</v>
      </c>
      <c r="AF5188" s="21" t="s">
        <v>6428</v>
      </c>
      <c r="AG5188" s="21" t="s">
        <v>1353</v>
      </c>
      <c r="AH5188" t="s">
        <v>13356</v>
      </c>
      <c r="AI5188" s="2" t="s">
        <v>1617</v>
      </c>
      <c r="AJ5188" t="s">
        <v>1574</v>
      </c>
      <c r="AK5188" t="s">
        <v>401</v>
      </c>
      <c r="AL5188">
        <v>47.683329999999998</v>
      </c>
      <c r="AM5188">
        <v>9.5</v>
      </c>
      <c r="AN5188" s="2" t="s">
        <v>24053</v>
      </c>
      <c r="AO5188" s="4">
        <v>6558180</v>
      </c>
      <c r="AP5188" s="4">
        <v>47.654420000000002</v>
      </c>
      <c r="AQ5188" s="3">
        <v>9.4725699999999993</v>
      </c>
      <c r="AR5188" s="2" t="s">
        <v>24200</v>
      </c>
      <c r="AS5188" s="4">
        <v>2947109</v>
      </c>
      <c r="AT5188" s="4">
        <v>47.726939999999999</v>
      </c>
      <c r="AU5188" s="3">
        <v>9.3852799999999998</v>
      </c>
      <c r="AV5188" t="s">
        <v>1575</v>
      </c>
      <c r="BA5188" t="s">
        <v>13357</v>
      </c>
      <c r="BD5188" t="s">
        <v>13358</v>
      </c>
      <c r="BI5188" s="2" t="s">
        <v>17247</v>
      </c>
    </row>
    <row r="5189" spans="1:62" x14ac:dyDescent="0.25">
      <c r="A5189">
        <v>5111</v>
      </c>
      <c r="B5189" t="str">
        <f>IF(A5188=A5189,"JA","NEIN")</f>
        <v>NEIN</v>
      </c>
      <c r="C5189" s="1">
        <v>7358</v>
      </c>
      <c r="D5189" s="2" t="s">
        <v>13359</v>
      </c>
      <c r="E5189" s="3" t="s">
        <v>540</v>
      </c>
      <c r="F5189" s="2" t="s">
        <v>111</v>
      </c>
      <c r="G5189" s="4" t="s">
        <v>11639</v>
      </c>
      <c r="H5189" s="4">
        <v>2775307</v>
      </c>
      <c r="I5189" s="4">
        <v>47.245040000000003</v>
      </c>
      <c r="J5189" s="4">
        <v>10.739739999999999</v>
      </c>
      <c r="K5189" s="2" t="s">
        <v>111</v>
      </c>
      <c r="L5189" s="4">
        <v>7873584</v>
      </c>
      <c r="M5189" s="4">
        <v>47.268419999999999</v>
      </c>
      <c r="N5189" s="3">
        <v>10.66977</v>
      </c>
      <c r="O5189" s="4" t="str">
        <f>IF(F5189=K5189,I5189&amp;"R",M5189)</f>
        <v>47,24504R</v>
      </c>
      <c r="P5189" s="4" t="str">
        <f>IF(F5189=K5189,J5189&amp;"R",N5189)</f>
        <v>10,73974R</v>
      </c>
      <c r="Q5189" s="2" t="s">
        <v>24152</v>
      </c>
      <c r="R5189" s="4">
        <v>2775306</v>
      </c>
      <c r="S5189" s="4">
        <v>47.083329999999997</v>
      </c>
      <c r="T5189" s="3">
        <v>10.866669999999999</v>
      </c>
      <c r="V5189" t="s">
        <v>394</v>
      </c>
      <c r="W5189" t="s">
        <v>111</v>
      </c>
      <c r="X5189" s="2" t="s">
        <v>13360</v>
      </c>
      <c r="Y5189" s="4">
        <v>1886</v>
      </c>
      <c r="Z5189">
        <v>17</v>
      </c>
      <c r="AA5189" s="3" t="s">
        <v>13361</v>
      </c>
      <c r="AD5189" t="s">
        <v>404</v>
      </c>
      <c r="AE5189" s="19">
        <v>1904</v>
      </c>
      <c r="AF5189" s="21" t="s">
        <v>13362</v>
      </c>
      <c r="AG5189" s="21" t="s">
        <v>13363</v>
      </c>
      <c r="AH5189" t="s">
        <v>4411</v>
      </c>
      <c r="AI5189" s="2" t="s">
        <v>3416</v>
      </c>
      <c r="AJ5189" t="s">
        <v>3416</v>
      </c>
      <c r="AK5189" t="s">
        <v>401</v>
      </c>
      <c r="AL5189">
        <v>47.769770000000001</v>
      </c>
      <c r="AM5189">
        <v>9.17136</v>
      </c>
      <c r="AN5189" s="2" t="s">
        <v>3416</v>
      </c>
      <c r="AO5189" s="4">
        <v>6558184</v>
      </c>
      <c r="AP5189" s="4">
        <v>47.768300000000004</v>
      </c>
      <c r="AQ5189" s="3">
        <v>9.1716499999999996</v>
      </c>
      <c r="AR5189" s="2" t="s">
        <v>24200</v>
      </c>
      <c r="AS5189" s="4">
        <v>2947109</v>
      </c>
      <c r="AT5189" s="4">
        <v>47.726939999999999</v>
      </c>
      <c r="AU5189" s="3">
        <v>9.3852799999999998</v>
      </c>
      <c r="AV5189" t="s">
        <v>3416</v>
      </c>
      <c r="BA5189" t="s">
        <v>13364</v>
      </c>
      <c r="BD5189" t="s">
        <v>13365</v>
      </c>
      <c r="BI5189" s="2" t="s">
        <v>17391</v>
      </c>
    </row>
    <row r="5190" spans="1:62" x14ac:dyDescent="0.25">
      <c r="A5190">
        <v>5112</v>
      </c>
      <c r="B5190" t="str">
        <f>IF(A5189=A5190,"JA","NEIN")</f>
        <v>NEIN</v>
      </c>
      <c r="C5190" s="1">
        <v>7359</v>
      </c>
      <c r="D5190" s="2" t="s">
        <v>12290</v>
      </c>
      <c r="E5190" s="3" t="s">
        <v>13366</v>
      </c>
      <c r="F5190" s="2" t="s">
        <v>111</v>
      </c>
      <c r="G5190" s="4" t="s">
        <v>11639</v>
      </c>
      <c r="H5190" s="4">
        <v>2775307</v>
      </c>
      <c r="I5190" s="4">
        <v>47.245040000000003</v>
      </c>
      <c r="J5190" s="4">
        <v>10.739739999999999</v>
      </c>
      <c r="K5190" s="2" t="s">
        <v>111</v>
      </c>
      <c r="L5190" s="4">
        <v>7873584</v>
      </c>
      <c r="M5190" s="4">
        <v>47.268419999999999</v>
      </c>
      <c r="N5190" s="3">
        <v>10.66977</v>
      </c>
      <c r="O5190" s="4" t="str">
        <f>IF(F5190=K5190,I5190&amp;"R",M5190)</f>
        <v>47,24504R</v>
      </c>
      <c r="P5190" s="4" t="str">
        <f>IF(F5190=K5190,J5190&amp;"R",N5190)</f>
        <v>10,73974R</v>
      </c>
      <c r="Q5190" s="2" t="s">
        <v>24152</v>
      </c>
      <c r="R5190" s="4">
        <v>2775306</v>
      </c>
      <c r="S5190" s="4">
        <v>47.083329999999997</v>
      </c>
      <c r="T5190" s="3">
        <v>10.866669999999999</v>
      </c>
      <c r="V5190" t="s">
        <v>394</v>
      </c>
      <c r="W5190" t="s">
        <v>111</v>
      </c>
      <c r="X5190" s="2" t="s">
        <v>9563</v>
      </c>
      <c r="Y5190" s="4">
        <v>1902</v>
      </c>
      <c r="Z5190">
        <v>17</v>
      </c>
      <c r="AD5190" t="s">
        <v>24067</v>
      </c>
      <c r="AE5190" s="19">
        <v>1920</v>
      </c>
      <c r="AF5190" s="21" t="s">
        <v>13367</v>
      </c>
      <c r="AG5190" s="21" t="s">
        <v>13368</v>
      </c>
      <c r="AH5190" t="s">
        <v>13124</v>
      </c>
      <c r="AI5190" s="2" t="s">
        <v>3416</v>
      </c>
      <c r="AJ5190" t="s">
        <v>3416</v>
      </c>
      <c r="AK5190" t="s">
        <v>401</v>
      </c>
      <c r="AL5190">
        <v>47.769770000000001</v>
      </c>
      <c r="AM5190">
        <v>9.17136</v>
      </c>
      <c r="AN5190" s="2" t="s">
        <v>3416</v>
      </c>
      <c r="AO5190" s="4">
        <v>6558184</v>
      </c>
      <c r="AP5190" s="4">
        <v>47.768300000000004</v>
      </c>
      <c r="AQ5190" s="3">
        <v>9.1716499999999996</v>
      </c>
      <c r="AR5190" s="2" t="s">
        <v>24200</v>
      </c>
      <c r="AS5190" s="4">
        <v>2947109</v>
      </c>
      <c r="AT5190" s="4">
        <v>47.726939999999999</v>
      </c>
      <c r="AU5190" s="3">
        <v>9.3852799999999998</v>
      </c>
      <c r="AV5190" t="s">
        <v>3416</v>
      </c>
      <c r="AW5190" s="2" t="s">
        <v>13369</v>
      </c>
      <c r="AX5190" t="s">
        <v>5399</v>
      </c>
      <c r="AY5190" t="s">
        <v>13370</v>
      </c>
      <c r="BA5190" t="s">
        <v>13371</v>
      </c>
      <c r="BD5190" t="s">
        <v>13372</v>
      </c>
      <c r="BI5190" s="2" t="s">
        <v>17392</v>
      </c>
    </row>
    <row r="5191" spans="1:62" x14ac:dyDescent="0.25">
      <c r="A5191">
        <v>5113</v>
      </c>
      <c r="B5191" t="str">
        <f>IF(A5190=A5191,"JA","NEIN")</f>
        <v>NEIN</v>
      </c>
      <c r="C5191" s="1">
        <v>7360</v>
      </c>
      <c r="D5191" s="2" t="s">
        <v>12314</v>
      </c>
      <c r="E5191" s="3" t="s">
        <v>540</v>
      </c>
      <c r="F5191" s="2" t="s">
        <v>111</v>
      </c>
      <c r="G5191" s="4" t="s">
        <v>11639</v>
      </c>
      <c r="H5191" s="4">
        <v>2775307</v>
      </c>
      <c r="I5191" s="4">
        <v>47.245040000000003</v>
      </c>
      <c r="J5191" s="4">
        <v>10.739739999999999</v>
      </c>
      <c r="K5191" s="2" t="s">
        <v>111</v>
      </c>
      <c r="L5191" s="4">
        <v>7873584</v>
      </c>
      <c r="M5191" s="4">
        <v>47.268419999999999</v>
      </c>
      <c r="N5191" s="3">
        <v>10.66977</v>
      </c>
      <c r="O5191" s="4" t="str">
        <f>IF(F5191=K5191,I5191&amp;"R",M5191)</f>
        <v>47,24504R</v>
      </c>
      <c r="P5191" s="4" t="str">
        <f>IF(F5191=K5191,J5191&amp;"R",N5191)</f>
        <v>10,73974R</v>
      </c>
      <c r="Q5191" s="2" t="s">
        <v>24152</v>
      </c>
      <c r="R5191" s="4">
        <v>2775306</v>
      </c>
      <c r="S5191" s="4">
        <v>47.083329999999997</v>
      </c>
      <c r="T5191" s="3">
        <v>10.866669999999999</v>
      </c>
      <c r="V5191" t="s">
        <v>394</v>
      </c>
      <c r="X5191" s="2" t="s">
        <v>13373</v>
      </c>
      <c r="Y5191" s="4">
        <v>1887</v>
      </c>
      <c r="Z5191">
        <v>12</v>
      </c>
      <c r="AD5191" t="s">
        <v>404</v>
      </c>
      <c r="AE5191" s="19">
        <v>1899</v>
      </c>
      <c r="AF5191" s="21" t="s">
        <v>1767</v>
      </c>
      <c r="AG5191" s="21" t="s">
        <v>1768</v>
      </c>
      <c r="AH5191" t="s">
        <v>13374</v>
      </c>
      <c r="AI5191" s="2" t="s">
        <v>1651</v>
      </c>
      <c r="AJ5191" t="s">
        <v>1574</v>
      </c>
      <c r="AK5191" t="s">
        <v>401</v>
      </c>
      <c r="AL5191">
        <v>47.683329999999998</v>
      </c>
      <c r="AM5191">
        <v>9.5</v>
      </c>
      <c r="AN5191" s="2" t="s">
        <v>24053</v>
      </c>
      <c r="AO5191" s="4">
        <v>6558180</v>
      </c>
      <c r="AP5191" s="4">
        <v>47.654420000000002</v>
      </c>
      <c r="AQ5191" s="3">
        <v>9.4725699999999993</v>
      </c>
      <c r="AR5191" s="2" t="s">
        <v>24200</v>
      </c>
      <c r="AS5191" s="4">
        <v>2947109</v>
      </c>
      <c r="AT5191" s="4">
        <v>47.726939999999999</v>
      </c>
      <c r="AU5191" s="3">
        <v>9.3852799999999998</v>
      </c>
      <c r="AV5191" t="s">
        <v>1575</v>
      </c>
      <c r="AW5191" s="2" t="s">
        <v>13375</v>
      </c>
      <c r="AX5191" t="s">
        <v>1061</v>
      </c>
      <c r="AY5191" t="s">
        <v>13376</v>
      </c>
      <c r="BA5191" t="s">
        <v>13221</v>
      </c>
      <c r="BD5191" t="s">
        <v>13222</v>
      </c>
      <c r="BI5191" s="2" t="s">
        <v>17394</v>
      </c>
    </row>
    <row r="5192" spans="1:62" hidden="1" x14ac:dyDescent="0.25">
      <c r="A5192">
        <v>5113</v>
      </c>
      <c r="B5192" t="str">
        <f>IF(A5191=A5192,"JA","NEIN")</f>
        <v>JA</v>
      </c>
      <c r="C5192" s="1">
        <v>7361</v>
      </c>
      <c r="D5192" s="2" t="s">
        <v>12314</v>
      </c>
      <c r="E5192" s="3" t="s">
        <v>540</v>
      </c>
      <c r="F5192" s="2" t="s">
        <v>111</v>
      </c>
      <c r="G5192" s="4" t="s">
        <v>11639</v>
      </c>
      <c r="H5192" s="4">
        <v>2775307</v>
      </c>
      <c r="I5192" s="4">
        <v>47.245040000000003</v>
      </c>
      <c r="J5192" s="4">
        <v>10.739739999999999</v>
      </c>
      <c r="K5192" s="2" t="s">
        <v>111</v>
      </c>
      <c r="L5192" s="4">
        <v>7873584</v>
      </c>
      <c r="M5192" s="4">
        <v>47.268419999999999</v>
      </c>
      <c r="N5192" s="3">
        <v>10.66977</v>
      </c>
      <c r="O5192" s="4" t="str">
        <f>IF(F5192=K5192,I5192&amp;"R",M5192)</f>
        <v>47,24504R</v>
      </c>
      <c r="P5192" s="4" t="str">
        <f>IF(F5192=K5192,J5192&amp;"R",N5192)</f>
        <v>10,73974R</v>
      </c>
      <c r="Q5192" s="2" t="s">
        <v>24152</v>
      </c>
      <c r="R5192" s="4">
        <v>2775306</v>
      </c>
      <c r="S5192" s="4">
        <v>47.083329999999997</v>
      </c>
      <c r="T5192" s="3">
        <v>10.866669999999999</v>
      </c>
      <c r="V5192" t="s">
        <v>394</v>
      </c>
      <c r="X5192" s="2" t="s">
        <v>13373</v>
      </c>
      <c r="Y5192" s="4">
        <v>1887</v>
      </c>
      <c r="Z5192">
        <v>13</v>
      </c>
      <c r="AD5192" t="s">
        <v>404</v>
      </c>
      <c r="AE5192" s="19">
        <v>1900</v>
      </c>
      <c r="AF5192" s="21" t="s">
        <v>5280</v>
      </c>
      <c r="AG5192" s="21" t="s">
        <v>13377</v>
      </c>
      <c r="AH5192" t="s">
        <v>13374</v>
      </c>
      <c r="AI5192" s="2" t="s">
        <v>1651</v>
      </c>
      <c r="AJ5192" t="s">
        <v>1574</v>
      </c>
      <c r="AK5192" t="s">
        <v>401</v>
      </c>
      <c r="AL5192">
        <v>47.683329999999998</v>
      </c>
      <c r="AM5192">
        <v>9.5</v>
      </c>
      <c r="AN5192" s="2" t="s">
        <v>24053</v>
      </c>
      <c r="AO5192" s="4">
        <v>6558180</v>
      </c>
      <c r="AP5192" s="4">
        <v>47.654420000000002</v>
      </c>
      <c r="AQ5192" s="3">
        <v>9.4725699999999993</v>
      </c>
      <c r="AR5192" s="2" t="s">
        <v>24200</v>
      </c>
      <c r="AS5192" s="4">
        <v>2947109</v>
      </c>
      <c r="AT5192" s="4">
        <v>47.726939999999999</v>
      </c>
      <c r="AU5192" s="3">
        <v>9.3852799999999998</v>
      </c>
      <c r="AV5192" t="s">
        <v>1575</v>
      </c>
      <c r="AW5192" s="2" t="s">
        <v>13375</v>
      </c>
      <c r="AX5192" t="s">
        <v>1061</v>
      </c>
      <c r="AY5192" t="s">
        <v>13376</v>
      </c>
      <c r="BA5192" t="s">
        <v>13221</v>
      </c>
      <c r="BD5192" t="s">
        <v>13222</v>
      </c>
      <c r="BI5192" s="2" t="s">
        <v>17396</v>
      </c>
      <c r="BJ5192" s="3" t="s">
        <v>17397</v>
      </c>
    </row>
    <row r="5193" spans="1:62" x14ac:dyDescent="0.25">
      <c r="A5193">
        <v>5115</v>
      </c>
      <c r="B5193" t="str">
        <f>IF(A5192=A5193,"JA","NEIN")</f>
        <v>NEIN</v>
      </c>
      <c r="C5193" s="1">
        <v>7362</v>
      </c>
      <c r="D5193" s="2" t="s">
        <v>1848</v>
      </c>
      <c r="E5193" s="3" t="s">
        <v>13453</v>
      </c>
      <c r="F5193" s="2" t="s">
        <v>112</v>
      </c>
      <c r="G5193" s="4" t="s">
        <v>11639</v>
      </c>
      <c r="H5193" s="4">
        <v>2775305</v>
      </c>
      <c r="I5193" s="4">
        <v>47.210009999999997</v>
      </c>
      <c r="J5193" s="4">
        <v>10.707549999999999</v>
      </c>
      <c r="K5193" s="2" t="s">
        <v>112</v>
      </c>
      <c r="L5193" s="4">
        <v>7873585</v>
      </c>
      <c r="M5193" s="4">
        <v>47.195390000000003</v>
      </c>
      <c r="N5193" s="3">
        <v>10.700290000000001</v>
      </c>
      <c r="O5193" s="4" t="str">
        <f>IF(F5193=K5193,I5193&amp;"R",M5193)</f>
        <v>47,21001R</v>
      </c>
      <c r="P5193" s="4" t="str">
        <f>IF(F5193=K5193,J5193&amp;"R",N5193)</f>
        <v>10,70755R</v>
      </c>
      <c r="Q5193" s="2" t="s">
        <v>24152</v>
      </c>
      <c r="R5193" s="4">
        <v>2775306</v>
      </c>
      <c r="S5193" s="4">
        <v>47.083329999999997</v>
      </c>
      <c r="T5193" s="3">
        <v>10.866669999999999</v>
      </c>
      <c r="V5193" t="s">
        <v>394</v>
      </c>
      <c r="X5193" s="2" t="s">
        <v>13454</v>
      </c>
      <c r="Y5193" s="4">
        <v>1886</v>
      </c>
      <c r="Z5193">
        <v>16</v>
      </c>
      <c r="AA5193" s="3" t="s">
        <v>13455</v>
      </c>
      <c r="AD5193" t="s">
        <v>15193</v>
      </c>
      <c r="AE5193" s="19">
        <v>1903</v>
      </c>
      <c r="AF5193" s="21" t="s">
        <v>9601</v>
      </c>
      <c r="AG5193" s="21" t="s">
        <v>3981</v>
      </c>
      <c r="AH5193" t="s">
        <v>11835</v>
      </c>
      <c r="AI5193" s="2" t="s">
        <v>11787</v>
      </c>
      <c r="AJ5193" t="s">
        <v>7837</v>
      </c>
      <c r="AK5193" t="s">
        <v>401</v>
      </c>
      <c r="AL5193">
        <v>47.624789999999997</v>
      </c>
      <c r="AM5193">
        <v>9.5419699999999992</v>
      </c>
      <c r="AN5193" s="2" t="s">
        <v>7837</v>
      </c>
      <c r="AO5193" s="4">
        <v>6556039</v>
      </c>
      <c r="AP5193" s="4">
        <v>47.62773</v>
      </c>
      <c r="AQ5193" s="3">
        <v>9.5305800000000005</v>
      </c>
      <c r="AR5193" s="2" t="s">
        <v>24200</v>
      </c>
      <c r="AS5193" s="4">
        <v>2947109</v>
      </c>
      <c r="AT5193" s="4">
        <v>47.726939999999999</v>
      </c>
      <c r="AU5193" s="3">
        <v>9.3852799999999998</v>
      </c>
      <c r="AV5193" t="s">
        <v>7837</v>
      </c>
      <c r="AW5193" s="2" t="s">
        <v>13456</v>
      </c>
      <c r="AX5193" t="s">
        <v>621</v>
      </c>
      <c r="AZ5193" t="s">
        <v>111</v>
      </c>
      <c r="BA5193" t="s">
        <v>13457</v>
      </c>
      <c r="BD5193" t="s">
        <v>13458</v>
      </c>
      <c r="BI5193" s="2" t="s">
        <v>17399</v>
      </c>
    </row>
    <row r="5194" spans="1:62" x14ac:dyDescent="0.25">
      <c r="A5194">
        <v>5116</v>
      </c>
      <c r="B5194" t="str">
        <f>IF(A5193=A5194,"JA","NEIN")</f>
        <v>NEIN</v>
      </c>
      <c r="C5194" s="1">
        <v>7363</v>
      </c>
      <c r="D5194" s="2" t="s">
        <v>13304</v>
      </c>
      <c r="E5194" s="3" t="s">
        <v>672</v>
      </c>
      <c r="F5194" s="2" t="s">
        <v>112</v>
      </c>
      <c r="G5194" s="4" t="s">
        <v>11639</v>
      </c>
      <c r="H5194" s="4">
        <v>2775305</v>
      </c>
      <c r="I5194" s="4">
        <v>47.210009999999997</v>
      </c>
      <c r="J5194" s="4">
        <v>10.707549999999999</v>
      </c>
      <c r="K5194" s="2" t="s">
        <v>112</v>
      </c>
      <c r="L5194" s="4">
        <v>7873585</v>
      </c>
      <c r="M5194" s="4">
        <v>47.195390000000003</v>
      </c>
      <c r="N5194" s="3">
        <v>10.700290000000001</v>
      </c>
      <c r="O5194" s="4" t="str">
        <f>IF(F5194=K5194,I5194&amp;"R",M5194)</f>
        <v>47,21001R</v>
      </c>
      <c r="P5194" s="4" t="str">
        <f>IF(F5194=K5194,J5194&amp;"R",N5194)</f>
        <v>10,70755R</v>
      </c>
      <c r="Q5194" s="2" t="s">
        <v>24152</v>
      </c>
      <c r="R5194" s="4">
        <v>2775306</v>
      </c>
      <c r="S5194" s="4">
        <v>47.083329999999997</v>
      </c>
      <c r="T5194" s="3">
        <v>10.866669999999999</v>
      </c>
      <c r="V5194" t="s">
        <v>394</v>
      </c>
      <c r="X5194" s="2" t="s">
        <v>13459</v>
      </c>
      <c r="Y5194" s="4">
        <v>1890</v>
      </c>
      <c r="Z5194">
        <v>12</v>
      </c>
      <c r="AD5194" t="s">
        <v>15193</v>
      </c>
      <c r="AE5194" s="19">
        <v>1901</v>
      </c>
      <c r="AF5194" s="21" t="s">
        <v>13460</v>
      </c>
      <c r="AG5194" s="21" t="s">
        <v>4346</v>
      </c>
      <c r="AH5194" t="s">
        <v>11835</v>
      </c>
      <c r="AI5194" s="2" t="s">
        <v>11787</v>
      </c>
      <c r="AJ5194" t="s">
        <v>7837</v>
      </c>
      <c r="AK5194" t="s">
        <v>401</v>
      </c>
      <c r="AL5194">
        <v>47.624789999999997</v>
      </c>
      <c r="AM5194">
        <v>9.5419699999999992</v>
      </c>
      <c r="AN5194" s="2" t="s">
        <v>7837</v>
      </c>
      <c r="AO5194" s="4">
        <v>6556039</v>
      </c>
      <c r="AP5194" s="4">
        <v>47.62773</v>
      </c>
      <c r="AQ5194" s="3">
        <v>9.5305800000000005</v>
      </c>
      <c r="AR5194" s="2" t="s">
        <v>24200</v>
      </c>
      <c r="AS5194" s="4">
        <v>2947109</v>
      </c>
      <c r="AT5194" s="4">
        <v>47.726939999999999</v>
      </c>
      <c r="AU5194" s="3">
        <v>9.3852799999999998</v>
      </c>
      <c r="AV5194" t="s">
        <v>7837</v>
      </c>
      <c r="AW5194" s="2" t="s">
        <v>13461</v>
      </c>
      <c r="AX5194" t="s">
        <v>9961</v>
      </c>
      <c r="AY5194" t="s">
        <v>13462</v>
      </c>
      <c r="BA5194" t="s">
        <v>13463</v>
      </c>
      <c r="BD5194" t="s">
        <v>13464</v>
      </c>
      <c r="BI5194" s="2" t="s">
        <v>17401</v>
      </c>
    </row>
    <row r="5195" spans="1:62" x14ac:dyDescent="0.25">
      <c r="A5195">
        <v>5117</v>
      </c>
      <c r="B5195" t="str">
        <f>IF(A5194=A5195,"JA","NEIN")</f>
        <v>NEIN</v>
      </c>
      <c r="C5195" s="1">
        <v>7364</v>
      </c>
      <c r="D5195" s="2" t="s">
        <v>13706</v>
      </c>
      <c r="E5195" s="3" t="s">
        <v>540</v>
      </c>
      <c r="F5195" s="2" t="s">
        <v>124</v>
      </c>
      <c r="G5195" s="4" t="s">
        <v>11639</v>
      </c>
      <c r="H5195" s="4">
        <v>2774683</v>
      </c>
      <c r="I5195" s="4">
        <v>47.216670000000001</v>
      </c>
      <c r="J5195" s="4">
        <v>10.783329999999999</v>
      </c>
      <c r="K5195" s="2" t="s">
        <v>124</v>
      </c>
      <c r="L5195" s="4">
        <v>7873587</v>
      </c>
      <c r="M5195" s="4">
        <v>47.225960000000001</v>
      </c>
      <c r="N5195" s="3">
        <v>10.79232</v>
      </c>
      <c r="O5195" s="4" t="str">
        <f>IF(F5195=K5195,I5195&amp;"R",M5195)</f>
        <v>47,21667R</v>
      </c>
      <c r="P5195" s="4" t="str">
        <f>IF(F5195=K5195,J5195&amp;"R",N5195)</f>
        <v>10,78333R</v>
      </c>
      <c r="Q5195" s="2" t="s">
        <v>24152</v>
      </c>
      <c r="R5195" s="4">
        <v>2775306</v>
      </c>
      <c r="S5195" s="4">
        <v>47.083329999999997</v>
      </c>
      <c r="T5195" s="3">
        <v>10.866669999999999</v>
      </c>
      <c r="V5195" t="s">
        <v>394</v>
      </c>
      <c r="AD5195" t="s">
        <v>404</v>
      </c>
      <c r="AE5195" s="19">
        <v>1906</v>
      </c>
      <c r="AF5195" s="21" t="s">
        <v>1759</v>
      </c>
      <c r="AG5195" s="21" t="s">
        <v>4386</v>
      </c>
      <c r="AH5195" t="s">
        <v>5462</v>
      </c>
      <c r="AI5195" s="2" t="s">
        <v>11843</v>
      </c>
      <c r="AJ5195" t="s">
        <v>11844</v>
      </c>
      <c r="AK5195" t="s">
        <v>401</v>
      </c>
      <c r="AL5195">
        <v>47.76258</v>
      </c>
      <c r="AM5195">
        <v>9.2903099999999998</v>
      </c>
      <c r="AN5195" s="2" t="s">
        <v>11844</v>
      </c>
      <c r="AO5195" s="4">
        <v>2842306</v>
      </c>
      <c r="AP5195" s="4">
        <v>47.764029999999998</v>
      </c>
      <c r="AQ5195" s="3">
        <v>9.2959800000000001</v>
      </c>
      <c r="AR5195" s="2" t="s">
        <v>24200</v>
      </c>
      <c r="AS5195" s="4">
        <v>2947109</v>
      </c>
      <c r="AT5195" s="4">
        <v>47.726939999999999</v>
      </c>
      <c r="AU5195" s="3">
        <v>9.3852799999999998</v>
      </c>
      <c r="AV5195" t="s">
        <v>11844</v>
      </c>
      <c r="BI5195" s="2" t="s">
        <v>17410</v>
      </c>
    </row>
    <row r="5196" spans="1:62" x14ac:dyDescent="0.25">
      <c r="A5196">
        <v>5118</v>
      </c>
      <c r="B5196" t="str">
        <f>IF(A5195=A5196,"JA","NEIN")</f>
        <v>NEIN</v>
      </c>
      <c r="C5196" s="1">
        <v>7365</v>
      </c>
      <c r="D5196" s="2" t="s">
        <v>13706</v>
      </c>
      <c r="E5196" s="3" t="s">
        <v>980</v>
      </c>
      <c r="F5196" s="2" t="s">
        <v>124</v>
      </c>
      <c r="G5196" s="4" t="s">
        <v>11639</v>
      </c>
      <c r="H5196" s="4">
        <v>2774683</v>
      </c>
      <c r="I5196" s="4">
        <v>47.216670000000001</v>
      </c>
      <c r="J5196" s="4">
        <v>10.783329999999999</v>
      </c>
      <c r="K5196" s="2" t="s">
        <v>124</v>
      </c>
      <c r="L5196" s="4">
        <v>7873587</v>
      </c>
      <c r="M5196" s="4">
        <v>47.225960000000001</v>
      </c>
      <c r="N5196" s="3">
        <v>10.79232</v>
      </c>
      <c r="O5196" s="4" t="str">
        <f>IF(F5196=K5196,I5196&amp;"R",M5196)</f>
        <v>47,21667R</v>
      </c>
      <c r="P5196" s="4" t="str">
        <f>IF(F5196=K5196,J5196&amp;"R",N5196)</f>
        <v>10,78333R</v>
      </c>
      <c r="Q5196" s="2" t="s">
        <v>24152</v>
      </c>
      <c r="R5196" s="4">
        <v>2775306</v>
      </c>
      <c r="S5196" s="4">
        <v>47.083329999999997</v>
      </c>
      <c r="T5196" s="3">
        <v>10.866669999999999</v>
      </c>
      <c r="V5196" t="s">
        <v>394</v>
      </c>
      <c r="AD5196" t="s">
        <v>404</v>
      </c>
      <c r="AE5196" s="19">
        <v>1906</v>
      </c>
      <c r="AF5196" s="21" t="s">
        <v>1759</v>
      </c>
      <c r="AG5196" s="21" t="s">
        <v>4386</v>
      </c>
      <c r="AH5196" t="s">
        <v>5462</v>
      </c>
      <c r="AI5196" s="2" t="s">
        <v>11843</v>
      </c>
      <c r="AJ5196" t="s">
        <v>11844</v>
      </c>
      <c r="AK5196" t="s">
        <v>401</v>
      </c>
      <c r="AL5196">
        <v>47.76258</v>
      </c>
      <c r="AM5196">
        <v>9.2903099999999998</v>
      </c>
      <c r="AN5196" s="2" t="s">
        <v>11844</v>
      </c>
      <c r="AO5196" s="4">
        <v>2842306</v>
      </c>
      <c r="AP5196" s="4">
        <v>47.764029999999998</v>
      </c>
      <c r="AQ5196" s="3">
        <v>9.2959800000000001</v>
      </c>
      <c r="AR5196" s="2" t="s">
        <v>24200</v>
      </c>
      <c r="AS5196" s="4">
        <v>2947109</v>
      </c>
      <c r="AT5196" s="4">
        <v>47.726939999999999</v>
      </c>
      <c r="AU5196" s="3">
        <v>9.3852799999999998</v>
      </c>
      <c r="AV5196" t="s">
        <v>11844</v>
      </c>
      <c r="BI5196" s="2" t="s">
        <v>13009</v>
      </c>
      <c r="BJ5196" s="3" t="s">
        <v>17418</v>
      </c>
    </row>
    <row r="5197" spans="1:62" x14ac:dyDescent="0.25">
      <c r="A5197">
        <v>5119</v>
      </c>
      <c r="B5197" t="str">
        <f>IF(A5196=A5197,"JA","NEIN")</f>
        <v>NEIN</v>
      </c>
      <c r="C5197" s="1">
        <v>7366</v>
      </c>
      <c r="D5197" s="2" t="s">
        <v>11688</v>
      </c>
      <c r="E5197" s="3" t="s">
        <v>672</v>
      </c>
      <c r="F5197" s="2" t="s">
        <v>125</v>
      </c>
      <c r="G5197" s="4" t="s">
        <v>11639</v>
      </c>
      <c r="H5197" s="4">
        <v>2774681</v>
      </c>
      <c r="I5197" s="4">
        <v>47.2254</v>
      </c>
      <c r="J5197" s="4">
        <v>10.765610000000001</v>
      </c>
      <c r="K5197" s="2" t="s">
        <v>125</v>
      </c>
      <c r="L5197" s="4">
        <v>7873588</v>
      </c>
      <c r="M5197" s="4">
        <v>47.237630000000003</v>
      </c>
      <c r="N5197" s="3">
        <v>10.77515</v>
      </c>
      <c r="O5197" s="4" t="str">
        <f>IF(F5197=K5197,I5197&amp;"R",M5197)</f>
        <v>47,2254R</v>
      </c>
      <c r="P5197" s="4" t="str">
        <f>IF(F5197=K5197,J5197&amp;"R",N5197)</f>
        <v>10,76561R</v>
      </c>
      <c r="Q5197" s="2" t="s">
        <v>24152</v>
      </c>
      <c r="R5197" s="4">
        <v>2775306</v>
      </c>
      <c r="S5197" s="4">
        <v>47.083329999999997</v>
      </c>
      <c r="T5197" s="3">
        <v>10.866669999999999</v>
      </c>
      <c r="V5197" t="s">
        <v>394</v>
      </c>
      <c r="X5197" s="2" t="s">
        <v>13912</v>
      </c>
      <c r="Y5197" s="4">
        <v>1856</v>
      </c>
      <c r="Z5197">
        <v>11</v>
      </c>
      <c r="AD5197" t="s">
        <v>24067</v>
      </c>
      <c r="AE5197" s="19">
        <v>1867</v>
      </c>
      <c r="AF5197" s="21" t="s">
        <v>13913</v>
      </c>
      <c r="AG5197" s="21" t="s">
        <v>5258</v>
      </c>
      <c r="AH5197" t="s">
        <v>13914</v>
      </c>
      <c r="AI5197" s="2" t="s">
        <v>5462</v>
      </c>
      <c r="AJ5197" t="s">
        <v>3426</v>
      </c>
      <c r="AK5197" t="s">
        <v>401</v>
      </c>
      <c r="AL5197">
        <v>47.598579999999998</v>
      </c>
      <c r="AM5197">
        <v>9.5416299999999996</v>
      </c>
      <c r="AN5197" s="2" t="s">
        <v>3426</v>
      </c>
      <c r="AO5197" s="4">
        <v>6556045</v>
      </c>
      <c r="AP5197" s="4">
        <v>47.596919999999997</v>
      </c>
      <c r="AQ5197" s="3">
        <v>9.5396800000000006</v>
      </c>
      <c r="AR5197" s="2" t="s">
        <v>24200</v>
      </c>
      <c r="AS5197" s="4">
        <v>2947109</v>
      </c>
      <c r="AT5197" s="4">
        <v>47.726939999999999</v>
      </c>
      <c r="AU5197" s="3">
        <v>9.3852799999999998</v>
      </c>
      <c r="AV5197" t="s">
        <v>3426</v>
      </c>
      <c r="BA5197" t="s">
        <v>13747</v>
      </c>
      <c r="BD5197" t="s">
        <v>13915</v>
      </c>
      <c r="BG5197" t="s">
        <v>13916</v>
      </c>
      <c r="BI5197" s="2" t="s">
        <v>11966</v>
      </c>
    </row>
    <row r="5198" spans="1:62" x14ac:dyDescent="0.25">
      <c r="A5198">
        <v>5120</v>
      </c>
      <c r="B5198" t="str">
        <f>IF(A5197=A5198,"JA","NEIN")</f>
        <v>NEIN</v>
      </c>
      <c r="C5198" s="1">
        <v>7367</v>
      </c>
      <c r="D5198" s="2" t="s">
        <v>11792</v>
      </c>
      <c r="E5198" s="3" t="s">
        <v>540</v>
      </c>
      <c r="F5198" s="2" t="s">
        <v>147</v>
      </c>
      <c r="G5198" s="4" t="s">
        <v>11639</v>
      </c>
      <c r="H5198" s="4">
        <v>2762811</v>
      </c>
      <c r="I5198" s="4">
        <v>47.179220000000001</v>
      </c>
      <c r="J5198" s="4">
        <v>10.75667</v>
      </c>
      <c r="K5198" s="2" t="s">
        <v>11747</v>
      </c>
      <c r="L5198" s="4">
        <v>7872524</v>
      </c>
      <c r="M5198" s="4">
        <v>47.189300000000003</v>
      </c>
      <c r="N5198" s="3">
        <v>10.76402</v>
      </c>
      <c r="O5198" s="4">
        <f>IF(F5198=K5198,I5198&amp;"R",M5198)</f>
        <v>47.189300000000003</v>
      </c>
      <c r="P5198" s="4">
        <f>IF(F5198=K5198,J5198&amp;"R",N5198)</f>
        <v>10.76402</v>
      </c>
      <c r="Q5198" s="2" t="s">
        <v>24152</v>
      </c>
      <c r="R5198" s="4">
        <v>2775306</v>
      </c>
      <c r="S5198" s="4">
        <v>47.083329999999997</v>
      </c>
      <c r="T5198" s="3">
        <v>10.866669999999999</v>
      </c>
      <c r="U5198" s="3" t="s">
        <v>14194</v>
      </c>
      <c r="V5198" t="s">
        <v>394</v>
      </c>
      <c r="X5198" s="2" t="s">
        <v>11793</v>
      </c>
      <c r="Y5198" s="4">
        <v>1888</v>
      </c>
      <c r="Z5198">
        <v>13</v>
      </c>
      <c r="AD5198" t="s">
        <v>24066</v>
      </c>
      <c r="AE5198" s="19">
        <v>1901</v>
      </c>
      <c r="AF5198" s="21" t="s">
        <v>14204</v>
      </c>
      <c r="AG5198" s="21" t="s">
        <v>4346</v>
      </c>
      <c r="AH5198" t="s">
        <v>14205</v>
      </c>
      <c r="AI5198" s="2" t="s">
        <v>14206</v>
      </c>
      <c r="AJ5198" t="s">
        <v>7837</v>
      </c>
      <c r="AK5198" t="s">
        <v>401</v>
      </c>
      <c r="AL5198">
        <v>47.624789999999997</v>
      </c>
      <c r="AM5198">
        <v>9.5419699999999992</v>
      </c>
      <c r="AN5198" s="2" t="s">
        <v>7837</v>
      </c>
      <c r="AO5198" s="4">
        <v>6556039</v>
      </c>
      <c r="AP5198" s="4">
        <v>47.62773</v>
      </c>
      <c r="AQ5198" s="3">
        <v>9.5305800000000005</v>
      </c>
      <c r="AR5198" s="2" t="s">
        <v>24200</v>
      </c>
      <c r="AS5198" s="4">
        <v>2947109</v>
      </c>
      <c r="AT5198" s="4">
        <v>47.726939999999999</v>
      </c>
      <c r="AU5198" s="3">
        <v>9.3852799999999998</v>
      </c>
      <c r="AV5198" t="s">
        <v>7837</v>
      </c>
      <c r="BA5198" t="s">
        <v>14207</v>
      </c>
      <c r="BD5198" t="s">
        <v>14208</v>
      </c>
      <c r="BI5198" s="2" t="s">
        <v>1876</v>
      </c>
    </row>
    <row r="5199" spans="1:62" x14ac:dyDescent="0.25">
      <c r="A5199">
        <v>5121</v>
      </c>
      <c r="B5199" t="str">
        <f>IF(A5198=A5199,"JA","NEIN")</f>
        <v>NEIN</v>
      </c>
      <c r="C5199" s="1">
        <v>7368</v>
      </c>
      <c r="D5199" s="2" t="s">
        <v>12314</v>
      </c>
      <c r="E5199" s="3" t="s">
        <v>846</v>
      </c>
      <c r="F5199" s="2" t="s">
        <v>147</v>
      </c>
      <c r="G5199" s="4" t="s">
        <v>11639</v>
      </c>
      <c r="H5199" s="4">
        <v>2762811</v>
      </c>
      <c r="I5199" s="4">
        <v>47.179220000000001</v>
      </c>
      <c r="J5199" s="4">
        <v>10.75667</v>
      </c>
      <c r="K5199" s="2" t="s">
        <v>11747</v>
      </c>
      <c r="L5199" s="4">
        <v>7872524</v>
      </c>
      <c r="M5199" s="4">
        <v>47.189300000000003</v>
      </c>
      <c r="N5199" s="3">
        <v>10.76402</v>
      </c>
      <c r="O5199" s="4">
        <f>IF(F5199=K5199,I5199&amp;"R",M5199)</f>
        <v>47.189300000000003</v>
      </c>
      <c r="P5199" s="4">
        <f>IF(F5199=K5199,J5199&amp;"R",N5199)</f>
        <v>10.76402</v>
      </c>
      <c r="Q5199" s="2" t="s">
        <v>24152</v>
      </c>
      <c r="R5199" s="4">
        <v>2775306</v>
      </c>
      <c r="S5199" s="4">
        <v>47.083329999999997</v>
      </c>
      <c r="T5199" s="3">
        <v>10.866669999999999</v>
      </c>
      <c r="U5199" s="3" t="s">
        <v>14194</v>
      </c>
      <c r="V5199" t="s">
        <v>394</v>
      </c>
      <c r="X5199" s="2" t="s">
        <v>11803</v>
      </c>
      <c r="Y5199" s="4">
        <v>1888</v>
      </c>
      <c r="Z5199">
        <v>16</v>
      </c>
      <c r="AD5199" t="s">
        <v>404</v>
      </c>
      <c r="AE5199" s="19">
        <v>1904</v>
      </c>
      <c r="AF5199" s="21" t="s">
        <v>14183</v>
      </c>
      <c r="AG5199" s="21" t="s">
        <v>14209</v>
      </c>
      <c r="AH5199" t="s">
        <v>14210</v>
      </c>
      <c r="AI5199" s="2" t="s">
        <v>14206</v>
      </c>
      <c r="AJ5199" t="s">
        <v>7837</v>
      </c>
      <c r="AK5199" t="s">
        <v>401</v>
      </c>
      <c r="AL5199">
        <v>47.624789999999997</v>
      </c>
      <c r="AM5199">
        <v>9.5419699999999992</v>
      </c>
      <c r="AN5199" s="2" t="s">
        <v>7837</v>
      </c>
      <c r="AO5199" s="4">
        <v>6556039</v>
      </c>
      <c r="AP5199" s="4">
        <v>47.62773</v>
      </c>
      <c r="AQ5199" s="3">
        <v>9.5305800000000005</v>
      </c>
      <c r="AR5199" s="2" t="s">
        <v>24200</v>
      </c>
      <c r="AS5199" s="4">
        <v>2947109</v>
      </c>
      <c r="AT5199" s="4">
        <v>47.726939999999999</v>
      </c>
      <c r="AU5199" s="3">
        <v>9.3852799999999998</v>
      </c>
      <c r="AV5199" t="s">
        <v>7837</v>
      </c>
      <c r="BA5199" t="s">
        <v>11807</v>
      </c>
      <c r="BD5199" t="s">
        <v>11808</v>
      </c>
      <c r="BI5199" s="2" t="s">
        <v>1051</v>
      </c>
    </row>
    <row r="5200" spans="1:62" x14ac:dyDescent="0.25">
      <c r="A5200">
        <v>5122</v>
      </c>
      <c r="B5200" t="str">
        <f>IF(A5199=A5200,"JA","NEIN")</f>
        <v>NEIN</v>
      </c>
      <c r="C5200" s="1">
        <v>7369</v>
      </c>
      <c r="D5200" s="2" t="s">
        <v>501</v>
      </c>
      <c r="E5200" s="3" t="s">
        <v>6117</v>
      </c>
      <c r="F5200" s="2" t="s">
        <v>147</v>
      </c>
      <c r="G5200" s="4" t="s">
        <v>11639</v>
      </c>
      <c r="H5200" s="4">
        <v>2762811</v>
      </c>
      <c r="I5200" s="4">
        <v>47.179220000000001</v>
      </c>
      <c r="J5200" s="4">
        <v>10.75667</v>
      </c>
      <c r="K5200" s="2" t="s">
        <v>11747</v>
      </c>
      <c r="L5200" s="4">
        <v>7872524</v>
      </c>
      <c r="M5200" s="4">
        <v>47.189300000000003</v>
      </c>
      <c r="N5200" s="3">
        <v>10.76402</v>
      </c>
      <c r="O5200" s="4">
        <f>IF(F5200=K5200,I5200&amp;"R",M5200)</f>
        <v>47.189300000000003</v>
      </c>
      <c r="P5200" s="4">
        <f>IF(F5200=K5200,J5200&amp;"R",N5200)</f>
        <v>10.76402</v>
      </c>
      <c r="Q5200" s="2" t="s">
        <v>24152</v>
      </c>
      <c r="R5200" s="4">
        <v>2775306</v>
      </c>
      <c r="S5200" s="4">
        <v>47.083329999999997</v>
      </c>
      <c r="T5200" s="3">
        <v>10.866669999999999</v>
      </c>
      <c r="U5200" s="3" t="s">
        <v>14194</v>
      </c>
      <c r="V5200" t="s">
        <v>394</v>
      </c>
      <c r="W5200" t="s">
        <v>16</v>
      </c>
      <c r="X5200" s="2" t="s">
        <v>11864</v>
      </c>
      <c r="Y5200" s="4">
        <v>1886</v>
      </c>
      <c r="Z5200">
        <v>15</v>
      </c>
      <c r="AD5200" t="s">
        <v>15193</v>
      </c>
      <c r="AE5200" s="19">
        <v>1901</v>
      </c>
      <c r="AF5200" s="21" t="s">
        <v>14211</v>
      </c>
      <c r="AG5200" s="21" t="s">
        <v>543</v>
      </c>
      <c r="AH5200" t="s">
        <v>14212</v>
      </c>
      <c r="AI5200" s="2" t="s">
        <v>7836</v>
      </c>
      <c r="AJ5200" t="s">
        <v>7837</v>
      </c>
      <c r="AK5200" t="s">
        <v>401</v>
      </c>
      <c r="AL5200">
        <v>47.624789999999997</v>
      </c>
      <c r="AM5200">
        <v>9.5419699999999992</v>
      </c>
      <c r="AN5200" s="2" t="s">
        <v>7837</v>
      </c>
      <c r="AO5200" s="4">
        <v>6556039</v>
      </c>
      <c r="AP5200" s="4">
        <v>47.62773</v>
      </c>
      <c r="AQ5200" s="3">
        <v>9.5305800000000005</v>
      </c>
      <c r="AR5200" s="2" t="s">
        <v>24200</v>
      </c>
      <c r="AS5200" s="4">
        <v>2947109</v>
      </c>
      <c r="AT5200" s="4">
        <v>47.726939999999999</v>
      </c>
      <c r="AU5200" s="3">
        <v>9.3852799999999998</v>
      </c>
      <c r="AV5200" t="s">
        <v>7837</v>
      </c>
      <c r="BA5200" t="s">
        <v>11854</v>
      </c>
      <c r="BD5200" t="s">
        <v>14213</v>
      </c>
      <c r="BI5200" s="2" t="s">
        <v>11201</v>
      </c>
    </row>
    <row r="5201" spans="1:62" hidden="1" x14ac:dyDescent="0.25">
      <c r="A5201">
        <v>5122</v>
      </c>
      <c r="B5201" t="str">
        <f>IF(A5200=A5201,"JA","NEIN")</f>
        <v>JA</v>
      </c>
      <c r="C5201" s="1">
        <v>7370</v>
      </c>
      <c r="D5201" s="2" t="s">
        <v>501</v>
      </c>
      <c r="E5201" s="3" t="s">
        <v>6117</v>
      </c>
      <c r="F5201" s="2" t="s">
        <v>147</v>
      </c>
      <c r="G5201" s="4" t="s">
        <v>11639</v>
      </c>
      <c r="H5201" s="4">
        <v>2762811</v>
      </c>
      <c r="I5201" s="4">
        <v>47.179220000000001</v>
      </c>
      <c r="J5201" s="4">
        <v>10.75667</v>
      </c>
      <c r="K5201" s="2" t="s">
        <v>11747</v>
      </c>
      <c r="L5201" s="4">
        <v>7872524</v>
      </c>
      <c r="M5201" s="4">
        <v>47.189300000000003</v>
      </c>
      <c r="N5201" s="3">
        <v>10.76402</v>
      </c>
      <c r="O5201" s="4">
        <f>IF(F5201=K5201,I5201&amp;"R",M5201)</f>
        <v>47.189300000000003</v>
      </c>
      <c r="P5201" s="4">
        <f>IF(F5201=K5201,J5201&amp;"R",N5201)</f>
        <v>10.76402</v>
      </c>
      <c r="Q5201" s="2" t="s">
        <v>24152</v>
      </c>
      <c r="R5201" s="4">
        <v>2775306</v>
      </c>
      <c r="S5201" s="4">
        <v>47.083329999999997</v>
      </c>
      <c r="T5201" s="3">
        <v>10.866669999999999</v>
      </c>
      <c r="U5201" s="3" t="s">
        <v>14194</v>
      </c>
      <c r="V5201" t="s">
        <v>394</v>
      </c>
      <c r="W5201" t="s">
        <v>16</v>
      </c>
      <c r="X5201" s="2" t="s">
        <v>11864</v>
      </c>
      <c r="Y5201" s="4">
        <v>1886</v>
      </c>
      <c r="Z5201">
        <v>15</v>
      </c>
      <c r="AD5201" t="s">
        <v>24065</v>
      </c>
      <c r="AE5201" s="19">
        <v>1901</v>
      </c>
      <c r="AF5201" s="21" t="s">
        <v>4345</v>
      </c>
      <c r="AG5201" s="21" t="s">
        <v>8882</v>
      </c>
      <c r="AH5201" t="s">
        <v>5462</v>
      </c>
      <c r="AI5201" s="2" t="s">
        <v>1586</v>
      </c>
      <c r="AJ5201" t="s">
        <v>1586</v>
      </c>
      <c r="AK5201" t="s">
        <v>401</v>
      </c>
      <c r="AL5201">
        <v>47.719160000000002</v>
      </c>
      <c r="AM5201">
        <v>9.3902800000000006</v>
      </c>
      <c r="AN5201" s="2" t="s">
        <v>1586</v>
      </c>
      <c r="AO5201" s="4">
        <v>6558181</v>
      </c>
      <c r="AP5201" s="4">
        <v>47.7194</v>
      </c>
      <c r="AQ5201" s="3">
        <v>9.3952000000000009</v>
      </c>
      <c r="AR5201" s="2" t="s">
        <v>24200</v>
      </c>
      <c r="AS5201" s="4">
        <v>2947109</v>
      </c>
      <c r="AT5201" s="4">
        <v>47.726939999999999</v>
      </c>
      <c r="AU5201" s="3">
        <v>9.3852799999999998</v>
      </c>
      <c r="AV5201" t="s">
        <v>1586</v>
      </c>
      <c r="BA5201" t="s">
        <v>11854</v>
      </c>
      <c r="BD5201" t="s">
        <v>14213</v>
      </c>
      <c r="BI5201" s="2" t="s">
        <v>11066</v>
      </c>
      <c r="BJ5201" s="3" t="s">
        <v>17446</v>
      </c>
    </row>
    <row r="5202" spans="1:62" x14ac:dyDescent="0.25">
      <c r="A5202">
        <v>5124</v>
      </c>
      <c r="B5202" t="str">
        <f>IF(A5201=A5202,"JA","NEIN")</f>
        <v>NEIN</v>
      </c>
      <c r="C5202" s="1">
        <v>7371</v>
      </c>
      <c r="D5202" s="2" t="s">
        <v>12869</v>
      </c>
      <c r="E5202" s="3" t="s">
        <v>672</v>
      </c>
      <c r="F5202" s="2" t="s">
        <v>220</v>
      </c>
      <c r="G5202" s="4" t="s">
        <v>11639</v>
      </c>
      <c r="H5202" s="4">
        <v>3323944</v>
      </c>
      <c r="I5202" s="4">
        <v>47.3</v>
      </c>
      <c r="J5202" s="4">
        <v>11.866669999999999</v>
      </c>
      <c r="K5202" s="2" t="s">
        <v>24146</v>
      </c>
      <c r="L5202" s="4">
        <v>2767467</v>
      </c>
      <c r="M5202" s="4">
        <v>47.3</v>
      </c>
      <c r="N5202" s="3">
        <v>11.866669999999999</v>
      </c>
      <c r="O5202" s="4">
        <f>IF(F5202=K5202,I5202&amp;"R",M5202)</f>
        <v>47.3</v>
      </c>
      <c r="P5202" s="4">
        <f>IF(F5202=K5202,J5202&amp;"R",N5202)</f>
        <v>11.866669999999999</v>
      </c>
      <c r="Q5202" s="2" t="s">
        <v>24145</v>
      </c>
      <c r="R5202" s="4">
        <v>2765389</v>
      </c>
      <c r="S5202" s="4">
        <v>47.266669999999998</v>
      </c>
      <c r="T5202" s="3">
        <v>11.76667</v>
      </c>
      <c r="U5202" s="3" t="s">
        <v>285</v>
      </c>
      <c r="V5202" t="s">
        <v>394</v>
      </c>
      <c r="X5202" s="2" t="s">
        <v>15878</v>
      </c>
      <c r="Y5202" s="4">
        <v>1829</v>
      </c>
      <c r="Z5202">
        <v>14</v>
      </c>
      <c r="AD5202" t="s">
        <v>24076</v>
      </c>
      <c r="AE5202" s="19">
        <v>1844</v>
      </c>
      <c r="AF5202" s="21" t="s">
        <v>15879</v>
      </c>
      <c r="AG5202" s="21" t="s">
        <v>15880</v>
      </c>
      <c r="AH5202" t="s">
        <v>15881</v>
      </c>
      <c r="AI5202" s="2" t="s">
        <v>1559</v>
      </c>
      <c r="AJ5202" t="s">
        <v>1559</v>
      </c>
      <c r="AK5202" t="s">
        <v>401</v>
      </c>
      <c r="AL5202">
        <v>47.694189999999999</v>
      </c>
      <c r="AM5202">
        <v>9.2711299999999994</v>
      </c>
      <c r="AN5202" s="2" t="s">
        <v>1559</v>
      </c>
      <c r="AO5202" s="4">
        <v>6558182</v>
      </c>
      <c r="AP5202" s="4">
        <v>47.7</v>
      </c>
      <c r="AQ5202" s="3">
        <v>9.2666699999999995</v>
      </c>
      <c r="AR5202" s="2" t="s">
        <v>24200</v>
      </c>
      <c r="AS5202" s="4">
        <v>2947109</v>
      </c>
      <c r="AT5202" s="4">
        <v>47.726939999999999</v>
      </c>
      <c r="AU5202" s="3">
        <v>9.3852799999999998</v>
      </c>
      <c r="AV5202" t="s">
        <v>1559</v>
      </c>
      <c r="BA5202" t="s">
        <v>15882</v>
      </c>
      <c r="BD5202" t="s">
        <v>15883</v>
      </c>
      <c r="BI5202" s="2" t="s">
        <v>11098</v>
      </c>
      <c r="BJ5202" s="3" t="s">
        <v>17453</v>
      </c>
    </row>
    <row r="5203" spans="1:62" x14ac:dyDescent="0.25">
      <c r="A5203">
        <v>5125</v>
      </c>
      <c r="B5203" t="str">
        <f>IF(A5202=A5203,"JA","NEIN")</f>
        <v>NEIN</v>
      </c>
      <c r="C5203" s="1">
        <v>7373</v>
      </c>
      <c r="D5203" s="2" t="s">
        <v>15957</v>
      </c>
      <c r="E5203" s="3" t="s">
        <v>2370</v>
      </c>
      <c r="F5203" s="2" t="s">
        <v>223</v>
      </c>
      <c r="G5203" s="4" t="s">
        <v>11639</v>
      </c>
      <c r="H5203" s="4">
        <v>2767418</v>
      </c>
      <c r="I5203" s="4">
        <v>47.28593</v>
      </c>
      <c r="J5203" s="4">
        <v>11.030749999999999</v>
      </c>
      <c r="K5203" s="2" t="s">
        <v>223</v>
      </c>
      <c r="L5203" s="4">
        <v>7872526</v>
      </c>
      <c r="M5203" s="4">
        <v>47.27225</v>
      </c>
      <c r="N5203" s="3">
        <v>11.044700000000001</v>
      </c>
      <c r="O5203" s="4" t="str">
        <f>IF(F5203=K5203,I5203&amp;"R",M5203)</f>
        <v>47,28593R</v>
      </c>
      <c r="P5203" s="4" t="str">
        <f>IF(F5203=K5203,J5203&amp;"R",N5203)</f>
        <v>11,03075R</v>
      </c>
      <c r="Q5203" s="2" t="s">
        <v>24152</v>
      </c>
      <c r="R5203" s="4">
        <v>2775306</v>
      </c>
      <c r="S5203" s="4">
        <v>47.083329999999997</v>
      </c>
      <c r="T5203" s="3">
        <v>10.866669999999999</v>
      </c>
      <c r="V5203" t="s">
        <v>394</v>
      </c>
      <c r="X5203" s="2" t="s">
        <v>15958</v>
      </c>
      <c r="Y5203" s="4">
        <v>1869</v>
      </c>
      <c r="Z5203">
        <v>9</v>
      </c>
      <c r="AD5203" t="s">
        <v>404</v>
      </c>
      <c r="AE5203" s="19">
        <v>1879</v>
      </c>
      <c r="AF5203" s="21" t="s">
        <v>15962</v>
      </c>
      <c r="AG5203" s="21" t="s">
        <v>11932</v>
      </c>
      <c r="AH5203" t="s">
        <v>15960</v>
      </c>
      <c r="AI5203" s="2" t="s">
        <v>1617</v>
      </c>
      <c r="AJ5203" t="s">
        <v>1574</v>
      </c>
      <c r="AK5203" t="s">
        <v>401</v>
      </c>
      <c r="AL5203">
        <v>47.683329999999998</v>
      </c>
      <c r="AM5203">
        <v>9.5</v>
      </c>
      <c r="AN5203" s="2" t="s">
        <v>24053</v>
      </c>
      <c r="AO5203" s="4">
        <v>6558180</v>
      </c>
      <c r="AP5203" s="4">
        <v>47.654420000000002</v>
      </c>
      <c r="AQ5203" s="3">
        <v>9.4725699999999993</v>
      </c>
      <c r="AR5203" s="2" t="s">
        <v>24200</v>
      </c>
      <c r="AS5203" s="4">
        <v>2947109</v>
      </c>
      <c r="AT5203" s="4">
        <v>47.726939999999999</v>
      </c>
      <c r="AU5203" s="3">
        <v>9.3852799999999998</v>
      </c>
      <c r="AV5203" t="s">
        <v>1575</v>
      </c>
      <c r="BD5203" t="s">
        <v>15961</v>
      </c>
      <c r="BG5203">
        <v>7374</v>
      </c>
      <c r="BI5203" s="2" t="s">
        <v>11066</v>
      </c>
      <c r="BJ5203" s="3" t="s">
        <v>17456</v>
      </c>
    </row>
    <row r="5204" spans="1:62" hidden="1" x14ac:dyDescent="0.25">
      <c r="A5204">
        <v>5125</v>
      </c>
      <c r="B5204" t="str">
        <f>IF(A5203=A5204,"JA","NEIN")</f>
        <v>JA</v>
      </c>
      <c r="C5204" s="1">
        <v>7372</v>
      </c>
      <c r="D5204" s="2" t="s">
        <v>15957</v>
      </c>
      <c r="E5204" s="3" t="s">
        <v>2370</v>
      </c>
      <c r="F5204" s="2" t="s">
        <v>223</v>
      </c>
      <c r="G5204" s="4" t="s">
        <v>11639</v>
      </c>
      <c r="H5204" s="4">
        <v>2767418</v>
      </c>
      <c r="I5204" s="4">
        <v>47.28593</v>
      </c>
      <c r="J5204" s="4">
        <v>11.030749999999999</v>
      </c>
      <c r="K5204" s="2" t="s">
        <v>223</v>
      </c>
      <c r="L5204" s="4">
        <v>7872526</v>
      </c>
      <c r="M5204" s="4">
        <v>47.27225</v>
      </c>
      <c r="N5204" s="3">
        <v>11.044700000000001</v>
      </c>
      <c r="O5204" s="4" t="str">
        <f>IF(F5204=K5204,I5204&amp;"R",M5204)</f>
        <v>47,28593R</v>
      </c>
      <c r="P5204" s="4" t="str">
        <f>IF(F5204=K5204,J5204&amp;"R",N5204)</f>
        <v>11,03075R</v>
      </c>
      <c r="Q5204" s="2" t="s">
        <v>24152</v>
      </c>
      <c r="R5204" s="4">
        <v>2775306</v>
      </c>
      <c r="S5204" s="4">
        <v>47.083329999999997</v>
      </c>
      <c r="T5204" s="3">
        <v>10.866669999999999</v>
      </c>
      <c r="V5204" t="s">
        <v>394</v>
      </c>
      <c r="X5204" s="2" t="s">
        <v>15958</v>
      </c>
      <c r="Y5204" s="4">
        <v>1869</v>
      </c>
      <c r="Z5204">
        <v>10</v>
      </c>
      <c r="AD5204" t="s">
        <v>15193</v>
      </c>
      <c r="AE5204" s="19">
        <v>1880</v>
      </c>
      <c r="AF5204" s="21" t="s">
        <v>9645</v>
      </c>
      <c r="AG5204" s="21" t="s">
        <v>15959</v>
      </c>
      <c r="AH5204" t="s">
        <v>15960</v>
      </c>
      <c r="AI5204" s="2" t="s">
        <v>1617</v>
      </c>
      <c r="AJ5204" t="s">
        <v>1574</v>
      </c>
      <c r="AK5204" t="s">
        <v>401</v>
      </c>
      <c r="AL5204">
        <v>47.683329999999998</v>
      </c>
      <c r="AM5204">
        <v>9.5</v>
      </c>
      <c r="AN5204" s="2" t="s">
        <v>24053</v>
      </c>
      <c r="AO5204" s="4">
        <v>6558180</v>
      </c>
      <c r="AP5204" s="4">
        <v>47.654420000000002</v>
      </c>
      <c r="AQ5204" s="3">
        <v>9.4725699999999993</v>
      </c>
      <c r="AR5204" s="2" t="s">
        <v>24200</v>
      </c>
      <c r="AS5204" s="4">
        <v>2947109</v>
      </c>
      <c r="AT5204" s="4">
        <v>47.726939999999999</v>
      </c>
      <c r="AU5204" s="3">
        <v>9.3852799999999998</v>
      </c>
      <c r="AV5204" t="s">
        <v>1575</v>
      </c>
      <c r="BD5204" t="s">
        <v>15961</v>
      </c>
      <c r="BG5204">
        <v>7374</v>
      </c>
      <c r="BI5204" s="2" t="s">
        <v>480</v>
      </c>
      <c r="BJ5204" s="3" t="s">
        <v>17461</v>
      </c>
    </row>
    <row r="5205" spans="1:62" x14ac:dyDescent="0.25">
      <c r="A5205">
        <v>5127</v>
      </c>
      <c r="B5205" t="str">
        <f>IF(A5204=A5205,"JA","NEIN")</f>
        <v>NEIN</v>
      </c>
      <c r="C5205" s="1">
        <v>7374</v>
      </c>
      <c r="D5205" s="2" t="s">
        <v>15957</v>
      </c>
      <c r="E5205" s="3" t="s">
        <v>540</v>
      </c>
      <c r="F5205" s="2" t="s">
        <v>223</v>
      </c>
      <c r="G5205" s="4" t="s">
        <v>11639</v>
      </c>
      <c r="H5205" s="4">
        <v>2767418</v>
      </c>
      <c r="I5205" s="4">
        <v>47.28593</v>
      </c>
      <c r="J5205" s="4">
        <v>11.030749999999999</v>
      </c>
      <c r="K5205" s="2" t="s">
        <v>223</v>
      </c>
      <c r="L5205" s="4">
        <v>7872526</v>
      </c>
      <c r="M5205" s="4">
        <v>47.27225</v>
      </c>
      <c r="N5205" s="3">
        <v>11.044700000000001</v>
      </c>
      <c r="O5205" s="4" t="str">
        <f>IF(F5205=K5205,I5205&amp;"R",M5205)</f>
        <v>47,28593R</v>
      </c>
      <c r="P5205" s="4" t="str">
        <f>IF(F5205=K5205,J5205&amp;"R",N5205)</f>
        <v>11,03075R</v>
      </c>
      <c r="Q5205" s="2" t="s">
        <v>24152</v>
      </c>
      <c r="R5205" s="4">
        <v>2775306</v>
      </c>
      <c r="S5205" s="4">
        <v>47.083329999999997</v>
      </c>
      <c r="T5205" s="3">
        <v>10.866669999999999</v>
      </c>
      <c r="V5205" t="s">
        <v>394</v>
      </c>
      <c r="X5205" s="2" t="s">
        <v>15963</v>
      </c>
      <c r="Y5205" s="4">
        <v>1865</v>
      </c>
      <c r="Z5205">
        <v>15</v>
      </c>
      <c r="AD5205" t="s">
        <v>15193</v>
      </c>
      <c r="AE5205" s="19">
        <v>1880</v>
      </c>
      <c r="AF5205" s="21" t="s">
        <v>9645</v>
      </c>
      <c r="AG5205" s="21" t="s">
        <v>15959</v>
      </c>
      <c r="AH5205" t="s">
        <v>15960</v>
      </c>
      <c r="AI5205" s="2" t="s">
        <v>1617</v>
      </c>
      <c r="AJ5205" t="s">
        <v>1574</v>
      </c>
      <c r="AK5205" t="s">
        <v>401</v>
      </c>
      <c r="AL5205">
        <v>47.683329999999998</v>
      </c>
      <c r="AM5205">
        <v>9.5</v>
      </c>
      <c r="AN5205" s="2" t="s">
        <v>24053</v>
      </c>
      <c r="AO5205" s="4">
        <v>6558180</v>
      </c>
      <c r="AP5205" s="4">
        <v>47.654420000000002</v>
      </c>
      <c r="AQ5205" s="3">
        <v>9.4725699999999993</v>
      </c>
      <c r="AR5205" s="2" t="s">
        <v>24200</v>
      </c>
      <c r="AS5205" s="4">
        <v>2947109</v>
      </c>
      <c r="AT5205" s="4">
        <v>47.726939999999999</v>
      </c>
      <c r="AU5205" s="3">
        <v>9.3852799999999998</v>
      </c>
      <c r="AV5205" t="s">
        <v>1575</v>
      </c>
      <c r="BD5205" t="s">
        <v>15961</v>
      </c>
      <c r="BG5205">
        <v>7372</v>
      </c>
      <c r="BI5205" s="2" t="s">
        <v>13845</v>
      </c>
    </row>
    <row r="5206" spans="1:62" x14ac:dyDescent="0.25">
      <c r="A5206">
        <v>5128</v>
      </c>
      <c r="B5206" t="str">
        <f>IF(A5205=A5206,"JA","NEIN")</f>
        <v>NEIN</v>
      </c>
      <c r="C5206" s="1">
        <v>7375</v>
      </c>
      <c r="D5206" s="2" t="s">
        <v>13187</v>
      </c>
      <c r="E5206" s="3" t="s">
        <v>1015</v>
      </c>
      <c r="F5206" s="2" t="s">
        <v>247</v>
      </c>
      <c r="G5206" s="4" t="s">
        <v>11639</v>
      </c>
      <c r="H5206" s="4">
        <v>11592375</v>
      </c>
      <c r="I5206" s="4">
        <v>47.241340000000001</v>
      </c>
      <c r="J5206" s="4">
        <v>10.85351</v>
      </c>
      <c r="K5206" s="2" t="s">
        <v>100</v>
      </c>
      <c r="L5206" s="4">
        <v>7872525</v>
      </c>
      <c r="M5206" s="4">
        <v>47.243189999999998</v>
      </c>
      <c r="N5206" s="3">
        <v>10.886990000000001</v>
      </c>
      <c r="O5206" s="4">
        <f>IF(F5206=K5206,I5206&amp;"R",M5206)</f>
        <v>47.243189999999998</v>
      </c>
      <c r="P5206" s="4">
        <f>IF(F5206=K5206,J5206&amp;"R",N5206)</f>
        <v>10.886990000000001</v>
      </c>
      <c r="Q5206" s="2" t="s">
        <v>24152</v>
      </c>
      <c r="R5206" s="4">
        <v>2775306</v>
      </c>
      <c r="S5206" s="4">
        <v>47.083329999999997</v>
      </c>
      <c r="T5206" s="3">
        <v>10.866669999999999</v>
      </c>
      <c r="U5206" s="3" t="s">
        <v>6437</v>
      </c>
      <c r="V5206" t="s">
        <v>394</v>
      </c>
      <c r="X5206" s="2" t="s">
        <v>10640</v>
      </c>
      <c r="Y5206" s="4">
        <v>1890</v>
      </c>
      <c r="Z5206">
        <v>13</v>
      </c>
      <c r="AD5206" t="s">
        <v>404</v>
      </c>
      <c r="AE5206" s="19">
        <v>1904</v>
      </c>
      <c r="AF5206" s="21" t="s">
        <v>3714</v>
      </c>
      <c r="AG5206" s="21" t="s">
        <v>2463</v>
      </c>
      <c r="AH5206" t="s">
        <v>11781</v>
      </c>
      <c r="AI5206" s="2" t="s">
        <v>1575</v>
      </c>
      <c r="AJ5206" t="s">
        <v>1574</v>
      </c>
      <c r="AK5206" t="s">
        <v>401</v>
      </c>
      <c r="AL5206">
        <v>47.683329999999998</v>
      </c>
      <c r="AM5206">
        <v>9.5</v>
      </c>
      <c r="AN5206" s="2" t="s">
        <v>24053</v>
      </c>
      <c r="AO5206" s="4">
        <v>6558180</v>
      </c>
      <c r="AP5206" s="4">
        <v>47.654420000000002</v>
      </c>
      <c r="AQ5206" s="3">
        <v>9.4725699999999993</v>
      </c>
      <c r="AR5206" s="2" t="s">
        <v>24200</v>
      </c>
      <c r="AS5206" s="4">
        <v>2947109</v>
      </c>
      <c r="AT5206" s="4">
        <v>47.726939999999999</v>
      </c>
      <c r="AU5206" s="3">
        <v>9.3852799999999998</v>
      </c>
      <c r="AV5206" t="s">
        <v>1575</v>
      </c>
      <c r="AW5206" s="2" t="s">
        <v>11646</v>
      </c>
      <c r="AX5206" t="s">
        <v>1056</v>
      </c>
      <c r="AY5206" t="s">
        <v>15991</v>
      </c>
      <c r="AZ5206" t="s">
        <v>15992</v>
      </c>
      <c r="BA5206" t="s">
        <v>13190</v>
      </c>
      <c r="BD5206" t="s">
        <v>13191</v>
      </c>
      <c r="BI5206" s="2" t="s">
        <v>13845</v>
      </c>
      <c r="BJ5206" s="3" t="s">
        <v>17446</v>
      </c>
    </row>
    <row r="5207" spans="1:62" x14ac:dyDescent="0.25">
      <c r="A5207">
        <v>5129</v>
      </c>
      <c r="B5207" t="str">
        <f>IF(A5206=A5207,"JA","NEIN")</f>
        <v>NEIN</v>
      </c>
      <c r="C5207" s="1">
        <v>7376</v>
      </c>
      <c r="D5207" s="2" t="s">
        <v>16283</v>
      </c>
      <c r="E5207" s="3" t="s">
        <v>393</v>
      </c>
      <c r="F5207" s="2" t="s">
        <v>272</v>
      </c>
      <c r="G5207" s="4" t="s">
        <v>11639</v>
      </c>
      <c r="H5207" s="4">
        <v>2765036</v>
      </c>
      <c r="I5207" s="4">
        <v>47.266669999999998</v>
      </c>
      <c r="J5207" s="4">
        <v>10.93333</v>
      </c>
      <c r="K5207" s="2" t="s">
        <v>272</v>
      </c>
      <c r="L5207" s="4">
        <v>7873595</v>
      </c>
      <c r="M5207" s="4">
        <v>47.223039999999997</v>
      </c>
      <c r="N5207" s="3">
        <v>10.97899</v>
      </c>
      <c r="O5207" s="4" t="str">
        <f>IF(F5207=K5207,I5207&amp;"R",M5207)</f>
        <v>47,26667R</v>
      </c>
      <c r="P5207" s="4" t="str">
        <f>IF(F5207=K5207,J5207&amp;"R",N5207)</f>
        <v>10,93333R</v>
      </c>
      <c r="Q5207" s="2" t="s">
        <v>24152</v>
      </c>
      <c r="R5207" s="4">
        <v>2775306</v>
      </c>
      <c r="S5207" s="4">
        <v>47.083329999999997</v>
      </c>
      <c r="T5207" s="3">
        <v>10.866669999999999</v>
      </c>
      <c r="V5207" t="s">
        <v>394</v>
      </c>
      <c r="X5207" s="2" t="s">
        <v>16284</v>
      </c>
      <c r="Y5207" s="4">
        <v>1893</v>
      </c>
      <c r="Z5207">
        <v>14</v>
      </c>
      <c r="AD5207" t="s">
        <v>404</v>
      </c>
      <c r="AE5207" s="19">
        <v>1908</v>
      </c>
      <c r="AF5207" s="21" t="s">
        <v>4020</v>
      </c>
      <c r="AG5207" s="21" t="s">
        <v>554</v>
      </c>
      <c r="AH5207" t="s">
        <v>587</v>
      </c>
      <c r="AI5207" s="2" t="s">
        <v>1656</v>
      </c>
      <c r="AJ5207" t="s">
        <v>1574</v>
      </c>
      <c r="AK5207" t="s">
        <v>401</v>
      </c>
      <c r="AL5207">
        <v>47.683329999999998</v>
      </c>
      <c r="AM5207">
        <v>9.5</v>
      </c>
      <c r="AN5207" s="2" t="s">
        <v>24053</v>
      </c>
      <c r="AO5207" s="4">
        <v>6558180</v>
      </c>
      <c r="AP5207" s="4">
        <v>47.654420000000002</v>
      </c>
      <c r="AQ5207" s="3">
        <v>9.4725699999999993</v>
      </c>
      <c r="AR5207" s="2" t="s">
        <v>24200</v>
      </c>
      <c r="AS5207" s="4">
        <v>2947109</v>
      </c>
      <c r="AT5207" s="4">
        <v>47.726939999999999</v>
      </c>
      <c r="AU5207" s="3">
        <v>9.3852799999999998</v>
      </c>
      <c r="AV5207" t="s">
        <v>1575</v>
      </c>
      <c r="BD5207" t="s">
        <v>16285</v>
      </c>
      <c r="BI5207" s="2" t="s">
        <v>12378</v>
      </c>
      <c r="BJ5207" s="3" t="s">
        <v>17482</v>
      </c>
    </row>
    <row r="5208" spans="1:62" x14ac:dyDescent="0.25">
      <c r="A5208">
        <v>5130</v>
      </c>
      <c r="B5208" t="str">
        <f>IF(A5207=A5208,"JA","NEIN")</f>
        <v>NEIN</v>
      </c>
      <c r="C5208" s="1">
        <v>7377</v>
      </c>
      <c r="D5208" s="2" t="s">
        <v>6067</v>
      </c>
      <c r="E5208" s="3" t="s">
        <v>16286</v>
      </c>
      <c r="F5208" s="2" t="s">
        <v>272</v>
      </c>
      <c r="G5208" s="4" t="s">
        <v>11639</v>
      </c>
      <c r="H5208" s="4">
        <v>2765036</v>
      </c>
      <c r="I5208" s="4">
        <v>47.266669999999998</v>
      </c>
      <c r="J5208" s="4">
        <v>10.93333</v>
      </c>
      <c r="K5208" s="2" t="s">
        <v>272</v>
      </c>
      <c r="L5208" s="4">
        <v>7873595</v>
      </c>
      <c r="M5208" s="4">
        <v>47.223039999999997</v>
      </c>
      <c r="N5208" s="3">
        <v>10.97899</v>
      </c>
      <c r="O5208" s="4" t="str">
        <f>IF(F5208=K5208,I5208&amp;"R",M5208)</f>
        <v>47,26667R</v>
      </c>
      <c r="P5208" s="4" t="str">
        <f>IF(F5208=K5208,J5208&amp;"R",N5208)</f>
        <v>10,93333R</v>
      </c>
      <c r="Q5208" s="2" t="s">
        <v>24152</v>
      </c>
      <c r="R5208" s="4">
        <v>2775306</v>
      </c>
      <c r="S5208" s="4">
        <v>47.083329999999997</v>
      </c>
      <c r="T5208" s="3">
        <v>10.866669999999999</v>
      </c>
      <c r="V5208" t="s">
        <v>394</v>
      </c>
      <c r="W5208" t="s">
        <v>272</v>
      </c>
      <c r="X5208" s="2" t="s">
        <v>16287</v>
      </c>
      <c r="Y5208" s="4">
        <v>1878</v>
      </c>
      <c r="Z5208">
        <v>19</v>
      </c>
      <c r="AD5208" t="s">
        <v>24076</v>
      </c>
      <c r="AE5208" s="19">
        <v>1898</v>
      </c>
      <c r="AF5208" s="21" t="s">
        <v>16288</v>
      </c>
      <c r="AH5208" t="s">
        <v>5462</v>
      </c>
      <c r="AI5208" s="2" t="s">
        <v>1586</v>
      </c>
      <c r="AJ5208" t="s">
        <v>1586</v>
      </c>
      <c r="AK5208" t="s">
        <v>401</v>
      </c>
      <c r="AL5208">
        <v>47.719160000000002</v>
      </c>
      <c r="AM5208">
        <v>9.3902800000000006</v>
      </c>
      <c r="AN5208" s="2" t="s">
        <v>1586</v>
      </c>
      <c r="AO5208" s="4">
        <v>6558181</v>
      </c>
      <c r="AP5208" s="4">
        <v>47.7194</v>
      </c>
      <c r="AQ5208" s="3">
        <v>9.3952000000000009</v>
      </c>
      <c r="AR5208" s="2" t="s">
        <v>24200</v>
      </c>
      <c r="AS5208" s="4">
        <v>2947109</v>
      </c>
      <c r="AT5208" s="4">
        <v>47.726939999999999</v>
      </c>
      <c r="AU5208" s="3">
        <v>9.3852799999999998</v>
      </c>
      <c r="AV5208" t="s">
        <v>1586</v>
      </c>
      <c r="BA5208" t="s">
        <v>16289</v>
      </c>
      <c r="BD5208" t="s">
        <v>16290</v>
      </c>
      <c r="BI5208" s="2" t="s">
        <v>13009</v>
      </c>
    </row>
    <row r="5209" spans="1:62" x14ac:dyDescent="0.25">
      <c r="A5209">
        <v>5131</v>
      </c>
      <c r="B5209" t="str">
        <f>IF(A5208=A5209,"JA","NEIN")</f>
        <v>NEIN</v>
      </c>
      <c r="C5209" s="1">
        <v>7378</v>
      </c>
      <c r="D5209" s="2" t="s">
        <v>13192</v>
      </c>
      <c r="E5209" s="3" t="s">
        <v>672</v>
      </c>
      <c r="F5209" s="2" t="s">
        <v>307</v>
      </c>
      <c r="G5209" s="4" t="s">
        <v>11639</v>
      </c>
      <c r="H5209" s="4">
        <v>2763901</v>
      </c>
      <c r="I5209" s="4">
        <v>47.266669999999998</v>
      </c>
      <c r="J5209" s="4">
        <v>10.76667</v>
      </c>
      <c r="K5209" s="2" t="s">
        <v>307</v>
      </c>
      <c r="L5209" s="4">
        <v>7873597</v>
      </c>
      <c r="M5209" s="4">
        <v>47.2988</v>
      </c>
      <c r="N5209" s="3">
        <v>10.76418</v>
      </c>
      <c r="O5209" s="4" t="str">
        <f>IF(F5209=K5209,I5209&amp;"R",M5209)</f>
        <v>47,26667R</v>
      </c>
      <c r="P5209" s="4" t="str">
        <f>IF(F5209=K5209,J5209&amp;"R",N5209)</f>
        <v>10,76667R</v>
      </c>
      <c r="Q5209" s="2" t="s">
        <v>24152</v>
      </c>
      <c r="R5209" s="4">
        <v>2775306</v>
      </c>
      <c r="S5209" s="4">
        <v>47.083329999999997</v>
      </c>
      <c r="T5209" s="3">
        <v>10.866669999999999</v>
      </c>
      <c r="V5209" t="s">
        <v>512</v>
      </c>
      <c r="X5209" s="2" t="s">
        <v>16683</v>
      </c>
      <c r="Y5209" s="4">
        <v>1876</v>
      </c>
      <c r="Z5209">
        <v>17</v>
      </c>
      <c r="AA5209" s="3" t="s">
        <v>2178</v>
      </c>
      <c r="AD5209" t="s">
        <v>24066</v>
      </c>
      <c r="AE5209" s="19">
        <v>1894</v>
      </c>
      <c r="AF5209" s="21" t="s">
        <v>16684</v>
      </c>
      <c r="AH5209" t="s">
        <v>5462</v>
      </c>
      <c r="AI5209" s="2" t="s">
        <v>1586</v>
      </c>
      <c r="AJ5209" t="s">
        <v>1586</v>
      </c>
      <c r="AK5209" t="s">
        <v>401</v>
      </c>
      <c r="AL5209">
        <v>47.719160000000002</v>
      </c>
      <c r="AM5209">
        <v>9.3902800000000006</v>
      </c>
      <c r="AN5209" s="2" t="s">
        <v>1586</v>
      </c>
      <c r="AO5209" s="4">
        <v>6558181</v>
      </c>
      <c r="AP5209" s="4">
        <v>47.7194</v>
      </c>
      <c r="AQ5209" s="3">
        <v>9.3952000000000009</v>
      </c>
      <c r="AR5209" s="2" t="s">
        <v>24200</v>
      </c>
      <c r="AS5209" s="4">
        <v>2947109</v>
      </c>
      <c r="AT5209" s="4">
        <v>47.726939999999999</v>
      </c>
      <c r="AU5209" s="3">
        <v>9.3852799999999998</v>
      </c>
      <c r="AV5209" t="s">
        <v>1586</v>
      </c>
      <c r="BA5209" t="s">
        <v>16685</v>
      </c>
      <c r="BD5209" t="s">
        <v>12634</v>
      </c>
      <c r="BI5209" s="2" t="s">
        <v>17492</v>
      </c>
    </row>
    <row r="5210" spans="1:62" x14ac:dyDescent="0.25">
      <c r="A5210">
        <v>5132</v>
      </c>
      <c r="B5210" t="str">
        <f>IF(A5209=A5210,"JA","NEIN")</f>
        <v>NEIN</v>
      </c>
      <c r="C5210" s="1">
        <v>7379</v>
      </c>
      <c r="D5210" s="2" t="s">
        <v>6621</v>
      </c>
      <c r="E5210" s="3" t="s">
        <v>1015</v>
      </c>
      <c r="F5210" s="2" t="s">
        <v>307</v>
      </c>
      <c r="G5210" s="4" t="s">
        <v>11639</v>
      </c>
      <c r="H5210" s="4">
        <v>2763901</v>
      </c>
      <c r="I5210" s="4">
        <v>47.266669999999998</v>
      </c>
      <c r="J5210" s="4">
        <v>10.76667</v>
      </c>
      <c r="K5210" s="2" t="s">
        <v>307</v>
      </c>
      <c r="L5210" s="4">
        <v>7873597</v>
      </c>
      <c r="M5210" s="4">
        <v>47.2988</v>
      </c>
      <c r="N5210" s="3">
        <v>10.76418</v>
      </c>
      <c r="O5210" s="4" t="str">
        <f>IF(F5210=K5210,I5210&amp;"R",M5210)</f>
        <v>47,26667R</v>
      </c>
      <c r="P5210" s="4" t="str">
        <f>IF(F5210=K5210,J5210&amp;"R",N5210)</f>
        <v>10,76667R</v>
      </c>
      <c r="Q5210" s="2" t="s">
        <v>24152</v>
      </c>
      <c r="R5210" s="4">
        <v>2775306</v>
      </c>
      <c r="S5210" s="4">
        <v>47.083329999999997</v>
      </c>
      <c r="T5210" s="3">
        <v>10.866669999999999</v>
      </c>
      <c r="V5210" t="s">
        <v>394</v>
      </c>
      <c r="X5210" s="2" t="s">
        <v>16686</v>
      </c>
      <c r="Y5210" s="4">
        <v>1899</v>
      </c>
      <c r="Z5210">
        <v>13</v>
      </c>
      <c r="AA5210" s="3" t="s">
        <v>16687</v>
      </c>
      <c r="AD5210" t="s">
        <v>24076</v>
      </c>
      <c r="AE5210" s="19">
        <v>1913</v>
      </c>
      <c r="AF5210" s="21" t="s">
        <v>16688</v>
      </c>
      <c r="AG5210" s="21" t="s">
        <v>1383</v>
      </c>
      <c r="AH5210" t="s">
        <v>16689</v>
      </c>
      <c r="AI5210" s="2" t="s">
        <v>14377</v>
      </c>
      <c r="AJ5210" t="s">
        <v>1589</v>
      </c>
      <c r="AK5210" t="s">
        <v>401</v>
      </c>
      <c r="AL5210">
        <v>47.833570000000002</v>
      </c>
      <c r="AM5210">
        <v>9.4614399999999996</v>
      </c>
      <c r="AN5210" s="2" t="s">
        <v>24202</v>
      </c>
      <c r="AO5210" s="4">
        <v>6556079</v>
      </c>
      <c r="AP5210" s="4">
        <v>47.8</v>
      </c>
      <c r="AQ5210" s="3">
        <v>9.5</v>
      </c>
      <c r="AR5210" s="2" t="s">
        <v>24194</v>
      </c>
      <c r="AS5210" s="4">
        <v>3220791</v>
      </c>
      <c r="AT5210" s="4">
        <v>47.829169999999998</v>
      </c>
      <c r="AU5210" s="3">
        <v>9.79528</v>
      </c>
      <c r="AV5210" t="s">
        <v>1589</v>
      </c>
      <c r="BA5210" t="s">
        <v>16690</v>
      </c>
      <c r="BD5210" t="s">
        <v>16691</v>
      </c>
      <c r="BI5210" s="2" t="s">
        <v>11097</v>
      </c>
      <c r="BJ5210" s="3" t="s">
        <v>17499</v>
      </c>
    </row>
    <row r="5211" spans="1:62" x14ac:dyDescent="0.25">
      <c r="A5211">
        <v>5133</v>
      </c>
      <c r="B5211" t="str">
        <f>IF(A5210=A5211,"JA","NEIN")</f>
        <v>NEIN</v>
      </c>
      <c r="C5211" s="1">
        <v>7380</v>
      </c>
      <c r="D5211" s="2" t="s">
        <v>12290</v>
      </c>
      <c r="E5211" s="3" t="s">
        <v>686</v>
      </c>
      <c r="F5211" s="2" t="s">
        <v>307</v>
      </c>
      <c r="G5211" s="4" t="s">
        <v>11639</v>
      </c>
      <c r="H5211" s="4">
        <v>2763901</v>
      </c>
      <c r="I5211" s="4">
        <v>47.266669999999998</v>
      </c>
      <c r="J5211" s="4">
        <v>10.76667</v>
      </c>
      <c r="K5211" s="2" t="s">
        <v>307</v>
      </c>
      <c r="L5211" s="4">
        <v>7873597</v>
      </c>
      <c r="M5211" s="4">
        <v>47.2988</v>
      </c>
      <c r="N5211" s="3">
        <v>10.76418</v>
      </c>
      <c r="O5211" s="4" t="str">
        <f>IF(F5211=K5211,I5211&amp;"R",M5211)</f>
        <v>47,26667R</v>
      </c>
      <c r="P5211" s="4" t="str">
        <f>IF(F5211=K5211,J5211&amp;"R",N5211)</f>
        <v>10,76667R</v>
      </c>
      <c r="Q5211" s="2" t="s">
        <v>24152</v>
      </c>
      <c r="R5211" s="4">
        <v>2775306</v>
      </c>
      <c r="S5211" s="4">
        <v>47.083329999999997</v>
      </c>
      <c r="T5211" s="3">
        <v>10.866669999999999</v>
      </c>
      <c r="V5211" t="s">
        <v>394</v>
      </c>
      <c r="X5211" s="2" t="s">
        <v>4046</v>
      </c>
      <c r="Y5211" s="4">
        <v>1886</v>
      </c>
      <c r="Z5211">
        <v>13</v>
      </c>
      <c r="AD5211" t="s">
        <v>404</v>
      </c>
      <c r="AE5211" s="19">
        <v>1899</v>
      </c>
      <c r="AF5211" s="21" t="s">
        <v>1767</v>
      </c>
      <c r="AG5211" s="21" t="s">
        <v>1768</v>
      </c>
      <c r="AH5211" t="s">
        <v>16692</v>
      </c>
      <c r="AI5211" s="2" t="s">
        <v>1567</v>
      </c>
      <c r="AJ5211" t="s">
        <v>1574</v>
      </c>
      <c r="AK5211" t="s">
        <v>401</v>
      </c>
      <c r="AL5211">
        <v>47.683329999999998</v>
      </c>
      <c r="AM5211">
        <v>9.5</v>
      </c>
      <c r="AN5211" s="2" t="s">
        <v>24053</v>
      </c>
      <c r="AO5211" s="4">
        <v>6558180</v>
      </c>
      <c r="AP5211" s="4">
        <v>47.654420000000002</v>
      </c>
      <c r="AQ5211" s="3">
        <v>9.4725699999999993</v>
      </c>
      <c r="AR5211" s="2" t="s">
        <v>24200</v>
      </c>
      <c r="AS5211" s="4">
        <v>2947109</v>
      </c>
      <c r="AT5211" s="4">
        <v>47.726939999999999</v>
      </c>
      <c r="AU5211" s="3">
        <v>9.3852799999999998</v>
      </c>
      <c r="AV5211" t="s">
        <v>1575</v>
      </c>
      <c r="BA5211" t="s">
        <v>16693</v>
      </c>
      <c r="BD5211" t="s">
        <v>16694</v>
      </c>
      <c r="BI5211" s="2" t="s">
        <v>11066</v>
      </c>
      <c r="BJ5211" s="3" t="s">
        <v>17456</v>
      </c>
    </row>
    <row r="5212" spans="1:62" x14ac:dyDescent="0.25">
      <c r="A5212">
        <v>5134</v>
      </c>
      <c r="B5212" t="str">
        <f>IF(A5211=A5212,"JA","NEIN")</f>
        <v>NEIN</v>
      </c>
      <c r="C5212" s="1">
        <v>7381</v>
      </c>
      <c r="D5212" s="2" t="s">
        <v>16852</v>
      </c>
      <c r="E5212" s="3" t="s">
        <v>393</v>
      </c>
      <c r="F5212" s="2" t="s">
        <v>359</v>
      </c>
      <c r="G5212" s="4" t="s">
        <v>11639</v>
      </c>
      <c r="H5212" s="4">
        <v>2761488</v>
      </c>
      <c r="I5212" s="4">
        <v>47.166670000000003</v>
      </c>
      <c r="J5212" s="4">
        <v>10.73333</v>
      </c>
      <c r="K5212" s="2" t="s">
        <v>359</v>
      </c>
      <c r="L5212" s="4">
        <v>7873598</v>
      </c>
      <c r="M5212" s="4">
        <v>47.152030000000003</v>
      </c>
      <c r="N5212" s="3">
        <v>10.71902</v>
      </c>
      <c r="O5212" s="4" t="str">
        <f>IF(F5212=K5212,I5212&amp;"R",M5212)</f>
        <v>47,16667R</v>
      </c>
      <c r="P5212" s="4" t="str">
        <f>IF(F5212=K5212,J5212&amp;"R",N5212)</f>
        <v>10,73333R</v>
      </c>
      <c r="Q5212" s="2" t="s">
        <v>24152</v>
      </c>
      <c r="R5212" s="4">
        <v>2775306</v>
      </c>
      <c r="S5212" s="4">
        <v>47.083329999999997</v>
      </c>
      <c r="T5212" s="3">
        <v>10.866669999999999</v>
      </c>
      <c r="V5212" t="s">
        <v>394</v>
      </c>
      <c r="X5212" s="2" t="s">
        <v>16863</v>
      </c>
      <c r="Y5212" s="4">
        <v>1860</v>
      </c>
      <c r="Z5212">
        <v>6</v>
      </c>
      <c r="AD5212" t="s">
        <v>24067</v>
      </c>
      <c r="AE5212" s="19">
        <v>1867</v>
      </c>
      <c r="AF5212" s="21" t="s">
        <v>16889</v>
      </c>
      <c r="AG5212" s="21" t="s">
        <v>7934</v>
      </c>
      <c r="AH5212" t="s">
        <v>16890</v>
      </c>
      <c r="AI5212" s="2" t="s">
        <v>5462</v>
      </c>
      <c r="AJ5212" t="s">
        <v>3426</v>
      </c>
      <c r="AK5212" t="s">
        <v>401</v>
      </c>
      <c r="AL5212">
        <v>47.598579999999998</v>
      </c>
      <c r="AM5212">
        <v>9.5416299999999996</v>
      </c>
      <c r="AN5212" s="2" t="s">
        <v>3426</v>
      </c>
      <c r="AO5212" s="4">
        <v>6556045</v>
      </c>
      <c r="AP5212" s="4">
        <v>47.596919999999997</v>
      </c>
      <c r="AQ5212" s="3">
        <v>9.5396800000000006</v>
      </c>
      <c r="AR5212" s="2" t="s">
        <v>24200</v>
      </c>
      <c r="AS5212" s="4">
        <v>2947109</v>
      </c>
      <c r="AT5212" s="4">
        <v>47.726939999999999</v>
      </c>
      <c r="AU5212" s="3">
        <v>9.3852799999999998</v>
      </c>
      <c r="AV5212" t="s">
        <v>3426</v>
      </c>
      <c r="BA5212" t="s">
        <v>16864</v>
      </c>
      <c r="BD5212" t="s">
        <v>16891</v>
      </c>
      <c r="BI5212" s="2" t="s">
        <v>11087</v>
      </c>
    </row>
    <row r="5213" spans="1:62" hidden="1" x14ac:dyDescent="0.25">
      <c r="A5213">
        <v>5134</v>
      </c>
      <c r="B5213" t="str">
        <f>IF(A5212=A5213,"JA","NEIN")</f>
        <v>JA</v>
      </c>
      <c r="C5213" s="1">
        <v>7382</v>
      </c>
      <c r="D5213" s="2" t="s">
        <v>16852</v>
      </c>
      <c r="E5213" s="3" t="s">
        <v>393</v>
      </c>
      <c r="F5213" s="2" t="s">
        <v>359</v>
      </c>
      <c r="G5213" s="4" t="s">
        <v>11639</v>
      </c>
      <c r="H5213" s="4">
        <v>2761488</v>
      </c>
      <c r="I5213" s="4">
        <v>47.166670000000003</v>
      </c>
      <c r="J5213" s="4">
        <v>10.73333</v>
      </c>
      <c r="K5213" s="2" t="s">
        <v>359</v>
      </c>
      <c r="L5213" s="4">
        <v>7873598</v>
      </c>
      <c r="M5213" s="4">
        <v>47.152030000000003</v>
      </c>
      <c r="N5213" s="3">
        <v>10.71902</v>
      </c>
      <c r="O5213" s="4" t="str">
        <f>IF(F5213=K5213,I5213&amp;"R",M5213)</f>
        <v>47,16667R</v>
      </c>
      <c r="P5213" s="4" t="str">
        <f>IF(F5213=K5213,J5213&amp;"R",N5213)</f>
        <v>10,73333R</v>
      </c>
      <c r="Q5213" s="2" t="s">
        <v>24152</v>
      </c>
      <c r="R5213" s="4">
        <v>2775306</v>
      </c>
      <c r="S5213" s="4">
        <v>47.083329999999997</v>
      </c>
      <c r="T5213" s="3">
        <v>10.866669999999999</v>
      </c>
      <c r="V5213" t="s">
        <v>394</v>
      </c>
      <c r="X5213" s="2" t="s">
        <v>16863</v>
      </c>
      <c r="Y5213" s="4">
        <v>1860</v>
      </c>
      <c r="Z5213">
        <v>6</v>
      </c>
      <c r="AD5213" t="s">
        <v>24067</v>
      </c>
      <c r="AE5213" s="19">
        <v>1867</v>
      </c>
      <c r="AF5213" s="21" t="s">
        <v>16892</v>
      </c>
      <c r="AG5213" s="21" t="s">
        <v>16893</v>
      </c>
      <c r="AH5213" t="s">
        <v>16890</v>
      </c>
      <c r="AI5213" s="2" t="s">
        <v>5462</v>
      </c>
      <c r="AJ5213" t="s">
        <v>3426</v>
      </c>
      <c r="AK5213" t="s">
        <v>401</v>
      </c>
      <c r="AL5213">
        <v>47.598579999999998</v>
      </c>
      <c r="AM5213">
        <v>9.5416299999999996</v>
      </c>
      <c r="AN5213" s="2" t="s">
        <v>3426</v>
      </c>
      <c r="AO5213" s="4">
        <v>6556045</v>
      </c>
      <c r="AP5213" s="4">
        <v>47.596919999999997</v>
      </c>
      <c r="AQ5213" s="3">
        <v>9.5396800000000006</v>
      </c>
      <c r="AR5213" s="2" t="s">
        <v>24200</v>
      </c>
      <c r="AS5213" s="4">
        <v>2947109</v>
      </c>
      <c r="AT5213" s="4">
        <v>47.726939999999999</v>
      </c>
      <c r="AU5213" s="3">
        <v>9.3852799999999998</v>
      </c>
      <c r="AV5213" t="s">
        <v>3426</v>
      </c>
      <c r="BA5213" t="s">
        <v>16864</v>
      </c>
      <c r="BD5213" t="s">
        <v>16891</v>
      </c>
      <c r="BI5213" s="2" t="s">
        <v>11059</v>
      </c>
    </row>
    <row r="5214" spans="1:62" x14ac:dyDescent="0.25">
      <c r="A5214">
        <v>5136</v>
      </c>
      <c r="B5214" t="str">
        <f>IF(A5213=A5214,"JA","NEIN")</f>
        <v>NEIN</v>
      </c>
      <c r="C5214" s="1">
        <v>7383</v>
      </c>
      <c r="D5214" s="2" t="s">
        <v>11977</v>
      </c>
      <c r="E5214" s="3" t="s">
        <v>16894</v>
      </c>
      <c r="F5214" s="2" t="s">
        <v>359</v>
      </c>
      <c r="G5214" s="4" t="s">
        <v>11639</v>
      </c>
      <c r="H5214" s="4">
        <v>2761488</v>
      </c>
      <c r="I5214" s="4">
        <v>47.166670000000003</v>
      </c>
      <c r="J5214" s="4">
        <v>10.73333</v>
      </c>
      <c r="K5214" s="2" t="s">
        <v>359</v>
      </c>
      <c r="L5214" s="4">
        <v>7873598</v>
      </c>
      <c r="M5214" s="4">
        <v>47.152030000000003</v>
      </c>
      <c r="N5214" s="3">
        <v>10.71902</v>
      </c>
      <c r="O5214" s="4" t="str">
        <f>IF(F5214=K5214,I5214&amp;"R",M5214)</f>
        <v>47,16667R</v>
      </c>
      <c r="P5214" s="4" t="str">
        <f>IF(F5214=K5214,J5214&amp;"R",N5214)</f>
        <v>10,73333R</v>
      </c>
      <c r="Q5214" s="2" t="s">
        <v>24152</v>
      </c>
      <c r="R5214" s="4">
        <v>2775306</v>
      </c>
      <c r="S5214" s="4">
        <v>47.083329999999997</v>
      </c>
      <c r="T5214" s="3">
        <v>10.866669999999999</v>
      </c>
      <c r="V5214" t="s">
        <v>512</v>
      </c>
      <c r="X5214" s="2" t="s">
        <v>16895</v>
      </c>
      <c r="Y5214" s="4">
        <v>1860</v>
      </c>
      <c r="Z5214">
        <v>9</v>
      </c>
      <c r="AA5214" s="3" t="s">
        <v>8624</v>
      </c>
      <c r="AD5214" t="s">
        <v>404</v>
      </c>
      <c r="AE5214" s="19">
        <v>1869</v>
      </c>
      <c r="AF5214" s="21" t="s">
        <v>16896</v>
      </c>
      <c r="AG5214" s="21" t="s">
        <v>16897</v>
      </c>
      <c r="AH5214" t="s">
        <v>16898</v>
      </c>
      <c r="AI5214" s="2" t="s">
        <v>1586</v>
      </c>
      <c r="AJ5214" t="s">
        <v>1586</v>
      </c>
      <c r="AK5214" t="s">
        <v>401</v>
      </c>
      <c r="AL5214">
        <v>47.719160000000002</v>
      </c>
      <c r="AM5214">
        <v>9.3902800000000006</v>
      </c>
      <c r="AN5214" s="2" t="s">
        <v>1586</v>
      </c>
      <c r="AO5214" s="4">
        <v>6558181</v>
      </c>
      <c r="AP5214" s="4">
        <v>47.7194</v>
      </c>
      <c r="AQ5214" s="3">
        <v>9.3952000000000009</v>
      </c>
      <c r="AR5214" s="2" t="s">
        <v>24200</v>
      </c>
      <c r="AS5214" s="4">
        <v>2947109</v>
      </c>
      <c r="AT5214" s="4">
        <v>47.726939999999999</v>
      </c>
      <c r="AU5214" s="3">
        <v>9.3852799999999998</v>
      </c>
      <c r="AV5214" t="s">
        <v>1586</v>
      </c>
      <c r="BA5214" t="s">
        <v>16899</v>
      </c>
      <c r="BD5214" t="s">
        <v>13191</v>
      </c>
      <c r="BI5214" s="2" t="s">
        <v>11059</v>
      </c>
    </row>
    <row r="5215" spans="1:62" x14ac:dyDescent="0.25">
      <c r="A5215">
        <v>5137</v>
      </c>
      <c r="B5215" t="str">
        <f>IF(A5214=A5215,"JA","NEIN")</f>
        <v>NEIN</v>
      </c>
      <c r="C5215" s="1">
        <v>7384</v>
      </c>
      <c r="D5215" s="2" t="s">
        <v>11646</v>
      </c>
      <c r="E5215" s="3" t="s">
        <v>540</v>
      </c>
      <c r="F5215" s="2" t="s">
        <v>359</v>
      </c>
      <c r="G5215" s="4" t="s">
        <v>11639</v>
      </c>
      <c r="H5215" s="4">
        <v>2761488</v>
      </c>
      <c r="I5215" s="4">
        <v>47.166670000000003</v>
      </c>
      <c r="J5215" s="4">
        <v>10.73333</v>
      </c>
      <c r="K5215" s="2" t="s">
        <v>359</v>
      </c>
      <c r="L5215" s="4">
        <v>7873598</v>
      </c>
      <c r="M5215" s="4">
        <v>47.152030000000003</v>
      </c>
      <c r="N5215" s="3">
        <v>10.71902</v>
      </c>
      <c r="O5215" s="4" t="str">
        <f>IF(F5215=K5215,I5215&amp;"R",M5215)</f>
        <v>47,16667R</v>
      </c>
      <c r="P5215" s="4" t="str">
        <f>IF(F5215=K5215,J5215&amp;"R",N5215)</f>
        <v>10,73333R</v>
      </c>
      <c r="Q5215" s="2" t="s">
        <v>24152</v>
      </c>
      <c r="R5215" s="4">
        <v>2775306</v>
      </c>
      <c r="S5215" s="4">
        <v>47.083329999999997</v>
      </c>
      <c r="T5215" s="3">
        <v>10.866669999999999</v>
      </c>
      <c r="V5215" t="s">
        <v>394</v>
      </c>
      <c r="X5215" s="2" t="s">
        <v>16900</v>
      </c>
      <c r="Y5215" s="4">
        <v>1902</v>
      </c>
      <c r="Z5215">
        <v>6</v>
      </c>
      <c r="AD5215" t="s">
        <v>24067</v>
      </c>
      <c r="AE5215" s="19">
        <v>1908</v>
      </c>
      <c r="AF5215" s="21" t="s">
        <v>2605</v>
      </c>
      <c r="AG5215" s="21" t="s">
        <v>16901</v>
      </c>
      <c r="AH5215" t="s">
        <v>5462</v>
      </c>
      <c r="AI5215" s="2" t="s">
        <v>11843</v>
      </c>
      <c r="AJ5215" t="s">
        <v>11844</v>
      </c>
      <c r="AK5215" t="s">
        <v>401</v>
      </c>
      <c r="AL5215">
        <v>47.76258</v>
      </c>
      <c r="AM5215">
        <v>9.2903099999999998</v>
      </c>
      <c r="AN5215" s="2" t="s">
        <v>11844</v>
      </c>
      <c r="AO5215" s="4">
        <v>2842306</v>
      </c>
      <c r="AP5215" s="4">
        <v>47.764029999999998</v>
      </c>
      <c r="AQ5215" s="3">
        <v>9.2959800000000001</v>
      </c>
      <c r="AR5215" s="2" t="s">
        <v>24200</v>
      </c>
      <c r="AS5215" s="4">
        <v>2947109</v>
      </c>
      <c r="AT5215" s="4">
        <v>47.726939999999999</v>
      </c>
      <c r="AU5215" s="3">
        <v>9.3852799999999998</v>
      </c>
      <c r="AV5215" t="s">
        <v>11844</v>
      </c>
      <c r="AW5215" s="2" t="s">
        <v>16902</v>
      </c>
      <c r="AX5215" t="s">
        <v>1742</v>
      </c>
      <c r="AY5215" t="s">
        <v>16903</v>
      </c>
      <c r="AZ5215" t="s">
        <v>16904</v>
      </c>
      <c r="BA5215" t="s">
        <v>16905</v>
      </c>
      <c r="BD5215" t="s">
        <v>16906</v>
      </c>
      <c r="BI5215" s="2" t="s">
        <v>12378</v>
      </c>
    </row>
    <row r="5216" spans="1:62" x14ac:dyDescent="0.25">
      <c r="A5216">
        <v>5138</v>
      </c>
      <c r="B5216" t="str">
        <f>IF(A5215=A5216,"JA","NEIN")</f>
        <v>NEIN</v>
      </c>
      <c r="C5216" s="1">
        <v>7385</v>
      </c>
      <c r="D5216" s="2" t="s">
        <v>12869</v>
      </c>
      <c r="E5216" s="3" t="s">
        <v>540</v>
      </c>
      <c r="F5216" s="2" t="s">
        <v>359</v>
      </c>
      <c r="G5216" s="4" t="s">
        <v>11639</v>
      </c>
      <c r="H5216" s="4">
        <v>2761488</v>
      </c>
      <c r="I5216" s="4">
        <v>47.166670000000003</v>
      </c>
      <c r="J5216" s="4">
        <v>10.73333</v>
      </c>
      <c r="K5216" s="2" t="s">
        <v>359</v>
      </c>
      <c r="L5216" s="4">
        <v>7873598</v>
      </c>
      <c r="M5216" s="4">
        <v>47.152030000000003</v>
      </c>
      <c r="N5216" s="3">
        <v>10.71902</v>
      </c>
      <c r="O5216" s="4" t="str">
        <f>IF(F5216=K5216,I5216&amp;"R",M5216)</f>
        <v>47,16667R</v>
      </c>
      <c r="P5216" s="4" t="str">
        <f>IF(F5216=K5216,J5216&amp;"R",N5216)</f>
        <v>10,73333R</v>
      </c>
      <c r="Q5216" s="2" t="s">
        <v>24152</v>
      </c>
      <c r="R5216" s="4">
        <v>2775306</v>
      </c>
      <c r="S5216" s="4">
        <v>47.083329999999997</v>
      </c>
      <c r="T5216" s="3">
        <v>10.866669999999999</v>
      </c>
      <c r="V5216" t="s">
        <v>394</v>
      </c>
      <c r="X5216" s="2" t="s">
        <v>16907</v>
      </c>
      <c r="Y5216" s="4">
        <v>1878</v>
      </c>
      <c r="Z5216">
        <v>12</v>
      </c>
      <c r="AA5216" s="3" t="s">
        <v>16908</v>
      </c>
      <c r="AD5216" t="s">
        <v>24065</v>
      </c>
      <c r="AE5216" s="19">
        <v>1891</v>
      </c>
      <c r="AF5216" s="21" t="s">
        <v>10583</v>
      </c>
      <c r="AG5216" s="21" t="s">
        <v>16909</v>
      </c>
      <c r="AH5216" t="s">
        <v>16910</v>
      </c>
      <c r="AI5216" s="2" t="s">
        <v>907</v>
      </c>
      <c r="AJ5216" t="s">
        <v>907</v>
      </c>
      <c r="AK5216" t="s">
        <v>401</v>
      </c>
      <c r="AL5216">
        <v>47.668570000000003</v>
      </c>
      <c r="AM5216">
        <v>9.5913199999999996</v>
      </c>
      <c r="AN5216" s="2" t="s">
        <v>907</v>
      </c>
      <c r="AO5216" s="4">
        <v>6558183</v>
      </c>
      <c r="AP5216" s="4">
        <v>47.668900000000001</v>
      </c>
      <c r="AQ5216" s="3">
        <v>9.5908999999999995</v>
      </c>
      <c r="AR5216" s="2" t="s">
        <v>24200</v>
      </c>
      <c r="AS5216" s="4">
        <v>2947109</v>
      </c>
      <c r="AT5216" s="4">
        <v>47.726939999999999</v>
      </c>
      <c r="AU5216" s="3">
        <v>9.3852799999999998</v>
      </c>
      <c r="AV5216" t="s">
        <v>907</v>
      </c>
      <c r="AW5216" s="2" t="s">
        <v>12136</v>
      </c>
      <c r="AX5216" t="s">
        <v>3415</v>
      </c>
      <c r="AY5216" t="s">
        <v>2834</v>
      </c>
      <c r="BA5216" t="s">
        <v>16911</v>
      </c>
      <c r="BD5216" t="s">
        <v>16912</v>
      </c>
      <c r="BI5216" s="2" t="s">
        <v>11087</v>
      </c>
      <c r="BJ5216" s="3" t="s">
        <v>17532</v>
      </c>
    </row>
    <row r="5217" spans="1:62" x14ac:dyDescent="0.25">
      <c r="A5217">
        <v>5139</v>
      </c>
      <c r="B5217" t="str">
        <f>IF(A5216=A5217,"JA","NEIN")</f>
        <v>NEIN</v>
      </c>
      <c r="C5217" s="1">
        <v>7386</v>
      </c>
      <c r="D5217" s="2" t="s">
        <v>16914</v>
      </c>
      <c r="E5217" s="3" t="s">
        <v>2755</v>
      </c>
      <c r="F5217" s="2" t="s">
        <v>359</v>
      </c>
      <c r="G5217" s="4" t="s">
        <v>11639</v>
      </c>
      <c r="H5217" s="4">
        <v>2761488</v>
      </c>
      <c r="I5217" s="4">
        <v>47.166670000000003</v>
      </c>
      <c r="J5217" s="4">
        <v>10.73333</v>
      </c>
      <c r="K5217" s="2" t="s">
        <v>359</v>
      </c>
      <c r="L5217" s="4">
        <v>7873598</v>
      </c>
      <c r="M5217" s="4">
        <v>47.152030000000003</v>
      </c>
      <c r="N5217" s="3">
        <v>10.71902</v>
      </c>
      <c r="O5217" s="4" t="str">
        <f>IF(F5217=K5217,I5217&amp;"R",M5217)</f>
        <v>47,16667R</v>
      </c>
      <c r="P5217" s="4" t="str">
        <f>IF(F5217=K5217,J5217&amp;"R",N5217)</f>
        <v>10,73333R</v>
      </c>
      <c r="Q5217" s="2" t="s">
        <v>24152</v>
      </c>
      <c r="R5217" s="4">
        <v>2775306</v>
      </c>
      <c r="S5217" s="4">
        <v>47.083329999999997</v>
      </c>
      <c r="T5217" s="3">
        <v>10.866669999999999</v>
      </c>
      <c r="V5217" t="s">
        <v>512</v>
      </c>
      <c r="X5217" s="2" t="s">
        <v>16662</v>
      </c>
      <c r="Y5217" s="4">
        <v>1895</v>
      </c>
      <c r="Z5217">
        <v>13</v>
      </c>
      <c r="AD5217" t="s">
        <v>404</v>
      </c>
      <c r="AE5217" s="19">
        <v>1909</v>
      </c>
      <c r="AF5217" s="21" t="s">
        <v>2764</v>
      </c>
      <c r="AG5217" s="21" t="s">
        <v>994</v>
      </c>
      <c r="AH5217" t="s">
        <v>5462</v>
      </c>
      <c r="AI5217" s="2" t="s">
        <v>11843</v>
      </c>
      <c r="AJ5217" t="s">
        <v>11844</v>
      </c>
      <c r="AK5217" t="s">
        <v>401</v>
      </c>
      <c r="AL5217">
        <v>47.76258</v>
      </c>
      <c r="AM5217">
        <v>9.2903099999999998</v>
      </c>
      <c r="AN5217" s="2" t="s">
        <v>11844</v>
      </c>
      <c r="AO5217" s="4">
        <v>2842306</v>
      </c>
      <c r="AP5217" s="4">
        <v>47.764029999999998</v>
      </c>
      <c r="AQ5217" s="3">
        <v>9.2959800000000001</v>
      </c>
      <c r="AR5217" s="2" t="s">
        <v>24200</v>
      </c>
      <c r="AS5217" s="4">
        <v>2947109</v>
      </c>
      <c r="AT5217" s="4">
        <v>47.726939999999999</v>
      </c>
      <c r="AU5217" s="3">
        <v>9.3852799999999998</v>
      </c>
      <c r="AV5217" t="s">
        <v>11844</v>
      </c>
      <c r="BA5217" t="s">
        <v>16915</v>
      </c>
      <c r="BD5217" t="s">
        <v>16916</v>
      </c>
      <c r="BI5217" s="2" t="s">
        <v>12378</v>
      </c>
    </row>
    <row r="5218" spans="1:62" x14ac:dyDescent="0.25">
      <c r="A5218">
        <v>5140</v>
      </c>
      <c r="B5218" t="str">
        <f>IF(A5217=A5218,"JA","NEIN")</f>
        <v>NEIN</v>
      </c>
      <c r="C5218" s="1">
        <v>7387</v>
      </c>
      <c r="D5218" s="2" t="s">
        <v>16877</v>
      </c>
      <c r="E5218" s="3" t="s">
        <v>5399</v>
      </c>
      <c r="F5218" s="2" t="s">
        <v>359</v>
      </c>
      <c r="G5218" s="4" t="s">
        <v>11639</v>
      </c>
      <c r="H5218" s="4">
        <v>2761488</v>
      </c>
      <c r="I5218" s="4">
        <v>47.166670000000003</v>
      </c>
      <c r="J5218" s="4">
        <v>10.73333</v>
      </c>
      <c r="K5218" s="2" t="s">
        <v>359</v>
      </c>
      <c r="L5218" s="4">
        <v>7873598</v>
      </c>
      <c r="M5218" s="4">
        <v>47.152030000000003</v>
      </c>
      <c r="N5218" s="3">
        <v>10.71902</v>
      </c>
      <c r="O5218" s="4" t="str">
        <f>IF(F5218=K5218,I5218&amp;"R",M5218)</f>
        <v>47,16667R</v>
      </c>
      <c r="P5218" s="4" t="str">
        <f>IF(F5218=K5218,J5218&amp;"R",N5218)</f>
        <v>10,73333R</v>
      </c>
      <c r="Q5218" s="2" t="s">
        <v>24152</v>
      </c>
      <c r="R5218" s="4">
        <v>2775306</v>
      </c>
      <c r="S5218" s="4">
        <v>47.083329999999997</v>
      </c>
      <c r="T5218" s="3">
        <v>10.866669999999999</v>
      </c>
      <c r="V5218" t="s">
        <v>512</v>
      </c>
      <c r="X5218" s="2" t="s">
        <v>16917</v>
      </c>
      <c r="Y5218" s="4">
        <v>1893</v>
      </c>
      <c r="Z5218">
        <v>13</v>
      </c>
      <c r="AD5218" t="s">
        <v>24065</v>
      </c>
      <c r="AE5218" s="19">
        <v>1907</v>
      </c>
      <c r="AF5218" s="21" t="s">
        <v>7188</v>
      </c>
      <c r="AG5218" s="21" t="s">
        <v>16918</v>
      </c>
      <c r="AH5218" t="s">
        <v>16919</v>
      </c>
      <c r="AI5218" s="2" t="s">
        <v>1586</v>
      </c>
      <c r="AJ5218" t="s">
        <v>1586</v>
      </c>
      <c r="AK5218" t="s">
        <v>401</v>
      </c>
      <c r="AL5218">
        <v>47.719160000000002</v>
      </c>
      <c r="AM5218">
        <v>9.3902800000000006</v>
      </c>
      <c r="AN5218" s="2" t="s">
        <v>1586</v>
      </c>
      <c r="AO5218" s="4">
        <v>6558181</v>
      </c>
      <c r="AP5218" s="4">
        <v>47.7194</v>
      </c>
      <c r="AQ5218" s="3">
        <v>9.3952000000000009</v>
      </c>
      <c r="AR5218" s="2" t="s">
        <v>24200</v>
      </c>
      <c r="AS5218" s="4">
        <v>2947109</v>
      </c>
      <c r="AT5218" s="4">
        <v>47.726939999999999</v>
      </c>
      <c r="AU5218" s="3">
        <v>9.3852799999999998</v>
      </c>
      <c r="AV5218" t="s">
        <v>1586</v>
      </c>
      <c r="AW5218" s="2" t="s">
        <v>16920</v>
      </c>
      <c r="AX5218" t="s">
        <v>403</v>
      </c>
      <c r="AY5218" t="s">
        <v>16921</v>
      </c>
      <c r="AZ5218" t="s">
        <v>359</v>
      </c>
      <c r="BA5218" t="s">
        <v>16922</v>
      </c>
      <c r="BD5218" t="s">
        <v>16923</v>
      </c>
      <c r="BG5218" t="s">
        <v>16924</v>
      </c>
      <c r="BI5218" s="2" t="s">
        <v>12378</v>
      </c>
    </row>
    <row r="5219" spans="1:62" x14ac:dyDescent="0.25">
      <c r="A5219">
        <v>5141</v>
      </c>
      <c r="B5219" t="str">
        <f>IF(A5218=A5219,"JA","NEIN")</f>
        <v>NEIN</v>
      </c>
      <c r="C5219" s="1">
        <v>7388</v>
      </c>
      <c r="D5219" s="2" t="s">
        <v>16877</v>
      </c>
      <c r="E5219" s="3" t="s">
        <v>4083</v>
      </c>
      <c r="F5219" s="2" t="s">
        <v>359</v>
      </c>
      <c r="G5219" s="4" t="s">
        <v>11639</v>
      </c>
      <c r="H5219" s="4">
        <v>2761488</v>
      </c>
      <c r="I5219" s="4">
        <v>47.166670000000003</v>
      </c>
      <c r="J5219" s="4">
        <v>10.73333</v>
      </c>
      <c r="K5219" s="2" t="s">
        <v>359</v>
      </c>
      <c r="L5219" s="4">
        <v>7873598</v>
      </c>
      <c r="M5219" s="4">
        <v>47.152030000000003</v>
      </c>
      <c r="N5219" s="3">
        <v>10.71902</v>
      </c>
      <c r="O5219" s="4" t="str">
        <f>IF(F5219=K5219,I5219&amp;"R",M5219)</f>
        <v>47,16667R</v>
      </c>
      <c r="P5219" s="4" t="str">
        <f>IF(F5219=K5219,J5219&amp;"R",N5219)</f>
        <v>10,73333R</v>
      </c>
      <c r="Q5219" s="2" t="s">
        <v>24152</v>
      </c>
      <c r="R5219" s="4">
        <v>2775306</v>
      </c>
      <c r="S5219" s="4">
        <v>47.083329999999997</v>
      </c>
      <c r="T5219" s="3">
        <v>10.866669999999999</v>
      </c>
      <c r="V5219" t="s">
        <v>394</v>
      </c>
      <c r="X5219" s="2" t="s">
        <v>16925</v>
      </c>
      <c r="Y5219" s="4">
        <v>1892</v>
      </c>
      <c r="Z5219">
        <v>14</v>
      </c>
      <c r="AA5219" s="3" t="s">
        <v>16926</v>
      </c>
      <c r="AD5219" t="s">
        <v>404</v>
      </c>
      <c r="AE5219" s="19">
        <v>1907</v>
      </c>
      <c r="AF5219" s="21" t="s">
        <v>7188</v>
      </c>
      <c r="AH5219" t="s">
        <v>16919</v>
      </c>
      <c r="AI5219" s="2" t="s">
        <v>1586</v>
      </c>
      <c r="AJ5219" t="s">
        <v>1586</v>
      </c>
      <c r="AK5219" t="s">
        <v>401</v>
      </c>
      <c r="AL5219">
        <v>47.719160000000002</v>
      </c>
      <c r="AM5219">
        <v>9.3902800000000006</v>
      </c>
      <c r="AN5219" s="2" t="s">
        <v>1586</v>
      </c>
      <c r="AO5219" s="4">
        <v>6558181</v>
      </c>
      <c r="AP5219" s="4">
        <v>47.7194</v>
      </c>
      <c r="AQ5219" s="3">
        <v>9.3952000000000009</v>
      </c>
      <c r="AR5219" s="2" t="s">
        <v>24200</v>
      </c>
      <c r="AS5219" s="4">
        <v>2947109</v>
      </c>
      <c r="AT5219" s="4">
        <v>47.726939999999999</v>
      </c>
      <c r="AU5219" s="3">
        <v>9.3852799999999998</v>
      </c>
      <c r="AV5219" t="s">
        <v>1586</v>
      </c>
      <c r="AW5219" s="2" t="s">
        <v>16927</v>
      </c>
      <c r="AX5219" t="s">
        <v>617</v>
      </c>
      <c r="AY5219" t="s">
        <v>3079</v>
      </c>
      <c r="AZ5219" t="s">
        <v>5429</v>
      </c>
      <c r="BA5219" t="s">
        <v>16922</v>
      </c>
      <c r="BD5219" t="s">
        <v>16923</v>
      </c>
      <c r="BG5219" t="s">
        <v>16928</v>
      </c>
      <c r="BI5219" s="2" t="s">
        <v>12378</v>
      </c>
    </row>
    <row r="5220" spans="1:62" x14ac:dyDescent="0.25">
      <c r="A5220">
        <v>5142</v>
      </c>
      <c r="B5220" t="str">
        <f>IF(A5219=A5220,"JA","NEIN")</f>
        <v>NEIN</v>
      </c>
      <c r="C5220" s="1">
        <v>7389</v>
      </c>
      <c r="D5220" s="2" t="s">
        <v>16877</v>
      </c>
      <c r="E5220" s="3" t="s">
        <v>16929</v>
      </c>
      <c r="F5220" s="2" t="s">
        <v>359</v>
      </c>
      <c r="G5220" s="4" t="s">
        <v>11639</v>
      </c>
      <c r="H5220" s="4">
        <v>2761488</v>
      </c>
      <c r="I5220" s="4">
        <v>47.166670000000003</v>
      </c>
      <c r="J5220" s="4">
        <v>10.73333</v>
      </c>
      <c r="K5220" s="2" t="s">
        <v>359</v>
      </c>
      <c r="L5220" s="4">
        <v>7873598</v>
      </c>
      <c r="M5220" s="4">
        <v>47.152030000000003</v>
      </c>
      <c r="N5220" s="3">
        <v>10.71902</v>
      </c>
      <c r="O5220" s="4" t="str">
        <f>IF(F5220=K5220,I5220&amp;"R",M5220)</f>
        <v>47,16667R</v>
      </c>
      <c r="P5220" s="4" t="str">
        <f>IF(F5220=K5220,J5220&amp;"R",N5220)</f>
        <v>10,73333R</v>
      </c>
      <c r="Q5220" s="2" t="s">
        <v>24152</v>
      </c>
      <c r="R5220" s="4">
        <v>2775306</v>
      </c>
      <c r="S5220" s="4">
        <v>47.083329999999997</v>
      </c>
      <c r="T5220" s="3">
        <v>10.866669999999999</v>
      </c>
      <c r="V5220" t="s">
        <v>512</v>
      </c>
      <c r="X5220" s="2" t="s">
        <v>16930</v>
      </c>
      <c r="Y5220" s="4">
        <v>1886</v>
      </c>
      <c r="Z5220">
        <v>15</v>
      </c>
      <c r="AA5220" s="3" t="s">
        <v>16931</v>
      </c>
      <c r="AD5220" t="s">
        <v>24065</v>
      </c>
      <c r="AE5220" s="19">
        <v>1901</v>
      </c>
      <c r="AF5220" s="21" t="s">
        <v>1755</v>
      </c>
      <c r="AG5220" s="21" t="s">
        <v>543</v>
      </c>
      <c r="AH5220" t="s">
        <v>13144</v>
      </c>
      <c r="AI5220" s="2" t="s">
        <v>13145</v>
      </c>
      <c r="AJ5220" t="s">
        <v>7837</v>
      </c>
      <c r="AK5220" t="s">
        <v>401</v>
      </c>
      <c r="AL5220">
        <v>47.624789999999997</v>
      </c>
      <c r="AM5220">
        <v>9.5419699999999992</v>
      </c>
      <c r="AN5220" s="2" t="s">
        <v>7837</v>
      </c>
      <c r="AO5220" s="4">
        <v>6556039</v>
      </c>
      <c r="AP5220" s="4">
        <v>47.62773</v>
      </c>
      <c r="AQ5220" s="3">
        <v>9.5305800000000005</v>
      </c>
      <c r="AR5220" s="2" t="s">
        <v>24200</v>
      </c>
      <c r="AS5220" s="4">
        <v>2947109</v>
      </c>
      <c r="AT5220" s="4">
        <v>47.726939999999999</v>
      </c>
      <c r="AU5220" s="3">
        <v>9.3852799999999998</v>
      </c>
      <c r="AV5220" t="s">
        <v>7837</v>
      </c>
      <c r="BA5220" t="s">
        <v>16922</v>
      </c>
      <c r="BD5220" t="s">
        <v>16923</v>
      </c>
      <c r="BG5220" t="s">
        <v>16932</v>
      </c>
      <c r="BI5220" s="2" t="s">
        <v>2331</v>
      </c>
    </row>
    <row r="5221" spans="1:62" x14ac:dyDescent="0.25">
      <c r="A5221">
        <v>5143</v>
      </c>
      <c r="B5221" t="str">
        <f>IF(A5220=A5221,"JA","NEIN")</f>
        <v>NEIN</v>
      </c>
      <c r="C5221" s="1">
        <v>7390</v>
      </c>
      <c r="D5221" s="2" t="s">
        <v>13345</v>
      </c>
      <c r="E5221" s="3" t="s">
        <v>535</v>
      </c>
      <c r="F5221" s="2" t="s">
        <v>111</v>
      </c>
      <c r="G5221" s="4" t="s">
        <v>11639</v>
      </c>
      <c r="H5221" s="4">
        <v>2775307</v>
      </c>
      <c r="I5221" s="4">
        <v>47.245040000000003</v>
      </c>
      <c r="J5221" s="4">
        <v>10.739739999999999</v>
      </c>
      <c r="K5221" s="2" t="s">
        <v>111</v>
      </c>
      <c r="L5221" s="4">
        <v>7873584</v>
      </c>
      <c r="M5221" s="4">
        <v>47.268419999999999</v>
      </c>
      <c r="N5221" s="3">
        <v>10.66977</v>
      </c>
      <c r="O5221" s="4" t="str">
        <f>IF(F5221=K5221,I5221&amp;"R",M5221)</f>
        <v>47,24504R</v>
      </c>
      <c r="P5221" s="4" t="str">
        <f>IF(F5221=K5221,J5221&amp;"R",N5221)</f>
        <v>10,73974R</v>
      </c>
      <c r="Q5221" s="2" t="s">
        <v>24152</v>
      </c>
      <c r="R5221" s="4">
        <v>2775306</v>
      </c>
      <c r="S5221" s="4">
        <v>47.083329999999997</v>
      </c>
      <c r="T5221" s="3">
        <v>10.866669999999999</v>
      </c>
      <c r="V5221" t="s">
        <v>512</v>
      </c>
      <c r="W5221" t="s">
        <v>111</v>
      </c>
      <c r="X5221" s="2" t="s">
        <v>13378</v>
      </c>
      <c r="Y5221" s="4">
        <v>1887</v>
      </c>
      <c r="Z5221">
        <v>16</v>
      </c>
      <c r="AA5221" s="3" t="s">
        <v>13379</v>
      </c>
      <c r="AD5221" t="s">
        <v>404</v>
      </c>
      <c r="AE5221" s="19">
        <v>1904</v>
      </c>
      <c r="AF5221" s="21" t="s">
        <v>13380</v>
      </c>
      <c r="AG5221" s="21" t="s">
        <v>3910</v>
      </c>
      <c r="AH5221" t="s">
        <v>13381</v>
      </c>
      <c r="AI5221" s="2" t="s">
        <v>3416</v>
      </c>
      <c r="AJ5221" t="s">
        <v>3416</v>
      </c>
      <c r="AK5221" t="s">
        <v>401</v>
      </c>
      <c r="AL5221">
        <v>47.769770000000001</v>
      </c>
      <c r="AM5221">
        <v>9.17136</v>
      </c>
      <c r="AN5221" s="2" t="s">
        <v>3416</v>
      </c>
      <c r="AO5221" s="4">
        <v>6558184</v>
      </c>
      <c r="AP5221" s="4">
        <v>47.768300000000004</v>
      </c>
      <c r="AQ5221" s="3">
        <v>9.1716499999999996</v>
      </c>
      <c r="AR5221" s="2" t="s">
        <v>24200</v>
      </c>
      <c r="AS5221" s="4">
        <v>2947109</v>
      </c>
      <c r="AT5221" s="4">
        <v>47.726939999999999</v>
      </c>
      <c r="AU5221" s="3">
        <v>9.3852799999999998</v>
      </c>
      <c r="AV5221" t="s">
        <v>3416</v>
      </c>
      <c r="BA5221" t="s">
        <v>13382</v>
      </c>
      <c r="BD5221" t="s">
        <v>13383</v>
      </c>
      <c r="BI5221" s="2" t="s">
        <v>11966</v>
      </c>
    </row>
    <row r="5222" spans="1:62" x14ac:dyDescent="0.25">
      <c r="A5222">
        <v>5144</v>
      </c>
      <c r="B5222" t="str">
        <f>IF(A5221=A5222,"JA","NEIN")</f>
        <v>NEIN</v>
      </c>
      <c r="C5222" s="1">
        <v>7391</v>
      </c>
      <c r="D5222" s="2" t="s">
        <v>12290</v>
      </c>
      <c r="E5222" s="3" t="s">
        <v>13384</v>
      </c>
      <c r="F5222" s="2" t="s">
        <v>111</v>
      </c>
      <c r="G5222" s="4" t="s">
        <v>11639</v>
      </c>
      <c r="H5222" s="4">
        <v>2775307</v>
      </c>
      <c r="I5222" s="4">
        <v>47.245040000000003</v>
      </c>
      <c r="J5222" s="4">
        <v>10.739739999999999</v>
      </c>
      <c r="K5222" s="2" t="s">
        <v>111</v>
      </c>
      <c r="L5222" s="4">
        <v>7873584</v>
      </c>
      <c r="M5222" s="4">
        <v>47.268419999999999</v>
      </c>
      <c r="N5222" s="3">
        <v>10.66977</v>
      </c>
      <c r="O5222" s="4" t="str">
        <f>IF(F5222=K5222,I5222&amp;"R",M5222)</f>
        <v>47,24504R</v>
      </c>
      <c r="P5222" s="4" t="str">
        <f>IF(F5222=K5222,J5222&amp;"R",N5222)</f>
        <v>10,73974R</v>
      </c>
      <c r="Q5222" s="2" t="s">
        <v>24152</v>
      </c>
      <c r="R5222" s="4">
        <v>2775306</v>
      </c>
      <c r="S5222" s="4">
        <v>47.083329999999997</v>
      </c>
      <c r="T5222" s="3">
        <v>10.866669999999999</v>
      </c>
      <c r="V5222" t="s">
        <v>512</v>
      </c>
      <c r="W5222" t="s">
        <v>111</v>
      </c>
      <c r="X5222" s="2" t="s">
        <v>13385</v>
      </c>
      <c r="Y5222" s="4">
        <v>1913</v>
      </c>
      <c r="Z5222">
        <v>9</v>
      </c>
      <c r="AA5222" s="3" t="s">
        <v>13386</v>
      </c>
      <c r="AD5222" t="s">
        <v>24076</v>
      </c>
      <c r="AE5222" s="19">
        <v>1922</v>
      </c>
      <c r="AF5222" s="21" t="s">
        <v>13387</v>
      </c>
      <c r="AH5222" t="s">
        <v>5462</v>
      </c>
      <c r="AI5222" s="2" t="s">
        <v>13388</v>
      </c>
      <c r="AJ5222" t="s">
        <v>3416</v>
      </c>
      <c r="AK5222" t="s">
        <v>401</v>
      </c>
      <c r="AL5222">
        <v>47.769770000000001</v>
      </c>
      <c r="AM5222">
        <v>9.17136</v>
      </c>
      <c r="AN5222" s="2" t="s">
        <v>3416</v>
      </c>
      <c r="AO5222" s="4">
        <v>6558184</v>
      </c>
      <c r="AP5222" s="4">
        <v>47.768300000000004</v>
      </c>
      <c r="AQ5222" s="3">
        <v>9.1716499999999996</v>
      </c>
      <c r="AR5222" s="2" t="s">
        <v>24200</v>
      </c>
      <c r="AS5222" s="4">
        <v>2947109</v>
      </c>
      <c r="AT5222" s="4">
        <v>47.726939999999999</v>
      </c>
      <c r="AU5222" s="3">
        <v>9.3852799999999998</v>
      </c>
      <c r="AV5222" t="s">
        <v>3416</v>
      </c>
      <c r="BA5222" t="s">
        <v>13389</v>
      </c>
      <c r="BD5222" t="s">
        <v>13390</v>
      </c>
      <c r="BI5222" s="2" t="s">
        <v>11966</v>
      </c>
    </row>
    <row r="5223" spans="1:62" x14ac:dyDescent="0.25">
      <c r="A5223">
        <v>5145</v>
      </c>
      <c r="B5223" t="str">
        <f>IF(A5222=A5223,"JA","NEIN")</f>
        <v>NEIN</v>
      </c>
      <c r="C5223" s="1">
        <v>7392</v>
      </c>
      <c r="D5223" s="2" t="s">
        <v>13345</v>
      </c>
      <c r="E5223" s="3" t="s">
        <v>13391</v>
      </c>
      <c r="F5223" s="2" t="s">
        <v>111</v>
      </c>
      <c r="G5223" s="4" t="s">
        <v>11639</v>
      </c>
      <c r="H5223" s="4">
        <v>2775307</v>
      </c>
      <c r="I5223" s="4">
        <v>47.245040000000003</v>
      </c>
      <c r="J5223" s="4">
        <v>10.739739999999999</v>
      </c>
      <c r="K5223" s="2" t="s">
        <v>111</v>
      </c>
      <c r="L5223" s="4">
        <v>7873584</v>
      </c>
      <c r="M5223" s="4">
        <v>47.268419999999999</v>
      </c>
      <c r="N5223" s="3">
        <v>10.66977</v>
      </c>
      <c r="O5223" s="4" t="str">
        <f>IF(F5223=K5223,I5223&amp;"R",M5223)</f>
        <v>47,24504R</v>
      </c>
      <c r="P5223" s="4" t="str">
        <f>IF(F5223=K5223,J5223&amp;"R",N5223)</f>
        <v>10,73974R</v>
      </c>
      <c r="Q5223" s="2" t="s">
        <v>24152</v>
      </c>
      <c r="R5223" s="4">
        <v>2775306</v>
      </c>
      <c r="S5223" s="4">
        <v>47.083329999999997</v>
      </c>
      <c r="T5223" s="3">
        <v>10.866669999999999</v>
      </c>
      <c r="V5223" t="s">
        <v>394</v>
      </c>
      <c r="W5223" t="s">
        <v>111</v>
      </c>
      <c r="X5223" s="2" t="s">
        <v>13392</v>
      </c>
      <c r="Y5223" s="4">
        <v>1906</v>
      </c>
      <c r="Z5223">
        <v>12</v>
      </c>
      <c r="AA5223" s="3" t="s">
        <v>13393</v>
      </c>
      <c r="AD5223" t="s">
        <v>404</v>
      </c>
      <c r="AE5223" s="19">
        <v>1919</v>
      </c>
      <c r="AF5223" s="21" t="s">
        <v>4230</v>
      </c>
      <c r="AG5223" s="21" t="s">
        <v>6293</v>
      </c>
      <c r="AH5223" t="s">
        <v>13394</v>
      </c>
      <c r="AI5223" s="2" t="s">
        <v>13395</v>
      </c>
      <c r="AJ5223" t="s">
        <v>3416</v>
      </c>
      <c r="AK5223" t="s">
        <v>401</v>
      </c>
      <c r="AL5223">
        <v>47.769770000000001</v>
      </c>
      <c r="AM5223">
        <v>9.17136</v>
      </c>
      <c r="AN5223" s="2" t="s">
        <v>3416</v>
      </c>
      <c r="AO5223" s="4">
        <v>6558184</v>
      </c>
      <c r="AP5223" s="4">
        <v>47.768300000000004</v>
      </c>
      <c r="AQ5223" s="3">
        <v>9.1716499999999996</v>
      </c>
      <c r="AR5223" s="2" t="s">
        <v>24200</v>
      </c>
      <c r="AS5223" s="4">
        <v>2947109</v>
      </c>
      <c r="AT5223" s="4">
        <v>47.726939999999999</v>
      </c>
      <c r="AU5223" s="3">
        <v>9.3852799999999998</v>
      </c>
      <c r="AV5223" t="s">
        <v>3416</v>
      </c>
      <c r="AW5223" s="2" t="s">
        <v>13396</v>
      </c>
      <c r="AX5223" t="s">
        <v>511</v>
      </c>
      <c r="AY5223" t="s">
        <v>13397</v>
      </c>
      <c r="AZ5223" t="s">
        <v>13398</v>
      </c>
      <c r="BA5223" t="s">
        <v>13399</v>
      </c>
      <c r="BD5223" t="s">
        <v>13400</v>
      </c>
      <c r="BI5223" s="2" t="s">
        <v>12378</v>
      </c>
    </row>
    <row r="5224" spans="1:62" x14ac:dyDescent="0.25">
      <c r="A5224">
        <v>5146</v>
      </c>
      <c r="B5224" t="str">
        <f>IF(A5223=A5224,"JA","NEIN")</f>
        <v>NEIN</v>
      </c>
      <c r="C5224" s="1">
        <v>7393</v>
      </c>
      <c r="D5224" s="2" t="s">
        <v>14349</v>
      </c>
      <c r="E5224" s="3" t="s">
        <v>658</v>
      </c>
      <c r="F5224" s="2" t="s">
        <v>174</v>
      </c>
      <c r="G5224" s="4" t="s">
        <v>11639</v>
      </c>
      <c r="H5224" s="4">
        <v>2770927</v>
      </c>
      <c r="I5224" s="4">
        <v>47.316670000000002</v>
      </c>
      <c r="J5224" s="4">
        <v>10.83333</v>
      </c>
      <c r="K5224" s="2" t="s">
        <v>174</v>
      </c>
      <c r="L5224" s="4">
        <v>7873592</v>
      </c>
      <c r="M5224" s="4">
        <v>47.3324</v>
      </c>
      <c r="N5224" s="3">
        <v>10.817069999999999</v>
      </c>
      <c r="O5224" s="4" t="str">
        <f>IF(F5224=K5224,I5224&amp;"R",M5224)</f>
        <v>47,31667R</v>
      </c>
      <c r="P5224" s="4" t="str">
        <f>IF(F5224=K5224,J5224&amp;"R",N5224)</f>
        <v>10,83333R</v>
      </c>
      <c r="Q5224" s="2" t="s">
        <v>24152</v>
      </c>
      <c r="R5224" s="4">
        <v>2775306</v>
      </c>
      <c r="S5224" s="4">
        <v>47.083329999999997</v>
      </c>
      <c r="T5224" s="3">
        <v>10.866669999999999</v>
      </c>
      <c r="V5224" t="s">
        <v>394</v>
      </c>
      <c r="W5224" t="s">
        <v>174</v>
      </c>
      <c r="X5224" s="2" t="s">
        <v>2746</v>
      </c>
      <c r="Y5224" s="4">
        <v>1892</v>
      </c>
      <c r="Z5224">
        <v>16</v>
      </c>
      <c r="AD5224" t="s">
        <v>24067</v>
      </c>
      <c r="AE5224" s="19">
        <v>1909</v>
      </c>
      <c r="AF5224" s="21" t="s">
        <v>7271</v>
      </c>
      <c r="AG5224" s="21" t="s">
        <v>14350</v>
      </c>
      <c r="AH5224" t="s">
        <v>14351</v>
      </c>
      <c r="AI5224" s="2" t="s">
        <v>3416</v>
      </c>
      <c r="AJ5224" t="s">
        <v>3416</v>
      </c>
      <c r="AK5224" t="s">
        <v>401</v>
      </c>
      <c r="AL5224">
        <v>47.769770000000001</v>
      </c>
      <c r="AM5224">
        <v>9.17136</v>
      </c>
      <c r="AN5224" s="2" t="s">
        <v>3416</v>
      </c>
      <c r="AO5224" s="4">
        <v>6558184</v>
      </c>
      <c r="AP5224" s="4">
        <v>47.768300000000004</v>
      </c>
      <c r="AQ5224" s="3">
        <v>9.1716499999999996</v>
      </c>
      <c r="AR5224" s="2" t="s">
        <v>24200</v>
      </c>
      <c r="AS5224" s="4">
        <v>2947109</v>
      </c>
      <c r="AT5224" s="4">
        <v>47.726939999999999</v>
      </c>
      <c r="AU5224" s="3">
        <v>9.3852799999999998</v>
      </c>
      <c r="AV5224" t="s">
        <v>3416</v>
      </c>
      <c r="BA5224" t="s">
        <v>14352</v>
      </c>
      <c r="BD5224" t="s">
        <v>14353</v>
      </c>
      <c r="BI5224" s="2" t="s">
        <v>2331</v>
      </c>
    </row>
    <row r="5225" spans="1:62" x14ac:dyDescent="0.25">
      <c r="A5225">
        <v>5147</v>
      </c>
      <c r="B5225" t="str">
        <f>IF(A5224=A5225,"JA","NEIN")</f>
        <v>NEIN</v>
      </c>
      <c r="C5225" s="1">
        <v>7394</v>
      </c>
      <c r="D5225" s="2" t="s">
        <v>16291</v>
      </c>
      <c r="E5225" s="3" t="s">
        <v>1890</v>
      </c>
      <c r="F5225" s="2" t="s">
        <v>272</v>
      </c>
      <c r="G5225" s="4" t="s">
        <v>11639</v>
      </c>
      <c r="H5225" s="4">
        <v>2765036</v>
      </c>
      <c r="I5225" s="4">
        <v>47.266669999999998</v>
      </c>
      <c r="J5225" s="4">
        <v>10.93333</v>
      </c>
      <c r="K5225" s="2" t="s">
        <v>272</v>
      </c>
      <c r="L5225" s="4">
        <v>7873595</v>
      </c>
      <c r="M5225" s="4">
        <v>47.223039999999997</v>
      </c>
      <c r="N5225" s="3">
        <v>10.97899</v>
      </c>
      <c r="O5225" s="4" t="str">
        <f>IF(F5225=K5225,I5225&amp;"R",M5225)</f>
        <v>47,26667R</v>
      </c>
      <c r="P5225" s="4" t="str">
        <f>IF(F5225=K5225,J5225&amp;"R",N5225)</f>
        <v>10,93333R</v>
      </c>
      <c r="Q5225" s="2" t="s">
        <v>24152</v>
      </c>
      <c r="R5225" s="4">
        <v>2775306</v>
      </c>
      <c r="S5225" s="4">
        <v>47.083329999999997</v>
      </c>
      <c r="T5225" s="3">
        <v>10.866669999999999</v>
      </c>
      <c r="V5225" t="s">
        <v>394</v>
      </c>
      <c r="W5225" t="s">
        <v>272</v>
      </c>
      <c r="X5225" s="2" t="s">
        <v>5034</v>
      </c>
      <c r="Y5225" s="4">
        <v>1900</v>
      </c>
      <c r="Z5225">
        <v>13</v>
      </c>
      <c r="AA5225" s="3" t="s">
        <v>16292</v>
      </c>
      <c r="AD5225" t="s">
        <v>404</v>
      </c>
      <c r="AE5225" s="19">
        <v>1914</v>
      </c>
      <c r="AF5225" s="21" t="s">
        <v>4027</v>
      </c>
      <c r="AG5225" s="21" t="s">
        <v>6697</v>
      </c>
      <c r="AH5225" t="s">
        <v>16293</v>
      </c>
      <c r="AI5225" s="2" t="s">
        <v>1586</v>
      </c>
      <c r="AJ5225" t="s">
        <v>1586</v>
      </c>
      <c r="AK5225" t="s">
        <v>401</v>
      </c>
      <c r="AL5225">
        <v>47.719160000000002</v>
      </c>
      <c r="AM5225">
        <v>9.3902800000000006</v>
      </c>
      <c r="AN5225" s="2" t="s">
        <v>1586</v>
      </c>
      <c r="AO5225" s="4">
        <v>6558181</v>
      </c>
      <c r="AP5225" s="4">
        <v>47.7194</v>
      </c>
      <c r="AQ5225" s="3">
        <v>9.3952000000000009</v>
      </c>
      <c r="AR5225" s="2" t="s">
        <v>24200</v>
      </c>
      <c r="AS5225" s="4">
        <v>2947109</v>
      </c>
      <c r="AT5225" s="4">
        <v>47.726939999999999</v>
      </c>
      <c r="AU5225" s="3">
        <v>9.3852799999999998</v>
      </c>
      <c r="AV5225" t="s">
        <v>1586</v>
      </c>
      <c r="AW5225" s="2" t="s">
        <v>16294</v>
      </c>
      <c r="AX5225" t="s">
        <v>1149</v>
      </c>
      <c r="AY5225" t="s">
        <v>16295</v>
      </c>
      <c r="AZ5225" t="s">
        <v>16296</v>
      </c>
      <c r="BA5225" t="s">
        <v>16297</v>
      </c>
      <c r="BD5225" t="s">
        <v>16298</v>
      </c>
      <c r="BI5225" s="2" t="s">
        <v>11097</v>
      </c>
    </row>
    <row r="5226" spans="1:62" x14ac:dyDescent="0.25">
      <c r="A5226">
        <v>5148</v>
      </c>
      <c r="B5226" t="str">
        <f>IF(A5225=A5226,"JA","NEIN")</f>
        <v>NEIN</v>
      </c>
      <c r="C5226" s="1">
        <v>7395</v>
      </c>
      <c r="D5226" s="2" t="s">
        <v>12290</v>
      </c>
      <c r="E5226" s="3" t="s">
        <v>393</v>
      </c>
      <c r="F5226" s="2" t="s">
        <v>307</v>
      </c>
      <c r="G5226" s="4" t="s">
        <v>11639</v>
      </c>
      <c r="H5226" s="4">
        <v>2763901</v>
      </c>
      <c r="I5226" s="4">
        <v>47.266669999999998</v>
      </c>
      <c r="J5226" s="4">
        <v>10.76667</v>
      </c>
      <c r="K5226" s="2" t="s">
        <v>307</v>
      </c>
      <c r="L5226" s="4">
        <v>7873597</v>
      </c>
      <c r="M5226" s="4">
        <v>47.2988</v>
      </c>
      <c r="N5226" s="3">
        <v>10.76418</v>
      </c>
      <c r="O5226" s="4" t="str">
        <f>IF(F5226=K5226,I5226&amp;"R",M5226)</f>
        <v>47,26667R</v>
      </c>
      <c r="P5226" s="4" t="str">
        <f>IF(F5226=K5226,J5226&amp;"R",N5226)</f>
        <v>10,76667R</v>
      </c>
      <c r="Q5226" s="2" t="s">
        <v>24152</v>
      </c>
      <c r="R5226" s="4">
        <v>2775306</v>
      </c>
      <c r="S5226" s="4">
        <v>47.083329999999997</v>
      </c>
      <c r="T5226" s="3">
        <v>10.866669999999999</v>
      </c>
      <c r="V5226" t="s">
        <v>394</v>
      </c>
      <c r="X5226" s="2" t="s">
        <v>16696</v>
      </c>
      <c r="Y5226" s="4" t="s">
        <v>16696</v>
      </c>
      <c r="Z5226">
        <v>13</v>
      </c>
      <c r="AD5226" t="s">
        <v>404</v>
      </c>
      <c r="AE5226" s="19">
        <v>1909</v>
      </c>
      <c r="AF5226" s="21" t="s">
        <v>1278</v>
      </c>
      <c r="AH5226" t="s">
        <v>16697</v>
      </c>
      <c r="AI5226" s="2" t="s">
        <v>8536</v>
      </c>
      <c r="AJ5226" t="s">
        <v>8536</v>
      </c>
      <c r="AK5226" t="s">
        <v>401</v>
      </c>
      <c r="AL5226">
        <v>47.779629999999997</v>
      </c>
      <c r="AM5226">
        <v>9.4977300000000007</v>
      </c>
      <c r="AN5226" s="2" t="s">
        <v>24202</v>
      </c>
      <c r="AO5226" s="4">
        <v>6556079</v>
      </c>
      <c r="AP5226" s="4">
        <v>47.8</v>
      </c>
      <c r="AQ5226" s="3">
        <v>9.5</v>
      </c>
      <c r="AR5226" s="2" t="s">
        <v>24194</v>
      </c>
      <c r="AS5226" s="4">
        <v>3220791</v>
      </c>
      <c r="AT5226" s="4">
        <v>47.829169999999998</v>
      </c>
      <c r="AU5226" s="3">
        <v>9.79528</v>
      </c>
      <c r="AV5226" t="s">
        <v>8536</v>
      </c>
      <c r="AW5226" s="2" t="s">
        <v>16664</v>
      </c>
      <c r="AX5226" t="s">
        <v>1173</v>
      </c>
      <c r="AY5226" t="s">
        <v>16665</v>
      </c>
      <c r="AZ5226" t="s">
        <v>16666</v>
      </c>
      <c r="BA5226" t="s">
        <v>13389</v>
      </c>
      <c r="BD5226" t="s">
        <v>16667</v>
      </c>
      <c r="BI5226" s="2" t="s">
        <v>12569</v>
      </c>
      <c r="BJ5226" s="3" t="s">
        <v>17579</v>
      </c>
    </row>
    <row r="5227" spans="1:62" x14ac:dyDescent="0.25">
      <c r="A5227">
        <v>5149</v>
      </c>
      <c r="B5227" t="str">
        <f>IF(A5226=A5227,"JA","NEIN")</f>
        <v>NEIN</v>
      </c>
      <c r="C5227" s="1">
        <v>7396</v>
      </c>
      <c r="D5227" s="2" t="s">
        <v>5720</v>
      </c>
      <c r="E5227" s="3" t="s">
        <v>2808</v>
      </c>
      <c r="F5227" s="2" t="s">
        <v>147</v>
      </c>
      <c r="G5227" s="4" t="s">
        <v>11639</v>
      </c>
      <c r="H5227" s="4">
        <v>2762811</v>
      </c>
      <c r="I5227" s="4">
        <v>47.179220000000001</v>
      </c>
      <c r="J5227" s="4">
        <v>10.75667</v>
      </c>
      <c r="K5227" s="2" t="s">
        <v>11747</v>
      </c>
      <c r="L5227" s="4">
        <v>7872524</v>
      </c>
      <c r="M5227" s="4">
        <v>47.189300000000003</v>
      </c>
      <c r="N5227" s="3">
        <v>10.76402</v>
      </c>
      <c r="O5227" s="4">
        <f>IF(F5227=K5227,I5227&amp;"R",M5227)</f>
        <v>47.189300000000003</v>
      </c>
      <c r="P5227" s="4">
        <f>IF(F5227=K5227,J5227&amp;"R",N5227)</f>
        <v>10.76402</v>
      </c>
      <c r="Q5227" s="2" t="s">
        <v>24152</v>
      </c>
      <c r="R5227" s="4">
        <v>2775306</v>
      </c>
      <c r="S5227" s="4">
        <v>47.083329999999997</v>
      </c>
      <c r="T5227" s="3">
        <v>10.866669999999999</v>
      </c>
      <c r="U5227" s="3" t="s">
        <v>14194</v>
      </c>
      <c r="V5227" t="s">
        <v>394</v>
      </c>
      <c r="X5227" s="2" t="s">
        <v>14199</v>
      </c>
      <c r="Y5227" s="4">
        <v>1900</v>
      </c>
      <c r="Z5227">
        <v>13</v>
      </c>
      <c r="AD5227" t="s">
        <v>404</v>
      </c>
      <c r="AE5227" s="19">
        <v>1914</v>
      </c>
      <c r="AF5227" s="21" t="s">
        <v>11944</v>
      </c>
      <c r="AG5227" s="21" t="s">
        <v>14200</v>
      </c>
      <c r="AH5227" t="s">
        <v>14214</v>
      </c>
      <c r="AI5227" s="2" t="s">
        <v>8536</v>
      </c>
      <c r="AJ5227" t="s">
        <v>8536</v>
      </c>
      <c r="AK5227" t="s">
        <v>401</v>
      </c>
      <c r="AL5227">
        <v>47.779629999999997</v>
      </c>
      <c r="AM5227">
        <v>9.4977300000000007</v>
      </c>
      <c r="AN5227" s="2" t="s">
        <v>24202</v>
      </c>
      <c r="AO5227" s="4">
        <v>6556079</v>
      </c>
      <c r="AP5227" s="4">
        <v>47.8</v>
      </c>
      <c r="AQ5227" s="3">
        <v>9.5</v>
      </c>
      <c r="AR5227" s="2" t="s">
        <v>24194</v>
      </c>
      <c r="AS5227" s="4">
        <v>3220791</v>
      </c>
      <c r="AT5227" s="4">
        <v>47.829169999999998</v>
      </c>
      <c r="AU5227" s="3">
        <v>9.79528</v>
      </c>
      <c r="AV5227" t="s">
        <v>8536</v>
      </c>
      <c r="BA5227" t="s">
        <v>14202</v>
      </c>
      <c r="BD5227" t="s">
        <v>14203</v>
      </c>
      <c r="BI5227" s="2" t="s">
        <v>11124</v>
      </c>
      <c r="BJ5227" s="3" t="s">
        <v>17585</v>
      </c>
    </row>
    <row r="5228" spans="1:62" x14ac:dyDescent="0.25">
      <c r="A5228">
        <v>5151</v>
      </c>
      <c r="B5228" t="str">
        <f>IF(A5227=A5228,"JA","NEIN")</f>
        <v>NEIN</v>
      </c>
      <c r="C5228" s="1">
        <v>7464</v>
      </c>
      <c r="D5228" s="2" t="s">
        <v>2071</v>
      </c>
      <c r="E5228" s="3" t="s">
        <v>5132</v>
      </c>
      <c r="F5228" s="2" t="s">
        <v>98</v>
      </c>
      <c r="G5228" s="4" t="s">
        <v>22598</v>
      </c>
      <c r="H5228" s="4">
        <v>3177670</v>
      </c>
      <c r="I5228" s="4">
        <v>46.808320000000002</v>
      </c>
      <c r="J5228" s="4">
        <v>10.54265</v>
      </c>
      <c r="K5228" s="2" t="s">
        <v>24157</v>
      </c>
      <c r="L5228" s="4">
        <v>6535894</v>
      </c>
      <c r="M5228" s="4">
        <v>46.808320000000002</v>
      </c>
      <c r="N5228" s="3">
        <v>10.54265</v>
      </c>
      <c r="O5228" s="4">
        <f>IF(F5228=K5228,I5228&amp;"R",M5228)</f>
        <v>46.808320000000002</v>
      </c>
      <c r="P5228" s="4">
        <f>IF(F5228=K5228,J5228&amp;"R",N5228)</f>
        <v>10.54265</v>
      </c>
      <c r="Q5228" s="2" t="s">
        <v>24154</v>
      </c>
      <c r="R5228" s="4">
        <v>3181912</v>
      </c>
      <c r="S5228" s="4">
        <v>46.716670000000001</v>
      </c>
      <c r="T5228" s="3">
        <v>11.5</v>
      </c>
      <c r="U5228" s="3" t="s">
        <v>22710</v>
      </c>
      <c r="V5228" t="s">
        <v>394</v>
      </c>
      <c r="X5228" s="2" t="s">
        <v>22711</v>
      </c>
      <c r="Y5228" s="4">
        <v>1887</v>
      </c>
      <c r="Z5228">
        <v>10</v>
      </c>
      <c r="AA5228" s="3" t="s">
        <v>22712</v>
      </c>
      <c r="AD5228" t="s">
        <v>24076</v>
      </c>
      <c r="AE5228" s="19">
        <v>1898</v>
      </c>
      <c r="AF5228" s="21" t="s">
        <v>14739</v>
      </c>
      <c r="AG5228" s="21" t="s">
        <v>2027</v>
      </c>
      <c r="AH5228" t="s">
        <v>22713</v>
      </c>
      <c r="AI5228" s="2" t="s">
        <v>22448</v>
      </c>
      <c r="AJ5228" t="s">
        <v>1589</v>
      </c>
      <c r="AK5228" t="s">
        <v>401</v>
      </c>
      <c r="AL5228">
        <v>47.833570000000002</v>
      </c>
      <c r="AM5228">
        <v>9.4614399999999996</v>
      </c>
      <c r="AN5228" s="2" t="s">
        <v>24202</v>
      </c>
      <c r="AO5228" s="4">
        <v>6556079</v>
      </c>
      <c r="AP5228" s="4">
        <v>47.8</v>
      </c>
      <c r="AQ5228" s="3">
        <v>9.5</v>
      </c>
      <c r="AR5228" s="2" t="s">
        <v>24194</v>
      </c>
      <c r="AS5228" s="4">
        <v>3220791</v>
      </c>
      <c r="AT5228" s="4">
        <v>47.829169999999998</v>
      </c>
      <c r="AU5228" s="3">
        <v>9.79528</v>
      </c>
      <c r="AV5228" t="s">
        <v>1589</v>
      </c>
      <c r="AW5228" s="2" t="s">
        <v>22714</v>
      </c>
      <c r="AX5228" t="s">
        <v>22715</v>
      </c>
      <c r="AY5228" t="s">
        <v>22716</v>
      </c>
      <c r="BA5228" t="s">
        <v>658</v>
      </c>
      <c r="BD5228" t="s">
        <v>22717</v>
      </c>
      <c r="BG5228">
        <v>7465</v>
      </c>
      <c r="BI5228" s="2" t="s">
        <v>12943</v>
      </c>
    </row>
    <row r="5229" spans="1:62" x14ac:dyDescent="0.25">
      <c r="A5229">
        <v>5153</v>
      </c>
      <c r="B5229" t="str">
        <f>IF(A5228=A5229,"JA","NEIN")</f>
        <v>NEIN</v>
      </c>
      <c r="C5229" s="1">
        <v>8551</v>
      </c>
      <c r="D5229" s="2" t="s">
        <v>23507</v>
      </c>
      <c r="E5229" s="3" t="s">
        <v>2333</v>
      </c>
      <c r="F5229" s="2" t="s">
        <v>23508</v>
      </c>
      <c r="G5229" s="4" t="s">
        <v>22598</v>
      </c>
      <c r="H5229" s="4">
        <v>3168114</v>
      </c>
      <c r="I5229" s="4">
        <v>46.785139999999998</v>
      </c>
      <c r="J5229" s="4">
        <v>11.90812</v>
      </c>
      <c r="K5229" s="2" t="s">
        <v>24163</v>
      </c>
      <c r="L5229" s="4">
        <v>6535926</v>
      </c>
      <c r="M5229" s="4">
        <v>46.78593</v>
      </c>
      <c r="N5229" s="3">
        <v>11.909380000000001</v>
      </c>
      <c r="O5229" s="4">
        <f>IF(F5229=K5229,I5229&amp;"R",M5229)</f>
        <v>46.78593</v>
      </c>
      <c r="P5229" s="4">
        <f>IF(F5229=K5229,J5229&amp;"R",N5229)</f>
        <v>11.909380000000001</v>
      </c>
      <c r="Q5229" s="2" t="s">
        <v>24154</v>
      </c>
      <c r="R5229" s="4">
        <v>3181912</v>
      </c>
      <c r="S5229" s="4">
        <v>46.716670000000001</v>
      </c>
      <c r="T5229" s="3">
        <v>11.5</v>
      </c>
      <c r="U5229" s="3" t="s">
        <v>23161</v>
      </c>
      <c r="V5229" t="s">
        <v>394</v>
      </c>
      <c r="X5229" s="2" t="s">
        <v>23509</v>
      </c>
      <c r="Y5229" s="4">
        <v>1905</v>
      </c>
      <c r="Z5229">
        <v>10</v>
      </c>
      <c r="AD5229" t="s">
        <v>24066</v>
      </c>
      <c r="AE5229" s="19">
        <v>1915</v>
      </c>
      <c r="AF5229" s="21" t="s">
        <v>23510</v>
      </c>
      <c r="AG5229" s="21" t="s">
        <v>759</v>
      </c>
      <c r="AH5229" t="s">
        <v>1399</v>
      </c>
      <c r="AI5229" s="2" t="s">
        <v>921</v>
      </c>
      <c r="AJ5229" t="s">
        <v>495</v>
      </c>
      <c r="AK5229" t="s">
        <v>401</v>
      </c>
      <c r="AL5229">
        <v>47.74971</v>
      </c>
      <c r="AM5229">
        <v>9.8242499999999993</v>
      </c>
      <c r="AN5229" s="2" t="s">
        <v>24195</v>
      </c>
      <c r="AO5229" s="4">
        <v>6558191</v>
      </c>
      <c r="AP5229" s="4">
        <v>47.693899999999999</v>
      </c>
      <c r="AQ5229" s="3">
        <v>9.8290000000000006</v>
      </c>
      <c r="AR5229" s="2" t="s">
        <v>24194</v>
      </c>
      <c r="AS5229" s="4">
        <v>3220791</v>
      </c>
      <c r="AT5229" s="4">
        <v>47.829169999999998</v>
      </c>
      <c r="AU5229" s="3">
        <v>9.79528</v>
      </c>
      <c r="AV5229" t="s">
        <v>495</v>
      </c>
      <c r="BI5229" s="2" t="s">
        <v>13009</v>
      </c>
    </row>
    <row r="5230" spans="1:62" hidden="1" x14ac:dyDescent="0.25">
      <c r="A5230">
        <v>5153</v>
      </c>
      <c r="B5230" t="str">
        <f>IF(A5229=A5230,"JA","NEIN")</f>
        <v>JA</v>
      </c>
      <c r="C5230" s="1">
        <v>8553</v>
      </c>
      <c r="D5230" s="2" t="s">
        <v>23507</v>
      </c>
      <c r="E5230" s="3" t="s">
        <v>2333</v>
      </c>
      <c r="F5230" s="2" t="s">
        <v>23508</v>
      </c>
      <c r="G5230" s="4" t="s">
        <v>22598</v>
      </c>
      <c r="H5230" s="4">
        <v>3168114</v>
      </c>
      <c r="I5230" s="4">
        <v>46.785139999999998</v>
      </c>
      <c r="J5230" s="4">
        <v>11.90812</v>
      </c>
      <c r="K5230" s="2" t="s">
        <v>24163</v>
      </c>
      <c r="L5230" s="4">
        <v>6535926</v>
      </c>
      <c r="M5230" s="4">
        <v>46.78593</v>
      </c>
      <c r="N5230" s="3">
        <v>11.909380000000001</v>
      </c>
      <c r="O5230" s="4">
        <f>IF(F5230=K5230,I5230&amp;"R",M5230)</f>
        <v>46.78593</v>
      </c>
      <c r="P5230" s="4">
        <f>IF(F5230=K5230,J5230&amp;"R",N5230)</f>
        <v>11.909380000000001</v>
      </c>
      <c r="Q5230" s="2" t="s">
        <v>24154</v>
      </c>
      <c r="R5230" s="4">
        <v>3181912</v>
      </c>
      <c r="S5230" s="4">
        <v>46.716670000000001</v>
      </c>
      <c r="T5230" s="3">
        <v>11.5</v>
      </c>
      <c r="U5230" s="3" t="s">
        <v>23161</v>
      </c>
      <c r="V5230" t="s">
        <v>394</v>
      </c>
      <c r="X5230" s="2" t="s">
        <v>23509</v>
      </c>
      <c r="Y5230" s="4">
        <v>1905</v>
      </c>
      <c r="Z5230">
        <v>11</v>
      </c>
      <c r="AD5230" t="s">
        <v>24066</v>
      </c>
      <c r="AE5230" s="19">
        <v>1916</v>
      </c>
      <c r="AF5230" s="21" t="s">
        <v>5420</v>
      </c>
      <c r="AG5230" s="21" t="s">
        <v>23511</v>
      </c>
      <c r="AH5230" t="s">
        <v>1399</v>
      </c>
      <c r="AI5230" s="2" t="s">
        <v>921</v>
      </c>
      <c r="AJ5230" t="s">
        <v>495</v>
      </c>
      <c r="AK5230" t="s">
        <v>401</v>
      </c>
      <c r="AL5230">
        <v>47.74971</v>
      </c>
      <c r="AM5230">
        <v>9.8242499999999993</v>
      </c>
      <c r="AN5230" s="2" t="s">
        <v>24195</v>
      </c>
      <c r="AO5230" s="4">
        <v>6558191</v>
      </c>
      <c r="AP5230" s="4">
        <v>47.693899999999999</v>
      </c>
      <c r="AQ5230" s="3">
        <v>9.8290000000000006</v>
      </c>
      <c r="AR5230" s="2" t="s">
        <v>24194</v>
      </c>
      <c r="AS5230" s="4">
        <v>3220791</v>
      </c>
      <c r="AT5230" s="4">
        <v>47.829169999999998</v>
      </c>
      <c r="AU5230" s="3">
        <v>9.79528</v>
      </c>
      <c r="AV5230" t="s">
        <v>495</v>
      </c>
      <c r="BI5230" s="2" t="s">
        <v>13009</v>
      </c>
    </row>
    <row r="5231" spans="1:62" x14ac:dyDescent="0.25">
      <c r="A5231">
        <v>5154</v>
      </c>
      <c r="B5231" t="str">
        <f>IF(A5230=A5231,"JA","NEIN")</f>
        <v>NEIN</v>
      </c>
      <c r="C5231" s="1">
        <v>7444</v>
      </c>
      <c r="D5231" s="2" t="s">
        <v>12640</v>
      </c>
      <c r="E5231" s="3" t="s">
        <v>393</v>
      </c>
      <c r="F5231" s="2" t="s">
        <v>143</v>
      </c>
      <c r="G5231" s="4" t="s">
        <v>22598</v>
      </c>
      <c r="H5231" s="4">
        <v>3175328</v>
      </c>
      <c r="I5231" s="4">
        <v>46.616410000000002</v>
      </c>
      <c r="J5231" s="4">
        <v>10.85726</v>
      </c>
      <c r="K5231" s="2" t="s">
        <v>24158</v>
      </c>
      <c r="L5231" s="4">
        <v>6535901</v>
      </c>
      <c r="M5231" s="4">
        <v>46.616909999999997</v>
      </c>
      <c r="N5231" s="3">
        <v>10.85636</v>
      </c>
      <c r="O5231" s="4">
        <f>IF(F5231=K5231,I5231&amp;"R",M5231)</f>
        <v>46.616909999999997</v>
      </c>
      <c r="P5231" s="4">
        <f>IF(F5231=K5231,J5231&amp;"R",N5231)</f>
        <v>10.85636</v>
      </c>
      <c r="Q5231" s="2" t="s">
        <v>24154</v>
      </c>
      <c r="R5231" s="4">
        <v>3181912</v>
      </c>
      <c r="S5231" s="4">
        <v>46.716670000000001</v>
      </c>
      <c r="T5231" s="3">
        <v>11.5</v>
      </c>
      <c r="U5231" s="3" t="s">
        <v>22866</v>
      </c>
      <c r="V5231" t="s">
        <v>394</v>
      </c>
      <c r="X5231" s="2" t="s">
        <v>14188</v>
      </c>
      <c r="Y5231" s="4">
        <v>1885</v>
      </c>
      <c r="Z5231">
        <v>11</v>
      </c>
      <c r="AA5231" s="3" t="s">
        <v>22867</v>
      </c>
      <c r="AD5231" t="s">
        <v>404</v>
      </c>
      <c r="AE5231" s="19">
        <v>1898</v>
      </c>
      <c r="AF5231" s="21" t="s">
        <v>22868</v>
      </c>
      <c r="AG5231" s="21" t="s">
        <v>18033</v>
      </c>
      <c r="AH5231" t="s">
        <v>22869</v>
      </c>
      <c r="AI5231" s="2" t="s">
        <v>5028</v>
      </c>
      <c r="AJ5231" t="s">
        <v>11822</v>
      </c>
      <c r="AK5231" t="s">
        <v>401</v>
      </c>
      <c r="AL5231">
        <v>47.685049999999997</v>
      </c>
      <c r="AM5231">
        <v>9.55504</v>
      </c>
      <c r="AN5231" s="2" t="s">
        <v>5029</v>
      </c>
      <c r="AO5231" s="4">
        <v>6556046</v>
      </c>
      <c r="AP5231" s="4">
        <v>47.690849999999998</v>
      </c>
      <c r="AQ5231" s="3">
        <v>9.55715</v>
      </c>
      <c r="AR5231" s="2" t="s">
        <v>24200</v>
      </c>
      <c r="AS5231" s="4">
        <v>2947109</v>
      </c>
      <c r="AT5231" s="4">
        <v>47.726939999999999</v>
      </c>
      <c r="AU5231" s="3">
        <v>9.3852799999999998</v>
      </c>
      <c r="AV5231" t="s">
        <v>11822</v>
      </c>
      <c r="AW5231" s="2" t="s">
        <v>22870</v>
      </c>
      <c r="AX5231" t="s">
        <v>4514</v>
      </c>
      <c r="AY5231" t="s">
        <v>22871</v>
      </c>
      <c r="BD5231" t="s">
        <v>22872</v>
      </c>
    </row>
    <row r="5232" spans="1:62" x14ac:dyDescent="0.25">
      <c r="A5232">
        <v>5155</v>
      </c>
      <c r="B5232" t="str">
        <f>IF(A5231=A5232,"JA","NEIN")</f>
        <v>NEIN</v>
      </c>
      <c r="C5232" s="1">
        <v>7524</v>
      </c>
      <c r="D5232" s="2" t="s">
        <v>22309</v>
      </c>
      <c r="E5232" s="3" t="s">
        <v>672</v>
      </c>
      <c r="F5232" s="2" t="s">
        <v>205</v>
      </c>
      <c r="G5232" s="4" t="s">
        <v>22598</v>
      </c>
      <c r="H5232" s="4">
        <v>3169914</v>
      </c>
      <c r="I5232" s="4">
        <v>46.619010000000003</v>
      </c>
      <c r="J5232" s="4">
        <v>10.59136</v>
      </c>
      <c r="K5232" s="2" t="s">
        <v>24160</v>
      </c>
      <c r="L5232" s="4">
        <v>6535921</v>
      </c>
      <c r="M5232" s="4">
        <v>46.619010000000003</v>
      </c>
      <c r="N5232" s="3">
        <v>10.59136</v>
      </c>
      <c r="O5232" s="4">
        <f>IF(F5232=K5232,I5232&amp;"R",M5232)</f>
        <v>46.619010000000003</v>
      </c>
      <c r="P5232" s="4">
        <f>IF(F5232=K5232,J5232&amp;"R",N5232)</f>
        <v>10.59136</v>
      </c>
      <c r="Q5232" s="2" t="s">
        <v>24154</v>
      </c>
      <c r="R5232" s="4">
        <v>3181912</v>
      </c>
      <c r="S5232" s="4">
        <v>46.716670000000001</v>
      </c>
      <c r="T5232" s="3">
        <v>11.5</v>
      </c>
      <c r="U5232" s="3" t="s">
        <v>206</v>
      </c>
      <c r="V5232" t="s">
        <v>394</v>
      </c>
      <c r="X5232" s="2" t="s">
        <v>23221</v>
      </c>
      <c r="Y5232" s="4">
        <v>1890</v>
      </c>
      <c r="Z5232">
        <v>11</v>
      </c>
      <c r="AA5232" s="3" t="s">
        <v>23222</v>
      </c>
      <c r="AD5232" t="s">
        <v>404</v>
      </c>
      <c r="AE5232" s="19">
        <v>1901</v>
      </c>
      <c r="AF5232" s="21" t="s">
        <v>23223</v>
      </c>
      <c r="AG5232" s="21" t="s">
        <v>543</v>
      </c>
      <c r="AH5232" t="s">
        <v>587</v>
      </c>
      <c r="AI5232" s="2" t="s">
        <v>12970</v>
      </c>
      <c r="AJ5232" t="s">
        <v>1574</v>
      </c>
      <c r="AK5232" t="s">
        <v>401</v>
      </c>
      <c r="AL5232">
        <v>47.683329999999998</v>
      </c>
      <c r="AM5232">
        <v>9.5</v>
      </c>
      <c r="AN5232" s="2" t="s">
        <v>24053</v>
      </c>
      <c r="AO5232" s="4">
        <v>6558180</v>
      </c>
      <c r="AP5232" s="4">
        <v>47.654420000000002</v>
      </c>
      <c r="AQ5232" s="3">
        <v>9.4725699999999993</v>
      </c>
      <c r="AR5232" s="2" t="s">
        <v>24200</v>
      </c>
      <c r="AS5232" s="4">
        <v>2947109</v>
      </c>
      <c r="AT5232" s="4">
        <v>47.726939999999999</v>
      </c>
      <c r="AU5232" s="3">
        <v>9.3852799999999998</v>
      </c>
      <c r="AV5232" t="s">
        <v>1575</v>
      </c>
      <c r="BA5232" t="s">
        <v>23224</v>
      </c>
      <c r="BD5232" t="s">
        <v>23225</v>
      </c>
      <c r="BG5232" t="s">
        <v>23226</v>
      </c>
      <c r="BI5232" s="2" t="s">
        <v>11201</v>
      </c>
      <c r="BJ5232" s="3" t="s">
        <v>17585</v>
      </c>
    </row>
    <row r="5233" spans="1:62" x14ac:dyDescent="0.25">
      <c r="A5233">
        <v>5158</v>
      </c>
      <c r="B5233" t="str">
        <f>IF(A5232=A5233,"JA","NEIN")</f>
        <v>NEIN</v>
      </c>
      <c r="C5233" s="1">
        <v>8450</v>
      </c>
      <c r="D5233" s="2" t="s">
        <v>6973</v>
      </c>
      <c r="E5233" s="3" t="s">
        <v>472</v>
      </c>
      <c r="F5233" s="2" t="s">
        <v>205</v>
      </c>
      <c r="G5233" s="4" t="s">
        <v>22598</v>
      </c>
      <c r="H5233" s="4">
        <v>3169914</v>
      </c>
      <c r="I5233" s="4">
        <v>46.619010000000003</v>
      </c>
      <c r="J5233" s="4">
        <v>10.59136</v>
      </c>
      <c r="K5233" s="2" t="s">
        <v>24160</v>
      </c>
      <c r="L5233" s="4">
        <v>6535921</v>
      </c>
      <c r="M5233" s="4">
        <v>46.619010000000003</v>
      </c>
      <c r="N5233" s="3">
        <v>10.59136</v>
      </c>
      <c r="O5233" s="4">
        <f>IF(F5233=K5233,I5233&amp;"R",M5233)</f>
        <v>46.619010000000003</v>
      </c>
      <c r="P5233" s="4">
        <f>IF(F5233=K5233,J5233&amp;"R",N5233)</f>
        <v>10.59136</v>
      </c>
      <c r="Q5233" s="2" t="s">
        <v>24154</v>
      </c>
      <c r="R5233" s="4">
        <v>3181912</v>
      </c>
      <c r="S5233" s="4">
        <v>46.716670000000001</v>
      </c>
      <c r="T5233" s="3">
        <v>11.5</v>
      </c>
      <c r="U5233" s="3" t="s">
        <v>206</v>
      </c>
      <c r="V5233" t="s">
        <v>394</v>
      </c>
      <c r="X5233" s="2" t="s">
        <v>23228</v>
      </c>
      <c r="Y5233" s="4">
        <v>1892</v>
      </c>
      <c r="Z5233">
        <v>11</v>
      </c>
      <c r="AA5233" s="3" t="s">
        <v>21765</v>
      </c>
      <c r="AD5233" t="s">
        <v>24066</v>
      </c>
      <c r="AE5233" s="19">
        <v>1903</v>
      </c>
      <c r="AF5233" s="21" t="s">
        <v>8483</v>
      </c>
      <c r="AH5233" t="s">
        <v>12477</v>
      </c>
      <c r="AI5233" s="2" t="s">
        <v>12100</v>
      </c>
      <c r="AJ5233" t="s">
        <v>2758</v>
      </c>
      <c r="AK5233" t="s">
        <v>401</v>
      </c>
      <c r="AL5233">
        <v>47.657299999999999</v>
      </c>
      <c r="AM5233">
        <v>9.7033299999999993</v>
      </c>
      <c r="AN5233" s="2" t="s">
        <v>2758</v>
      </c>
      <c r="AO5233" s="4">
        <v>6556047</v>
      </c>
      <c r="AP5233" s="4">
        <v>47.666699999999999</v>
      </c>
      <c r="AQ5233" s="3">
        <v>9.6999999999999993</v>
      </c>
      <c r="AR5233" s="2" t="s">
        <v>24200</v>
      </c>
      <c r="AS5233" s="4">
        <v>2947109</v>
      </c>
      <c r="AT5233" s="4">
        <v>47.726939999999999</v>
      </c>
      <c r="AU5233" s="3">
        <v>9.3852799999999998</v>
      </c>
      <c r="AV5233" t="s">
        <v>2758</v>
      </c>
      <c r="BA5233" t="s">
        <v>4924</v>
      </c>
      <c r="BD5233" t="s">
        <v>23229</v>
      </c>
      <c r="BG5233">
        <v>8455</v>
      </c>
      <c r="BI5233" s="2" t="s">
        <v>15050</v>
      </c>
      <c r="BJ5233" s="3" t="s">
        <v>17619</v>
      </c>
    </row>
    <row r="5234" spans="1:62" x14ac:dyDescent="0.25">
      <c r="A5234">
        <v>5160</v>
      </c>
      <c r="B5234" t="str">
        <f>IF(A5233=A5234,"JA","NEIN")</f>
        <v>NEIN</v>
      </c>
      <c r="C5234" s="1">
        <v>8555</v>
      </c>
      <c r="D5234" s="2" t="s">
        <v>23507</v>
      </c>
      <c r="E5234" s="3" t="s">
        <v>540</v>
      </c>
      <c r="F5234" s="2" t="s">
        <v>23508</v>
      </c>
      <c r="G5234" s="4" t="s">
        <v>22598</v>
      </c>
      <c r="H5234" s="4">
        <v>3168114</v>
      </c>
      <c r="I5234" s="4">
        <v>46.785139999999998</v>
      </c>
      <c r="J5234" s="4">
        <v>11.90812</v>
      </c>
      <c r="K5234" s="2" t="s">
        <v>24163</v>
      </c>
      <c r="L5234" s="4">
        <v>6535926</v>
      </c>
      <c r="M5234" s="4">
        <v>46.78593</v>
      </c>
      <c r="N5234" s="3">
        <v>11.909380000000001</v>
      </c>
      <c r="O5234" s="4">
        <f>IF(F5234=K5234,I5234&amp;"R",M5234)</f>
        <v>46.78593</v>
      </c>
      <c r="P5234" s="4">
        <f>IF(F5234=K5234,J5234&amp;"R",N5234)</f>
        <v>11.909380000000001</v>
      </c>
      <c r="Q5234" s="2" t="s">
        <v>24154</v>
      </c>
      <c r="R5234" s="4">
        <v>3181912</v>
      </c>
      <c r="S5234" s="4">
        <v>46.716670000000001</v>
      </c>
      <c r="T5234" s="3">
        <v>11.5</v>
      </c>
      <c r="U5234" s="3" t="s">
        <v>23161</v>
      </c>
      <c r="V5234" t="s">
        <v>394</v>
      </c>
      <c r="X5234" s="2" t="s">
        <v>23512</v>
      </c>
      <c r="Y5234" s="4">
        <v>1901</v>
      </c>
      <c r="Z5234">
        <v>11</v>
      </c>
      <c r="AD5234" t="s">
        <v>24066</v>
      </c>
      <c r="AE5234" s="19">
        <v>1913</v>
      </c>
      <c r="AF5234" s="21" t="s">
        <v>19568</v>
      </c>
      <c r="AG5234" s="21" t="s">
        <v>6327</v>
      </c>
      <c r="AH5234" t="s">
        <v>8833</v>
      </c>
      <c r="AI5234" s="2" t="s">
        <v>921</v>
      </c>
      <c r="AJ5234" t="s">
        <v>495</v>
      </c>
      <c r="AK5234" t="s">
        <v>401</v>
      </c>
      <c r="AL5234">
        <v>47.74971</v>
      </c>
      <c r="AM5234">
        <v>9.8242499999999993</v>
      </c>
      <c r="AN5234" s="2" t="s">
        <v>24195</v>
      </c>
      <c r="AO5234" s="4">
        <v>6558191</v>
      </c>
      <c r="AP5234" s="4">
        <v>47.693899999999999</v>
      </c>
      <c r="AQ5234" s="3">
        <v>9.8290000000000006</v>
      </c>
      <c r="AR5234" s="2" t="s">
        <v>24194</v>
      </c>
      <c r="AS5234" s="4">
        <v>3220791</v>
      </c>
      <c r="AT5234" s="4">
        <v>47.829169999999998</v>
      </c>
      <c r="AU5234" s="3">
        <v>9.79528</v>
      </c>
      <c r="AV5234" t="s">
        <v>495</v>
      </c>
      <c r="BI5234" s="2" t="s">
        <v>15473</v>
      </c>
    </row>
    <row r="5235" spans="1:62" x14ac:dyDescent="0.25">
      <c r="A5235">
        <v>5161</v>
      </c>
      <c r="B5235" t="str">
        <f>IF(A5234=A5235,"JA","NEIN")</f>
        <v>NEIN</v>
      </c>
      <c r="C5235" s="1">
        <v>8564</v>
      </c>
      <c r="D5235" s="2" t="s">
        <v>23954</v>
      </c>
      <c r="E5235" s="3" t="s">
        <v>1127</v>
      </c>
      <c r="F5235" s="2" t="s">
        <v>312</v>
      </c>
      <c r="G5235" s="4" t="s">
        <v>22598</v>
      </c>
      <c r="H5235" s="4">
        <v>3165789</v>
      </c>
      <c r="I5235" s="4">
        <v>46.532159999999998</v>
      </c>
      <c r="J5235" s="4">
        <v>11.24689</v>
      </c>
      <c r="K5235" s="2" t="s">
        <v>24178</v>
      </c>
      <c r="L5235" s="4">
        <v>6535934</v>
      </c>
      <c r="M5235" s="4">
        <v>46.532420000000002</v>
      </c>
      <c r="N5235" s="3">
        <v>11.245369999999999</v>
      </c>
      <c r="O5235" s="4">
        <f>IF(F5235=K5235,I5235&amp;"R",M5235)</f>
        <v>46.532420000000002</v>
      </c>
      <c r="P5235" s="4">
        <f>IF(F5235=K5235,J5235&amp;"R",N5235)</f>
        <v>11.245369999999999</v>
      </c>
      <c r="Q5235" s="2" t="s">
        <v>24154</v>
      </c>
      <c r="R5235" s="4">
        <v>3181912</v>
      </c>
      <c r="S5235" s="4">
        <v>46.716670000000001</v>
      </c>
      <c r="T5235" s="3">
        <v>11.5</v>
      </c>
      <c r="U5235" s="3" t="s">
        <v>23955</v>
      </c>
      <c r="V5235" t="s">
        <v>394</v>
      </c>
      <c r="X5235" s="2" t="s">
        <v>23956</v>
      </c>
      <c r="Y5235" s="4">
        <v>1905</v>
      </c>
      <c r="Z5235">
        <v>11</v>
      </c>
      <c r="AD5235" t="s">
        <v>404</v>
      </c>
      <c r="AE5235" s="19">
        <v>1901</v>
      </c>
      <c r="AF5235" s="21" t="s">
        <v>14204</v>
      </c>
      <c r="AG5235" s="21" t="s">
        <v>23957</v>
      </c>
      <c r="AH5235" t="s">
        <v>23958</v>
      </c>
      <c r="AI5235" s="2" t="s">
        <v>1617</v>
      </c>
      <c r="AJ5235" t="s">
        <v>1574</v>
      </c>
      <c r="AK5235" t="s">
        <v>401</v>
      </c>
      <c r="AL5235">
        <v>47.683329999999998</v>
      </c>
      <c r="AM5235">
        <v>9.5</v>
      </c>
      <c r="AN5235" s="2" t="s">
        <v>24053</v>
      </c>
      <c r="AO5235" s="4">
        <v>6558180</v>
      </c>
      <c r="AP5235" s="4">
        <v>47.654420000000002</v>
      </c>
      <c r="AQ5235" s="3">
        <v>9.4725699999999993</v>
      </c>
      <c r="AR5235" s="2" t="s">
        <v>24200</v>
      </c>
      <c r="AS5235" s="4">
        <v>2947109</v>
      </c>
      <c r="AT5235" s="4">
        <v>47.726939999999999</v>
      </c>
      <c r="AU5235" s="3">
        <v>9.3852799999999998</v>
      </c>
      <c r="AV5235" t="s">
        <v>1575</v>
      </c>
      <c r="BI5235" s="2" t="s">
        <v>11104</v>
      </c>
    </row>
    <row r="5236" spans="1:62" x14ac:dyDescent="0.25">
      <c r="A5236">
        <v>5162</v>
      </c>
      <c r="B5236" t="str">
        <f>IF(A5235=A5236,"JA","NEIN")</f>
        <v>NEIN</v>
      </c>
      <c r="C5236" s="1">
        <v>7522</v>
      </c>
      <c r="D5236" s="2" t="s">
        <v>22309</v>
      </c>
      <c r="E5236" s="3" t="s">
        <v>535</v>
      </c>
      <c r="F5236" s="2" t="s">
        <v>205</v>
      </c>
      <c r="G5236" s="4" t="s">
        <v>22598</v>
      </c>
      <c r="H5236" s="4">
        <v>3169914</v>
      </c>
      <c r="I5236" s="4">
        <v>46.619010000000003</v>
      </c>
      <c r="J5236" s="4">
        <v>10.59136</v>
      </c>
      <c r="K5236" s="2" t="s">
        <v>24160</v>
      </c>
      <c r="L5236" s="4">
        <v>6535921</v>
      </c>
      <c r="M5236" s="4">
        <v>46.619010000000003</v>
      </c>
      <c r="N5236" s="3">
        <v>10.59136</v>
      </c>
      <c r="O5236" s="4">
        <f>IF(F5236=K5236,I5236&amp;"R",M5236)</f>
        <v>46.619010000000003</v>
      </c>
      <c r="P5236" s="4">
        <f>IF(F5236=K5236,J5236&amp;"R",N5236)</f>
        <v>10.59136</v>
      </c>
      <c r="Q5236" s="2" t="s">
        <v>24154</v>
      </c>
      <c r="R5236" s="4">
        <v>3181912</v>
      </c>
      <c r="S5236" s="4">
        <v>46.716670000000001</v>
      </c>
      <c r="T5236" s="3">
        <v>11.5</v>
      </c>
      <c r="U5236" s="3" t="s">
        <v>206</v>
      </c>
      <c r="V5236" t="s">
        <v>512</v>
      </c>
      <c r="X5236" s="2" t="s">
        <v>23230</v>
      </c>
      <c r="Y5236" s="4">
        <v>1888</v>
      </c>
      <c r="Z5236">
        <v>12</v>
      </c>
      <c r="AD5236" t="s">
        <v>404</v>
      </c>
      <c r="AE5236" s="19">
        <v>1901</v>
      </c>
      <c r="AF5236" s="21" t="s">
        <v>1755</v>
      </c>
      <c r="AG5236" s="21" t="s">
        <v>543</v>
      </c>
      <c r="AH5236" t="s">
        <v>15989</v>
      </c>
      <c r="AI5236" s="2" t="s">
        <v>1617</v>
      </c>
      <c r="AJ5236" t="s">
        <v>1574</v>
      </c>
      <c r="AK5236" t="s">
        <v>401</v>
      </c>
      <c r="AL5236">
        <v>47.683329999999998</v>
      </c>
      <c r="AM5236">
        <v>9.5</v>
      </c>
      <c r="AN5236" s="2" t="s">
        <v>24053</v>
      </c>
      <c r="AO5236" s="4">
        <v>6558180</v>
      </c>
      <c r="AP5236" s="4">
        <v>47.654420000000002</v>
      </c>
      <c r="AQ5236" s="3">
        <v>9.4725699999999993</v>
      </c>
      <c r="AR5236" s="2" t="s">
        <v>24200</v>
      </c>
      <c r="AS5236" s="4">
        <v>2947109</v>
      </c>
      <c r="AT5236" s="4">
        <v>47.726939999999999</v>
      </c>
      <c r="AU5236" s="3">
        <v>9.3852799999999998</v>
      </c>
      <c r="AV5236" t="s">
        <v>1575</v>
      </c>
      <c r="BA5236" t="s">
        <v>23231</v>
      </c>
      <c r="BD5236" t="s">
        <v>23225</v>
      </c>
      <c r="BG5236" t="s">
        <v>23232</v>
      </c>
      <c r="BI5236" s="2" t="s">
        <v>17638</v>
      </c>
    </row>
    <row r="5237" spans="1:62" x14ac:dyDescent="0.25">
      <c r="A5237">
        <v>5163</v>
      </c>
      <c r="B5237" t="str">
        <f>IF(A5236=A5237,"JA","NEIN")</f>
        <v>NEIN</v>
      </c>
      <c r="C5237" s="1">
        <v>7554</v>
      </c>
      <c r="D5237" s="2" t="s">
        <v>15884</v>
      </c>
      <c r="E5237" s="3" t="s">
        <v>15808</v>
      </c>
      <c r="F5237" s="2" t="s">
        <v>286</v>
      </c>
      <c r="G5237" s="4" t="s">
        <v>22598</v>
      </c>
      <c r="H5237" s="4">
        <v>3167222</v>
      </c>
      <c r="I5237" s="4">
        <v>46.764150000000001</v>
      </c>
      <c r="J5237" s="4">
        <v>10.53397</v>
      </c>
      <c r="K5237" s="2" t="s">
        <v>24157</v>
      </c>
      <c r="L5237" s="4">
        <v>6535894</v>
      </c>
      <c r="M5237" s="4">
        <v>46.808320000000002</v>
      </c>
      <c r="N5237" s="3">
        <v>10.54265</v>
      </c>
      <c r="O5237" s="4">
        <f>IF(F5237=K5237,I5237&amp;"R",M5237)</f>
        <v>46.808320000000002</v>
      </c>
      <c r="P5237" s="4">
        <f>IF(F5237=K5237,J5237&amp;"R",N5237)</f>
        <v>10.54265</v>
      </c>
      <c r="Q5237" s="2" t="s">
        <v>24154</v>
      </c>
      <c r="R5237" s="4">
        <v>3181912</v>
      </c>
      <c r="S5237" s="4">
        <v>46.716670000000001</v>
      </c>
      <c r="T5237" s="3">
        <v>11.5</v>
      </c>
      <c r="U5237" s="3" t="s">
        <v>23534</v>
      </c>
      <c r="V5237" t="s">
        <v>394</v>
      </c>
      <c r="X5237" s="2" t="s">
        <v>23535</v>
      </c>
      <c r="Y5237" s="4">
        <v>1895</v>
      </c>
      <c r="Z5237">
        <v>12</v>
      </c>
      <c r="AA5237" s="3" t="s">
        <v>23536</v>
      </c>
      <c r="AD5237" t="s">
        <v>24066</v>
      </c>
      <c r="AE5237" s="19">
        <v>1908</v>
      </c>
      <c r="AF5237" s="21" t="s">
        <v>2605</v>
      </c>
      <c r="AG5237" s="21" t="s">
        <v>555</v>
      </c>
      <c r="AH5237" t="s">
        <v>3242</v>
      </c>
      <c r="AJ5237" t="s">
        <v>545</v>
      </c>
      <c r="AK5237" t="s">
        <v>401</v>
      </c>
      <c r="AL5237">
        <v>47.88749</v>
      </c>
      <c r="AM5237">
        <v>10.049099999999999</v>
      </c>
      <c r="AN5237" s="2" t="s">
        <v>24203</v>
      </c>
      <c r="AO5237" s="4">
        <v>6556053</v>
      </c>
      <c r="AP5237" s="4">
        <v>47.897300000000001</v>
      </c>
      <c r="AQ5237" s="3">
        <v>10.0565</v>
      </c>
      <c r="AR5237" s="2" t="s">
        <v>24194</v>
      </c>
      <c r="AS5237" s="4">
        <v>3220791</v>
      </c>
      <c r="AT5237" s="4">
        <v>47.829169999999998</v>
      </c>
      <c r="AU5237" s="3">
        <v>9.79528</v>
      </c>
      <c r="AV5237" t="s">
        <v>545</v>
      </c>
      <c r="BA5237" t="s">
        <v>1227</v>
      </c>
      <c r="BD5237" t="s">
        <v>23537</v>
      </c>
      <c r="BI5237" s="2" t="s">
        <v>16171</v>
      </c>
    </row>
    <row r="5238" spans="1:62" x14ac:dyDescent="0.25">
      <c r="A5238">
        <v>5164</v>
      </c>
      <c r="B5238" t="str">
        <f>IF(A5237=A5238,"JA","NEIN")</f>
        <v>NEIN</v>
      </c>
      <c r="C5238" s="1">
        <v>7566</v>
      </c>
      <c r="D5238" s="2" t="s">
        <v>22718</v>
      </c>
      <c r="E5238" s="3" t="s">
        <v>658</v>
      </c>
      <c r="F5238" s="2" t="s">
        <v>98</v>
      </c>
      <c r="G5238" s="4" t="s">
        <v>22598</v>
      </c>
      <c r="H5238" s="4">
        <v>3177670</v>
      </c>
      <c r="I5238" s="4">
        <v>46.808320000000002</v>
      </c>
      <c r="J5238" s="4">
        <v>10.54265</v>
      </c>
      <c r="K5238" s="2" t="s">
        <v>24157</v>
      </c>
      <c r="L5238" s="4">
        <v>6535894</v>
      </c>
      <c r="M5238" s="4">
        <v>46.808320000000002</v>
      </c>
      <c r="N5238" s="3">
        <v>10.54265</v>
      </c>
      <c r="O5238" s="4">
        <f>IF(F5238=K5238,I5238&amp;"R",M5238)</f>
        <v>46.808320000000002</v>
      </c>
      <c r="P5238" s="4">
        <f>IF(F5238=K5238,J5238&amp;"R",N5238)</f>
        <v>10.54265</v>
      </c>
      <c r="Q5238" s="2" t="s">
        <v>24154</v>
      </c>
      <c r="R5238" s="4">
        <v>3181912</v>
      </c>
      <c r="S5238" s="4">
        <v>46.716670000000001</v>
      </c>
      <c r="T5238" s="3">
        <v>11.5</v>
      </c>
      <c r="U5238" s="3" t="s">
        <v>22710</v>
      </c>
      <c r="V5238" t="s">
        <v>394</v>
      </c>
      <c r="X5238" s="2" t="s">
        <v>22719</v>
      </c>
      <c r="Y5238" s="4">
        <v>1830</v>
      </c>
      <c r="Z5238">
        <v>12</v>
      </c>
      <c r="AD5238" t="s">
        <v>404</v>
      </c>
      <c r="AE5238" s="19">
        <v>1842</v>
      </c>
      <c r="AF5238" s="21" t="s">
        <v>10185</v>
      </c>
      <c r="AG5238" s="21" t="s">
        <v>14417</v>
      </c>
      <c r="AH5238" t="s">
        <v>3273</v>
      </c>
      <c r="AI5238" s="2" t="s">
        <v>3274</v>
      </c>
      <c r="AJ5238" t="s">
        <v>2212</v>
      </c>
      <c r="AK5238" t="s">
        <v>401</v>
      </c>
      <c r="AL5238">
        <v>47.863849999999999</v>
      </c>
      <c r="AM5238">
        <v>9.5879799999999999</v>
      </c>
      <c r="AN5238" s="2" t="s">
        <v>24201</v>
      </c>
      <c r="AO5238" s="4">
        <v>3205655</v>
      </c>
      <c r="AP5238" s="4">
        <v>47.86748</v>
      </c>
      <c r="AQ5238" s="3">
        <v>9.5579800000000006</v>
      </c>
      <c r="AR5238" s="2" t="s">
        <v>24194</v>
      </c>
      <c r="AS5238" s="4">
        <v>3220791</v>
      </c>
      <c r="AT5238" s="4">
        <v>47.829169999999998</v>
      </c>
      <c r="AU5238" s="3">
        <v>9.79528</v>
      </c>
      <c r="AV5238" t="s">
        <v>2212</v>
      </c>
      <c r="BA5238" t="s">
        <v>393</v>
      </c>
      <c r="BD5238" t="s">
        <v>1468</v>
      </c>
      <c r="BI5238" s="2" t="s">
        <v>12679</v>
      </c>
    </row>
    <row r="5239" spans="1:62" x14ac:dyDescent="0.25">
      <c r="A5239">
        <v>5165</v>
      </c>
      <c r="B5239" t="str">
        <f>IF(A5238=A5239,"JA","NEIN")</f>
        <v>NEIN</v>
      </c>
      <c r="C5239" s="1">
        <v>7590</v>
      </c>
      <c r="D5239" s="2" t="s">
        <v>23090</v>
      </c>
      <c r="E5239" s="3" t="s">
        <v>859</v>
      </c>
      <c r="F5239" s="2" t="s">
        <v>286</v>
      </c>
      <c r="G5239" s="4" t="s">
        <v>22598</v>
      </c>
      <c r="H5239" s="4">
        <v>3167222</v>
      </c>
      <c r="I5239" s="4">
        <v>46.764150000000001</v>
      </c>
      <c r="J5239" s="4">
        <v>10.53397</v>
      </c>
      <c r="K5239" s="2" t="s">
        <v>24157</v>
      </c>
      <c r="L5239" s="4">
        <v>6535894</v>
      </c>
      <c r="M5239" s="4">
        <v>46.808320000000002</v>
      </c>
      <c r="N5239" s="3">
        <v>10.54265</v>
      </c>
      <c r="O5239" s="4">
        <f>IF(F5239=K5239,I5239&amp;"R",M5239)</f>
        <v>46.808320000000002</v>
      </c>
      <c r="P5239" s="4">
        <f>IF(F5239=K5239,J5239&amp;"R",N5239)</f>
        <v>10.54265</v>
      </c>
      <c r="Q5239" s="2" t="s">
        <v>24154</v>
      </c>
      <c r="R5239" s="4">
        <v>3181912</v>
      </c>
      <c r="S5239" s="4">
        <v>46.716670000000001</v>
      </c>
      <c r="T5239" s="3">
        <v>11.5</v>
      </c>
      <c r="U5239" s="3" t="s">
        <v>23534</v>
      </c>
      <c r="V5239" t="s">
        <v>394</v>
      </c>
      <c r="X5239" s="2" t="s">
        <v>23538</v>
      </c>
      <c r="Y5239" s="4">
        <v>1896</v>
      </c>
      <c r="Z5239">
        <v>12</v>
      </c>
      <c r="AA5239" s="3" t="s">
        <v>23539</v>
      </c>
      <c r="AD5239" t="s">
        <v>24066</v>
      </c>
      <c r="AE5239" s="19">
        <v>1909</v>
      </c>
      <c r="AF5239" s="21" t="s">
        <v>2764</v>
      </c>
      <c r="AG5239" s="21" t="s">
        <v>994</v>
      </c>
      <c r="AH5239" t="s">
        <v>1453</v>
      </c>
      <c r="AI5239" s="2" t="s">
        <v>23540</v>
      </c>
      <c r="AJ5239" t="s">
        <v>1534</v>
      </c>
      <c r="AK5239" t="s">
        <v>401</v>
      </c>
      <c r="AL5239">
        <v>47.7</v>
      </c>
      <c r="AM5239">
        <v>9.75</v>
      </c>
      <c r="AN5239" s="2" t="s">
        <v>1534</v>
      </c>
      <c r="AO5239" s="4">
        <v>6556056</v>
      </c>
      <c r="AP5239" s="4">
        <v>47.712899999999998</v>
      </c>
      <c r="AQ5239" s="3">
        <v>9.7622999999999998</v>
      </c>
      <c r="AR5239" s="2" t="s">
        <v>24194</v>
      </c>
      <c r="AS5239" s="4">
        <v>3220791</v>
      </c>
      <c r="AT5239" s="4">
        <v>47.829169999999998</v>
      </c>
      <c r="AU5239" s="3">
        <v>9.79528</v>
      </c>
      <c r="AV5239" t="s">
        <v>1534</v>
      </c>
      <c r="BA5239" t="s">
        <v>23541</v>
      </c>
      <c r="BD5239" t="s">
        <v>23542</v>
      </c>
      <c r="BI5239" s="2" t="s">
        <v>12679</v>
      </c>
    </row>
    <row r="5240" spans="1:62" x14ac:dyDescent="0.25">
      <c r="A5240">
        <v>5166</v>
      </c>
      <c r="B5240" t="str">
        <f>IF(A5239=A5240,"JA","NEIN")</f>
        <v>NEIN</v>
      </c>
      <c r="C5240" s="1">
        <v>7617</v>
      </c>
      <c r="D5240" s="2" t="s">
        <v>14703</v>
      </c>
      <c r="E5240" s="3" t="s">
        <v>540</v>
      </c>
      <c r="F5240" s="2" t="s">
        <v>215</v>
      </c>
      <c r="G5240" s="4" t="s">
        <v>22598</v>
      </c>
      <c r="H5240" s="4">
        <v>3169478</v>
      </c>
      <c r="I5240" s="4">
        <v>46.827500000000001</v>
      </c>
      <c r="J5240" s="4">
        <v>10.521000000000001</v>
      </c>
      <c r="K5240" s="2" t="s">
        <v>24157</v>
      </c>
      <c r="L5240" s="4">
        <v>6535894</v>
      </c>
      <c r="M5240" s="4">
        <v>46.808320000000002</v>
      </c>
      <c r="N5240" s="3">
        <v>10.54265</v>
      </c>
      <c r="O5240" s="4">
        <f>IF(F5240=K5240,I5240&amp;"R",M5240)</f>
        <v>46.808320000000002</v>
      </c>
      <c r="P5240" s="4">
        <f>IF(F5240=K5240,J5240&amp;"R",N5240)</f>
        <v>10.54265</v>
      </c>
      <c r="Q5240" s="2" t="s">
        <v>24154</v>
      </c>
      <c r="R5240" s="4">
        <v>3181912</v>
      </c>
      <c r="S5240" s="4">
        <v>46.716670000000001</v>
      </c>
      <c r="T5240" s="3">
        <v>11.5</v>
      </c>
      <c r="U5240" s="3" t="s">
        <v>23323</v>
      </c>
      <c r="V5240" t="s">
        <v>394</v>
      </c>
      <c r="X5240" s="2" t="s">
        <v>23324</v>
      </c>
      <c r="Y5240" s="4">
        <v>1887</v>
      </c>
      <c r="Z5240">
        <v>12</v>
      </c>
      <c r="AD5240" t="s">
        <v>24067</v>
      </c>
      <c r="AE5240" s="19">
        <v>1899</v>
      </c>
      <c r="AF5240" s="21" t="s">
        <v>3107</v>
      </c>
      <c r="AG5240" s="21" t="s">
        <v>1768</v>
      </c>
      <c r="AH5240" t="s">
        <v>14212</v>
      </c>
      <c r="AI5240" s="2" t="s">
        <v>7836</v>
      </c>
      <c r="AJ5240" t="s">
        <v>7837</v>
      </c>
      <c r="AK5240" t="s">
        <v>401</v>
      </c>
      <c r="AL5240">
        <v>47.624789999999997</v>
      </c>
      <c r="AM5240">
        <v>9.5419699999999992</v>
      </c>
      <c r="AN5240" s="2" t="s">
        <v>7837</v>
      </c>
      <c r="AO5240" s="4">
        <v>6556039</v>
      </c>
      <c r="AP5240" s="4">
        <v>47.62773</v>
      </c>
      <c r="AQ5240" s="3">
        <v>9.5305800000000005</v>
      </c>
      <c r="AR5240" s="2" t="s">
        <v>24200</v>
      </c>
      <c r="AS5240" s="4">
        <v>2947109</v>
      </c>
      <c r="AT5240" s="4">
        <v>47.726939999999999</v>
      </c>
      <c r="AU5240" s="3">
        <v>9.3852799999999998</v>
      </c>
      <c r="AV5240" t="s">
        <v>7837</v>
      </c>
      <c r="AW5240" s="2" t="s">
        <v>14703</v>
      </c>
      <c r="AX5240" t="s">
        <v>4097</v>
      </c>
      <c r="AY5240" t="s">
        <v>23325</v>
      </c>
      <c r="BA5240" t="s">
        <v>672</v>
      </c>
      <c r="BD5240" t="s">
        <v>23326</v>
      </c>
      <c r="BG5240">
        <v>7615</v>
      </c>
      <c r="BI5240" s="2" t="s">
        <v>12679</v>
      </c>
    </row>
    <row r="5241" spans="1:62" x14ac:dyDescent="0.25">
      <c r="A5241">
        <v>5167</v>
      </c>
      <c r="B5241" t="str">
        <f>IF(A5240=A5241,"JA","NEIN")</f>
        <v>NEIN</v>
      </c>
      <c r="C5241" s="1">
        <v>7610</v>
      </c>
      <c r="D5241" s="2" t="s">
        <v>14703</v>
      </c>
      <c r="E5241" s="3" t="s">
        <v>16394</v>
      </c>
      <c r="F5241" s="2" t="s">
        <v>143</v>
      </c>
      <c r="G5241" s="4" t="s">
        <v>22598</v>
      </c>
      <c r="H5241" s="4">
        <v>3175328</v>
      </c>
      <c r="I5241" s="4">
        <v>46.616410000000002</v>
      </c>
      <c r="J5241" s="4">
        <v>10.85726</v>
      </c>
      <c r="K5241" s="2" t="s">
        <v>24158</v>
      </c>
      <c r="L5241" s="4">
        <v>6535901</v>
      </c>
      <c r="M5241" s="4">
        <v>46.616909999999997</v>
      </c>
      <c r="N5241" s="3">
        <v>10.85636</v>
      </c>
      <c r="O5241" s="4">
        <f>IF(F5241=K5241,I5241&amp;"R",M5241)</f>
        <v>46.616909999999997</v>
      </c>
      <c r="P5241" s="4">
        <f>IF(F5241=K5241,J5241&amp;"R",N5241)</f>
        <v>10.85636</v>
      </c>
      <c r="Q5241" s="2" t="s">
        <v>24154</v>
      </c>
      <c r="R5241" s="4">
        <v>3181912</v>
      </c>
      <c r="S5241" s="4">
        <v>46.716670000000001</v>
      </c>
      <c r="T5241" s="3">
        <v>11.5</v>
      </c>
      <c r="U5241" s="3" t="s">
        <v>22866</v>
      </c>
      <c r="V5241" t="s">
        <v>512</v>
      </c>
      <c r="X5241" s="2" t="s">
        <v>22873</v>
      </c>
      <c r="Y5241" s="4">
        <v>1885</v>
      </c>
      <c r="Z5241">
        <v>12</v>
      </c>
      <c r="AA5241" s="3" t="s">
        <v>22874</v>
      </c>
      <c r="AD5241" t="s">
        <v>23249</v>
      </c>
      <c r="AE5241" s="19">
        <v>1897</v>
      </c>
      <c r="AF5241" s="21" t="s">
        <v>2796</v>
      </c>
      <c r="AG5241" s="21" t="s">
        <v>18959</v>
      </c>
      <c r="AH5241" t="s">
        <v>22875</v>
      </c>
      <c r="AI5241" s="2" t="s">
        <v>15071</v>
      </c>
      <c r="AJ5241" t="s">
        <v>7837</v>
      </c>
      <c r="AK5241" t="s">
        <v>401</v>
      </c>
      <c r="AL5241">
        <v>47.624789999999997</v>
      </c>
      <c r="AM5241">
        <v>9.5419699999999992</v>
      </c>
      <c r="AN5241" s="2" t="s">
        <v>7837</v>
      </c>
      <c r="AO5241" s="4">
        <v>6556039</v>
      </c>
      <c r="AP5241" s="4">
        <v>47.62773</v>
      </c>
      <c r="AQ5241" s="3">
        <v>9.5305800000000005</v>
      </c>
      <c r="AR5241" s="2" t="s">
        <v>24200</v>
      </c>
      <c r="AS5241" s="4">
        <v>2947109</v>
      </c>
      <c r="AT5241" s="4">
        <v>47.726939999999999</v>
      </c>
      <c r="AU5241" s="3">
        <v>9.3852799999999998</v>
      </c>
      <c r="AV5241" t="s">
        <v>7837</v>
      </c>
      <c r="AW5241" s="2" t="s">
        <v>3875</v>
      </c>
      <c r="AX5241" t="s">
        <v>672</v>
      </c>
      <c r="AY5241" t="s">
        <v>5538</v>
      </c>
      <c r="BA5241" t="s">
        <v>686</v>
      </c>
      <c r="BD5241" t="s">
        <v>22876</v>
      </c>
      <c r="BI5241" s="2" t="s">
        <v>12679</v>
      </c>
    </row>
    <row r="5242" spans="1:62" x14ac:dyDescent="0.25">
      <c r="A5242">
        <v>5169</v>
      </c>
      <c r="B5242" t="str">
        <f>IF(A5241=A5242,"JA","NEIN")</f>
        <v>NEIN</v>
      </c>
      <c r="C5242" s="1">
        <v>7749</v>
      </c>
      <c r="D5242" s="2" t="s">
        <v>22877</v>
      </c>
      <c r="E5242" s="3" t="s">
        <v>535</v>
      </c>
      <c r="F5242" s="2" t="s">
        <v>143</v>
      </c>
      <c r="G5242" s="4" t="s">
        <v>22598</v>
      </c>
      <c r="H5242" s="4">
        <v>3175328</v>
      </c>
      <c r="I5242" s="4">
        <v>46.616410000000002</v>
      </c>
      <c r="J5242" s="4">
        <v>10.85726</v>
      </c>
      <c r="K5242" s="2" t="s">
        <v>24158</v>
      </c>
      <c r="L5242" s="4">
        <v>6535901</v>
      </c>
      <c r="M5242" s="4">
        <v>46.616909999999997</v>
      </c>
      <c r="N5242" s="3">
        <v>10.85636</v>
      </c>
      <c r="O5242" s="4">
        <f>IF(F5242=K5242,I5242&amp;"R",M5242)</f>
        <v>46.616909999999997</v>
      </c>
      <c r="P5242" s="4">
        <f>IF(F5242=K5242,J5242&amp;"R",N5242)</f>
        <v>10.85636</v>
      </c>
      <c r="Q5242" s="2" t="s">
        <v>24154</v>
      </c>
      <c r="R5242" s="4">
        <v>3181912</v>
      </c>
      <c r="S5242" s="4">
        <v>46.716670000000001</v>
      </c>
      <c r="T5242" s="3">
        <v>11.5</v>
      </c>
      <c r="U5242" s="3" t="s">
        <v>22866</v>
      </c>
      <c r="V5242" t="s">
        <v>512</v>
      </c>
      <c r="X5242" s="2" t="s">
        <v>22878</v>
      </c>
      <c r="Y5242" s="4">
        <v>1901</v>
      </c>
      <c r="Z5242">
        <v>12</v>
      </c>
      <c r="AD5242" t="s">
        <v>404</v>
      </c>
      <c r="AE5242" s="19">
        <v>1912</v>
      </c>
      <c r="AF5242" s="21" t="s">
        <v>10565</v>
      </c>
      <c r="AG5242" s="21" t="s">
        <v>16305</v>
      </c>
      <c r="AH5242" t="s">
        <v>15061</v>
      </c>
      <c r="AI5242" s="2" t="s">
        <v>12970</v>
      </c>
      <c r="AJ5242" t="s">
        <v>1574</v>
      </c>
      <c r="AK5242" t="s">
        <v>401</v>
      </c>
      <c r="AL5242">
        <v>47.683329999999998</v>
      </c>
      <c r="AM5242">
        <v>9.5</v>
      </c>
      <c r="AN5242" s="2" t="s">
        <v>24053</v>
      </c>
      <c r="AO5242" s="4">
        <v>6558180</v>
      </c>
      <c r="AP5242" s="4">
        <v>47.654420000000002</v>
      </c>
      <c r="AQ5242" s="3">
        <v>9.4725699999999993</v>
      </c>
      <c r="AR5242" s="2" t="s">
        <v>24200</v>
      </c>
      <c r="AS5242" s="4">
        <v>2947109</v>
      </c>
      <c r="AT5242" s="4">
        <v>47.726939999999999</v>
      </c>
      <c r="AU5242" s="3">
        <v>9.3852799999999998</v>
      </c>
      <c r="AV5242" t="s">
        <v>1575</v>
      </c>
      <c r="BA5242" t="s">
        <v>573</v>
      </c>
      <c r="BD5242" t="s">
        <v>22879</v>
      </c>
      <c r="BI5242" s="2" t="s">
        <v>11098</v>
      </c>
      <c r="BJ5242" s="3" t="s">
        <v>17669</v>
      </c>
    </row>
    <row r="5243" spans="1:62" x14ac:dyDescent="0.25">
      <c r="A5243">
        <v>5170</v>
      </c>
      <c r="B5243" t="str">
        <f>IF(A5242=A5243,"JA","NEIN")</f>
        <v>NEIN</v>
      </c>
      <c r="C5243" s="1">
        <v>7809</v>
      </c>
      <c r="D5243" s="2" t="s">
        <v>16941</v>
      </c>
      <c r="E5243" s="3" t="s">
        <v>4802</v>
      </c>
      <c r="F5243" s="2" t="s">
        <v>143</v>
      </c>
      <c r="G5243" s="4" t="s">
        <v>22598</v>
      </c>
      <c r="H5243" s="4">
        <v>3175328</v>
      </c>
      <c r="I5243" s="4">
        <v>46.616410000000002</v>
      </c>
      <c r="J5243" s="4">
        <v>10.85726</v>
      </c>
      <c r="K5243" s="2" t="s">
        <v>24158</v>
      </c>
      <c r="L5243" s="4">
        <v>6535901</v>
      </c>
      <c r="M5243" s="4">
        <v>46.616909999999997</v>
      </c>
      <c r="N5243" s="3">
        <v>10.85636</v>
      </c>
      <c r="O5243" s="4">
        <f>IF(F5243=K5243,I5243&amp;"R",M5243)</f>
        <v>46.616909999999997</v>
      </c>
      <c r="P5243" s="4">
        <f>IF(F5243=K5243,J5243&amp;"R",N5243)</f>
        <v>10.85636</v>
      </c>
      <c r="Q5243" s="2" t="s">
        <v>24154</v>
      </c>
      <c r="R5243" s="4">
        <v>3181912</v>
      </c>
      <c r="S5243" s="4">
        <v>46.716670000000001</v>
      </c>
      <c r="T5243" s="3">
        <v>11.5</v>
      </c>
      <c r="U5243" s="3" t="s">
        <v>22866</v>
      </c>
      <c r="V5243" t="s">
        <v>512</v>
      </c>
      <c r="X5243" s="2" t="s">
        <v>22881</v>
      </c>
      <c r="Y5243" s="4">
        <v>1902</v>
      </c>
      <c r="Z5243">
        <v>12</v>
      </c>
      <c r="AD5243" t="s">
        <v>404</v>
      </c>
      <c r="AE5243" s="19">
        <v>1914</v>
      </c>
      <c r="AF5243" s="21" t="s">
        <v>1711</v>
      </c>
      <c r="AG5243" s="21" t="s">
        <v>12114</v>
      </c>
      <c r="AH5243" t="s">
        <v>22882</v>
      </c>
      <c r="AI5243" s="2" t="s">
        <v>22883</v>
      </c>
      <c r="AJ5243" t="s">
        <v>12369</v>
      </c>
      <c r="AK5243" t="s">
        <v>401</v>
      </c>
      <c r="AL5243">
        <v>47.744169999999997</v>
      </c>
      <c r="AM5243">
        <v>9.6558799999999998</v>
      </c>
      <c r="AN5243" s="2" t="s">
        <v>12369</v>
      </c>
      <c r="AO5243" s="4">
        <v>6556065</v>
      </c>
      <c r="AP5243" s="4">
        <v>47.75</v>
      </c>
      <c r="AQ5243" s="3">
        <v>9.65</v>
      </c>
      <c r="AR5243" s="2" t="s">
        <v>24194</v>
      </c>
      <c r="AS5243" s="4">
        <v>3220791</v>
      </c>
      <c r="AT5243" s="4">
        <v>47.829169999999998</v>
      </c>
      <c r="AU5243" s="3">
        <v>9.79528</v>
      </c>
      <c r="AV5243" t="s">
        <v>12369</v>
      </c>
      <c r="BA5243" t="s">
        <v>526</v>
      </c>
      <c r="BD5243" t="s">
        <v>22884</v>
      </c>
      <c r="BI5243" s="2" t="s">
        <v>11098</v>
      </c>
      <c r="BJ5243" s="3" t="s">
        <v>17669</v>
      </c>
    </row>
    <row r="5244" spans="1:62" x14ac:dyDescent="0.25">
      <c r="A5244">
        <v>5171</v>
      </c>
      <c r="B5244" t="str">
        <f>IF(A5243=A5244,"JA","NEIN")</f>
        <v>NEIN</v>
      </c>
      <c r="C5244" s="1">
        <v>7909</v>
      </c>
      <c r="D5244" s="2" t="s">
        <v>23543</v>
      </c>
      <c r="E5244" s="3" t="s">
        <v>4924</v>
      </c>
      <c r="F5244" s="2" t="s">
        <v>286</v>
      </c>
      <c r="G5244" s="4" t="s">
        <v>22598</v>
      </c>
      <c r="H5244" s="4">
        <v>3167222</v>
      </c>
      <c r="I5244" s="4">
        <v>46.764150000000001</v>
      </c>
      <c r="J5244" s="4">
        <v>10.53397</v>
      </c>
      <c r="K5244" s="2" t="s">
        <v>24157</v>
      </c>
      <c r="L5244" s="4">
        <v>6535894</v>
      </c>
      <c r="M5244" s="4">
        <v>46.808320000000002</v>
      </c>
      <c r="N5244" s="3">
        <v>10.54265</v>
      </c>
      <c r="O5244" s="4">
        <f>IF(F5244=K5244,I5244&amp;"R",M5244)</f>
        <v>46.808320000000002</v>
      </c>
      <c r="P5244" s="4">
        <f>IF(F5244=K5244,J5244&amp;"R",N5244)</f>
        <v>10.54265</v>
      </c>
      <c r="Q5244" s="2" t="s">
        <v>24154</v>
      </c>
      <c r="R5244" s="4">
        <v>3181912</v>
      </c>
      <c r="S5244" s="4">
        <v>46.716670000000001</v>
      </c>
      <c r="T5244" s="3">
        <v>11.5</v>
      </c>
      <c r="U5244" s="3" t="s">
        <v>23534</v>
      </c>
      <c r="V5244" t="s">
        <v>394</v>
      </c>
      <c r="X5244" s="2" t="s">
        <v>23544</v>
      </c>
      <c r="Y5244" s="4">
        <v>1900</v>
      </c>
      <c r="Z5244">
        <v>12</v>
      </c>
      <c r="AD5244" t="s">
        <v>404</v>
      </c>
      <c r="AE5244" s="19">
        <v>1913</v>
      </c>
      <c r="AF5244" s="21" t="s">
        <v>2350</v>
      </c>
      <c r="AG5244" s="21" t="s">
        <v>12615</v>
      </c>
      <c r="AH5244" t="s">
        <v>23328</v>
      </c>
      <c r="AI5244" s="2" t="s">
        <v>7836</v>
      </c>
      <c r="AJ5244" t="s">
        <v>7837</v>
      </c>
      <c r="AK5244" t="s">
        <v>401</v>
      </c>
      <c r="AL5244">
        <v>47.624789999999997</v>
      </c>
      <c r="AM5244">
        <v>9.5419699999999992</v>
      </c>
      <c r="AN5244" s="2" t="s">
        <v>7837</v>
      </c>
      <c r="AO5244" s="4">
        <v>6556039</v>
      </c>
      <c r="AP5244" s="4">
        <v>47.62773</v>
      </c>
      <c r="AQ5244" s="3">
        <v>9.5305800000000005</v>
      </c>
      <c r="AR5244" s="2" t="s">
        <v>24200</v>
      </c>
      <c r="AS5244" s="4">
        <v>2947109</v>
      </c>
      <c r="AT5244" s="4">
        <v>47.726939999999999</v>
      </c>
      <c r="AU5244" s="3">
        <v>9.3852799999999998</v>
      </c>
      <c r="AV5244" t="s">
        <v>7837</v>
      </c>
      <c r="BA5244" t="s">
        <v>1898</v>
      </c>
      <c r="BD5244" t="s">
        <v>23545</v>
      </c>
      <c r="BI5244" s="2" t="s">
        <v>11098</v>
      </c>
      <c r="BJ5244" s="3" t="s">
        <v>17669</v>
      </c>
    </row>
    <row r="5245" spans="1:62" x14ac:dyDescent="0.25">
      <c r="A5245">
        <v>5172</v>
      </c>
      <c r="B5245" t="str">
        <f>IF(A5244=A5245,"JA","NEIN")</f>
        <v>NEIN</v>
      </c>
      <c r="C5245" s="1">
        <v>8033</v>
      </c>
      <c r="D5245" s="2" t="s">
        <v>1907</v>
      </c>
      <c r="E5245" s="3" t="s">
        <v>476</v>
      </c>
      <c r="F5245" s="2" t="s">
        <v>159</v>
      </c>
      <c r="G5245" s="4" t="s">
        <v>22598</v>
      </c>
      <c r="H5245" s="4">
        <v>3174144</v>
      </c>
      <c r="I5245" s="4">
        <v>46.687910000000002</v>
      </c>
      <c r="J5245" s="4">
        <v>10.54655</v>
      </c>
      <c r="K5245" s="2" t="s">
        <v>24155</v>
      </c>
      <c r="L5245" s="4">
        <v>6535907</v>
      </c>
      <c r="M5245" s="4">
        <v>46.687910000000002</v>
      </c>
      <c r="N5245" s="3">
        <v>10.54655</v>
      </c>
      <c r="O5245" s="4">
        <f>IF(F5245=K5245,I5245&amp;"R",M5245)</f>
        <v>46.687910000000002</v>
      </c>
      <c r="P5245" s="4">
        <f>IF(F5245=K5245,J5245&amp;"R",N5245)</f>
        <v>10.54655</v>
      </c>
      <c r="Q5245" s="2" t="s">
        <v>24154</v>
      </c>
      <c r="R5245" s="4">
        <v>3181912</v>
      </c>
      <c r="S5245" s="4">
        <v>46.716670000000001</v>
      </c>
      <c r="T5245" s="3">
        <v>11.5</v>
      </c>
      <c r="U5245" s="3" t="s">
        <v>23165</v>
      </c>
      <c r="V5245" t="s">
        <v>394</v>
      </c>
      <c r="Z5245">
        <v>12</v>
      </c>
      <c r="AD5245" t="s">
        <v>24065</v>
      </c>
      <c r="AE5245" s="19">
        <v>1843</v>
      </c>
      <c r="AF5245" s="21" t="s">
        <v>12582</v>
      </c>
      <c r="AH5245" t="s">
        <v>3484</v>
      </c>
      <c r="AI5245" s="2" t="s">
        <v>6364</v>
      </c>
      <c r="AJ5245" t="s">
        <v>2212</v>
      </c>
      <c r="AK5245" t="s">
        <v>401</v>
      </c>
      <c r="AL5245">
        <v>47.863849999999999</v>
      </c>
      <c r="AM5245">
        <v>9.5879799999999999</v>
      </c>
      <c r="AN5245" s="2" t="s">
        <v>24201</v>
      </c>
      <c r="AO5245" s="4">
        <v>3205655</v>
      </c>
      <c r="AP5245" s="4">
        <v>47.86748</v>
      </c>
      <c r="AQ5245" s="3">
        <v>9.5579800000000006</v>
      </c>
      <c r="AR5245" s="2" t="s">
        <v>24194</v>
      </c>
      <c r="AS5245" s="4">
        <v>3220791</v>
      </c>
      <c r="AT5245" s="4">
        <v>47.829169999999998</v>
      </c>
      <c r="AU5245" s="3">
        <v>9.79528</v>
      </c>
      <c r="AV5245" t="s">
        <v>2212</v>
      </c>
      <c r="BI5245" s="2" t="s">
        <v>16069</v>
      </c>
      <c r="BJ5245" s="3" t="s">
        <v>17482</v>
      </c>
    </row>
    <row r="5246" spans="1:62" x14ac:dyDescent="0.25">
      <c r="A5246">
        <v>5173</v>
      </c>
      <c r="B5246" t="str">
        <f>IF(A5245=A5246,"JA","NEIN")</f>
        <v>NEIN</v>
      </c>
      <c r="C5246" s="1">
        <v>8154</v>
      </c>
      <c r="D5246" s="2" t="s">
        <v>22885</v>
      </c>
      <c r="E5246" s="3" t="s">
        <v>4522</v>
      </c>
      <c r="F5246" s="2" t="s">
        <v>143</v>
      </c>
      <c r="G5246" s="4" t="s">
        <v>22598</v>
      </c>
      <c r="H5246" s="4">
        <v>3175328</v>
      </c>
      <c r="I5246" s="4">
        <v>46.616410000000002</v>
      </c>
      <c r="J5246" s="4">
        <v>10.85726</v>
      </c>
      <c r="K5246" s="2" t="s">
        <v>24158</v>
      </c>
      <c r="L5246" s="4">
        <v>6535901</v>
      </c>
      <c r="M5246" s="4">
        <v>46.616909999999997</v>
      </c>
      <c r="N5246" s="3">
        <v>10.85636</v>
      </c>
      <c r="O5246" s="4">
        <f>IF(F5246=K5246,I5246&amp;"R",M5246)</f>
        <v>46.616909999999997</v>
      </c>
      <c r="P5246" s="4">
        <f>IF(F5246=K5246,J5246&amp;"R",N5246)</f>
        <v>10.85636</v>
      </c>
      <c r="Q5246" s="2" t="s">
        <v>24154</v>
      </c>
      <c r="R5246" s="4">
        <v>3181912</v>
      </c>
      <c r="S5246" s="4">
        <v>46.716670000000001</v>
      </c>
      <c r="T5246" s="3">
        <v>11.5</v>
      </c>
      <c r="U5246" s="3" t="s">
        <v>22866</v>
      </c>
      <c r="V5246" t="s">
        <v>394</v>
      </c>
      <c r="X5246" s="2" t="s">
        <v>22886</v>
      </c>
      <c r="Y5246" s="4">
        <v>1829</v>
      </c>
      <c r="Z5246">
        <v>12</v>
      </c>
      <c r="AA5246" s="3" t="s">
        <v>884</v>
      </c>
      <c r="AD5246" t="s">
        <v>404</v>
      </c>
      <c r="AE5246" s="19">
        <v>1840</v>
      </c>
      <c r="AF5246" s="21" t="s">
        <v>19484</v>
      </c>
      <c r="AG5246" s="21" t="s">
        <v>22887</v>
      </c>
      <c r="AH5246" t="s">
        <v>17820</v>
      </c>
      <c r="AI5246" s="2" t="s">
        <v>3301</v>
      </c>
      <c r="AJ5246" t="s">
        <v>2212</v>
      </c>
      <c r="AK5246" t="s">
        <v>401</v>
      </c>
      <c r="AL5246">
        <v>47.863849999999999</v>
      </c>
      <c r="AM5246">
        <v>9.5879799999999999</v>
      </c>
      <c r="AN5246" s="2" t="s">
        <v>24201</v>
      </c>
      <c r="AO5246" s="4">
        <v>3205655</v>
      </c>
      <c r="AP5246" s="4">
        <v>47.86748</v>
      </c>
      <c r="AQ5246" s="3">
        <v>9.5579800000000006</v>
      </c>
      <c r="AR5246" s="2" t="s">
        <v>24194</v>
      </c>
      <c r="AS5246" s="4">
        <v>3220791</v>
      </c>
      <c r="AT5246" s="4">
        <v>47.829169999999998</v>
      </c>
      <c r="AU5246" s="3">
        <v>9.79528</v>
      </c>
      <c r="AV5246" t="s">
        <v>2212</v>
      </c>
      <c r="AW5246" s="2" t="s">
        <v>22888</v>
      </c>
      <c r="AX5246" t="s">
        <v>1742</v>
      </c>
      <c r="AY5246" t="s">
        <v>22889</v>
      </c>
      <c r="BA5246" t="s">
        <v>526</v>
      </c>
      <c r="BD5246" t="s">
        <v>22890</v>
      </c>
      <c r="BI5246" s="2" t="s">
        <v>16069</v>
      </c>
      <c r="BJ5246" s="3" t="s">
        <v>17461</v>
      </c>
    </row>
    <row r="5247" spans="1:62" x14ac:dyDescent="0.25">
      <c r="A5247">
        <v>5174</v>
      </c>
      <c r="B5247" t="str">
        <f>IF(A5246=A5247,"JA","NEIN")</f>
        <v>NEIN</v>
      </c>
      <c r="C5247" s="1">
        <v>8163</v>
      </c>
      <c r="D5247" s="2" t="s">
        <v>6079</v>
      </c>
      <c r="E5247" s="3" t="s">
        <v>1839</v>
      </c>
      <c r="F5247" s="2" t="s">
        <v>292</v>
      </c>
      <c r="G5247" s="4" t="s">
        <v>22598</v>
      </c>
      <c r="H5247" s="4">
        <v>3166166</v>
      </c>
      <c r="I5247" s="4">
        <v>46.597670000000001</v>
      </c>
      <c r="J5247" s="4">
        <v>10.5458</v>
      </c>
      <c r="K5247" s="2" t="s">
        <v>23710</v>
      </c>
      <c r="L5247" s="4">
        <v>6535932</v>
      </c>
      <c r="M5247" s="4">
        <v>46.598010000000002</v>
      </c>
      <c r="N5247" s="3">
        <v>10.545260000000001</v>
      </c>
      <c r="O5247" s="4">
        <f>IF(F5247=K5247,I5247&amp;"R",M5247)</f>
        <v>46.598010000000002</v>
      </c>
      <c r="P5247" s="4">
        <f>IF(F5247=K5247,J5247&amp;"R",N5247)</f>
        <v>10.545260000000001</v>
      </c>
      <c r="Q5247" s="2" t="s">
        <v>24154</v>
      </c>
      <c r="R5247" s="4">
        <v>3181912</v>
      </c>
      <c r="S5247" s="4">
        <v>46.716670000000001</v>
      </c>
      <c r="T5247" s="3">
        <v>11.5</v>
      </c>
      <c r="U5247" s="3" t="s">
        <v>23710</v>
      </c>
      <c r="V5247" t="s">
        <v>512</v>
      </c>
      <c r="X5247" s="2" t="s">
        <v>23711</v>
      </c>
      <c r="Y5247" s="4">
        <v>1879</v>
      </c>
      <c r="Z5247">
        <v>12</v>
      </c>
      <c r="AD5247" t="s">
        <v>24076</v>
      </c>
      <c r="AE5247" s="19">
        <v>1892</v>
      </c>
      <c r="AF5247" s="21" t="s">
        <v>23712</v>
      </c>
      <c r="AG5247" s="21" t="s">
        <v>23713</v>
      </c>
      <c r="AH5247" t="s">
        <v>23484</v>
      </c>
      <c r="AI5247" s="2" t="s">
        <v>23485</v>
      </c>
      <c r="AJ5247" t="s">
        <v>8909</v>
      </c>
      <c r="AK5247" t="s">
        <v>401</v>
      </c>
      <c r="AL5247">
        <v>47.770040000000002</v>
      </c>
      <c r="AM5247">
        <v>9.6735399999999991</v>
      </c>
      <c r="AN5247" s="2" t="s">
        <v>8909</v>
      </c>
      <c r="AO5247" s="4">
        <v>6556071</v>
      </c>
      <c r="AP5247" s="4">
        <v>47.771799999999999</v>
      </c>
      <c r="AQ5247" s="3">
        <v>9.6669</v>
      </c>
      <c r="AR5247" s="2" t="s">
        <v>24194</v>
      </c>
      <c r="AS5247" s="4">
        <v>3220791</v>
      </c>
      <c r="AT5247" s="4">
        <v>47.829169999999998</v>
      </c>
      <c r="AU5247" s="3">
        <v>9.79528</v>
      </c>
      <c r="AV5247" t="s">
        <v>8909</v>
      </c>
      <c r="BA5247" t="s">
        <v>393</v>
      </c>
      <c r="BD5247" t="s">
        <v>1776</v>
      </c>
      <c r="BI5247" s="2" t="s">
        <v>11201</v>
      </c>
      <c r="BJ5247" s="3" t="s">
        <v>17446</v>
      </c>
    </row>
    <row r="5248" spans="1:62" x14ac:dyDescent="0.25">
      <c r="A5248">
        <v>5175</v>
      </c>
      <c r="B5248" t="str">
        <f>IF(A5247=A5248,"JA","NEIN")</f>
        <v>NEIN</v>
      </c>
      <c r="C5248" s="1">
        <v>8171</v>
      </c>
      <c r="D5248" s="2" t="s">
        <v>23234</v>
      </c>
      <c r="E5248" s="3" t="s">
        <v>540</v>
      </c>
      <c r="F5248" s="2" t="s">
        <v>205</v>
      </c>
      <c r="G5248" s="4" t="s">
        <v>22598</v>
      </c>
      <c r="H5248" s="4">
        <v>3169914</v>
      </c>
      <c r="I5248" s="4">
        <v>46.619010000000003</v>
      </c>
      <c r="J5248" s="4">
        <v>10.59136</v>
      </c>
      <c r="K5248" s="2" t="s">
        <v>24160</v>
      </c>
      <c r="L5248" s="4">
        <v>6535921</v>
      </c>
      <c r="M5248" s="4">
        <v>46.619010000000003</v>
      </c>
      <c r="N5248" s="3">
        <v>10.59136</v>
      </c>
      <c r="O5248" s="4">
        <f>IF(F5248=K5248,I5248&amp;"R",M5248)</f>
        <v>46.619010000000003</v>
      </c>
      <c r="P5248" s="4">
        <f>IF(F5248=K5248,J5248&amp;"R",N5248)</f>
        <v>10.59136</v>
      </c>
      <c r="Q5248" s="2" t="s">
        <v>24154</v>
      </c>
      <c r="R5248" s="4">
        <v>3181912</v>
      </c>
      <c r="S5248" s="4">
        <v>46.716670000000001</v>
      </c>
      <c r="T5248" s="3">
        <v>11.5</v>
      </c>
      <c r="U5248" s="3" t="s">
        <v>206</v>
      </c>
      <c r="V5248" t="s">
        <v>394</v>
      </c>
      <c r="X5248" s="2" t="s">
        <v>23235</v>
      </c>
      <c r="Y5248" s="4">
        <v>1888</v>
      </c>
      <c r="Z5248">
        <v>12</v>
      </c>
      <c r="AD5248" t="s">
        <v>404</v>
      </c>
      <c r="AE5248" s="19">
        <v>1901</v>
      </c>
      <c r="AF5248" s="21" t="s">
        <v>1755</v>
      </c>
      <c r="AG5248" s="21" t="s">
        <v>543</v>
      </c>
      <c r="AH5248" t="s">
        <v>587</v>
      </c>
      <c r="AI5248" s="2" t="s">
        <v>1656</v>
      </c>
      <c r="AJ5248" t="s">
        <v>1574</v>
      </c>
      <c r="AK5248" t="s">
        <v>401</v>
      </c>
      <c r="AL5248">
        <v>47.683329999999998</v>
      </c>
      <c r="AM5248">
        <v>9.5</v>
      </c>
      <c r="AN5248" s="2" t="s">
        <v>24053</v>
      </c>
      <c r="AO5248" s="4">
        <v>6558180</v>
      </c>
      <c r="AP5248" s="4">
        <v>47.654420000000002</v>
      </c>
      <c r="AQ5248" s="3">
        <v>9.4725699999999993</v>
      </c>
      <c r="AR5248" s="2" t="s">
        <v>24200</v>
      </c>
      <c r="AS5248" s="4">
        <v>2947109</v>
      </c>
      <c r="AT5248" s="4">
        <v>47.726939999999999</v>
      </c>
      <c r="AU5248" s="3">
        <v>9.3852799999999998</v>
      </c>
      <c r="AV5248" t="s">
        <v>1575</v>
      </c>
      <c r="BA5248" t="s">
        <v>672</v>
      </c>
      <c r="BD5248" t="s">
        <v>23236</v>
      </c>
      <c r="BG5248">
        <v>8182</v>
      </c>
      <c r="BI5248" s="2" t="s">
        <v>1697</v>
      </c>
      <c r="BJ5248" s="3" t="s">
        <v>17691</v>
      </c>
    </row>
    <row r="5249" spans="1:62" x14ac:dyDescent="0.25">
      <c r="A5249">
        <v>5176</v>
      </c>
      <c r="B5249" t="str">
        <f>IF(A5248=A5249,"JA","NEIN")</f>
        <v>NEIN</v>
      </c>
      <c r="C5249" s="1">
        <v>8197</v>
      </c>
      <c r="D5249" s="2" t="s">
        <v>15179</v>
      </c>
      <c r="E5249" s="3" t="s">
        <v>949</v>
      </c>
      <c r="F5249" s="2" t="s">
        <v>98</v>
      </c>
      <c r="G5249" s="4" t="s">
        <v>22598</v>
      </c>
      <c r="H5249" s="4">
        <v>3177670</v>
      </c>
      <c r="I5249" s="4">
        <v>46.808320000000002</v>
      </c>
      <c r="J5249" s="4">
        <v>10.54265</v>
      </c>
      <c r="K5249" s="2" t="s">
        <v>24157</v>
      </c>
      <c r="L5249" s="4">
        <v>6535894</v>
      </c>
      <c r="M5249" s="4">
        <v>46.808320000000002</v>
      </c>
      <c r="N5249" s="3">
        <v>10.54265</v>
      </c>
      <c r="O5249" s="4">
        <f>IF(F5249=K5249,I5249&amp;"R",M5249)</f>
        <v>46.808320000000002</v>
      </c>
      <c r="P5249" s="4">
        <f>IF(F5249=K5249,J5249&amp;"R",N5249)</f>
        <v>10.54265</v>
      </c>
      <c r="Q5249" s="2" t="s">
        <v>24154</v>
      </c>
      <c r="R5249" s="4">
        <v>3181912</v>
      </c>
      <c r="S5249" s="4">
        <v>46.716670000000001</v>
      </c>
      <c r="T5249" s="3">
        <v>11.5</v>
      </c>
      <c r="U5249" s="3" t="s">
        <v>22710</v>
      </c>
      <c r="V5249" t="s">
        <v>512</v>
      </c>
      <c r="X5249" s="2" t="s">
        <v>8486</v>
      </c>
      <c r="Y5249" s="4">
        <v>1891</v>
      </c>
      <c r="Z5249">
        <v>12</v>
      </c>
      <c r="AA5249" s="3" t="s">
        <v>22720</v>
      </c>
      <c r="AD5249" t="s">
        <v>24065</v>
      </c>
      <c r="AE5249" s="19">
        <v>1904</v>
      </c>
      <c r="AF5249" s="21" t="s">
        <v>11489</v>
      </c>
      <c r="AG5249" s="21" t="s">
        <v>412</v>
      </c>
      <c r="AH5249" t="s">
        <v>12789</v>
      </c>
      <c r="AI5249" s="2" t="s">
        <v>13145</v>
      </c>
      <c r="AJ5249" t="s">
        <v>7837</v>
      </c>
      <c r="AK5249" t="s">
        <v>401</v>
      </c>
      <c r="AL5249">
        <v>47.624789999999997</v>
      </c>
      <c r="AM5249">
        <v>9.5419699999999992</v>
      </c>
      <c r="AN5249" s="2" t="s">
        <v>7837</v>
      </c>
      <c r="AO5249" s="4">
        <v>6556039</v>
      </c>
      <c r="AP5249" s="4">
        <v>47.62773</v>
      </c>
      <c r="AQ5249" s="3">
        <v>9.5305800000000005</v>
      </c>
      <c r="AR5249" s="2" t="s">
        <v>24200</v>
      </c>
      <c r="AS5249" s="4">
        <v>2947109</v>
      </c>
      <c r="AT5249" s="4">
        <v>47.726939999999999</v>
      </c>
      <c r="AU5249" s="3">
        <v>9.3852799999999998</v>
      </c>
      <c r="AV5249" t="s">
        <v>7837</v>
      </c>
      <c r="AW5249" s="2" t="s">
        <v>22721</v>
      </c>
      <c r="AX5249" t="s">
        <v>393</v>
      </c>
      <c r="AY5249" t="s">
        <v>753</v>
      </c>
      <c r="BA5249" t="s">
        <v>526</v>
      </c>
      <c r="BD5249" t="s">
        <v>22722</v>
      </c>
      <c r="BI5249" s="2" t="s">
        <v>17697</v>
      </c>
      <c r="BJ5249" s="3" t="s">
        <v>17698</v>
      </c>
    </row>
    <row r="5250" spans="1:62" x14ac:dyDescent="0.25">
      <c r="A5250">
        <v>5177</v>
      </c>
      <c r="B5250" t="str">
        <f>IF(A5249=A5250,"JA","NEIN")</f>
        <v>NEIN</v>
      </c>
      <c r="C5250" s="1">
        <v>8201</v>
      </c>
      <c r="D5250" s="2" t="s">
        <v>15179</v>
      </c>
      <c r="E5250" s="3" t="s">
        <v>859</v>
      </c>
      <c r="F5250" s="2" t="s">
        <v>98</v>
      </c>
      <c r="G5250" s="4" t="s">
        <v>22598</v>
      </c>
      <c r="H5250" s="4">
        <v>3177670</v>
      </c>
      <c r="I5250" s="4">
        <v>46.808320000000002</v>
      </c>
      <c r="J5250" s="4">
        <v>10.54265</v>
      </c>
      <c r="K5250" s="2" t="s">
        <v>24157</v>
      </c>
      <c r="L5250" s="4">
        <v>6535894</v>
      </c>
      <c r="M5250" s="4">
        <v>46.808320000000002</v>
      </c>
      <c r="N5250" s="3">
        <v>10.54265</v>
      </c>
      <c r="O5250" s="4">
        <f>IF(F5250=K5250,I5250&amp;"R",M5250)</f>
        <v>46.808320000000002</v>
      </c>
      <c r="P5250" s="4">
        <f>IF(F5250=K5250,J5250&amp;"R",N5250)</f>
        <v>10.54265</v>
      </c>
      <c r="Q5250" s="2" t="s">
        <v>24154</v>
      </c>
      <c r="R5250" s="4">
        <v>3181912</v>
      </c>
      <c r="S5250" s="4">
        <v>46.716670000000001</v>
      </c>
      <c r="T5250" s="3">
        <v>11.5</v>
      </c>
      <c r="U5250" s="3" t="s">
        <v>22885</v>
      </c>
      <c r="V5250" t="s">
        <v>394</v>
      </c>
      <c r="X5250" s="2" t="s">
        <v>23085</v>
      </c>
      <c r="Y5250" s="4">
        <v>1901</v>
      </c>
      <c r="Z5250">
        <v>12</v>
      </c>
      <c r="AA5250" s="3" t="s">
        <v>23086</v>
      </c>
      <c r="AD5250" t="s">
        <v>24071</v>
      </c>
      <c r="AE5250" s="19">
        <v>1914</v>
      </c>
      <c r="AF5250" s="21" t="s">
        <v>4027</v>
      </c>
      <c r="AG5250" s="21" t="s">
        <v>4028</v>
      </c>
      <c r="AH5250" t="s">
        <v>13154</v>
      </c>
      <c r="AI5250" s="2" t="s">
        <v>7836</v>
      </c>
      <c r="AJ5250" t="s">
        <v>7837</v>
      </c>
      <c r="AK5250" t="s">
        <v>401</v>
      </c>
      <c r="AL5250">
        <v>47.624789999999997</v>
      </c>
      <c r="AM5250">
        <v>9.5419699999999992</v>
      </c>
      <c r="AN5250" s="2" t="s">
        <v>7837</v>
      </c>
      <c r="AO5250" s="4">
        <v>6556039</v>
      </c>
      <c r="AP5250" s="4">
        <v>47.62773</v>
      </c>
      <c r="AQ5250" s="3">
        <v>9.5305800000000005</v>
      </c>
      <c r="AR5250" s="2" t="s">
        <v>24200</v>
      </c>
      <c r="AS5250" s="4">
        <v>2947109</v>
      </c>
      <c r="AT5250" s="4">
        <v>47.726939999999999</v>
      </c>
      <c r="AU5250" s="3">
        <v>9.3852799999999998</v>
      </c>
      <c r="AV5250" t="s">
        <v>7837</v>
      </c>
      <c r="AW5250" s="2" t="s">
        <v>22979</v>
      </c>
      <c r="AX5250" t="s">
        <v>1061</v>
      </c>
      <c r="AY5250" t="s">
        <v>23087</v>
      </c>
      <c r="BA5250" t="s">
        <v>393</v>
      </c>
      <c r="BD5250" t="s">
        <v>23088</v>
      </c>
      <c r="BI5250" s="2" t="s">
        <v>17705</v>
      </c>
      <c r="BJ5250" s="3" t="s">
        <v>17706</v>
      </c>
    </row>
    <row r="5251" spans="1:62" x14ac:dyDescent="0.25">
      <c r="A5251">
        <v>5178</v>
      </c>
      <c r="B5251" t="str">
        <f>IF(A5250=A5251,"JA","NEIN")</f>
        <v>NEIN</v>
      </c>
      <c r="C5251" s="1">
        <v>8202</v>
      </c>
      <c r="D5251" s="2" t="s">
        <v>15179</v>
      </c>
      <c r="E5251" s="3" t="s">
        <v>4503</v>
      </c>
      <c r="F5251" s="2" t="s">
        <v>143</v>
      </c>
      <c r="G5251" s="4" t="s">
        <v>22598</v>
      </c>
      <c r="H5251" s="4">
        <v>3175328</v>
      </c>
      <c r="I5251" s="4">
        <v>46.616410000000002</v>
      </c>
      <c r="J5251" s="4">
        <v>10.85726</v>
      </c>
      <c r="K5251" s="2" t="s">
        <v>24158</v>
      </c>
      <c r="L5251" s="4">
        <v>6535901</v>
      </c>
      <c r="M5251" s="4">
        <v>46.616909999999997</v>
      </c>
      <c r="N5251" s="3">
        <v>10.85636</v>
      </c>
      <c r="O5251" s="4">
        <f>IF(F5251=K5251,I5251&amp;"R",M5251)</f>
        <v>46.616909999999997</v>
      </c>
      <c r="P5251" s="4">
        <f>IF(F5251=K5251,J5251&amp;"R",N5251)</f>
        <v>10.85636</v>
      </c>
      <c r="Q5251" s="2" t="s">
        <v>24154</v>
      </c>
      <c r="R5251" s="4">
        <v>3181912</v>
      </c>
      <c r="S5251" s="4">
        <v>46.716670000000001</v>
      </c>
      <c r="T5251" s="3">
        <v>11.5</v>
      </c>
      <c r="U5251" s="3" t="s">
        <v>22866</v>
      </c>
      <c r="V5251" t="s">
        <v>512</v>
      </c>
      <c r="X5251" s="2" t="s">
        <v>22891</v>
      </c>
      <c r="Y5251" s="4">
        <v>1905</v>
      </c>
      <c r="Z5251">
        <v>12</v>
      </c>
      <c r="AA5251" s="3" t="s">
        <v>14361</v>
      </c>
      <c r="AD5251" t="s">
        <v>24066</v>
      </c>
      <c r="AE5251" s="19">
        <v>1834</v>
      </c>
      <c r="AF5251" s="21" t="s">
        <v>17420</v>
      </c>
      <c r="AG5251" s="21" t="s">
        <v>6762</v>
      </c>
      <c r="AH5251" t="s">
        <v>20068</v>
      </c>
      <c r="AI5251" s="2" t="s">
        <v>6364</v>
      </c>
      <c r="AJ5251" t="s">
        <v>2212</v>
      </c>
      <c r="AK5251" t="s">
        <v>401</v>
      </c>
      <c r="AL5251">
        <v>47.863849999999999</v>
      </c>
      <c r="AM5251">
        <v>9.5879799999999999</v>
      </c>
      <c r="AN5251" s="2" t="s">
        <v>24201</v>
      </c>
      <c r="AO5251" s="4">
        <v>3205655</v>
      </c>
      <c r="AP5251" s="4">
        <v>47.86748</v>
      </c>
      <c r="AQ5251" s="3">
        <v>9.5579800000000006</v>
      </c>
      <c r="AR5251" s="2" t="s">
        <v>24194</v>
      </c>
      <c r="AS5251" s="4">
        <v>3220791</v>
      </c>
      <c r="AT5251" s="4">
        <v>47.829169999999998</v>
      </c>
      <c r="AU5251" s="3">
        <v>9.79528</v>
      </c>
      <c r="AV5251" t="s">
        <v>2212</v>
      </c>
      <c r="AW5251" s="2" t="s">
        <v>14703</v>
      </c>
      <c r="AX5251" t="s">
        <v>686</v>
      </c>
      <c r="AY5251" t="s">
        <v>22892</v>
      </c>
      <c r="BA5251" t="s">
        <v>393</v>
      </c>
      <c r="BD5251" t="s">
        <v>22893</v>
      </c>
      <c r="BI5251" s="2" t="s">
        <v>11059</v>
      </c>
      <c r="BJ5251" s="3" t="s">
        <v>17714</v>
      </c>
    </row>
    <row r="5252" spans="1:62" x14ac:dyDescent="0.25">
      <c r="A5252">
        <v>5179</v>
      </c>
      <c r="B5252" t="str">
        <f>IF(A5251=A5252,"JA","NEIN")</f>
        <v>NEIN</v>
      </c>
      <c r="C5252" s="1">
        <v>8285</v>
      </c>
      <c r="D5252" s="2" t="s">
        <v>23136</v>
      </c>
      <c r="E5252" s="3" t="s">
        <v>393</v>
      </c>
      <c r="F5252" s="2" t="s">
        <v>205</v>
      </c>
      <c r="G5252" s="4" t="s">
        <v>22598</v>
      </c>
      <c r="H5252" s="4">
        <v>3169914</v>
      </c>
      <c r="I5252" s="4">
        <v>46.619010000000003</v>
      </c>
      <c r="J5252" s="4">
        <v>10.59136</v>
      </c>
      <c r="K5252" s="2" t="s">
        <v>24160</v>
      </c>
      <c r="L5252" s="4">
        <v>6535921</v>
      </c>
      <c r="M5252" s="4">
        <v>46.619010000000003</v>
      </c>
      <c r="N5252" s="3">
        <v>10.59136</v>
      </c>
      <c r="O5252" s="4">
        <f>IF(F5252=K5252,I5252&amp;"R",M5252)</f>
        <v>46.619010000000003</v>
      </c>
      <c r="P5252" s="4">
        <f>IF(F5252=K5252,J5252&amp;"R",N5252)</f>
        <v>10.59136</v>
      </c>
      <c r="Q5252" s="2" t="s">
        <v>24154</v>
      </c>
      <c r="R5252" s="4">
        <v>3181912</v>
      </c>
      <c r="S5252" s="4">
        <v>46.716670000000001</v>
      </c>
      <c r="T5252" s="3">
        <v>11.5</v>
      </c>
      <c r="U5252" s="3" t="s">
        <v>206</v>
      </c>
      <c r="V5252" t="s">
        <v>394</v>
      </c>
      <c r="X5252" s="2" t="s">
        <v>23237</v>
      </c>
      <c r="Y5252" s="4">
        <v>1884</v>
      </c>
      <c r="Z5252">
        <v>12</v>
      </c>
      <c r="AD5252" t="s">
        <v>404</v>
      </c>
      <c r="AE5252" s="19">
        <v>1897</v>
      </c>
      <c r="AF5252" s="21" t="s">
        <v>880</v>
      </c>
      <c r="AG5252" s="21" t="s">
        <v>2783</v>
      </c>
      <c r="AH5252" t="s">
        <v>23238</v>
      </c>
      <c r="AI5252" s="2" t="s">
        <v>12357</v>
      </c>
      <c r="AJ5252" t="s">
        <v>1574</v>
      </c>
      <c r="AK5252" t="s">
        <v>401</v>
      </c>
      <c r="AL5252">
        <v>47.683329999999998</v>
      </c>
      <c r="AM5252">
        <v>9.5</v>
      </c>
      <c r="AN5252" s="2" t="s">
        <v>24053</v>
      </c>
      <c r="AO5252" s="4">
        <v>6558180</v>
      </c>
      <c r="AP5252" s="4">
        <v>47.654420000000002</v>
      </c>
      <c r="AQ5252" s="3">
        <v>9.4725699999999993</v>
      </c>
      <c r="AR5252" s="2" t="s">
        <v>24200</v>
      </c>
      <c r="AS5252" s="4">
        <v>2947109</v>
      </c>
      <c r="AT5252" s="4">
        <v>47.726939999999999</v>
      </c>
      <c r="AU5252" s="3">
        <v>9.3852799999999998</v>
      </c>
      <c r="AV5252" t="s">
        <v>1575</v>
      </c>
      <c r="BA5252" t="s">
        <v>23239</v>
      </c>
      <c r="BD5252" t="s">
        <v>23240</v>
      </c>
      <c r="BI5252" s="2" t="s">
        <v>11059</v>
      </c>
      <c r="BJ5252" s="3" t="s">
        <v>17714</v>
      </c>
    </row>
    <row r="5253" spans="1:62" x14ac:dyDescent="0.25">
      <c r="A5253">
        <v>5180</v>
      </c>
      <c r="B5253" t="str">
        <f>IF(A5252=A5253,"JA","NEIN")</f>
        <v>NEIN</v>
      </c>
      <c r="C5253" s="1">
        <v>8295</v>
      </c>
      <c r="D5253" s="2" t="s">
        <v>22632</v>
      </c>
      <c r="E5253" s="3" t="s">
        <v>22633</v>
      </c>
      <c r="F5253" s="2" t="s">
        <v>52</v>
      </c>
      <c r="G5253" s="4" t="s">
        <v>22598</v>
      </c>
      <c r="H5253" s="4">
        <v>3179333</v>
      </c>
      <c r="I5253" s="4">
        <v>46.290480000000002</v>
      </c>
      <c r="J5253" s="4">
        <v>11.45862</v>
      </c>
      <c r="K5253" s="2" t="s">
        <v>52</v>
      </c>
      <c r="L5253" s="4">
        <v>6540228</v>
      </c>
      <c r="M5253" s="4">
        <v>46.291510000000002</v>
      </c>
      <c r="N5253" s="3">
        <v>11.459379999999999</v>
      </c>
      <c r="O5253" s="4" t="str">
        <f>IF(F5253=K5253,I5253&amp;"R",M5253)</f>
        <v>46,29048R</v>
      </c>
      <c r="P5253" s="4" t="str">
        <f>IF(F5253=K5253,J5253&amp;"R",N5253)</f>
        <v>11,45862R</v>
      </c>
      <c r="Q5253" s="2" t="s">
        <v>24156</v>
      </c>
      <c r="R5253" s="4">
        <v>3165241</v>
      </c>
      <c r="S5253" s="4">
        <v>46.069659999999999</v>
      </c>
      <c r="T5253" s="3">
        <v>11.12177</v>
      </c>
      <c r="V5253" t="s">
        <v>512</v>
      </c>
      <c r="X5253" s="2" t="s">
        <v>22634</v>
      </c>
      <c r="Y5253" s="4">
        <v>1900</v>
      </c>
      <c r="Z5253">
        <v>12</v>
      </c>
      <c r="AD5253" t="s">
        <v>24072</v>
      </c>
      <c r="AE5253" s="19">
        <v>1913</v>
      </c>
      <c r="AF5253" s="21" t="s">
        <v>22635</v>
      </c>
      <c r="AG5253" s="21" t="s">
        <v>22636</v>
      </c>
      <c r="AH5253" t="s">
        <v>22637</v>
      </c>
      <c r="AI5253" s="2" t="s">
        <v>182</v>
      </c>
      <c r="AJ5253" t="s">
        <v>3426</v>
      </c>
      <c r="AK5253" t="s">
        <v>401</v>
      </c>
      <c r="AL5253">
        <v>47.598579999999998</v>
      </c>
      <c r="AM5253">
        <v>9.5416299999999996</v>
      </c>
      <c r="AN5253" s="2" t="s">
        <v>3426</v>
      </c>
      <c r="AO5253" s="4">
        <v>6556045</v>
      </c>
      <c r="AP5253" s="4">
        <v>47.596919999999997</v>
      </c>
      <c r="AQ5253" s="3">
        <v>9.5396800000000006</v>
      </c>
      <c r="AR5253" s="2" t="s">
        <v>24200</v>
      </c>
      <c r="AS5253" s="4">
        <v>2947109</v>
      </c>
      <c r="AT5253" s="4">
        <v>47.726939999999999</v>
      </c>
      <c r="AU5253" s="3">
        <v>9.3852799999999998</v>
      </c>
      <c r="AV5253" t="s">
        <v>3426</v>
      </c>
      <c r="BI5253" s="2" t="s">
        <v>11135</v>
      </c>
    </row>
    <row r="5254" spans="1:62" x14ac:dyDescent="0.25">
      <c r="A5254">
        <v>5181</v>
      </c>
      <c r="B5254" t="str">
        <f>IF(A5253=A5254,"JA","NEIN")</f>
        <v>NEIN</v>
      </c>
      <c r="C5254" s="1">
        <v>8455</v>
      </c>
      <c r="D5254" s="2" t="s">
        <v>6973</v>
      </c>
      <c r="E5254" s="3" t="s">
        <v>1201</v>
      </c>
      <c r="F5254" s="2" t="s">
        <v>205</v>
      </c>
      <c r="G5254" s="4" t="s">
        <v>22598</v>
      </c>
      <c r="H5254" s="4">
        <v>3169914</v>
      </c>
      <c r="I5254" s="4">
        <v>46.619010000000003</v>
      </c>
      <c r="J5254" s="4">
        <v>10.59136</v>
      </c>
      <c r="K5254" s="2" t="s">
        <v>24160</v>
      </c>
      <c r="L5254" s="4">
        <v>6535921</v>
      </c>
      <c r="M5254" s="4">
        <v>46.619010000000003</v>
      </c>
      <c r="N5254" s="3">
        <v>10.59136</v>
      </c>
      <c r="O5254" s="4">
        <f>IF(F5254=K5254,I5254&amp;"R",M5254)</f>
        <v>46.619010000000003</v>
      </c>
      <c r="P5254" s="4">
        <f>IF(F5254=K5254,J5254&amp;"R",N5254)</f>
        <v>10.59136</v>
      </c>
      <c r="Q5254" s="2" t="s">
        <v>24154</v>
      </c>
      <c r="R5254" s="4">
        <v>3181912</v>
      </c>
      <c r="S5254" s="4">
        <v>46.716670000000001</v>
      </c>
      <c r="T5254" s="3">
        <v>11.5</v>
      </c>
      <c r="U5254" s="3" t="s">
        <v>206</v>
      </c>
      <c r="V5254" t="s">
        <v>394</v>
      </c>
      <c r="X5254" s="2" t="s">
        <v>6147</v>
      </c>
      <c r="Y5254" s="4">
        <v>1891</v>
      </c>
      <c r="Z5254">
        <v>12</v>
      </c>
      <c r="AD5254" t="s">
        <v>24066</v>
      </c>
      <c r="AE5254" s="19">
        <v>1903</v>
      </c>
      <c r="AF5254" s="21" t="s">
        <v>9145</v>
      </c>
      <c r="AH5254" t="s">
        <v>23241</v>
      </c>
      <c r="AI5254" s="2" t="s">
        <v>12403</v>
      </c>
      <c r="AJ5254" t="s">
        <v>907</v>
      </c>
      <c r="AK5254" t="s">
        <v>401</v>
      </c>
      <c r="AL5254">
        <v>47.668570000000003</v>
      </c>
      <c r="AM5254">
        <v>9.5913199999999996</v>
      </c>
      <c r="AN5254" s="2" t="s">
        <v>907</v>
      </c>
      <c r="AO5254" s="4">
        <v>6558183</v>
      </c>
      <c r="AP5254" s="4">
        <v>47.668900000000001</v>
      </c>
      <c r="AQ5254" s="3">
        <v>9.5908999999999995</v>
      </c>
      <c r="AR5254" s="2" t="s">
        <v>24200</v>
      </c>
      <c r="AS5254" s="4">
        <v>2947109</v>
      </c>
      <c r="AT5254" s="4">
        <v>47.726939999999999</v>
      </c>
      <c r="AU5254" s="3">
        <v>9.3852799999999998</v>
      </c>
      <c r="AV5254" t="s">
        <v>907</v>
      </c>
      <c r="BA5254" t="s">
        <v>4924</v>
      </c>
      <c r="BD5254" t="s">
        <v>23229</v>
      </c>
      <c r="BG5254">
        <v>8450</v>
      </c>
      <c r="BI5254" s="2" t="s">
        <v>11066</v>
      </c>
    </row>
    <row r="5255" spans="1:62" x14ac:dyDescent="0.25">
      <c r="A5255">
        <v>5182</v>
      </c>
      <c r="B5255" t="str">
        <f>IF(A5254=A5255,"JA","NEIN")</f>
        <v>NEIN</v>
      </c>
      <c r="C5255" s="1">
        <v>8431</v>
      </c>
      <c r="D5255" s="2" t="s">
        <v>6973</v>
      </c>
      <c r="E5255" s="3" t="s">
        <v>1127</v>
      </c>
      <c r="F5255" s="2" t="s">
        <v>98</v>
      </c>
      <c r="G5255" s="4" t="s">
        <v>22598</v>
      </c>
      <c r="H5255" s="4">
        <v>3177670</v>
      </c>
      <c r="I5255" s="4">
        <v>46.808320000000002</v>
      </c>
      <c r="J5255" s="4">
        <v>10.54265</v>
      </c>
      <c r="K5255" s="2" t="s">
        <v>24157</v>
      </c>
      <c r="L5255" s="4">
        <v>6535894</v>
      </c>
      <c r="M5255" s="4">
        <v>46.808320000000002</v>
      </c>
      <c r="N5255" s="3">
        <v>10.54265</v>
      </c>
      <c r="O5255" s="4">
        <f>IF(F5255=K5255,I5255&amp;"R",M5255)</f>
        <v>46.808320000000002</v>
      </c>
      <c r="P5255" s="4">
        <f>IF(F5255=K5255,J5255&amp;"R",N5255)</f>
        <v>10.54265</v>
      </c>
      <c r="Q5255" s="2" t="s">
        <v>24154</v>
      </c>
      <c r="R5255" s="4">
        <v>3181912</v>
      </c>
      <c r="S5255" s="4">
        <v>46.716670000000001</v>
      </c>
      <c r="T5255" s="3">
        <v>11.5</v>
      </c>
      <c r="U5255" s="3" t="s">
        <v>22710</v>
      </c>
      <c r="V5255" t="s">
        <v>394</v>
      </c>
      <c r="X5255" s="2" t="s">
        <v>22723</v>
      </c>
      <c r="Y5255" s="4">
        <v>1830</v>
      </c>
      <c r="Z5255">
        <v>12</v>
      </c>
      <c r="AD5255" t="s">
        <v>404</v>
      </c>
      <c r="AE5255" s="19">
        <v>1842</v>
      </c>
      <c r="AF5255" s="21" t="s">
        <v>9380</v>
      </c>
      <c r="AG5255" s="21" t="s">
        <v>22724</v>
      </c>
      <c r="AH5255" t="s">
        <v>22725</v>
      </c>
      <c r="AI5255" s="2" t="s">
        <v>6364</v>
      </c>
      <c r="AJ5255" t="s">
        <v>2212</v>
      </c>
      <c r="AK5255" t="s">
        <v>401</v>
      </c>
      <c r="AL5255">
        <v>47.863849999999999</v>
      </c>
      <c r="AM5255">
        <v>9.5879799999999999</v>
      </c>
      <c r="AN5255" s="2" t="s">
        <v>24201</v>
      </c>
      <c r="AO5255" s="4">
        <v>3205655</v>
      </c>
      <c r="AP5255" s="4">
        <v>47.86748</v>
      </c>
      <c r="AQ5255" s="3">
        <v>9.5579800000000006</v>
      </c>
      <c r="AR5255" s="2" t="s">
        <v>24194</v>
      </c>
      <c r="AS5255" s="4">
        <v>3220791</v>
      </c>
      <c r="AT5255" s="4">
        <v>47.829169999999998</v>
      </c>
      <c r="AU5255" s="3">
        <v>9.79528</v>
      </c>
      <c r="AV5255" t="s">
        <v>2212</v>
      </c>
      <c r="BA5255" t="s">
        <v>457</v>
      </c>
      <c r="BD5255" t="s">
        <v>22726</v>
      </c>
      <c r="BI5255" s="2" t="s">
        <v>11066</v>
      </c>
    </row>
    <row r="5256" spans="1:62" x14ac:dyDescent="0.25">
      <c r="A5256">
        <v>5183</v>
      </c>
      <c r="B5256" t="str">
        <f>IF(A5255=A5256,"JA","NEIN")</f>
        <v>NEIN</v>
      </c>
      <c r="C5256" s="1">
        <v>8433</v>
      </c>
      <c r="D5256" s="2" t="s">
        <v>6973</v>
      </c>
      <c r="E5256" s="3" t="s">
        <v>1022</v>
      </c>
      <c r="F5256" s="2" t="s">
        <v>98</v>
      </c>
      <c r="G5256" s="4" t="s">
        <v>22598</v>
      </c>
      <c r="H5256" s="4">
        <v>3177670</v>
      </c>
      <c r="I5256" s="4">
        <v>46.808320000000002</v>
      </c>
      <c r="J5256" s="4">
        <v>10.54265</v>
      </c>
      <c r="K5256" s="2" t="s">
        <v>24157</v>
      </c>
      <c r="L5256" s="4">
        <v>6535894</v>
      </c>
      <c r="M5256" s="4">
        <v>46.808320000000002</v>
      </c>
      <c r="N5256" s="3">
        <v>10.54265</v>
      </c>
      <c r="O5256" s="4">
        <f>IF(F5256=K5256,I5256&amp;"R",M5256)</f>
        <v>46.808320000000002</v>
      </c>
      <c r="P5256" s="4">
        <f>IF(F5256=K5256,J5256&amp;"R",N5256)</f>
        <v>10.54265</v>
      </c>
      <c r="Q5256" s="2" t="s">
        <v>24154</v>
      </c>
      <c r="R5256" s="4">
        <v>3181912</v>
      </c>
      <c r="S5256" s="4">
        <v>46.716670000000001</v>
      </c>
      <c r="T5256" s="3">
        <v>11.5</v>
      </c>
      <c r="U5256" s="3" t="s">
        <v>22710</v>
      </c>
      <c r="V5256" t="s">
        <v>394</v>
      </c>
      <c r="X5256" s="2" t="s">
        <v>22727</v>
      </c>
      <c r="Y5256" s="4">
        <v>1885</v>
      </c>
      <c r="Z5256">
        <v>12</v>
      </c>
      <c r="AA5256" s="3" t="s">
        <v>22728</v>
      </c>
      <c r="AD5256" t="s">
        <v>24065</v>
      </c>
      <c r="AE5256" s="19">
        <v>1897</v>
      </c>
      <c r="AF5256" s="21" t="s">
        <v>13416</v>
      </c>
      <c r="AG5256" s="21" t="s">
        <v>4338</v>
      </c>
      <c r="AH5256" t="s">
        <v>22729</v>
      </c>
      <c r="AI5256" s="2" t="s">
        <v>11787</v>
      </c>
      <c r="AJ5256" t="s">
        <v>7837</v>
      </c>
      <c r="AK5256" t="s">
        <v>401</v>
      </c>
      <c r="AL5256">
        <v>47.624789999999997</v>
      </c>
      <c r="AM5256">
        <v>9.5419699999999992</v>
      </c>
      <c r="AN5256" s="2" t="s">
        <v>7837</v>
      </c>
      <c r="AO5256" s="4">
        <v>6556039</v>
      </c>
      <c r="AP5256" s="4">
        <v>47.62773</v>
      </c>
      <c r="AQ5256" s="3">
        <v>9.5305800000000005</v>
      </c>
      <c r="AR5256" s="2" t="s">
        <v>24200</v>
      </c>
      <c r="AS5256" s="4">
        <v>2947109</v>
      </c>
      <c r="AT5256" s="4">
        <v>47.726939999999999</v>
      </c>
      <c r="AU5256" s="3">
        <v>9.3852799999999998</v>
      </c>
      <c r="AV5256" t="s">
        <v>7837</v>
      </c>
      <c r="BA5256" t="s">
        <v>393</v>
      </c>
      <c r="BD5256" t="s">
        <v>14180</v>
      </c>
      <c r="BI5256" s="2" t="s">
        <v>7378</v>
      </c>
      <c r="BJ5256" s="3" t="s">
        <v>17461</v>
      </c>
    </row>
    <row r="5257" spans="1:62" x14ac:dyDescent="0.25">
      <c r="A5257">
        <v>5184</v>
      </c>
      <c r="B5257" t="str">
        <f>IF(A5256=A5257,"JA","NEIN")</f>
        <v>NEIN</v>
      </c>
      <c r="C5257" s="1">
        <v>8444</v>
      </c>
      <c r="D5257" s="2" t="s">
        <v>6973</v>
      </c>
      <c r="E5257" s="3" t="s">
        <v>4802</v>
      </c>
      <c r="F5257" s="2" t="s">
        <v>137</v>
      </c>
      <c r="G5257" s="4" t="s">
        <v>22598</v>
      </c>
      <c r="H5257" s="4">
        <v>3175177</v>
      </c>
      <c r="I5257" s="4">
        <v>46.612090000000002</v>
      </c>
      <c r="J5257" s="4">
        <v>11.15653</v>
      </c>
      <c r="K5257" s="2" t="s">
        <v>24165</v>
      </c>
      <c r="L5257" s="4">
        <v>6535904</v>
      </c>
      <c r="M5257" s="4">
        <v>46.61242</v>
      </c>
      <c r="N5257" s="3">
        <v>11.15587</v>
      </c>
      <c r="O5257" s="4">
        <f>IF(F5257=K5257,I5257&amp;"R",M5257)</f>
        <v>46.61242</v>
      </c>
      <c r="P5257" s="4">
        <f>IF(F5257=K5257,J5257&amp;"R",N5257)</f>
        <v>11.15587</v>
      </c>
      <c r="Q5257" s="2" t="s">
        <v>24154</v>
      </c>
      <c r="R5257" s="4">
        <v>3181912</v>
      </c>
      <c r="S5257" s="4">
        <v>46.716670000000001</v>
      </c>
      <c r="T5257" s="3">
        <v>11.5</v>
      </c>
      <c r="V5257" t="s">
        <v>512</v>
      </c>
      <c r="X5257" s="2" t="s">
        <v>15288</v>
      </c>
      <c r="Y5257" s="4">
        <v>1894</v>
      </c>
      <c r="Z5257">
        <v>12</v>
      </c>
      <c r="AD5257" t="s">
        <v>404</v>
      </c>
      <c r="AE5257" s="19">
        <v>1906</v>
      </c>
      <c r="AF5257" s="21" t="s">
        <v>5290</v>
      </c>
      <c r="AH5257" t="s">
        <v>9205</v>
      </c>
      <c r="AI5257" s="2" t="s">
        <v>8938</v>
      </c>
      <c r="AJ5257" t="s">
        <v>2758</v>
      </c>
      <c r="AK5257" t="s">
        <v>401</v>
      </c>
      <c r="AL5257">
        <v>47.657299999999999</v>
      </c>
      <c r="AM5257">
        <v>9.7033299999999993</v>
      </c>
      <c r="AN5257" s="2" t="s">
        <v>2758</v>
      </c>
      <c r="AO5257" s="4">
        <v>6556047</v>
      </c>
      <c r="AP5257" s="4">
        <v>47.666699999999999</v>
      </c>
      <c r="AQ5257" s="3">
        <v>9.6999999999999993</v>
      </c>
      <c r="AR5257" s="2" t="s">
        <v>24200</v>
      </c>
      <c r="AS5257" s="4">
        <v>2947109</v>
      </c>
      <c r="AT5257" s="4">
        <v>47.726939999999999</v>
      </c>
      <c r="AU5257" s="3">
        <v>9.3852799999999998</v>
      </c>
      <c r="AV5257" t="s">
        <v>2758</v>
      </c>
      <c r="BI5257" s="2" t="s">
        <v>15577</v>
      </c>
    </row>
    <row r="5258" spans="1:62" x14ac:dyDescent="0.25">
      <c r="A5258">
        <v>5185</v>
      </c>
      <c r="B5258" t="str">
        <f>IF(A5257=A5258,"JA","NEIN")</f>
        <v>NEIN</v>
      </c>
      <c r="C5258" s="1">
        <v>8552</v>
      </c>
      <c r="D5258" s="2" t="s">
        <v>23507</v>
      </c>
      <c r="E5258" s="3" t="s">
        <v>540</v>
      </c>
      <c r="F5258" s="2" t="s">
        <v>23508</v>
      </c>
      <c r="G5258" s="4" t="s">
        <v>22598</v>
      </c>
      <c r="H5258" s="4">
        <v>3168114</v>
      </c>
      <c r="I5258" s="4">
        <v>46.785139999999998</v>
      </c>
      <c r="J5258" s="4">
        <v>11.90812</v>
      </c>
      <c r="K5258" s="2" t="s">
        <v>24163</v>
      </c>
      <c r="L5258" s="4">
        <v>6535926</v>
      </c>
      <c r="M5258" s="4">
        <v>46.78593</v>
      </c>
      <c r="N5258" s="3">
        <v>11.909380000000001</v>
      </c>
      <c r="O5258" s="4">
        <f>IF(F5258=K5258,I5258&amp;"R",M5258)</f>
        <v>46.78593</v>
      </c>
      <c r="P5258" s="4">
        <f>IF(F5258=K5258,J5258&amp;"R",N5258)</f>
        <v>11.909380000000001</v>
      </c>
      <c r="Q5258" s="2" t="s">
        <v>24154</v>
      </c>
      <c r="R5258" s="4">
        <v>3181912</v>
      </c>
      <c r="S5258" s="4">
        <v>46.716670000000001</v>
      </c>
      <c r="T5258" s="3">
        <v>11.5</v>
      </c>
      <c r="U5258" s="3" t="s">
        <v>23161</v>
      </c>
      <c r="V5258" t="s">
        <v>394</v>
      </c>
      <c r="X5258" s="2" t="s">
        <v>23512</v>
      </c>
      <c r="Y5258" s="4">
        <v>1901</v>
      </c>
      <c r="Z5258">
        <v>12</v>
      </c>
      <c r="AD5258" t="s">
        <v>24066</v>
      </c>
      <c r="AE5258" s="19">
        <v>1914</v>
      </c>
      <c r="AF5258" s="21" t="s">
        <v>928</v>
      </c>
      <c r="AG5258" s="21" t="s">
        <v>2355</v>
      </c>
      <c r="AH5258" t="s">
        <v>8833</v>
      </c>
      <c r="AI5258" s="2" t="s">
        <v>921</v>
      </c>
      <c r="AJ5258" t="s">
        <v>495</v>
      </c>
      <c r="AK5258" t="s">
        <v>401</v>
      </c>
      <c r="AL5258">
        <v>47.74971</v>
      </c>
      <c r="AM5258">
        <v>9.8242499999999993</v>
      </c>
      <c r="AN5258" s="2" t="s">
        <v>24195</v>
      </c>
      <c r="AO5258" s="4">
        <v>6558191</v>
      </c>
      <c r="AP5258" s="4">
        <v>47.693899999999999</v>
      </c>
      <c r="AQ5258" s="3">
        <v>9.8290000000000006</v>
      </c>
      <c r="AR5258" s="2" t="s">
        <v>24194</v>
      </c>
      <c r="AS5258" s="4">
        <v>3220791</v>
      </c>
      <c r="AT5258" s="4">
        <v>47.829169999999998</v>
      </c>
      <c r="AU5258" s="3">
        <v>9.79528</v>
      </c>
      <c r="AV5258" t="s">
        <v>495</v>
      </c>
      <c r="BI5258" s="2" t="s">
        <v>15577</v>
      </c>
    </row>
    <row r="5259" spans="1:62" x14ac:dyDescent="0.25">
      <c r="A5259">
        <v>5186</v>
      </c>
      <c r="B5259" t="str">
        <f>IF(A5258=A5259,"JA","NEIN")</f>
        <v>NEIN</v>
      </c>
      <c r="C5259" s="1">
        <v>8554</v>
      </c>
      <c r="D5259" s="2" t="s">
        <v>23507</v>
      </c>
      <c r="E5259" s="3" t="s">
        <v>23513</v>
      </c>
      <c r="F5259" s="2" t="s">
        <v>23508</v>
      </c>
      <c r="G5259" s="4" t="s">
        <v>22598</v>
      </c>
      <c r="H5259" s="4">
        <v>3168114</v>
      </c>
      <c r="I5259" s="4">
        <v>46.785139999999998</v>
      </c>
      <c r="J5259" s="4">
        <v>11.90812</v>
      </c>
      <c r="K5259" s="2" t="s">
        <v>24163</v>
      </c>
      <c r="L5259" s="4">
        <v>6535926</v>
      </c>
      <c r="M5259" s="4">
        <v>46.78593</v>
      </c>
      <c r="N5259" s="3">
        <v>11.909380000000001</v>
      </c>
      <c r="O5259" s="4">
        <f>IF(F5259=K5259,I5259&amp;"R",M5259)</f>
        <v>46.78593</v>
      </c>
      <c r="P5259" s="4">
        <f>IF(F5259=K5259,J5259&amp;"R",N5259)</f>
        <v>11.909380000000001</v>
      </c>
      <c r="Q5259" s="2" t="s">
        <v>24154</v>
      </c>
      <c r="R5259" s="4">
        <v>3181912</v>
      </c>
      <c r="S5259" s="4">
        <v>46.716670000000001</v>
      </c>
      <c r="T5259" s="3">
        <v>11.5</v>
      </c>
      <c r="U5259" s="3" t="s">
        <v>23161</v>
      </c>
      <c r="V5259" t="s">
        <v>394</v>
      </c>
      <c r="X5259" s="2" t="s">
        <v>23514</v>
      </c>
      <c r="Y5259" s="4">
        <v>1902</v>
      </c>
      <c r="Z5259">
        <v>12</v>
      </c>
      <c r="AD5259" t="s">
        <v>24066</v>
      </c>
      <c r="AE5259" s="19">
        <v>1915</v>
      </c>
      <c r="AF5259" s="21" t="s">
        <v>758</v>
      </c>
      <c r="AG5259" s="21" t="s">
        <v>23515</v>
      </c>
      <c r="AH5259" t="s">
        <v>8833</v>
      </c>
      <c r="AI5259" s="2" t="s">
        <v>921</v>
      </c>
      <c r="AJ5259" t="s">
        <v>495</v>
      </c>
      <c r="AK5259" t="s">
        <v>401</v>
      </c>
      <c r="AL5259">
        <v>47.74971</v>
      </c>
      <c r="AM5259">
        <v>9.8242499999999993</v>
      </c>
      <c r="AN5259" s="2" t="s">
        <v>24195</v>
      </c>
      <c r="AO5259" s="4">
        <v>6558191</v>
      </c>
      <c r="AP5259" s="4">
        <v>47.693899999999999</v>
      </c>
      <c r="AQ5259" s="3">
        <v>9.8290000000000006</v>
      </c>
      <c r="AR5259" s="2" t="s">
        <v>24194</v>
      </c>
      <c r="AS5259" s="4">
        <v>3220791</v>
      </c>
      <c r="AT5259" s="4">
        <v>47.829169999999998</v>
      </c>
      <c r="AU5259" s="3">
        <v>9.79528</v>
      </c>
      <c r="AV5259" t="s">
        <v>495</v>
      </c>
      <c r="BI5259" s="2" t="s">
        <v>11966</v>
      </c>
    </row>
    <row r="5260" spans="1:62" x14ac:dyDescent="0.25">
      <c r="A5260">
        <v>5187</v>
      </c>
      <c r="B5260" t="str">
        <f>IF(A5259=A5260,"JA","NEIN")</f>
        <v>NEIN</v>
      </c>
      <c r="C5260" s="1">
        <v>8567</v>
      </c>
      <c r="D5260" s="2" t="s">
        <v>3218</v>
      </c>
      <c r="E5260" s="3" t="s">
        <v>1776</v>
      </c>
      <c r="F5260" s="2" t="s">
        <v>149</v>
      </c>
      <c r="G5260" s="4" t="s">
        <v>22598</v>
      </c>
      <c r="H5260" s="4">
        <v>3172975</v>
      </c>
      <c r="I5260" s="4">
        <v>46.635849999999998</v>
      </c>
      <c r="J5260" s="4">
        <v>10.56936</v>
      </c>
      <c r="K5260" s="2" t="s">
        <v>24160</v>
      </c>
      <c r="L5260" s="4">
        <v>6535921</v>
      </c>
      <c r="M5260" s="4">
        <v>46.619010000000003</v>
      </c>
      <c r="N5260" s="3">
        <v>10.59136</v>
      </c>
      <c r="O5260" s="4">
        <f>IF(F5260=K5260,I5260&amp;"R",M5260)</f>
        <v>46.619010000000003</v>
      </c>
      <c r="P5260" s="4">
        <f>IF(F5260=K5260,J5260&amp;"R",N5260)</f>
        <v>10.59136</v>
      </c>
      <c r="Q5260" s="2" t="s">
        <v>24154</v>
      </c>
      <c r="R5260" s="4">
        <v>3181912</v>
      </c>
      <c r="S5260" s="4">
        <v>46.716670000000001</v>
      </c>
      <c r="T5260" s="3">
        <v>11.5</v>
      </c>
      <c r="U5260" s="3" t="s">
        <v>23108</v>
      </c>
      <c r="V5260" t="s">
        <v>512</v>
      </c>
      <c r="X5260" s="2" t="s">
        <v>23109</v>
      </c>
      <c r="Y5260" s="4">
        <v>1893</v>
      </c>
      <c r="Z5260">
        <v>12</v>
      </c>
      <c r="AD5260" t="s">
        <v>404</v>
      </c>
      <c r="AE5260" s="19">
        <v>1906</v>
      </c>
      <c r="AF5260" s="21" t="s">
        <v>23110</v>
      </c>
      <c r="AG5260" s="21" t="s">
        <v>434</v>
      </c>
      <c r="AH5260" t="s">
        <v>1440</v>
      </c>
      <c r="AI5260" s="2" t="s">
        <v>1567</v>
      </c>
      <c r="AJ5260" t="s">
        <v>1574</v>
      </c>
      <c r="AK5260" t="s">
        <v>401</v>
      </c>
      <c r="AL5260">
        <v>47.683329999999998</v>
      </c>
      <c r="AM5260">
        <v>9.5</v>
      </c>
      <c r="AN5260" s="2" t="s">
        <v>24053</v>
      </c>
      <c r="AO5260" s="4">
        <v>6558180</v>
      </c>
      <c r="AP5260" s="4">
        <v>47.654420000000002</v>
      </c>
      <c r="AQ5260" s="3">
        <v>9.4725699999999993</v>
      </c>
      <c r="AR5260" s="2" t="s">
        <v>24200</v>
      </c>
      <c r="AS5260" s="4">
        <v>2947109</v>
      </c>
      <c r="AT5260" s="4">
        <v>47.726939999999999</v>
      </c>
      <c r="AU5260" s="3">
        <v>9.3852799999999998</v>
      </c>
      <c r="AV5260" t="s">
        <v>1575</v>
      </c>
      <c r="BA5260" t="s">
        <v>526</v>
      </c>
      <c r="BD5260" t="s">
        <v>23111</v>
      </c>
      <c r="BI5260" s="2" t="s">
        <v>11098</v>
      </c>
    </row>
    <row r="5261" spans="1:62" x14ac:dyDescent="0.25">
      <c r="A5261">
        <v>5188</v>
      </c>
      <c r="B5261" t="str">
        <f>IF(A5260=A5261,"JA","NEIN")</f>
        <v>NEIN</v>
      </c>
      <c r="C5261" s="1">
        <v>8599</v>
      </c>
      <c r="D5261" s="2" t="s">
        <v>13095</v>
      </c>
      <c r="E5261" s="3" t="s">
        <v>1061</v>
      </c>
      <c r="F5261" s="2" t="s">
        <v>205</v>
      </c>
      <c r="G5261" s="4" t="s">
        <v>22598</v>
      </c>
      <c r="H5261" s="4">
        <v>3169914</v>
      </c>
      <c r="I5261" s="4">
        <v>46.619010000000003</v>
      </c>
      <c r="J5261" s="4">
        <v>10.59136</v>
      </c>
      <c r="K5261" s="2" t="s">
        <v>24160</v>
      </c>
      <c r="L5261" s="4">
        <v>6535921</v>
      </c>
      <c r="M5261" s="4">
        <v>46.619010000000003</v>
      </c>
      <c r="N5261" s="3">
        <v>10.59136</v>
      </c>
      <c r="O5261" s="4">
        <f>IF(F5261=K5261,I5261&amp;"R",M5261)</f>
        <v>46.619010000000003</v>
      </c>
      <c r="P5261" s="4">
        <f>IF(F5261=K5261,J5261&amp;"R",N5261)</f>
        <v>10.59136</v>
      </c>
      <c r="Q5261" s="2" t="s">
        <v>24154</v>
      </c>
      <c r="R5261" s="4">
        <v>3181912</v>
      </c>
      <c r="S5261" s="4">
        <v>46.716670000000001</v>
      </c>
      <c r="T5261" s="3">
        <v>11.5</v>
      </c>
      <c r="U5261" s="3" t="s">
        <v>206</v>
      </c>
      <c r="V5261" t="s">
        <v>512</v>
      </c>
      <c r="X5261" s="2" t="s">
        <v>23242</v>
      </c>
      <c r="Y5261" s="4">
        <v>1888</v>
      </c>
      <c r="Z5261">
        <v>12</v>
      </c>
      <c r="AD5261" t="s">
        <v>404</v>
      </c>
      <c r="AE5261" s="19">
        <v>1900</v>
      </c>
      <c r="AF5261" s="21" t="s">
        <v>13973</v>
      </c>
      <c r="AG5261" s="21" t="s">
        <v>633</v>
      </c>
      <c r="AH5261" t="s">
        <v>587</v>
      </c>
      <c r="AI5261" s="2" t="s">
        <v>1656</v>
      </c>
      <c r="AJ5261" t="s">
        <v>1574</v>
      </c>
      <c r="AK5261" t="s">
        <v>401</v>
      </c>
      <c r="AL5261">
        <v>47.683329999999998</v>
      </c>
      <c r="AM5261">
        <v>9.5</v>
      </c>
      <c r="AN5261" s="2" t="s">
        <v>24053</v>
      </c>
      <c r="AO5261" s="4">
        <v>6558180</v>
      </c>
      <c r="AP5261" s="4">
        <v>47.654420000000002</v>
      </c>
      <c r="AQ5261" s="3">
        <v>9.4725699999999993</v>
      </c>
      <c r="AR5261" s="2" t="s">
        <v>24200</v>
      </c>
      <c r="AS5261" s="4">
        <v>2947109</v>
      </c>
      <c r="AT5261" s="4">
        <v>47.726939999999999</v>
      </c>
      <c r="AU5261" s="3">
        <v>9.3852799999999998</v>
      </c>
      <c r="AV5261" t="s">
        <v>1575</v>
      </c>
      <c r="BA5261" t="s">
        <v>526</v>
      </c>
      <c r="BD5261" t="s">
        <v>23243</v>
      </c>
      <c r="BG5261" t="s">
        <v>23244</v>
      </c>
      <c r="BI5261" s="2" t="s">
        <v>15426</v>
      </c>
    </row>
    <row r="5262" spans="1:62" x14ac:dyDescent="0.25">
      <c r="A5262">
        <v>5189</v>
      </c>
      <c r="B5262" t="str">
        <f>IF(A5261=A5262,"JA","NEIN")</f>
        <v>NEIN</v>
      </c>
      <c r="C5262" s="1">
        <v>8600</v>
      </c>
      <c r="D5262" s="2" t="s">
        <v>13095</v>
      </c>
      <c r="E5262" s="3" t="s">
        <v>672</v>
      </c>
      <c r="F5262" s="2" t="s">
        <v>205</v>
      </c>
      <c r="G5262" s="4" t="s">
        <v>22598</v>
      </c>
      <c r="H5262" s="4">
        <v>3169914</v>
      </c>
      <c r="I5262" s="4">
        <v>46.619010000000003</v>
      </c>
      <c r="J5262" s="4">
        <v>10.59136</v>
      </c>
      <c r="K5262" s="2" t="s">
        <v>24160</v>
      </c>
      <c r="L5262" s="4">
        <v>6535921</v>
      </c>
      <c r="M5262" s="4">
        <v>46.619010000000003</v>
      </c>
      <c r="N5262" s="3">
        <v>10.59136</v>
      </c>
      <c r="O5262" s="4">
        <f>IF(F5262=K5262,I5262&amp;"R",M5262)</f>
        <v>46.619010000000003</v>
      </c>
      <c r="P5262" s="4">
        <f>IF(F5262=K5262,J5262&amp;"R",N5262)</f>
        <v>10.59136</v>
      </c>
      <c r="Q5262" s="2" t="s">
        <v>24154</v>
      </c>
      <c r="R5262" s="4">
        <v>3181912</v>
      </c>
      <c r="S5262" s="4">
        <v>46.716670000000001</v>
      </c>
      <c r="T5262" s="3">
        <v>11.5</v>
      </c>
      <c r="U5262" s="3" t="s">
        <v>206</v>
      </c>
      <c r="V5262" t="s">
        <v>394</v>
      </c>
      <c r="X5262" s="2" t="s">
        <v>23246</v>
      </c>
      <c r="Y5262" s="4">
        <v>1889</v>
      </c>
      <c r="Z5262">
        <v>12</v>
      </c>
      <c r="AD5262" t="s">
        <v>404</v>
      </c>
      <c r="AE5262" s="19">
        <v>1901</v>
      </c>
      <c r="AF5262" s="21" t="s">
        <v>1755</v>
      </c>
      <c r="AG5262" s="21" t="s">
        <v>543</v>
      </c>
      <c r="AH5262" t="s">
        <v>23247</v>
      </c>
      <c r="AI5262" s="2" t="s">
        <v>1617</v>
      </c>
      <c r="AJ5262" t="s">
        <v>1574</v>
      </c>
      <c r="AK5262" t="s">
        <v>401</v>
      </c>
      <c r="AL5262">
        <v>47.683329999999998</v>
      </c>
      <c r="AM5262">
        <v>9.5</v>
      </c>
      <c r="AN5262" s="2" t="s">
        <v>24053</v>
      </c>
      <c r="AO5262" s="4">
        <v>6558180</v>
      </c>
      <c r="AP5262" s="4">
        <v>47.654420000000002</v>
      </c>
      <c r="AQ5262" s="3">
        <v>9.4725699999999993</v>
      </c>
      <c r="AR5262" s="2" t="s">
        <v>24200</v>
      </c>
      <c r="AS5262" s="4">
        <v>2947109</v>
      </c>
      <c r="AT5262" s="4">
        <v>47.726939999999999</v>
      </c>
      <c r="AU5262" s="3">
        <v>9.3852799999999998</v>
      </c>
      <c r="AV5262" t="s">
        <v>1575</v>
      </c>
      <c r="BA5262" t="s">
        <v>526</v>
      </c>
      <c r="BD5262" t="s">
        <v>23243</v>
      </c>
      <c r="BG5262" t="s">
        <v>23248</v>
      </c>
      <c r="BI5262" s="2" t="s">
        <v>15426</v>
      </c>
    </row>
    <row r="5263" spans="1:62" x14ac:dyDescent="0.25">
      <c r="A5263">
        <v>5190</v>
      </c>
      <c r="B5263" t="str">
        <f>IF(A5262=A5263,"JA","NEIN")</f>
        <v>NEIN</v>
      </c>
      <c r="C5263" s="1">
        <v>8690</v>
      </c>
      <c r="D5263" s="2" t="s">
        <v>2687</v>
      </c>
      <c r="E5263" s="3" t="s">
        <v>1061</v>
      </c>
      <c r="F5263" s="2" t="s">
        <v>98</v>
      </c>
      <c r="G5263" s="4" t="s">
        <v>22598</v>
      </c>
      <c r="H5263" s="4">
        <v>3177670</v>
      </c>
      <c r="I5263" s="4">
        <v>46.808320000000002</v>
      </c>
      <c r="J5263" s="4">
        <v>10.54265</v>
      </c>
      <c r="K5263" s="2" t="s">
        <v>24157</v>
      </c>
      <c r="L5263" s="4">
        <v>6535894</v>
      </c>
      <c r="M5263" s="4">
        <v>46.808320000000002</v>
      </c>
      <c r="N5263" s="3">
        <v>10.54265</v>
      </c>
      <c r="O5263" s="4">
        <f>IF(F5263=K5263,I5263&amp;"R",M5263)</f>
        <v>46.808320000000002</v>
      </c>
      <c r="P5263" s="4">
        <f>IF(F5263=K5263,J5263&amp;"R",N5263)</f>
        <v>10.54265</v>
      </c>
      <c r="Q5263" s="2" t="s">
        <v>24154</v>
      </c>
      <c r="R5263" s="4">
        <v>3181912</v>
      </c>
      <c r="S5263" s="4">
        <v>46.716670000000001</v>
      </c>
      <c r="T5263" s="3">
        <v>11.5</v>
      </c>
      <c r="U5263" s="3" t="s">
        <v>22710</v>
      </c>
      <c r="V5263" t="s">
        <v>512</v>
      </c>
      <c r="X5263" s="2" t="s">
        <v>22730</v>
      </c>
      <c r="Y5263" s="4">
        <v>1832</v>
      </c>
      <c r="Z5263">
        <v>12</v>
      </c>
      <c r="AD5263" t="s">
        <v>24065</v>
      </c>
      <c r="AE5263" s="19">
        <v>1844</v>
      </c>
      <c r="AF5263" s="21" t="s">
        <v>12908</v>
      </c>
      <c r="AH5263" t="s">
        <v>22731</v>
      </c>
      <c r="AI5263" s="2" t="s">
        <v>2212</v>
      </c>
      <c r="AJ5263" t="s">
        <v>2212</v>
      </c>
      <c r="AK5263" t="s">
        <v>401</v>
      </c>
      <c r="AL5263">
        <v>47.863849999999999</v>
      </c>
      <c r="AM5263">
        <v>9.5879799999999999</v>
      </c>
      <c r="AN5263" s="2" t="s">
        <v>24201</v>
      </c>
      <c r="AO5263" s="4">
        <v>3205655</v>
      </c>
      <c r="AP5263" s="4">
        <v>47.86748</v>
      </c>
      <c r="AQ5263" s="3">
        <v>9.5579800000000006</v>
      </c>
      <c r="AR5263" s="2" t="s">
        <v>24194</v>
      </c>
      <c r="AS5263" s="4">
        <v>3220791</v>
      </c>
      <c r="AT5263" s="4">
        <v>47.829169999999998</v>
      </c>
      <c r="AU5263" s="3">
        <v>9.79528</v>
      </c>
      <c r="AV5263" t="s">
        <v>2212</v>
      </c>
      <c r="BA5263" t="s">
        <v>686</v>
      </c>
      <c r="BD5263" t="s">
        <v>22732</v>
      </c>
      <c r="BI5263" s="2" t="s">
        <v>11059</v>
      </c>
    </row>
    <row r="5264" spans="1:62" x14ac:dyDescent="0.25">
      <c r="A5264">
        <v>5191</v>
      </c>
      <c r="B5264" t="str">
        <f>IF(A5263=A5264,"JA","NEIN")</f>
        <v>NEIN</v>
      </c>
      <c r="C5264" s="1">
        <v>7452</v>
      </c>
      <c r="D5264" s="2" t="s">
        <v>1063</v>
      </c>
      <c r="E5264" s="3" t="s">
        <v>1015</v>
      </c>
      <c r="F5264" s="2" t="s">
        <v>66</v>
      </c>
      <c r="G5264" s="4" t="s">
        <v>22598</v>
      </c>
      <c r="H5264" s="4">
        <v>6534790</v>
      </c>
      <c r="I5264" s="4">
        <v>46.691020000000002</v>
      </c>
      <c r="J5264" s="4">
        <v>11.15427</v>
      </c>
      <c r="K5264" s="2" t="s">
        <v>24159</v>
      </c>
      <c r="L5264" s="4">
        <v>6536018</v>
      </c>
      <c r="M5264" s="4">
        <v>46.691020000000002</v>
      </c>
      <c r="N5264" s="3">
        <v>11.15427</v>
      </c>
      <c r="O5264" s="4">
        <f>IF(F5264=K5264,I5264&amp;"R",M5264)</f>
        <v>46.691020000000002</v>
      </c>
      <c r="P5264" s="4">
        <f>IF(F5264=K5264,J5264&amp;"R",N5264)</f>
        <v>11.15427</v>
      </c>
      <c r="Q5264" s="2" t="s">
        <v>24154</v>
      </c>
      <c r="R5264" s="4">
        <v>3181912</v>
      </c>
      <c r="S5264" s="4">
        <v>46.716670000000001</v>
      </c>
      <c r="T5264" s="3">
        <v>11.5</v>
      </c>
      <c r="U5264" s="3" t="s">
        <v>22641</v>
      </c>
      <c r="V5264" t="s">
        <v>394</v>
      </c>
      <c r="X5264" s="2" t="s">
        <v>22642</v>
      </c>
      <c r="Y5264" s="4">
        <v>1900</v>
      </c>
      <c r="Z5264">
        <v>13</v>
      </c>
      <c r="AD5264" t="s">
        <v>404</v>
      </c>
      <c r="AE5264" s="19">
        <v>1914</v>
      </c>
      <c r="AF5264" s="21" t="s">
        <v>731</v>
      </c>
      <c r="AG5264" s="21" t="s">
        <v>6721</v>
      </c>
      <c r="AH5264" t="s">
        <v>22643</v>
      </c>
      <c r="AJ5264" t="s">
        <v>756</v>
      </c>
      <c r="AK5264" t="s">
        <v>401</v>
      </c>
      <c r="AL5264">
        <v>47.816670000000002</v>
      </c>
      <c r="AM5264">
        <v>9.6</v>
      </c>
      <c r="AN5264" s="2" t="s">
        <v>756</v>
      </c>
      <c r="AO5264" s="4">
        <v>6556058</v>
      </c>
      <c r="AP5264" s="18">
        <v>47.816699999999997</v>
      </c>
      <c r="AQ5264" s="3">
        <v>9.6</v>
      </c>
      <c r="AR5264" s="2" t="s">
        <v>24194</v>
      </c>
      <c r="AS5264" s="4">
        <v>3220791</v>
      </c>
      <c r="AT5264" s="4">
        <v>47.829169999999998</v>
      </c>
      <c r="AU5264" s="3">
        <v>9.79528</v>
      </c>
      <c r="BI5264" s="2" t="s">
        <v>15473</v>
      </c>
    </row>
    <row r="5265" spans="1:62" x14ac:dyDescent="0.25">
      <c r="A5265">
        <v>5192</v>
      </c>
      <c r="B5265" t="str">
        <f>IF(A5264=A5265,"JA","NEIN")</f>
        <v>NEIN</v>
      </c>
      <c r="C5265" s="1">
        <v>7466</v>
      </c>
      <c r="D5265" s="2" t="s">
        <v>2071</v>
      </c>
      <c r="E5265" s="3" t="s">
        <v>526</v>
      </c>
      <c r="F5265" s="2" t="s">
        <v>98</v>
      </c>
      <c r="G5265" s="4" t="s">
        <v>22598</v>
      </c>
      <c r="H5265" s="4">
        <v>3177670</v>
      </c>
      <c r="I5265" s="4">
        <v>46.808320000000002</v>
      </c>
      <c r="J5265" s="4">
        <v>10.54265</v>
      </c>
      <c r="K5265" s="2" t="s">
        <v>24157</v>
      </c>
      <c r="L5265" s="4">
        <v>6535894</v>
      </c>
      <c r="M5265" s="4">
        <v>46.808320000000002</v>
      </c>
      <c r="N5265" s="3">
        <v>10.54265</v>
      </c>
      <c r="O5265" s="4">
        <f>IF(F5265=K5265,I5265&amp;"R",M5265)</f>
        <v>46.808320000000002</v>
      </c>
      <c r="P5265" s="4">
        <f>IF(F5265=K5265,J5265&amp;"R",N5265)</f>
        <v>10.54265</v>
      </c>
      <c r="Q5265" s="2" t="s">
        <v>24154</v>
      </c>
      <c r="R5265" s="4">
        <v>3181912</v>
      </c>
      <c r="S5265" s="4">
        <v>46.716670000000001</v>
      </c>
      <c r="T5265" s="3">
        <v>11.5</v>
      </c>
      <c r="U5265" s="3" t="s">
        <v>22710</v>
      </c>
      <c r="V5265" t="s">
        <v>394</v>
      </c>
      <c r="X5265" s="2" t="s">
        <v>22733</v>
      </c>
      <c r="Y5265" s="4">
        <v>1888</v>
      </c>
      <c r="Z5265">
        <v>13</v>
      </c>
      <c r="AD5265" t="s">
        <v>15193</v>
      </c>
      <c r="AE5265" s="19">
        <v>1901</v>
      </c>
      <c r="AF5265" s="21" t="s">
        <v>14204</v>
      </c>
      <c r="AG5265" s="21" t="s">
        <v>543</v>
      </c>
      <c r="AH5265" t="s">
        <v>14212</v>
      </c>
      <c r="AI5265" s="2" t="s">
        <v>7836</v>
      </c>
      <c r="AJ5265" t="s">
        <v>7837</v>
      </c>
      <c r="AK5265" t="s">
        <v>401</v>
      </c>
      <c r="AL5265">
        <v>47.624789999999997</v>
      </c>
      <c r="AM5265">
        <v>9.5419699999999992</v>
      </c>
      <c r="AN5265" s="2" t="s">
        <v>7837</v>
      </c>
      <c r="AO5265" s="4">
        <v>6556039</v>
      </c>
      <c r="AP5265" s="4">
        <v>47.62773</v>
      </c>
      <c r="AQ5265" s="3">
        <v>9.5305800000000005</v>
      </c>
      <c r="AR5265" s="2" t="s">
        <v>24200</v>
      </c>
      <c r="AS5265" s="4">
        <v>2947109</v>
      </c>
      <c r="AT5265" s="4">
        <v>47.726939999999999</v>
      </c>
      <c r="AU5265" s="3">
        <v>9.3852799999999998</v>
      </c>
      <c r="AV5265" t="s">
        <v>7837</v>
      </c>
      <c r="BA5265" t="s">
        <v>465</v>
      </c>
      <c r="BD5265" t="s">
        <v>22734</v>
      </c>
      <c r="BG5265">
        <v>7468</v>
      </c>
      <c r="BI5265" s="2" t="s">
        <v>595</v>
      </c>
      <c r="BJ5265" s="3" t="s">
        <v>17585</v>
      </c>
    </row>
    <row r="5266" spans="1:62" x14ac:dyDescent="0.25">
      <c r="A5266">
        <v>5193</v>
      </c>
      <c r="B5266" t="str">
        <f>IF(A5265=A5266,"JA","NEIN")</f>
        <v>NEIN</v>
      </c>
      <c r="C5266" s="1">
        <v>7793</v>
      </c>
      <c r="D5266" s="2" t="s">
        <v>3379</v>
      </c>
      <c r="E5266" s="3" t="s">
        <v>472</v>
      </c>
      <c r="F5266" s="2" t="s">
        <v>286</v>
      </c>
      <c r="G5266" s="4" t="s">
        <v>22598</v>
      </c>
      <c r="H5266" s="4">
        <v>3167222</v>
      </c>
      <c r="I5266" s="4">
        <v>46.764150000000001</v>
      </c>
      <c r="J5266" s="4">
        <v>10.53397</v>
      </c>
      <c r="K5266" s="2" t="s">
        <v>24157</v>
      </c>
      <c r="L5266" s="4">
        <v>6535894</v>
      </c>
      <c r="M5266" s="4">
        <v>46.808320000000002</v>
      </c>
      <c r="N5266" s="3">
        <v>10.54265</v>
      </c>
      <c r="O5266" s="4">
        <f>IF(F5266=K5266,I5266&amp;"R",M5266)</f>
        <v>46.808320000000002</v>
      </c>
      <c r="P5266" s="4">
        <f>IF(F5266=K5266,J5266&amp;"R",N5266)</f>
        <v>10.54265</v>
      </c>
      <c r="Q5266" s="2" t="s">
        <v>24154</v>
      </c>
      <c r="R5266" s="4">
        <v>3181912</v>
      </c>
      <c r="S5266" s="4">
        <v>46.716670000000001</v>
      </c>
      <c r="T5266" s="3">
        <v>11.5</v>
      </c>
      <c r="U5266" s="3" t="s">
        <v>23534</v>
      </c>
      <c r="V5266" t="s">
        <v>394</v>
      </c>
      <c r="X5266" s="2" t="s">
        <v>23546</v>
      </c>
      <c r="Y5266" s="4">
        <v>1871</v>
      </c>
      <c r="Z5266">
        <v>13</v>
      </c>
      <c r="AA5266" s="3" t="s">
        <v>23547</v>
      </c>
      <c r="AD5266" t="s">
        <v>404</v>
      </c>
      <c r="AE5266" s="19">
        <v>1884</v>
      </c>
      <c r="AF5266" s="21" t="s">
        <v>23548</v>
      </c>
      <c r="AG5266" s="21" t="s">
        <v>7917</v>
      </c>
      <c r="AI5266" s="2" t="s">
        <v>3416</v>
      </c>
      <c r="AJ5266" t="s">
        <v>3416</v>
      </c>
      <c r="AK5266" t="s">
        <v>401</v>
      </c>
      <c r="AL5266">
        <v>47.769770000000001</v>
      </c>
      <c r="AM5266">
        <v>9.17136</v>
      </c>
      <c r="AN5266" s="2" t="s">
        <v>3416</v>
      </c>
      <c r="AO5266" s="4">
        <v>6558184</v>
      </c>
      <c r="AP5266" s="4">
        <v>47.768300000000004</v>
      </c>
      <c r="AQ5266" s="3">
        <v>9.1716499999999996</v>
      </c>
      <c r="AR5266" s="2" t="s">
        <v>24200</v>
      </c>
      <c r="AS5266" s="4">
        <v>2947109</v>
      </c>
      <c r="AT5266" s="4">
        <v>47.726939999999999</v>
      </c>
      <c r="AU5266" s="3">
        <v>9.3852799999999998</v>
      </c>
      <c r="AV5266" t="s">
        <v>3416</v>
      </c>
      <c r="BA5266" t="s">
        <v>672</v>
      </c>
      <c r="BD5266" t="s">
        <v>23549</v>
      </c>
      <c r="BG5266">
        <v>7787</v>
      </c>
      <c r="BI5266" s="2" t="s">
        <v>595</v>
      </c>
      <c r="BJ5266" s="3" t="s">
        <v>17585</v>
      </c>
    </row>
    <row r="5267" spans="1:62" x14ac:dyDescent="0.25">
      <c r="A5267">
        <v>5194</v>
      </c>
      <c r="B5267" t="str">
        <f>IF(A5266=A5267,"JA","NEIN")</f>
        <v>NEIN</v>
      </c>
      <c r="C5267" s="1">
        <v>7807</v>
      </c>
      <c r="D5267" s="2" t="s">
        <v>1545</v>
      </c>
      <c r="E5267" s="3" t="s">
        <v>526</v>
      </c>
      <c r="F5267" s="2" t="s">
        <v>23516</v>
      </c>
      <c r="G5267" s="4" t="s">
        <v>22598</v>
      </c>
      <c r="H5267" s="4">
        <v>3168043</v>
      </c>
      <c r="I5267" s="4">
        <v>46.783920000000002</v>
      </c>
      <c r="J5267" s="4">
        <v>11.227270000000001</v>
      </c>
      <c r="K5267" s="2" t="s">
        <v>24167</v>
      </c>
      <c r="L5267" s="4">
        <v>6535978</v>
      </c>
      <c r="M5267" s="4">
        <v>46.783920000000002</v>
      </c>
      <c r="N5267" s="3">
        <v>11.227270000000001</v>
      </c>
      <c r="O5267" s="4">
        <f>IF(F5267=K5267,I5267&amp;"R",M5267)</f>
        <v>46.783920000000002</v>
      </c>
      <c r="P5267" s="4">
        <f>IF(F5267=K5267,J5267&amp;"R",N5267)</f>
        <v>11.227270000000001</v>
      </c>
      <c r="Q5267" s="2" t="s">
        <v>24154</v>
      </c>
      <c r="R5267" s="4">
        <v>3181912</v>
      </c>
      <c r="S5267" s="4">
        <v>46.716670000000001</v>
      </c>
      <c r="T5267" s="3">
        <v>11.5</v>
      </c>
      <c r="U5267" s="3" t="s">
        <v>23517</v>
      </c>
      <c r="V5267" t="s">
        <v>394</v>
      </c>
      <c r="X5267" s="2" t="s">
        <v>6583</v>
      </c>
      <c r="Y5267" s="4">
        <v>1898</v>
      </c>
      <c r="Z5267">
        <v>13</v>
      </c>
      <c r="AD5267" t="s">
        <v>404</v>
      </c>
      <c r="AE5267" s="19">
        <v>1911</v>
      </c>
      <c r="AF5267" s="21" t="s">
        <v>23518</v>
      </c>
      <c r="AG5267" s="21" t="s">
        <v>442</v>
      </c>
      <c r="AH5267" t="s">
        <v>23519</v>
      </c>
      <c r="AI5267" s="2" t="s">
        <v>8981</v>
      </c>
      <c r="AJ5267" t="s">
        <v>1574</v>
      </c>
      <c r="AK5267" t="s">
        <v>401</v>
      </c>
      <c r="AL5267">
        <v>47.683329999999998</v>
      </c>
      <c r="AM5267">
        <v>9.5</v>
      </c>
      <c r="AN5267" s="2" t="s">
        <v>24053</v>
      </c>
      <c r="AO5267" s="4">
        <v>6558180</v>
      </c>
      <c r="AP5267" s="4">
        <v>47.654420000000002</v>
      </c>
      <c r="AQ5267" s="3">
        <v>9.4725699999999993</v>
      </c>
      <c r="AR5267" s="2" t="s">
        <v>24200</v>
      </c>
      <c r="AS5267" s="4">
        <v>2947109</v>
      </c>
      <c r="AT5267" s="4">
        <v>47.726939999999999</v>
      </c>
      <c r="AU5267" s="3">
        <v>9.3852799999999998</v>
      </c>
      <c r="AV5267" t="s">
        <v>1575</v>
      </c>
      <c r="BI5267" s="2" t="s">
        <v>14159</v>
      </c>
      <c r="BJ5267" s="3" t="s">
        <v>17778</v>
      </c>
    </row>
    <row r="5268" spans="1:62" x14ac:dyDescent="0.25">
      <c r="A5268">
        <v>5195</v>
      </c>
      <c r="B5268" t="str">
        <f>IF(A5267=A5268,"JA","NEIN")</f>
        <v>NEIN</v>
      </c>
      <c r="C5268" s="1">
        <v>7872</v>
      </c>
      <c r="D5268" s="2" t="s">
        <v>5705</v>
      </c>
      <c r="E5268" s="3" t="s">
        <v>472</v>
      </c>
      <c r="F5268" s="2" t="s">
        <v>177</v>
      </c>
      <c r="G5268" s="4" t="s">
        <v>22598</v>
      </c>
      <c r="H5268" s="4">
        <v>3164301</v>
      </c>
      <c r="I5268" s="4">
        <v>46.737810000000003</v>
      </c>
      <c r="J5268" s="4">
        <v>12.17266</v>
      </c>
      <c r="K5268" s="2" t="s">
        <v>177</v>
      </c>
      <c r="L5268" s="4">
        <v>6535940</v>
      </c>
      <c r="M5268" s="4">
        <v>46.738129999999998</v>
      </c>
      <c r="N5268" s="3">
        <v>12.171390000000001</v>
      </c>
      <c r="O5268" s="4" t="str">
        <f>IF(F5268=K5268,I5268&amp;"R",M5268)</f>
        <v>46,73781R</v>
      </c>
      <c r="P5268" s="4" t="str">
        <f>IF(F5268=K5268,J5268&amp;"R",N5268)</f>
        <v>12,17266R</v>
      </c>
      <c r="Q5268" s="2" t="s">
        <v>24154</v>
      </c>
      <c r="R5268" s="4">
        <v>3181912</v>
      </c>
      <c r="S5268" s="4">
        <v>46.716670000000001</v>
      </c>
      <c r="T5268" s="3">
        <v>11.5</v>
      </c>
      <c r="U5268" s="3" t="s">
        <v>23212</v>
      </c>
      <c r="V5268" t="s">
        <v>394</v>
      </c>
      <c r="X5268" s="2" t="s">
        <v>5706</v>
      </c>
      <c r="Y5268" s="4">
        <v>1897</v>
      </c>
      <c r="Z5268">
        <v>10</v>
      </c>
      <c r="AD5268" t="s">
        <v>24066</v>
      </c>
      <c r="AE5268" s="19">
        <v>1907</v>
      </c>
      <c r="AF5268" s="21" t="s">
        <v>1763</v>
      </c>
      <c r="AG5268" s="21" t="s">
        <v>4879</v>
      </c>
      <c r="AH5268" t="s">
        <v>1734</v>
      </c>
      <c r="AI5268" s="2" t="s">
        <v>1735</v>
      </c>
      <c r="AJ5268" t="s">
        <v>495</v>
      </c>
      <c r="AK5268" t="s">
        <v>401</v>
      </c>
      <c r="AL5268">
        <v>47.74971</v>
      </c>
      <c r="AM5268">
        <v>9.8242499999999993</v>
      </c>
      <c r="AN5268" s="2" t="s">
        <v>24195</v>
      </c>
      <c r="AO5268" s="4">
        <v>6558191</v>
      </c>
      <c r="AP5268" s="4">
        <v>47.693899999999999</v>
      </c>
      <c r="AQ5268" s="3">
        <v>9.8290000000000006</v>
      </c>
      <c r="AR5268" s="2" t="s">
        <v>24194</v>
      </c>
      <c r="AS5268" s="4">
        <v>3220791</v>
      </c>
      <c r="AT5268" s="4">
        <v>47.829169999999998</v>
      </c>
      <c r="AU5268" s="3">
        <v>9.79528</v>
      </c>
      <c r="AV5268" t="s">
        <v>495</v>
      </c>
      <c r="BD5268" t="s">
        <v>23214</v>
      </c>
      <c r="BI5268" s="2" t="s">
        <v>11066</v>
      </c>
      <c r="BJ5268" s="3" t="s">
        <v>17785</v>
      </c>
    </row>
    <row r="5269" spans="1:62" hidden="1" x14ac:dyDescent="0.25">
      <c r="A5269">
        <v>5195</v>
      </c>
      <c r="B5269" t="str">
        <f>IF(A5268=A5269,"JA","NEIN")</f>
        <v>JA</v>
      </c>
      <c r="C5269" s="1">
        <v>7871</v>
      </c>
      <c r="D5269" s="2" t="s">
        <v>5705</v>
      </c>
      <c r="E5269" s="3" t="s">
        <v>472</v>
      </c>
      <c r="F5269" s="2" t="s">
        <v>177</v>
      </c>
      <c r="G5269" s="4" t="s">
        <v>22598</v>
      </c>
      <c r="H5269" s="4">
        <v>3164301</v>
      </c>
      <c r="I5269" s="4">
        <v>46.737810000000003</v>
      </c>
      <c r="J5269" s="4">
        <v>12.17266</v>
      </c>
      <c r="K5269" s="2" t="s">
        <v>177</v>
      </c>
      <c r="L5269" s="4">
        <v>6535940</v>
      </c>
      <c r="M5269" s="4">
        <v>46.738129999999998</v>
      </c>
      <c r="N5269" s="3">
        <v>12.171390000000001</v>
      </c>
      <c r="O5269" s="4" t="str">
        <f>IF(F5269=K5269,I5269&amp;"R",M5269)</f>
        <v>46,73781R</v>
      </c>
      <c r="P5269" s="4" t="str">
        <f>IF(F5269=K5269,J5269&amp;"R",N5269)</f>
        <v>12,17266R</v>
      </c>
      <c r="Q5269" s="2" t="s">
        <v>24154</v>
      </c>
      <c r="R5269" s="4">
        <v>3181912</v>
      </c>
      <c r="S5269" s="4">
        <v>46.716670000000001</v>
      </c>
      <c r="T5269" s="3">
        <v>11.5</v>
      </c>
      <c r="U5269" s="3" t="s">
        <v>23212</v>
      </c>
      <c r="V5269" t="s">
        <v>394</v>
      </c>
      <c r="X5269" s="2" t="s">
        <v>5706</v>
      </c>
      <c r="Y5269" s="4">
        <v>1897</v>
      </c>
      <c r="Z5269">
        <v>11</v>
      </c>
      <c r="AD5269" t="s">
        <v>24066</v>
      </c>
      <c r="AE5269" s="19">
        <v>1908</v>
      </c>
      <c r="AF5269" s="21" t="s">
        <v>3171</v>
      </c>
      <c r="AG5269" s="21" t="s">
        <v>4325</v>
      </c>
      <c r="AH5269" t="s">
        <v>1734</v>
      </c>
      <c r="AI5269" s="2" t="s">
        <v>1735</v>
      </c>
      <c r="AJ5269" t="s">
        <v>495</v>
      </c>
      <c r="AK5269" t="s">
        <v>401</v>
      </c>
      <c r="AL5269">
        <v>47.74971</v>
      </c>
      <c r="AM5269">
        <v>9.8242499999999993</v>
      </c>
      <c r="AN5269" s="2" t="s">
        <v>24195</v>
      </c>
      <c r="AO5269" s="4">
        <v>6558191</v>
      </c>
      <c r="AP5269" s="4">
        <v>47.693899999999999</v>
      </c>
      <c r="AQ5269" s="3">
        <v>9.8290000000000006</v>
      </c>
      <c r="AR5269" s="2" t="s">
        <v>24194</v>
      </c>
      <c r="AS5269" s="4">
        <v>3220791</v>
      </c>
      <c r="AT5269" s="4">
        <v>47.829169999999998</v>
      </c>
      <c r="AU5269" s="3">
        <v>9.79528</v>
      </c>
      <c r="AV5269" t="s">
        <v>495</v>
      </c>
      <c r="BD5269" t="s">
        <v>23214</v>
      </c>
      <c r="BI5269" s="2" t="s">
        <v>1381</v>
      </c>
      <c r="BJ5269" s="3" t="s">
        <v>17461</v>
      </c>
    </row>
    <row r="5270" spans="1:62" hidden="1" x14ac:dyDescent="0.25">
      <c r="A5270">
        <v>5195</v>
      </c>
      <c r="B5270" t="str">
        <f>IF(A5269=A5270,"JA","NEIN")</f>
        <v>JA</v>
      </c>
      <c r="C5270" s="1">
        <v>7870</v>
      </c>
      <c r="D5270" s="2" t="s">
        <v>5705</v>
      </c>
      <c r="E5270" s="3" t="s">
        <v>472</v>
      </c>
      <c r="F5270" s="2" t="s">
        <v>177</v>
      </c>
      <c r="G5270" s="4" t="s">
        <v>22598</v>
      </c>
      <c r="H5270" s="4">
        <v>3164301</v>
      </c>
      <c r="I5270" s="4">
        <v>46.737810000000003</v>
      </c>
      <c r="J5270" s="4">
        <v>12.17266</v>
      </c>
      <c r="K5270" s="2" t="s">
        <v>177</v>
      </c>
      <c r="L5270" s="4">
        <v>6535940</v>
      </c>
      <c r="M5270" s="4">
        <v>46.738129999999998</v>
      </c>
      <c r="N5270" s="3">
        <v>12.171390000000001</v>
      </c>
      <c r="O5270" s="4" t="str">
        <f>IF(F5270=K5270,I5270&amp;"R",M5270)</f>
        <v>46,73781R</v>
      </c>
      <c r="P5270" s="4" t="str">
        <f>IF(F5270=K5270,J5270&amp;"R",N5270)</f>
        <v>12,17266R</v>
      </c>
      <c r="Q5270" s="2" t="s">
        <v>24154</v>
      </c>
      <c r="R5270" s="4">
        <v>3181912</v>
      </c>
      <c r="S5270" s="4">
        <v>46.716670000000001</v>
      </c>
      <c r="T5270" s="3">
        <v>11.5</v>
      </c>
      <c r="U5270" s="3" t="s">
        <v>23212</v>
      </c>
      <c r="V5270" t="s">
        <v>394</v>
      </c>
      <c r="X5270" s="2" t="s">
        <v>5706</v>
      </c>
      <c r="Y5270" s="4">
        <v>1897</v>
      </c>
      <c r="Z5270">
        <v>13</v>
      </c>
      <c r="AD5270" t="s">
        <v>24066</v>
      </c>
      <c r="AE5270" s="19">
        <v>1910</v>
      </c>
      <c r="AF5270" s="21" t="s">
        <v>23213</v>
      </c>
      <c r="AG5270" s="21" t="s">
        <v>3990</v>
      </c>
      <c r="AH5270" t="s">
        <v>2986</v>
      </c>
      <c r="AI5270" s="2" t="s">
        <v>886</v>
      </c>
      <c r="AJ5270" t="s">
        <v>495</v>
      </c>
      <c r="AK5270" t="s">
        <v>401</v>
      </c>
      <c r="AL5270">
        <v>47.74971</v>
      </c>
      <c r="AM5270">
        <v>9.8242499999999993</v>
      </c>
      <c r="AN5270" s="2" t="s">
        <v>24195</v>
      </c>
      <c r="AO5270" s="4">
        <v>6558191</v>
      </c>
      <c r="AP5270" s="4">
        <v>47.693899999999999</v>
      </c>
      <c r="AQ5270" s="3">
        <v>9.8290000000000006</v>
      </c>
      <c r="AR5270" s="2" t="s">
        <v>24194</v>
      </c>
      <c r="AS5270" s="4">
        <v>3220791</v>
      </c>
      <c r="AT5270" s="4">
        <v>47.829169999999998</v>
      </c>
      <c r="AU5270" s="3">
        <v>9.79528</v>
      </c>
      <c r="AV5270" t="s">
        <v>495</v>
      </c>
      <c r="BD5270" t="s">
        <v>23214</v>
      </c>
      <c r="BI5270" s="2" t="s">
        <v>11087</v>
      </c>
      <c r="BJ5270" s="3" t="s">
        <v>17532</v>
      </c>
    </row>
    <row r="5271" spans="1:62" x14ac:dyDescent="0.25">
      <c r="A5271">
        <v>5196</v>
      </c>
      <c r="B5271" t="str">
        <f>IF(A5270=A5271,"JA","NEIN")</f>
        <v>NEIN</v>
      </c>
      <c r="C5271" s="1">
        <v>7934</v>
      </c>
      <c r="D5271" s="2" t="s">
        <v>23875</v>
      </c>
      <c r="E5271" s="3" t="s">
        <v>540</v>
      </c>
      <c r="F5271" s="2" t="s">
        <v>310</v>
      </c>
      <c r="G5271" s="4" t="s">
        <v>22598</v>
      </c>
      <c r="H5271" s="4">
        <v>3165124</v>
      </c>
      <c r="I5271" s="4">
        <v>46.644030000000001</v>
      </c>
      <c r="J5271" s="4">
        <v>10.463279999999999</v>
      </c>
      <c r="K5271" s="2" t="s">
        <v>24164</v>
      </c>
      <c r="L5271" s="4">
        <v>6535983</v>
      </c>
      <c r="M5271" s="4">
        <v>46.645609999999998</v>
      </c>
      <c r="N5271" s="3">
        <v>10.46415</v>
      </c>
      <c r="O5271" s="4">
        <f>IF(F5271=K5271,I5271&amp;"R",M5271)</f>
        <v>46.645609999999998</v>
      </c>
      <c r="P5271" s="4">
        <f>IF(F5271=K5271,J5271&amp;"R",N5271)</f>
        <v>10.46415</v>
      </c>
      <c r="Q5271" s="2" t="s">
        <v>24154</v>
      </c>
      <c r="R5271" s="4">
        <v>3181912</v>
      </c>
      <c r="S5271" s="4">
        <v>46.716670000000001</v>
      </c>
      <c r="T5271" s="3">
        <v>11.5</v>
      </c>
      <c r="U5271" s="3" t="s">
        <v>23876</v>
      </c>
      <c r="V5271" t="s">
        <v>394</v>
      </c>
      <c r="W5271" t="s">
        <v>310</v>
      </c>
      <c r="X5271" s="2" t="s">
        <v>23877</v>
      </c>
      <c r="Y5271" s="4">
        <v>1885</v>
      </c>
      <c r="Z5271">
        <v>13</v>
      </c>
      <c r="AA5271" s="3" t="s">
        <v>5538</v>
      </c>
      <c r="AD5271" t="s">
        <v>404</v>
      </c>
      <c r="AE5271" s="19">
        <v>1898</v>
      </c>
      <c r="AF5271" s="21" t="s">
        <v>22868</v>
      </c>
      <c r="AG5271" s="21" t="s">
        <v>2027</v>
      </c>
      <c r="AH5271" t="s">
        <v>23878</v>
      </c>
      <c r="AI5271" s="2" t="s">
        <v>3416</v>
      </c>
      <c r="AJ5271" t="s">
        <v>3416</v>
      </c>
      <c r="AK5271" t="s">
        <v>401</v>
      </c>
      <c r="AL5271">
        <v>47.769770000000001</v>
      </c>
      <c r="AM5271">
        <v>9.17136</v>
      </c>
      <c r="AN5271" s="2" t="s">
        <v>3416</v>
      </c>
      <c r="AO5271" s="4">
        <v>6558184</v>
      </c>
      <c r="AP5271" s="4">
        <v>47.768300000000004</v>
      </c>
      <c r="AQ5271" s="3">
        <v>9.1716499999999996</v>
      </c>
      <c r="AR5271" s="2" t="s">
        <v>24200</v>
      </c>
      <c r="AS5271" s="4">
        <v>2947109</v>
      </c>
      <c r="AT5271" s="4">
        <v>47.726939999999999</v>
      </c>
      <c r="AU5271" s="3">
        <v>9.3852799999999998</v>
      </c>
      <c r="AV5271" t="s">
        <v>3416</v>
      </c>
      <c r="BA5271" t="s">
        <v>2460</v>
      </c>
      <c r="BD5271" t="s">
        <v>23879</v>
      </c>
      <c r="BG5271">
        <v>7935</v>
      </c>
      <c r="BI5271" s="2" t="s">
        <v>11087</v>
      </c>
      <c r="BJ5271" s="3" t="s">
        <v>17532</v>
      </c>
    </row>
    <row r="5272" spans="1:62" x14ac:dyDescent="0.25">
      <c r="A5272">
        <v>5197</v>
      </c>
      <c r="B5272" t="str">
        <f>IF(A5271=A5272,"JA","NEIN")</f>
        <v>NEIN</v>
      </c>
      <c r="C5272" s="1">
        <v>8125</v>
      </c>
      <c r="D5272" s="2" t="s">
        <v>15401</v>
      </c>
      <c r="E5272" s="3" t="s">
        <v>1201</v>
      </c>
      <c r="F5272" s="2" t="s">
        <v>98</v>
      </c>
      <c r="G5272" s="4" t="s">
        <v>22598</v>
      </c>
      <c r="H5272" s="4">
        <v>3177670</v>
      </c>
      <c r="I5272" s="4">
        <v>46.808320000000002</v>
      </c>
      <c r="J5272" s="4">
        <v>10.54265</v>
      </c>
      <c r="K5272" s="2" t="s">
        <v>24157</v>
      </c>
      <c r="L5272" s="4">
        <v>6535894</v>
      </c>
      <c r="M5272" s="4">
        <v>46.808320000000002</v>
      </c>
      <c r="N5272" s="3">
        <v>10.54265</v>
      </c>
      <c r="O5272" s="4">
        <f>IF(F5272=K5272,I5272&amp;"R",M5272)</f>
        <v>46.808320000000002</v>
      </c>
      <c r="P5272" s="4">
        <f>IF(F5272=K5272,J5272&amp;"R",N5272)</f>
        <v>10.54265</v>
      </c>
      <c r="Q5272" s="2" t="s">
        <v>24154</v>
      </c>
      <c r="R5272" s="4">
        <v>3181912</v>
      </c>
      <c r="S5272" s="4">
        <v>46.716670000000001</v>
      </c>
      <c r="T5272" s="3">
        <v>11.5</v>
      </c>
      <c r="U5272" s="3" t="s">
        <v>22710</v>
      </c>
      <c r="V5272" t="s">
        <v>394</v>
      </c>
      <c r="X5272" s="2" t="s">
        <v>17296</v>
      </c>
      <c r="Y5272" s="4">
        <v>1892</v>
      </c>
      <c r="Z5272">
        <v>13</v>
      </c>
      <c r="AD5272" t="s">
        <v>404</v>
      </c>
      <c r="AE5272" s="19">
        <v>1906</v>
      </c>
      <c r="AF5272" s="21" t="s">
        <v>1759</v>
      </c>
      <c r="AG5272" s="21" t="s">
        <v>434</v>
      </c>
      <c r="AH5272" t="s">
        <v>13144</v>
      </c>
      <c r="AI5272" s="2" t="s">
        <v>13145</v>
      </c>
      <c r="AJ5272" t="s">
        <v>7837</v>
      </c>
      <c r="AK5272" t="s">
        <v>401</v>
      </c>
      <c r="AL5272">
        <v>47.624789999999997</v>
      </c>
      <c r="AM5272">
        <v>9.5419699999999992</v>
      </c>
      <c r="AN5272" s="2" t="s">
        <v>7837</v>
      </c>
      <c r="AO5272" s="4">
        <v>6556039</v>
      </c>
      <c r="AP5272" s="4">
        <v>47.62773</v>
      </c>
      <c r="AQ5272" s="3">
        <v>9.5305800000000005</v>
      </c>
      <c r="AR5272" s="2" t="s">
        <v>24200</v>
      </c>
      <c r="AS5272" s="4">
        <v>2947109</v>
      </c>
      <c r="AT5272" s="4">
        <v>47.726939999999999</v>
      </c>
      <c r="AU5272" s="3">
        <v>9.3852799999999998</v>
      </c>
      <c r="AV5272" t="s">
        <v>7837</v>
      </c>
      <c r="AW5272" s="2" t="s">
        <v>22735</v>
      </c>
      <c r="AX5272" t="s">
        <v>1038</v>
      </c>
      <c r="AY5272" t="s">
        <v>22736</v>
      </c>
      <c r="BD5272" t="s">
        <v>22737</v>
      </c>
      <c r="BI5272" s="2" t="s">
        <v>1381</v>
      </c>
      <c r="BJ5272" s="3" t="s">
        <v>17461</v>
      </c>
    </row>
    <row r="5273" spans="1:62" x14ac:dyDescent="0.25">
      <c r="A5273">
        <v>5198</v>
      </c>
      <c r="B5273" t="str">
        <f>IF(A5272=A5273,"JA","NEIN")</f>
        <v>NEIN</v>
      </c>
      <c r="C5273" s="1">
        <v>8141</v>
      </c>
      <c r="D5273" s="2" t="s">
        <v>15401</v>
      </c>
      <c r="E5273" s="3" t="s">
        <v>411</v>
      </c>
      <c r="F5273" s="2" t="s">
        <v>98</v>
      </c>
      <c r="G5273" s="4" t="s">
        <v>22598</v>
      </c>
      <c r="H5273" s="4">
        <v>3177670</v>
      </c>
      <c r="I5273" s="4">
        <v>46.808320000000002</v>
      </c>
      <c r="J5273" s="4">
        <v>10.54265</v>
      </c>
      <c r="K5273" s="2" t="s">
        <v>24157</v>
      </c>
      <c r="L5273" s="4">
        <v>6535894</v>
      </c>
      <c r="M5273" s="4">
        <v>46.808320000000002</v>
      </c>
      <c r="N5273" s="3">
        <v>10.54265</v>
      </c>
      <c r="O5273" s="4">
        <f>IF(F5273=K5273,I5273&amp;"R",M5273)</f>
        <v>46.808320000000002</v>
      </c>
      <c r="P5273" s="4">
        <f>IF(F5273=K5273,J5273&amp;"R",N5273)</f>
        <v>10.54265</v>
      </c>
      <c r="Q5273" s="2" t="s">
        <v>24154</v>
      </c>
      <c r="R5273" s="4">
        <v>3181912</v>
      </c>
      <c r="S5273" s="4">
        <v>46.716670000000001</v>
      </c>
      <c r="T5273" s="3">
        <v>11.5</v>
      </c>
      <c r="U5273" s="3" t="s">
        <v>22710</v>
      </c>
      <c r="V5273" t="s">
        <v>394</v>
      </c>
      <c r="Z5273">
        <v>13</v>
      </c>
      <c r="AD5273" t="s">
        <v>404</v>
      </c>
      <c r="AE5273" s="19">
        <v>1908</v>
      </c>
      <c r="AF5273" s="21" t="s">
        <v>15182</v>
      </c>
      <c r="AH5273" t="s">
        <v>22738</v>
      </c>
      <c r="AI5273" s="2" t="s">
        <v>22739</v>
      </c>
      <c r="AJ5273" t="s">
        <v>756</v>
      </c>
      <c r="AK5273" t="s">
        <v>401</v>
      </c>
      <c r="AL5273">
        <v>47.816670000000002</v>
      </c>
      <c r="AM5273">
        <v>9.6</v>
      </c>
      <c r="AN5273" s="2" t="s">
        <v>756</v>
      </c>
      <c r="AO5273" s="4">
        <v>6556058</v>
      </c>
      <c r="AP5273" s="18">
        <v>47.816699999999997</v>
      </c>
      <c r="AQ5273" s="3">
        <v>9.6</v>
      </c>
      <c r="AR5273" s="2" t="s">
        <v>24194</v>
      </c>
      <c r="AS5273" s="4">
        <v>3220791</v>
      </c>
      <c r="AT5273" s="4">
        <v>47.829169999999998</v>
      </c>
      <c r="AU5273" s="3">
        <v>9.79528</v>
      </c>
      <c r="BI5273" s="2" t="s">
        <v>1381</v>
      </c>
      <c r="BJ5273" s="3" t="s">
        <v>17461</v>
      </c>
    </row>
    <row r="5274" spans="1:62" x14ac:dyDescent="0.25">
      <c r="A5274">
        <v>5199</v>
      </c>
      <c r="B5274" t="str">
        <f>IF(A5273=A5274,"JA","NEIN")</f>
        <v>NEIN</v>
      </c>
      <c r="C5274" s="1">
        <v>8169</v>
      </c>
      <c r="D5274" s="2" t="s">
        <v>23234</v>
      </c>
      <c r="E5274" s="3" t="s">
        <v>837</v>
      </c>
      <c r="F5274" s="2" t="s">
        <v>205</v>
      </c>
      <c r="G5274" s="4" t="s">
        <v>22598</v>
      </c>
      <c r="H5274" s="4">
        <v>3169914</v>
      </c>
      <c r="I5274" s="4">
        <v>46.619010000000003</v>
      </c>
      <c r="J5274" s="4">
        <v>10.59136</v>
      </c>
      <c r="K5274" s="2" t="s">
        <v>24160</v>
      </c>
      <c r="L5274" s="4">
        <v>6535921</v>
      </c>
      <c r="M5274" s="4">
        <v>46.619010000000003</v>
      </c>
      <c r="N5274" s="3">
        <v>10.59136</v>
      </c>
      <c r="O5274" s="4">
        <f>IF(F5274=K5274,I5274&amp;"R",M5274)</f>
        <v>46.619010000000003</v>
      </c>
      <c r="P5274" s="4">
        <f>IF(F5274=K5274,J5274&amp;"R",N5274)</f>
        <v>10.59136</v>
      </c>
      <c r="Q5274" s="2" t="s">
        <v>24154</v>
      </c>
      <c r="R5274" s="4">
        <v>3181912</v>
      </c>
      <c r="S5274" s="4">
        <v>46.716670000000001</v>
      </c>
      <c r="T5274" s="3">
        <v>11.5</v>
      </c>
      <c r="U5274" s="3" t="s">
        <v>206</v>
      </c>
      <c r="V5274" t="s">
        <v>512</v>
      </c>
      <c r="X5274" s="2" t="s">
        <v>21397</v>
      </c>
      <c r="Y5274" s="4">
        <v>1893</v>
      </c>
      <c r="Z5274">
        <v>13</v>
      </c>
      <c r="AD5274" t="s">
        <v>23249</v>
      </c>
      <c r="AE5274" s="19">
        <v>1906</v>
      </c>
      <c r="AF5274" s="21" t="s">
        <v>23250</v>
      </c>
      <c r="AH5274" t="s">
        <v>23251</v>
      </c>
      <c r="AI5274" s="2" t="s">
        <v>12955</v>
      </c>
      <c r="AJ5274" t="s">
        <v>2894</v>
      </c>
      <c r="AK5274" t="s">
        <v>401</v>
      </c>
      <c r="AL5274">
        <v>47.682049999999997</v>
      </c>
      <c r="AM5274">
        <v>9.7571399999999997</v>
      </c>
      <c r="AN5274" s="2" t="s">
        <v>24195</v>
      </c>
      <c r="AO5274" s="4">
        <v>6558191</v>
      </c>
      <c r="AP5274" s="4">
        <v>47.693899999999999</v>
      </c>
      <c r="AQ5274" s="3">
        <v>9.8290000000000006</v>
      </c>
      <c r="AR5274" s="2" t="s">
        <v>24194</v>
      </c>
      <c r="AS5274" s="4">
        <v>3220791</v>
      </c>
      <c r="AT5274" s="4">
        <v>47.829169999999998</v>
      </c>
      <c r="AU5274" s="3">
        <v>9.79528</v>
      </c>
      <c r="AV5274" t="s">
        <v>2894</v>
      </c>
      <c r="BA5274" t="s">
        <v>4224</v>
      </c>
      <c r="BD5274" t="s">
        <v>23252</v>
      </c>
      <c r="BI5274" s="2" t="s">
        <v>11098</v>
      </c>
      <c r="BJ5274" s="3" t="s">
        <v>17714</v>
      </c>
    </row>
    <row r="5275" spans="1:62" x14ac:dyDescent="0.25">
      <c r="A5275">
        <v>5200</v>
      </c>
      <c r="B5275" t="str">
        <f>IF(A5274=A5275,"JA","NEIN")</f>
        <v>NEIN</v>
      </c>
      <c r="C5275" s="1">
        <v>8238</v>
      </c>
      <c r="D5275" s="2" t="s">
        <v>23166</v>
      </c>
      <c r="E5275" s="3" t="s">
        <v>597</v>
      </c>
      <c r="F5275" s="2" t="s">
        <v>159</v>
      </c>
      <c r="G5275" s="4" t="s">
        <v>22598</v>
      </c>
      <c r="H5275" s="4">
        <v>3174144</v>
      </c>
      <c r="I5275" s="4">
        <v>46.687910000000002</v>
      </c>
      <c r="J5275" s="4">
        <v>10.54655</v>
      </c>
      <c r="K5275" s="2" t="s">
        <v>24155</v>
      </c>
      <c r="L5275" s="4">
        <v>6535907</v>
      </c>
      <c r="M5275" s="4">
        <v>46.687910000000002</v>
      </c>
      <c r="N5275" s="3">
        <v>10.54655</v>
      </c>
      <c r="O5275" s="4">
        <f>IF(F5275=K5275,I5275&amp;"R",M5275)</f>
        <v>46.687910000000002</v>
      </c>
      <c r="P5275" s="4">
        <f>IF(F5275=K5275,J5275&amp;"R",N5275)</f>
        <v>10.54655</v>
      </c>
      <c r="Q5275" s="2" t="s">
        <v>24154</v>
      </c>
      <c r="R5275" s="4">
        <v>3181912</v>
      </c>
      <c r="S5275" s="4">
        <v>46.716670000000001</v>
      </c>
      <c r="T5275" s="3">
        <v>11.5</v>
      </c>
      <c r="U5275" s="3" t="s">
        <v>23165</v>
      </c>
      <c r="V5275" t="s">
        <v>394</v>
      </c>
      <c r="X5275" s="2" t="s">
        <v>23167</v>
      </c>
      <c r="Y5275" s="4">
        <v>1884</v>
      </c>
      <c r="Z5275">
        <v>13</v>
      </c>
      <c r="AD5275" t="s">
        <v>24066</v>
      </c>
      <c r="AE5275" s="19">
        <v>1897</v>
      </c>
      <c r="AF5275" s="21" t="s">
        <v>7465</v>
      </c>
      <c r="AG5275" s="21" t="s">
        <v>2783</v>
      </c>
      <c r="AH5275" t="s">
        <v>22834</v>
      </c>
      <c r="AI5275" s="2" t="s">
        <v>907</v>
      </c>
      <c r="AJ5275" t="s">
        <v>907</v>
      </c>
      <c r="AK5275" t="s">
        <v>401</v>
      </c>
      <c r="AL5275">
        <v>47.668570000000003</v>
      </c>
      <c r="AM5275">
        <v>9.5913199999999996</v>
      </c>
      <c r="AN5275" s="2" t="s">
        <v>907</v>
      </c>
      <c r="AO5275" s="4">
        <v>6558183</v>
      </c>
      <c r="AP5275" s="4">
        <v>47.668900000000001</v>
      </c>
      <c r="AQ5275" s="3">
        <v>9.5908999999999995</v>
      </c>
      <c r="AR5275" s="2" t="s">
        <v>24200</v>
      </c>
      <c r="AS5275" s="4">
        <v>2947109</v>
      </c>
      <c r="AT5275" s="4">
        <v>47.726939999999999</v>
      </c>
      <c r="AU5275" s="3">
        <v>9.3852799999999998</v>
      </c>
      <c r="AV5275" t="s">
        <v>907</v>
      </c>
      <c r="BA5275" t="s">
        <v>672</v>
      </c>
      <c r="BD5275" t="s">
        <v>23168</v>
      </c>
      <c r="BG5275">
        <v>8239</v>
      </c>
      <c r="BI5275" s="2" t="s">
        <v>12378</v>
      </c>
      <c r="BJ5275" s="3" t="s">
        <v>17499</v>
      </c>
    </row>
    <row r="5276" spans="1:62" x14ac:dyDescent="0.25">
      <c r="A5276">
        <v>5201</v>
      </c>
      <c r="B5276" t="str">
        <f>IF(A5275=A5276,"JA","NEIN")</f>
        <v>NEIN</v>
      </c>
      <c r="C5276" s="1">
        <v>8294</v>
      </c>
      <c r="D5276" s="2" t="s">
        <v>22632</v>
      </c>
      <c r="E5276" s="3" t="s">
        <v>686</v>
      </c>
      <c r="F5276" s="2" t="s">
        <v>52</v>
      </c>
      <c r="G5276" s="4" t="s">
        <v>22598</v>
      </c>
      <c r="H5276" s="4">
        <v>3179333</v>
      </c>
      <c r="I5276" s="4">
        <v>46.290480000000002</v>
      </c>
      <c r="J5276" s="4">
        <v>11.45862</v>
      </c>
      <c r="K5276" s="2" t="s">
        <v>52</v>
      </c>
      <c r="L5276" s="4">
        <v>6540228</v>
      </c>
      <c r="M5276" s="4">
        <v>46.291510000000002</v>
      </c>
      <c r="N5276" s="3">
        <v>11.459379999999999</v>
      </c>
      <c r="O5276" s="4" t="str">
        <f>IF(F5276=K5276,I5276&amp;"R",M5276)</f>
        <v>46,29048R</v>
      </c>
      <c r="P5276" s="4" t="str">
        <f>IF(F5276=K5276,J5276&amp;"R",N5276)</f>
        <v>11,45862R</v>
      </c>
      <c r="Q5276" s="2" t="s">
        <v>24156</v>
      </c>
      <c r="R5276" s="4">
        <v>3165241</v>
      </c>
      <c r="S5276" s="4">
        <v>46.069659999999999</v>
      </c>
      <c r="T5276" s="3">
        <v>11.12177</v>
      </c>
      <c r="V5276" t="s">
        <v>394</v>
      </c>
      <c r="X5276" s="2" t="s">
        <v>17840</v>
      </c>
      <c r="Y5276" s="4">
        <v>1899</v>
      </c>
      <c r="Z5276">
        <v>13</v>
      </c>
      <c r="AD5276" t="s">
        <v>24072</v>
      </c>
      <c r="AE5276" s="19">
        <v>1913</v>
      </c>
      <c r="AF5276" s="21" t="s">
        <v>22635</v>
      </c>
      <c r="AG5276" s="21" t="s">
        <v>22636</v>
      </c>
      <c r="AH5276" t="s">
        <v>22637</v>
      </c>
      <c r="AI5276" s="2" t="s">
        <v>182</v>
      </c>
      <c r="AJ5276" t="s">
        <v>3426</v>
      </c>
      <c r="AK5276" t="s">
        <v>401</v>
      </c>
      <c r="AL5276">
        <v>47.598579999999998</v>
      </c>
      <c r="AM5276">
        <v>9.5416299999999996</v>
      </c>
      <c r="AN5276" s="2" t="s">
        <v>3426</v>
      </c>
      <c r="AO5276" s="4">
        <v>6556045</v>
      </c>
      <c r="AP5276" s="4">
        <v>47.596919999999997</v>
      </c>
      <c r="AQ5276" s="3">
        <v>9.5396800000000006</v>
      </c>
      <c r="AR5276" s="2" t="s">
        <v>24200</v>
      </c>
      <c r="AS5276" s="4">
        <v>2947109</v>
      </c>
      <c r="AT5276" s="4">
        <v>47.726939999999999</v>
      </c>
      <c r="AU5276" s="3">
        <v>9.3852799999999998</v>
      </c>
      <c r="AV5276" t="s">
        <v>3426</v>
      </c>
      <c r="BI5276" s="2" t="s">
        <v>12496</v>
      </c>
      <c r="BJ5276" s="3" t="s">
        <v>17482</v>
      </c>
    </row>
    <row r="5277" spans="1:62" x14ac:dyDescent="0.25">
      <c r="A5277">
        <v>5202</v>
      </c>
      <c r="B5277" t="str">
        <f>IF(A5276=A5277,"JA","NEIN")</f>
        <v>NEIN</v>
      </c>
      <c r="C5277" s="1">
        <v>8350</v>
      </c>
      <c r="D5277" s="2" t="s">
        <v>11646</v>
      </c>
      <c r="E5277" s="3" t="s">
        <v>23550</v>
      </c>
      <c r="F5277" s="2" t="s">
        <v>286</v>
      </c>
      <c r="G5277" s="4" t="s">
        <v>22598</v>
      </c>
      <c r="H5277" s="4">
        <v>3167222</v>
      </c>
      <c r="I5277" s="4">
        <v>46.764150000000001</v>
      </c>
      <c r="J5277" s="4">
        <v>10.53397</v>
      </c>
      <c r="K5277" s="2" t="s">
        <v>24157</v>
      </c>
      <c r="L5277" s="4">
        <v>6535894</v>
      </c>
      <c r="M5277" s="4">
        <v>46.808320000000002</v>
      </c>
      <c r="N5277" s="3">
        <v>10.54265</v>
      </c>
      <c r="O5277" s="4">
        <f>IF(F5277=K5277,I5277&amp;"R",M5277)</f>
        <v>46.808320000000002</v>
      </c>
      <c r="P5277" s="4">
        <f>IF(F5277=K5277,J5277&amp;"R",N5277)</f>
        <v>10.54265</v>
      </c>
      <c r="Q5277" s="2" t="s">
        <v>24154</v>
      </c>
      <c r="R5277" s="4">
        <v>3181912</v>
      </c>
      <c r="S5277" s="4">
        <v>46.716670000000001</v>
      </c>
      <c r="T5277" s="3">
        <v>11.5</v>
      </c>
      <c r="U5277" s="3" t="s">
        <v>23534</v>
      </c>
      <c r="V5277" t="s">
        <v>394</v>
      </c>
      <c r="X5277" s="2" t="s">
        <v>23551</v>
      </c>
      <c r="Y5277" s="4">
        <v>1884</v>
      </c>
      <c r="Z5277">
        <v>13</v>
      </c>
      <c r="AD5277" t="s">
        <v>24066</v>
      </c>
      <c r="AE5277" s="19">
        <v>1896</v>
      </c>
      <c r="AF5277" s="21" t="s">
        <v>21673</v>
      </c>
      <c r="AG5277" s="21" t="s">
        <v>2780</v>
      </c>
      <c r="AH5277" t="s">
        <v>23552</v>
      </c>
      <c r="AI5277" s="2" t="s">
        <v>23553</v>
      </c>
      <c r="AJ5277" t="s">
        <v>2894</v>
      </c>
      <c r="AK5277" t="s">
        <v>401</v>
      </c>
      <c r="AL5277">
        <v>47.682049999999997</v>
      </c>
      <c r="AM5277">
        <v>9.7571399999999997</v>
      </c>
      <c r="AN5277" s="2" t="s">
        <v>24195</v>
      </c>
      <c r="AO5277" s="4">
        <v>6558191</v>
      </c>
      <c r="AP5277" s="4">
        <v>47.693899999999999</v>
      </c>
      <c r="AQ5277" s="3">
        <v>9.8290000000000006</v>
      </c>
      <c r="AR5277" s="2" t="s">
        <v>24194</v>
      </c>
      <c r="AS5277" s="4">
        <v>3220791</v>
      </c>
      <c r="AT5277" s="4">
        <v>47.829169999999998</v>
      </c>
      <c r="AU5277" s="3">
        <v>9.79528</v>
      </c>
      <c r="AV5277" t="s">
        <v>2894</v>
      </c>
      <c r="BA5277" t="s">
        <v>1644</v>
      </c>
      <c r="BD5277" t="s">
        <v>23554</v>
      </c>
      <c r="BG5277">
        <v>8351</v>
      </c>
      <c r="BI5277" s="2" t="s">
        <v>12378</v>
      </c>
      <c r="BJ5277" s="3" t="s">
        <v>17585</v>
      </c>
    </row>
    <row r="5278" spans="1:62" x14ac:dyDescent="0.25">
      <c r="A5278">
        <v>5203</v>
      </c>
      <c r="B5278" t="str">
        <f>IF(A5277=A5278,"JA","NEIN")</f>
        <v>NEIN</v>
      </c>
      <c r="C5278" s="1">
        <v>8395</v>
      </c>
      <c r="D5278" s="2" t="s">
        <v>24002</v>
      </c>
      <c r="E5278" s="3" t="s">
        <v>540</v>
      </c>
      <c r="F5278" s="2" t="s">
        <v>354</v>
      </c>
      <c r="G5278" s="4" t="s">
        <v>22598</v>
      </c>
      <c r="H5278" s="4">
        <v>8949708</v>
      </c>
      <c r="I5278" s="4">
        <v>46.630859999999998</v>
      </c>
      <c r="J5278" s="4">
        <v>11.538080000000001</v>
      </c>
      <c r="K5278" s="2" t="s">
        <v>24177</v>
      </c>
      <c r="L5278" s="4">
        <v>6536022</v>
      </c>
      <c r="M5278" s="4">
        <v>46.63082</v>
      </c>
      <c r="N5278" s="3">
        <v>11.53708</v>
      </c>
      <c r="O5278" s="4">
        <f>IF(F5278=K5278,I5278&amp;"R",M5278)</f>
        <v>46.63082</v>
      </c>
      <c r="P5278" s="4">
        <f>IF(F5278=K5278,J5278&amp;"R",N5278)</f>
        <v>11.53708</v>
      </c>
      <c r="Q5278" s="2" t="s">
        <v>24154</v>
      </c>
      <c r="R5278" s="4">
        <v>3181912</v>
      </c>
      <c r="S5278" s="4">
        <v>46.716670000000001</v>
      </c>
      <c r="T5278" s="3">
        <v>11.5</v>
      </c>
      <c r="U5278" s="3" t="s">
        <v>24003</v>
      </c>
      <c r="V5278" t="s">
        <v>394</v>
      </c>
      <c r="X5278" s="2" t="s">
        <v>4628</v>
      </c>
      <c r="Y5278" s="4">
        <v>1887</v>
      </c>
      <c r="Z5278">
        <v>13</v>
      </c>
      <c r="AD5278" t="s">
        <v>404</v>
      </c>
      <c r="AE5278" s="19">
        <v>1901</v>
      </c>
      <c r="AF5278" s="21" t="s">
        <v>1755</v>
      </c>
      <c r="AG5278" s="21" t="s">
        <v>23957</v>
      </c>
      <c r="AH5278" t="s">
        <v>12524</v>
      </c>
      <c r="AI5278" s="2" t="s">
        <v>1617</v>
      </c>
      <c r="AJ5278" t="s">
        <v>1574</v>
      </c>
      <c r="AK5278" t="s">
        <v>401</v>
      </c>
      <c r="AL5278">
        <v>47.683329999999998</v>
      </c>
      <c r="AM5278">
        <v>9.5</v>
      </c>
      <c r="AN5278" s="2" t="s">
        <v>24053</v>
      </c>
      <c r="AO5278" s="4">
        <v>6558180</v>
      </c>
      <c r="AP5278" s="4">
        <v>47.654420000000002</v>
      </c>
      <c r="AQ5278" s="3">
        <v>9.4725699999999993</v>
      </c>
      <c r="AR5278" s="2" t="s">
        <v>24200</v>
      </c>
      <c r="AS5278" s="4">
        <v>2947109</v>
      </c>
      <c r="AT5278" s="4">
        <v>47.726939999999999</v>
      </c>
      <c r="AU5278" s="3">
        <v>9.3852799999999998</v>
      </c>
      <c r="AV5278" t="s">
        <v>1575</v>
      </c>
      <c r="BI5278" s="2" t="s">
        <v>12378</v>
      </c>
      <c r="BJ5278" s="3" t="s">
        <v>17585</v>
      </c>
    </row>
    <row r="5279" spans="1:62" x14ac:dyDescent="0.25">
      <c r="A5279">
        <v>5204</v>
      </c>
      <c r="B5279" t="str">
        <f>IF(A5278=A5279,"JA","NEIN")</f>
        <v>NEIN</v>
      </c>
      <c r="C5279" s="1">
        <v>8471</v>
      </c>
      <c r="D5279" s="2" t="s">
        <v>22943</v>
      </c>
      <c r="E5279" s="3" t="s">
        <v>393</v>
      </c>
      <c r="F5279" s="2" t="s">
        <v>310</v>
      </c>
      <c r="G5279" s="4" t="s">
        <v>22598</v>
      </c>
      <c r="H5279" s="4">
        <v>3165124</v>
      </c>
      <c r="I5279" s="4">
        <v>46.644030000000001</v>
      </c>
      <c r="J5279" s="4">
        <v>10.463279999999999</v>
      </c>
      <c r="K5279" s="2" t="s">
        <v>24164</v>
      </c>
      <c r="L5279" s="4">
        <v>6535983</v>
      </c>
      <c r="M5279" s="4">
        <v>46.645609999999998</v>
      </c>
      <c r="N5279" s="3">
        <v>10.46415</v>
      </c>
      <c r="O5279" s="4">
        <f>IF(F5279=K5279,I5279&amp;"R",M5279)</f>
        <v>46.645609999999998</v>
      </c>
      <c r="P5279" s="4">
        <f>IF(F5279=K5279,J5279&amp;"R",N5279)</f>
        <v>10.46415</v>
      </c>
      <c r="Q5279" s="2" t="s">
        <v>24154</v>
      </c>
      <c r="R5279" s="4">
        <v>3181912</v>
      </c>
      <c r="S5279" s="4">
        <v>46.716670000000001</v>
      </c>
      <c r="T5279" s="3">
        <v>11.5</v>
      </c>
      <c r="U5279" s="3" t="s">
        <v>23876</v>
      </c>
      <c r="V5279" t="s">
        <v>394</v>
      </c>
      <c r="X5279" s="2" t="s">
        <v>6485</v>
      </c>
      <c r="Y5279" s="4">
        <v>1889</v>
      </c>
      <c r="Z5279">
        <v>13</v>
      </c>
      <c r="AD5279" t="s">
        <v>404</v>
      </c>
      <c r="AE5279" s="19">
        <v>1899</v>
      </c>
      <c r="AF5279" s="21" t="s">
        <v>1156</v>
      </c>
      <c r="AH5279" t="s">
        <v>1440</v>
      </c>
      <c r="AI5279" s="2" t="s">
        <v>1567</v>
      </c>
      <c r="AJ5279" t="s">
        <v>1574</v>
      </c>
      <c r="AK5279" t="s">
        <v>401</v>
      </c>
      <c r="AL5279">
        <v>47.683329999999998</v>
      </c>
      <c r="AM5279">
        <v>9.5</v>
      </c>
      <c r="AN5279" s="2" t="s">
        <v>24053</v>
      </c>
      <c r="AO5279" s="4">
        <v>6558180</v>
      </c>
      <c r="AP5279" s="4">
        <v>47.654420000000002</v>
      </c>
      <c r="AQ5279" s="3">
        <v>9.4725699999999993</v>
      </c>
      <c r="AR5279" s="2" t="s">
        <v>24200</v>
      </c>
      <c r="AS5279" s="4">
        <v>2947109</v>
      </c>
      <c r="AT5279" s="4">
        <v>47.726939999999999</v>
      </c>
      <c r="AU5279" s="3">
        <v>9.3852799999999998</v>
      </c>
      <c r="AV5279" t="s">
        <v>1575</v>
      </c>
      <c r="BA5279" t="s">
        <v>23880</v>
      </c>
      <c r="BD5279" t="s">
        <v>23881</v>
      </c>
      <c r="BI5279" s="2" t="s">
        <v>11066</v>
      </c>
    </row>
    <row r="5280" spans="1:62" x14ac:dyDescent="0.25">
      <c r="A5280">
        <v>5205</v>
      </c>
      <c r="B5280" t="str">
        <f>IF(A5279=A5280,"JA","NEIN")</f>
        <v>NEIN</v>
      </c>
      <c r="C5280" s="1">
        <v>8478</v>
      </c>
      <c r="D5280" s="2" t="s">
        <v>13208</v>
      </c>
      <c r="E5280" s="3" t="s">
        <v>658</v>
      </c>
      <c r="F5280" s="2" t="s">
        <v>205</v>
      </c>
      <c r="G5280" s="4" t="s">
        <v>22598</v>
      </c>
      <c r="H5280" s="4">
        <v>3169914</v>
      </c>
      <c r="I5280" s="4">
        <v>46.619010000000003</v>
      </c>
      <c r="J5280" s="4">
        <v>10.59136</v>
      </c>
      <c r="K5280" s="2" t="s">
        <v>24160</v>
      </c>
      <c r="L5280" s="4">
        <v>6535921</v>
      </c>
      <c r="M5280" s="4">
        <v>46.619010000000003</v>
      </c>
      <c r="N5280" s="3">
        <v>10.59136</v>
      </c>
      <c r="O5280" s="4">
        <f>IF(F5280=K5280,I5280&amp;"R",M5280)</f>
        <v>46.619010000000003</v>
      </c>
      <c r="P5280" s="4">
        <f>IF(F5280=K5280,J5280&amp;"R",N5280)</f>
        <v>10.59136</v>
      </c>
      <c r="Q5280" s="2" t="s">
        <v>24154</v>
      </c>
      <c r="R5280" s="4">
        <v>3181912</v>
      </c>
      <c r="S5280" s="4">
        <v>46.716670000000001</v>
      </c>
      <c r="T5280" s="3">
        <v>11.5</v>
      </c>
      <c r="U5280" s="3" t="s">
        <v>206</v>
      </c>
      <c r="V5280" t="s">
        <v>394</v>
      </c>
      <c r="X5280" s="2" t="s">
        <v>15683</v>
      </c>
      <c r="Y5280" s="4">
        <v>1890</v>
      </c>
      <c r="Z5280">
        <v>13</v>
      </c>
      <c r="AA5280" s="3" t="s">
        <v>23253</v>
      </c>
      <c r="AD5280" t="s">
        <v>404</v>
      </c>
      <c r="AE5280" s="19">
        <v>1904</v>
      </c>
      <c r="AF5280" s="21" t="s">
        <v>2445</v>
      </c>
      <c r="AG5280" s="21" t="s">
        <v>13954</v>
      </c>
      <c r="AH5280" t="s">
        <v>587</v>
      </c>
      <c r="AI5280" s="2" t="s">
        <v>1656</v>
      </c>
      <c r="AJ5280" t="s">
        <v>1574</v>
      </c>
      <c r="AK5280" t="s">
        <v>401</v>
      </c>
      <c r="AL5280">
        <v>47.683329999999998</v>
      </c>
      <c r="AM5280">
        <v>9.5</v>
      </c>
      <c r="AN5280" s="2" t="s">
        <v>24053</v>
      </c>
      <c r="AO5280" s="4">
        <v>6558180</v>
      </c>
      <c r="AP5280" s="4">
        <v>47.654420000000002</v>
      </c>
      <c r="AQ5280" s="3">
        <v>9.4725699999999993</v>
      </c>
      <c r="AR5280" s="2" t="s">
        <v>24200</v>
      </c>
      <c r="AS5280" s="4">
        <v>2947109</v>
      </c>
      <c r="AT5280" s="4">
        <v>47.726939999999999</v>
      </c>
      <c r="AU5280" s="3">
        <v>9.3852799999999998</v>
      </c>
      <c r="AV5280" t="s">
        <v>1575</v>
      </c>
      <c r="BA5280" t="s">
        <v>526</v>
      </c>
      <c r="BD5280" t="s">
        <v>23254</v>
      </c>
      <c r="BG5280">
        <v>8479</v>
      </c>
      <c r="BI5280" s="2" t="s">
        <v>11059</v>
      </c>
    </row>
    <row r="5281" spans="1:62" x14ac:dyDescent="0.25">
      <c r="A5281">
        <v>5206</v>
      </c>
      <c r="B5281" t="str">
        <f>IF(A5280=A5281,"JA","NEIN")</f>
        <v>NEIN</v>
      </c>
      <c r="C5281" s="1">
        <v>8569</v>
      </c>
      <c r="D5281" s="2" t="s">
        <v>3218</v>
      </c>
      <c r="E5281" s="3" t="s">
        <v>621</v>
      </c>
      <c r="F5281" s="2" t="s">
        <v>292</v>
      </c>
      <c r="G5281" s="4" t="s">
        <v>22598</v>
      </c>
      <c r="H5281" s="4">
        <v>3166166</v>
      </c>
      <c r="I5281" s="4">
        <v>46.597670000000001</v>
      </c>
      <c r="J5281" s="4">
        <v>10.5458</v>
      </c>
      <c r="K5281" s="2" t="s">
        <v>23710</v>
      </c>
      <c r="L5281" s="4">
        <v>6535932</v>
      </c>
      <c r="M5281" s="4">
        <v>46.598010000000002</v>
      </c>
      <c r="N5281" s="3">
        <v>10.545260000000001</v>
      </c>
      <c r="O5281" s="4">
        <f>IF(F5281=K5281,I5281&amp;"R",M5281)</f>
        <v>46.598010000000002</v>
      </c>
      <c r="P5281" s="4">
        <f>IF(F5281=K5281,J5281&amp;"R",N5281)</f>
        <v>10.545260000000001</v>
      </c>
      <c r="Q5281" s="2" t="s">
        <v>24154</v>
      </c>
      <c r="R5281" s="4">
        <v>3181912</v>
      </c>
      <c r="S5281" s="4">
        <v>46.716670000000001</v>
      </c>
      <c r="T5281" s="3">
        <v>11.5</v>
      </c>
      <c r="U5281" s="3" t="s">
        <v>23710</v>
      </c>
      <c r="V5281" t="s">
        <v>512</v>
      </c>
      <c r="X5281" s="2" t="s">
        <v>23714</v>
      </c>
      <c r="Y5281" s="4">
        <v>1882</v>
      </c>
      <c r="Z5281">
        <v>13</v>
      </c>
      <c r="AA5281" s="3" t="s">
        <v>23715</v>
      </c>
      <c r="AD5281" t="s">
        <v>24076</v>
      </c>
      <c r="AE5281" s="19">
        <v>1892</v>
      </c>
      <c r="AF5281" s="21" t="s">
        <v>23712</v>
      </c>
      <c r="AH5281" t="s">
        <v>23716</v>
      </c>
      <c r="AI5281" s="2" t="s">
        <v>23485</v>
      </c>
      <c r="AJ5281" t="s">
        <v>8909</v>
      </c>
      <c r="AK5281" t="s">
        <v>401</v>
      </c>
      <c r="AL5281">
        <v>47.770040000000002</v>
      </c>
      <c r="AM5281">
        <v>9.6735399999999991</v>
      </c>
      <c r="AN5281" s="2" t="s">
        <v>8909</v>
      </c>
      <c r="AO5281" s="4">
        <v>6556071</v>
      </c>
      <c r="AP5281" s="4">
        <v>47.771799999999999</v>
      </c>
      <c r="AQ5281" s="3">
        <v>9.6669</v>
      </c>
      <c r="AR5281" s="2" t="s">
        <v>24194</v>
      </c>
      <c r="AS5281" s="4">
        <v>3220791</v>
      </c>
      <c r="AT5281" s="4">
        <v>47.829169999999998</v>
      </c>
      <c r="AU5281" s="3">
        <v>9.79528</v>
      </c>
      <c r="AV5281" t="s">
        <v>8909</v>
      </c>
      <c r="AY5281" t="s">
        <v>23717</v>
      </c>
      <c r="BA5281" t="s">
        <v>1032</v>
      </c>
      <c r="BD5281" t="s">
        <v>23718</v>
      </c>
      <c r="BI5281" s="2" t="s">
        <v>12378</v>
      </c>
    </row>
    <row r="5282" spans="1:62" x14ac:dyDescent="0.25">
      <c r="A5282">
        <v>5207</v>
      </c>
      <c r="B5282" t="str">
        <f>IF(A5281=A5282,"JA","NEIN")</f>
        <v>NEIN</v>
      </c>
      <c r="C5282" s="1">
        <v>8659</v>
      </c>
      <c r="D5282" s="2" t="s">
        <v>4007</v>
      </c>
      <c r="E5282" s="3" t="s">
        <v>526</v>
      </c>
      <c r="F5282" s="2" t="s">
        <v>205</v>
      </c>
      <c r="G5282" s="4" t="s">
        <v>22598</v>
      </c>
      <c r="H5282" s="4">
        <v>3169914</v>
      </c>
      <c r="I5282" s="4">
        <v>46.619010000000003</v>
      </c>
      <c r="J5282" s="4">
        <v>10.59136</v>
      </c>
      <c r="K5282" s="2" t="s">
        <v>24160</v>
      </c>
      <c r="L5282" s="4">
        <v>6535921</v>
      </c>
      <c r="M5282" s="4">
        <v>46.619010000000003</v>
      </c>
      <c r="N5282" s="3">
        <v>10.59136</v>
      </c>
      <c r="O5282" s="4">
        <f>IF(F5282=K5282,I5282&amp;"R",M5282)</f>
        <v>46.619010000000003</v>
      </c>
      <c r="P5282" s="4">
        <f>IF(F5282=K5282,J5282&amp;"R",N5282)</f>
        <v>10.59136</v>
      </c>
      <c r="Q5282" s="2" t="s">
        <v>24154</v>
      </c>
      <c r="R5282" s="4">
        <v>3181912</v>
      </c>
      <c r="S5282" s="4">
        <v>46.716670000000001</v>
      </c>
      <c r="T5282" s="3">
        <v>11.5</v>
      </c>
      <c r="U5282" s="3" t="s">
        <v>206</v>
      </c>
      <c r="V5282" t="s">
        <v>394</v>
      </c>
      <c r="X5282" s="2" t="s">
        <v>9501</v>
      </c>
      <c r="Y5282" s="4">
        <v>1888</v>
      </c>
      <c r="Z5282">
        <v>13</v>
      </c>
      <c r="AA5282" s="3" t="s">
        <v>23255</v>
      </c>
      <c r="AD5282" t="s">
        <v>404</v>
      </c>
      <c r="AE5282" s="19">
        <v>1901</v>
      </c>
      <c r="AF5282" s="21" t="s">
        <v>1755</v>
      </c>
      <c r="AG5282" s="21" t="s">
        <v>543</v>
      </c>
      <c r="AH5282" t="s">
        <v>12644</v>
      </c>
      <c r="AI5282" s="2" t="s">
        <v>1617</v>
      </c>
      <c r="AJ5282" t="s">
        <v>1574</v>
      </c>
      <c r="AK5282" t="s">
        <v>401</v>
      </c>
      <c r="AL5282">
        <v>47.683329999999998</v>
      </c>
      <c r="AM5282">
        <v>9.5</v>
      </c>
      <c r="AN5282" s="2" t="s">
        <v>24053</v>
      </c>
      <c r="AO5282" s="4">
        <v>6558180</v>
      </c>
      <c r="AP5282" s="4">
        <v>47.654420000000002</v>
      </c>
      <c r="AQ5282" s="3">
        <v>9.4725699999999993</v>
      </c>
      <c r="AR5282" s="2" t="s">
        <v>24200</v>
      </c>
      <c r="AS5282" s="4">
        <v>2947109</v>
      </c>
      <c r="AT5282" s="4">
        <v>47.726939999999999</v>
      </c>
      <c r="AU5282" s="3">
        <v>9.3852799999999998</v>
      </c>
      <c r="AV5282" t="s">
        <v>1575</v>
      </c>
      <c r="BA5282" t="s">
        <v>672</v>
      </c>
      <c r="BD5282" t="s">
        <v>23256</v>
      </c>
      <c r="BI5282" s="2" t="s">
        <v>11098</v>
      </c>
    </row>
    <row r="5283" spans="1:62" x14ac:dyDescent="0.25">
      <c r="A5283">
        <v>5208</v>
      </c>
      <c r="B5283" t="str">
        <f>IF(A5282=A5283,"JA","NEIN")</f>
        <v>NEIN</v>
      </c>
      <c r="C5283" s="1">
        <v>8671</v>
      </c>
      <c r="D5283" s="2" t="s">
        <v>22740</v>
      </c>
      <c r="E5283" s="3" t="s">
        <v>411</v>
      </c>
      <c r="F5283" s="2" t="s">
        <v>98</v>
      </c>
      <c r="G5283" s="4" t="s">
        <v>22598</v>
      </c>
      <c r="H5283" s="4">
        <v>3177670</v>
      </c>
      <c r="I5283" s="4">
        <v>46.808320000000002</v>
      </c>
      <c r="J5283" s="4">
        <v>10.54265</v>
      </c>
      <c r="K5283" s="2" t="s">
        <v>24157</v>
      </c>
      <c r="L5283" s="4">
        <v>6535894</v>
      </c>
      <c r="M5283" s="4">
        <v>46.808320000000002</v>
      </c>
      <c r="N5283" s="3">
        <v>10.54265</v>
      </c>
      <c r="O5283" s="4">
        <f>IF(F5283=K5283,I5283&amp;"R",M5283)</f>
        <v>46.808320000000002</v>
      </c>
      <c r="P5283" s="4">
        <f>IF(F5283=K5283,J5283&amp;"R",N5283)</f>
        <v>10.54265</v>
      </c>
      <c r="Q5283" s="2" t="s">
        <v>24154</v>
      </c>
      <c r="R5283" s="4">
        <v>3181912</v>
      </c>
      <c r="S5283" s="4">
        <v>46.716670000000001</v>
      </c>
      <c r="T5283" s="3">
        <v>11.5</v>
      </c>
      <c r="U5283" s="3" t="s">
        <v>22710</v>
      </c>
      <c r="V5283" t="s">
        <v>394</v>
      </c>
      <c r="X5283" s="2" t="s">
        <v>22741</v>
      </c>
      <c r="Y5283" s="4">
        <v>1897</v>
      </c>
      <c r="Z5283">
        <v>13</v>
      </c>
      <c r="AA5283" s="3" t="s">
        <v>22742</v>
      </c>
      <c r="AD5283" t="s">
        <v>404</v>
      </c>
      <c r="AE5283" s="19">
        <v>1910</v>
      </c>
      <c r="AF5283" s="21" t="s">
        <v>5216</v>
      </c>
      <c r="AG5283" s="21" t="s">
        <v>3674</v>
      </c>
      <c r="AH5283" t="s">
        <v>22743</v>
      </c>
      <c r="AJ5283" t="s">
        <v>756</v>
      </c>
      <c r="AK5283" t="s">
        <v>401</v>
      </c>
      <c r="AL5283">
        <v>47.816670000000002</v>
      </c>
      <c r="AM5283">
        <v>9.6</v>
      </c>
      <c r="AN5283" s="2" t="s">
        <v>756</v>
      </c>
      <c r="AO5283" s="4">
        <v>6556058</v>
      </c>
      <c r="AP5283" s="18">
        <v>47.816699999999997</v>
      </c>
      <c r="AQ5283" s="3">
        <v>9.6</v>
      </c>
      <c r="AR5283" s="2" t="s">
        <v>24194</v>
      </c>
      <c r="AS5283" s="4">
        <v>3220791</v>
      </c>
      <c r="AT5283" s="4">
        <v>47.829169999999998</v>
      </c>
      <c r="AU5283" s="3">
        <v>9.79528</v>
      </c>
      <c r="BA5283" t="s">
        <v>457</v>
      </c>
      <c r="BD5283" t="s">
        <v>22744</v>
      </c>
      <c r="BG5283">
        <v>8666</v>
      </c>
      <c r="BI5283" s="2" t="s">
        <v>12378</v>
      </c>
    </row>
    <row r="5284" spans="1:62" x14ac:dyDescent="0.25">
      <c r="A5284">
        <v>5209</v>
      </c>
      <c r="B5284" t="str">
        <f>IF(A5283=A5284,"JA","NEIN")</f>
        <v>NEIN</v>
      </c>
      <c r="C5284" s="1">
        <v>8698</v>
      </c>
      <c r="D5284" s="2" t="s">
        <v>23257</v>
      </c>
      <c r="E5284" s="3" t="s">
        <v>472</v>
      </c>
      <c r="F5284" s="2" t="s">
        <v>205</v>
      </c>
      <c r="G5284" s="4" t="s">
        <v>22598</v>
      </c>
      <c r="H5284" s="4">
        <v>3169914</v>
      </c>
      <c r="I5284" s="4">
        <v>46.619010000000003</v>
      </c>
      <c r="J5284" s="4">
        <v>10.59136</v>
      </c>
      <c r="K5284" s="2" t="s">
        <v>24160</v>
      </c>
      <c r="L5284" s="4">
        <v>6535921</v>
      </c>
      <c r="M5284" s="4">
        <v>46.619010000000003</v>
      </c>
      <c r="N5284" s="3">
        <v>10.59136</v>
      </c>
      <c r="O5284" s="4">
        <f>IF(F5284=K5284,I5284&amp;"R",M5284)</f>
        <v>46.619010000000003</v>
      </c>
      <c r="P5284" s="4">
        <f>IF(F5284=K5284,J5284&amp;"R",N5284)</f>
        <v>10.59136</v>
      </c>
      <c r="Q5284" s="2" t="s">
        <v>24154</v>
      </c>
      <c r="R5284" s="4">
        <v>3181912</v>
      </c>
      <c r="S5284" s="4">
        <v>46.716670000000001</v>
      </c>
      <c r="T5284" s="3">
        <v>11.5</v>
      </c>
      <c r="U5284" s="3" t="s">
        <v>206</v>
      </c>
      <c r="V5284" t="s">
        <v>394</v>
      </c>
      <c r="X5284" s="2" t="s">
        <v>23258</v>
      </c>
      <c r="Y5284" s="4">
        <v>1887</v>
      </c>
      <c r="Z5284">
        <v>13</v>
      </c>
      <c r="AA5284" s="3" t="s">
        <v>23259</v>
      </c>
      <c r="AD5284" t="s">
        <v>404</v>
      </c>
      <c r="AE5284" s="19">
        <v>1900</v>
      </c>
      <c r="AF5284" s="21" t="s">
        <v>5280</v>
      </c>
      <c r="AG5284" s="21" t="s">
        <v>633</v>
      </c>
      <c r="AH5284" t="s">
        <v>587</v>
      </c>
      <c r="AI5284" s="2" t="s">
        <v>1656</v>
      </c>
      <c r="AJ5284" t="s">
        <v>1574</v>
      </c>
      <c r="AK5284" t="s">
        <v>401</v>
      </c>
      <c r="AL5284">
        <v>47.683329999999998</v>
      </c>
      <c r="AM5284">
        <v>9.5</v>
      </c>
      <c r="AN5284" s="2" t="s">
        <v>24053</v>
      </c>
      <c r="AO5284" s="4">
        <v>6558180</v>
      </c>
      <c r="AP5284" s="4">
        <v>47.654420000000002</v>
      </c>
      <c r="AQ5284" s="3">
        <v>9.4725699999999993</v>
      </c>
      <c r="AR5284" s="2" t="s">
        <v>24200</v>
      </c>
      <c r="AS5284" s="4">
        <v>2947109</v>
      </c>
      <c r="AT5284" s="4">
        <v>47.726939999999999</v>
      </c>
      <c r="AU5284" s="3">
        <v>9.3852799999999998</v>
      </c>
      <c r="AV5284" t="s">
        <v>1575</v>
      </c>
      <c r="BA5284" t="s">
        <v>540</v>
      </c>
      <c r="BD5284" t="s">
        <v>23260</v>
      </c>
      <c r="BG5284">
        <v>8699</v>
      </c>
      <c r="BI5284" s="2" t="s">
        <v>12227</v>
      </c>
    </row>
    <row r="5285" spans="1:62" x14ac:dyDescent="0.25">
      <c r="A5285">
        <v>5210</v>
      </c>
      <c r="B5285" t="str">
        <f>IF(A5284=A5285,"JA","NEIN")</f>
        <v>NEIN</v>
      </c>
      <c r="C5285" s="1">
        <v>7405</v>
      </c>
      <c r="D5285" s="2" t="s">
        <v>23373</v>
      </c>
      <c r="E5285" s="3" t="s">
        <v>526</v>
      </c>
      <c r="F5285" s="2" t="s">
        <v>23374</v>
      </c>
      <c r="G5285" s="4" t="s">
        <v>22598</v>
      </c>
      <c r="H5285" s="4">
        <v>9034408</v>
      </c>
      <c r="I5285" s="4">
        <v>46.690460000000002</v>
      </c>
      <c r="J5285" s="4">
        <v>10.512980000000001</v>
      </c>
      <c r="K5285" s="2" t="s">
        <v>24155</v>
      </c>
      <c r="L5285" s="4">
        <v>6535907</v>
      </c>
      <c r="M5285" s="4">
        <v>46.687910000000002</v>
      </c>
      <c r="N5285" s="3">
        <v>10.54655</v>
      </c>
      <c r="O5285" s="4">
        <f>IF(F5285=K5285,I5285&amp;"R",M5285)</f>
        <v>46.687910000000002</v>
      </c>
      <c r="P5285" s="4">
        <f>IF(F5285=K5285,J5285&amp;"R",N5285)</f>
        <v>10.54655</v>
      </c>
      <c r="Q5285" s="2" t="s">
        <v>24154</v>
      </c>
      <c r="R5285" s="4">
        <v>3181912</v>
      </c>
      <c r="S5285" s="4">
        <v>46.716670000000001</v>
      </c>
      <c r="T5285" s="3">
        <v>11.5</v>
      </c>
      <c r="V5285" t="s">
        <v>394</v>
      </c>
      <c r="X5285" s="2" t="s">
        <v>23375</v>
      </c>
      <c r="Y5285" s="4">
        <v>1834</v>
      </c>
      <c r="Z5285">
        <v>14</v>
      </c>
      <c r="AD5285" t="s">
        <v>404</v>
      </c>
      <c r="AE5285" s="19">
        <v>1846</v>
      </c>
      <c r="AF5285" s="21" t="s">
        <v>12714</v>
      </c>
      <c r="AG5285" s="21" t="s">
        <v>23376</v>
      </c>
      <c r="AH5285" t="s">
        <v>23377</v>
      </c>
      <c r="AI5285" s="2" t="s">
        <v>2294</v>
      </c>
      <c r="AJ5285" t="s">
        <v>2294</v>
      </c>
      <c r="AK5285" t="s">
        <v>401</v>
      </c>
      <c r="AL5285">
        <v>47.863930000000003</v>
      </c>
      <c r="AM5285">
        <v>9.4418699999999998</v>
      </c>
      <c r="AN5285" s="2" t="s">
        <v>2287</v>
      </c>
      <c r="AO5285" s="4">
        <v>6556075</v>
      </c>
      <c r="AP5285" s="4">
        <v>47.866700000000002</v>
      </c>
      <c r="AQ5285" s="3">
        <v>9.4166699999999999</v>
      </c>
      <c r="AR5285" s="2" t="s">
        <v>24194</v>
      </c>
      <c r="AS5285" s="4">
        <v>3220791</v>
      </c>
      <c r="AT5285" s="4">
        <v>47.829169999999998</v>
      </c>
      <c r="AU5285" s="3">
        <v>9.79528</v>
      </c>
      <c r="AV5285" t="s">
        <v>2294</v>
      </c>
      <c r="BA5285" t="s">
        <v>457</v>
      </c>
      <c r="BD5285" t="s">
        <v>23378</v>
      </c>
      <c r="BG5285">
        <v>7406</v>
      </c>
      <c r="BI5285" s="2" t="s">
        <v>13465</v>
      </c>
    </row>
    <row r="5286" spans="1:62" x14ac:dyDescent="0.25">
      <c r="A5286">
        <v>5211</v>
      </c>
      <c r="B5286" t="str">
        <f>IF(A5285=A5286,"JA","NEIN")</f>
        <v>NEIN</v>
      </c>
      <c r="C5286" s="1">
        <v>7445</v>
      </c>
      <c r="D5286" s="2" t="s">
        <v>12640</v>
      </c>
      <c r="E5286" s="3" t="s">
        <v>458</v>
      </c>
      <c r="F5286" s="2" t="s">
        <v>143</v>
      </c>
      <c r="G5286" s="4" t="s">
        <v>22598</v>
      </c>
      <c r="H5286" s="4">
        <v>3175328</v>
      </c>
      <c r="I5286" s="4">
        <v>46.616410000000002</v>
      </c>
      <c r="J5286" s="4">
        <v>10.85726</v>
      </c>
      <c r="K5286" s="2" t="s">
        <v>24158</v>
      </c>
      <c r="L5286" s="4">
        <v>6535901</v>
      </c>
      <c r="M5286" s="4">
        <v>46.616909999999997</v>
      </c>
      <c r="N5286" s="3">
        <v>10.85636</v>
      </c>
      <c r="O5286" s="4">
        <f>IF(F5286=K5286,I5286&amp;"R",M5286)</f>
        <v>46.616909999999997</v>
      </c>
      <c r="P5286" s="4">
        <f>IF(F5286=K5286,J5286&amp;"R",N5286)</f>
        <v>10.85636</v>
      </c>
      <c r="Q5286" s="2" t="s">
        <v>24154</v>
      </c>
      <c r="R5286" s="4">
        <v>3181912</v>
      </c>
      <c r="S5286" s="4">
        <v>46.716670000000001</v>
      </c>
      <c r="T5286" s="3">
        <v>11.5</v>
      </c>
      <c r="U5286" s="3" t="s">
        <v>22866</v>
      </c>
      <c r="V5286" t="s">
        <v>394</v>
      </c>
      <c r="X5286" s="2" t="s">
        <v>22894</v>
      </c>
      <c r="Y5286" s="4">
        <v>1829</v>
      </c>
      <c r="Z5286">
        <v>14</v>
      </c>
      <c r="AA5286" s="3" t="s">
        <v>22895</v>
      </c>
      <c r="AD5286" t="s">
        <v>404</v>
      </c>
      <c r="AE5286" s="19">
        <v>1845</v>
      </c>
      <c r="AF5286" s="21" t="s">
        <v>22896</v>
      </c>
      <c r="AG5286" s="21" t="s">
        <v>2209</v>
      </c>
      <c r="AH5286" t="s">
        <v>22897</v>
      </c>
      <c r="AI5286" s="2" t="s">
        <v>2294</v>
      </c>
      <c r="AJ5286" t="s">
        <v>2294</v>
      </c>
      <c r="AK5286" t="s">
        <v>401</v>
      </c>
      <c r="AL5286">
        <v>47.863930000000003</v>
      </c>
      <c r="AM5286">
        <v>9.4418699999999998</v>
      </c>
      <c r="AN5286" s="2" t="s">
        <v>2287</v>
      </c>
      <c r="AO5286" s="4">
        <v>6556075</v>
      </c>
      <c r="AP5286" s="4">
        <v>47.866700000000002</v>
      </c>
      <c r="AQ5286" s="3">
        <v>9.4166699999999999</v>
      </c>
      <c r="AR5286" s="2" t="s">
        <v>24194</v>
      </c>
      <c r="AS5286" s="4">
        <v>3220791</v>
      </c>
      <c r="AT5286" s="4">
        <v>47.829169999999998</v>
      </c>
      <c r="AU5286" s="3">
        <v>9.79528</v>
      </c>
      <c r="AV5286" t="s">
        <v>2294</v>
      </c>
      <c r="AW5286" s="2" t="s">
        <v>4408</v>
      </c>
      <c r="AX5286" t="s">
        <v>22898</v>
      </c>
      <c r="AY5286" t="s">
        <v>22899</v>
      </c>
      <c r="BA5286" t="s">
        <v>672</v>
      </c>
      <c r="BD5286" t="s">
        <v>22900</v>
      </c>
      <c r="BI5286" s="2" t="s">
        <v>12485</v>
      </c>
    </row>
    <row r="5287" spans="1:62" x14ac:dyDescent="0.25">
      <c r="A5287">
        <v>5212</v>
      </c>
      <c r="B5287" t="str">
        <f>IF(A5286=A5287,"JA","NEIN")</f>
        <v>NEIN</v>
      </c>
      <c r="C5287" s="1">
        <v>7465</v>
      </c>
      <c r="D5287" s="2" t="s">
        <v>2071</v>
      </c>
      <c r="E5287" s="3" t="s">
        <v>6664</v>
      </c>
      <c r="F5287" s="2" t="s">
        <v>98</v>
      </c>
      <c r="G5287" s="4" t="s">
        <v>22598</v>
      </c>
      <c r="H5287" s="4">
        <v>3177670</v>
      </c>
      <c r="I5287" s="4">
        <v>46.808320000000002</v>
      </c>
      <c r="J5287" s="4">
        <v>10.54265</v>
      </c>
      <c r="K5287" s="2" t="s">
        <v>24157</v>
      </c>
      <c r="L5287" s="4">
        <v>6535894</v>
      </c>
      <c r="M5287" s="4">
        <v>46.808320000000002</v>
      </c>
      <c r="N5287" s="3">
        <v>10.54265</v>
      </c>
      <c r="O5287" s="4">
        <f>IF(F5287=K5287,I5287&amp;"R",M5287)</f>
        <v>46.808320000000002</v>
      </c>
      <c r="P5287" s="4">
        <f>IF(F5287=K5287,J5287&amp;"R",N5287)</f>
        <v>10.54265</v>
      </c>
      <c r="Q5287" s="2" t="s">
        <v>24154</v>
      </c>
      <c r="R5287" s="4">
        <v>3181912</v>
      </c>
      <c r="S5287" s="4">
        <v>46.716670000000001</v>
      </c>
      <c r="T5287" s="3">
        <v>11.5</v>
      </c>
      <c r="U5287" s="3" t="s">
        <v>22710</v>
      </c>
      <c r="V5287" t="s">
        <v>394</v>
      </c>
      <c r="X5287" s="2" t="s">
        <v>7689</v>
      </c>
      <c r="Y5287" s="4">
        <v>1884</v>
      </c>
      <c r="Z5287">
        <v>14</v>
      </c>
      <c r="AD5287" t="s">
        <v>24076</v>
      </c>
      <c r="AE5287" s="19">
        <v>1898</v>
      </c>
      <c r="AF5287" s="21" t="s">
        <v>14739</v>
      </c>
      <c r="AG5287" s="21" t="s">
        <v>2027</v>
      </c>
      <c r="AH5287" t="s">
        <v>22713</v>
      </c>
      <c r="AI5287" s="2" t="s">
        <v>22448</v>
      </c>
      <c r="AJ5287" t="s">
        <v>1589</v>
      </c>
      <c r="AK5287" t="s">
        <v>401</v>
      </c>
      <c r="AL5287">
        <v>47.833570000000002</v>
      </c>
      <c r="AM5287">
        <v>9.4614399999999996</v>
      </c>
      <c r="AN5287" s="2" t="s">
        <v>24202</v>
      </c>
      <c r="AO5287" s="4">
        <v>6556079</v>
      </c>
      <c r="AP5287" s="4">
        <v>47.8</v>
      </c>
      <c r="AQ5287" s="3">
        <v>9.5</v>
      </c>
      <c r="AR5287" s="2" t="s">
        <v>24194</v>
      </c>
      <c r="AS5287" s="4">
        <v>3220791</v>
      </c>
      <c r="AT5287" s="4">
        <v>47.829169999999998</v>
      </c>
      <c r="AU5287" s="3">
        <v>9.79528</v>
      </c>
      <c r="AV5287" t="s">
        <v>1589</v>
      </c>
      <c r="BA5287" t="s">
        <v>686</v>
      </c>
      <c r="BD5287" t="s">
        <v>22717</v>
      </c>
      <c r="BG5287">
        <v>7464</v>
      </c>
      <c r="BI5287" s="2" t="s">
        <v>16668</v>
      </c>
      <c r="BJ5287" s="3" t="s">
        <v>17854</v>
      </c>
    </row>
    <row r="5288" spans="1:62" x14ac:dyDescent="0.25">
      <c r="A5288">
        <v>5213</v>
      </c>
      <c r="B5288" t="str">
        <f>IF(A5287=A5288,"JA","NEIN")</f>
        <v>NEIN</v>
      </c>
      <c r="C5288" s="1">
        <v>7472</v>
      </c>
      <c r="D5288" s="2" t="s">
        <v>2071</v>
      </c>
      <c r="E5288" s="3" t="s">
        <v>621</v>
      </c>
      <c r="F5288" s="2" t="s">
        <v>98</v>
      </c>
      <c r="G5288" s="4" t="s">
        <v>22598</v>
      </c>
      <c r="H5288" s="4">
        <v>3177670</v>
      </c>
      <c r="I5288" s="4">
        <v>46.808320000000002</v>
      </c>
      <c r="J5288" s="4">
        <v>10.54265</v>
      </c>
      <c r="K5288" s="2" t="s">
        <v>24157</v>
      </c>
      <c r="L5288" s="4">
        <v>6535894</v>
      </c>
      <c r="M5288" s="4">
        <v>46.808320000000002</v>
      </c>
      <c r="N5288" s="3">
        <v>10.54265</v>
      </c>
      <c r="O5288" s="4">
        <f>IF(F5288=K5288,I5288&amp;"R",M5288)</f>
        <v>46.808320000000002</v>
      </c>
      <c r="P5288" s="4">
        <f>IF(F5288=K5288,J5288&amp;"R",N5288)</f>
        <v>10.54265</v>
      </c>
      <c r="Q5288" s="2" t="s">
        <v>24154</v>
      </c>
      <c r="R5288" s="4">
        <v>3181912</v>
      </c>
      <c r="S5288" s="4">
        <v>46.716670000000001</v>
      </c>
      <c r="T5288" s="3">
        <v>11.5</v>
      </c>
      <c r="U5288" s="3" t="s">
        <v>22710</v>
      </c>
      <c r="V5288" t="s">
        <v>512</v>
      </c>
      <c r="X5288" s="2" t="s">
        <v>22745</v>
      </c>
      <c r="Y5288" s="4">
        <v>1835</v>
      </c>
      <c r="Z5288">
        <v>14</v>
      </c>
      <c r="AA5288" s="3" t="s">
        <v>22746</v>
      </c>
      <c r="AD5288" t="s">
        <v>404</v>
      </c>
      <c r="AE5288" s="19">
        <v>1845</v>
      </c>
      <c r="AF5288" s="21" t="s">
        <v>19628</v>
      </c>
      <c r="AI5288" s="2" t="s">
        <v>20244</v>
      </c>
      <c r="AJ5288" t="s">
        <v>2212</v>
      </c>
      <c r="AK5288" t="s">
        <v>401</v>
      </c>
      <c r="AL5288">
        <v>47.863849999999999</v>
      </c>
      <c r="AM5288">
        <v>9.5879799999999999</v>
      </c>
      <c r="AN5288" s="2" t="s">
        <v>24201</v>
      </c>
      <c r="AO5288" s="4">
        <v>3205655</v>
      </c>
      <c r="AP5288" s="4">
        <v>47.86748</v>
      </c>
      <c r="AQ5288" s="3">
        <v>9.5579800000000006</v>
      </c>
      <c r="AR5288" s="2" t="s">
        <v>24194</v>
      </c>
      <c r="AS5288" s="4">
        <v>3220791</v>
      </c>
      <c r="AT5288" s="4">
        <v>47.829169999999998</v>
      </c>
      <c r="AU5288" s="3">
        <v>9.79528</v>
      </c>
      <c r="AV5288" t="s">
        <v>2212</v>
      </c>
      <c r="BA5288" t="s">
        <v>393</v>
      </c>
      <c r="BD5288" t="s">
        <v>22747</v>
      </c>
      <c r="BI5288" s="2" t="s">
        <v>11059</v>
      </c>
    </row>
    <row r="5289" spans="1:62" x14ac:dyDescent="0.25">
      <c r="A5289">
        <v>5214</v>
      </c>
      <c r="B5289" t="str">
        <f>IF(A5288=A5289,"JA","NEIN")</f>
        <v>NEIN</v>
      </c>
      <c r="C5289" s="1">
        <v>7473</v>
      </c>
      <c r="D5289" s="2" t="s">
        <v>2071</v>
      </c>
      <c r="E5289" s="3" t="s">
        <v>21841</v>
      </c>
      <c r="F5289" s="2" t="s">
        <v>98</v>
      </c>
      <c r="G5289" s="4" t="s">
        <v>22598</v>
      </c>
      <c r="H5289" s="4">
        <v>3177670</v>
      </c>
      <c r="I5289" s="4">
        <v>46.808320000000002</v>
      </c>
      <c r="J5289" s="4">
        <v>10.54265</v>
      </c>
      <c r="K5289" s="2" t="s">
        <v>24157</v>
      </c>
      <c r="L5289" s="4">
        <v>6535894</v>
      </c>
      <c r="M5289" s="4">
        <v>46.808320000000002</v>
      </c>
      <c r="N5289" s="3">
        <v>10.54265</v>
      </c>
      <c r="O5289" s="4">
        <f>IF(F5289=K5289,I5289&amp;"R",M5289)</f>
        <v>46.808320000000002</v>
      </c>
      <c r="P5289" s="4">
        <f>IF(F5289=K5289,J5289&amp;"R",N5289)</f>
        <v>10.54265</v>
      </c>
      <c r="Q5289" s="2" t="s">
        <v>24154</v>
      </c>
      <c r="R5289" s="4">
        <v>3181912</v>
      </c>
      <c r="S5289" s="4">
        <v>46.716670000000001</v>
      </c>
      <c r="T5289" s="3">
        <v>11.5</v>
      </c>
      <c r="U5289" s="3" t="s">
        <v>22710</v>
      </c>
      <c r="V5289" t="s">
        <v>512</v>
      </c>
      <c r="X5289" s="2" t="s">
        <v>22748</v>
      </c>
      <c r="Y5289" s="4">
        <v>1831</v>
      </c>
      <c r="Z5289">
        <v>14</v>
      </c>
      <c r="AA5289" s="3" t="s">
        <v>22749</v>
      </c>
      <c r="AD5289" t="s">
        <v>24065</v>
      </c>
      <c r="AE5289" s="19">
        <v>1845</v>
      </c>
      <c r="AF5289" s="21" t="s">
        <v>22750</v>
      </c>
      <c r="AG5289" s="21" t="s">
        <v>12635</v>
      </c>
      <c r="AH5289" t="s">
        <v>22731</v>
      </c>
      <c r="AI5289" s="2" t="s">
        <v>2212</v>
      </c>
      <c r="AJ5289" t="s">
        <v>2212</v>
      </c>
      <c r="AK5289" t="s">
        <v>401</v>
      </c>
      <c r="AL5289">
        <v>47.863849999999999</v>
      </c>
      <c r="AM5289">
        <v>9.5879799999999999</v>
      </c>
      <c r="AN5289" s="2" t="s">
        <v>24201</v>
      </c>
      <c r="AO5289" s="4">
        <v>3205655</v>
      </c>
      <c r="AP5289" s="4">
        <v>47.86748</v>
      </c>
      <c r="AQ5289" s="3">
        <v>9.5579800000000006</v>
      </c>
      <c r="AR5289" s="2" t="s">
        <v>24194</v>
      </c>
      <c r="AS5289" s="4">
        <v>3220791</v>
      </c>
      <c r="AT5289" s="4">
        <v>47.829169999999998</v>
      </c>
      <c r="AU5289" s="3">
        <v>9.79528</v>
      </c>
      <c r="AV5289" t="s">
        <v>2212</v>
      </c>
      <c r="BA5289" t="s">
        <v>393</v>
      </c>
      <c r="BD5289" t="s">
        <v>22751</v>
      </c>
      <c r="BI5289" s="2" t="s">
        <v>11201</v>
      </c>
      <c r="BJ5289" s="3" t="s">
        <v>17446</v>
      </c>
    </row>
    <row r="5290" spans="1:62" x14ac:dyDescent="0.25">
      <c r="A5290">
        <v>5215</v>
      </c>
      <c r="B5290" t="str">
        <f>IF(A5289=A5290,"JA","NEIN")</f>
        <v>NEIN</v>
      </c>
      <c r="C5290" s="1">
        <v>7490</v>
      </c>
      <c r="D5290" s="2" t="s">
        <v>2071</v>
      </c>
      <c r="E5290" s="3" t="s">
        <v>672</v>
      </c>
      <c r="F5290" s="2" t="s">
        <v>162</v>
      </c>
      <c r="G5290" s="4" t="s">
        <v>22598</v>
      </c>
      <c r="H5290" s="4">
        <v>3173688</v>
      </c>
      <c r="I5290" s="4">
        <v>46.694270000000003</v>
      </c>
      <c r="J5290" s="4">
        <v>10.61712</v>
      </c>
      <c r="K5290" s="2" t="s">
        <v>24155</v>
      </c>
      <c r="L5290" s="4">
        <v>6535907</v>
      </c>
      <c r="M5290" s="4">
        <v>46.687910000000002</v>
      </c>
      <c r="N5290" s="3">
        <v>10.54655</v>
      </c>
      <c r="O5290" s="4">
        <f>IF(F5290=K5290,I5290&amp;"R",M5290)</f>
        <v>46.687910000000002</v>
      </c>
      <c r="P5290" s="4">
        <f>IF(F5290=K5290,J5290&amp;"R",N5290)</f>
        <v>10.54655</v>
      </c>
      <c r="Q5290" s="2" t="s">
        <v>24154</v>
      </c>
      <c r="R5290" s="4">
        <v>3181912</v>
      </c>
      <c r="S5290" s="4">
        <v>46.716670000000001</v>
      </c>
      <c r="T5290" s="3">
        <v>11.5</v>
      </c>
      <c r="U5290" s="3" t="s">
        <v>23193</v>
      </c>
      <c r="V5290" t="s">
        <v>394</v>
      </c>
      <c r="X5290" s="2" t="s">
        <v>4006</v>
      </c>
      <c r="Y5290" s="4">
        <v>1894</v>
      </c>
      <c r="Z5290">
        <v>14</v>
      </c>
      <c r="AA5290" s="3" t="s">
        <v>23194</v>
      </c>
      <c r="AD5290" t="s">
        <v>404</v>
      </c>
      <c r="AE5290" s="19">
        <v>1908</v>
      </c>
      <c r="AF5290" s="21" t="s">
        <v>8074</v>
      </c>
      <c r="AH5290" t="s">
        <v>4141</v>
      </c>
      <c r="AI5290" s="2" t="s">
        <v>23195</v>
      </c>
      <c r="AJ5290" t="s">
        <v>756</v>
      </c>
      <c r="AK5290" t="s">
        <v>401</v>
      </c>
      <c r="AL5290">
        <v>47.816670000000002</v>
      </c>
      <c r="AM5290">
        <v>9.6</v>
      </c>
      <c r="AN5290" s="2" t="s">
        <v>756</v>
      </c>
      <c r="AO5290" s="4">
        <v>6556058</v>
      </c>
      <c r="AP5290" s="18">
        <v>47.816699999999997</v>
      </c>
      <c r="AQ5290" s="3">
        <v>9.6</v>
      </c>
      <c r="AR5290" s="2" t="s">
        <v>24194</v>
      </c>
      <c r="AS5290" s="4">
        <v>3220791</v>
      </c>
      <c r="AT5290" s="4">
        <v>47.829169999999998</v>
      </c>
      <c r="AU5290" s="3">
        <v>9.79528</v>
      </c>
      <c r="BA5290" t="s">
        <v>526</v>
      </c>
      <c r="BD5290" t="s">
        <v>23196</v>
      </c>
      <c r="BI5290" s="2" t="s">
        <v>11201</v>
      </c>
    </row>
    <row r="5291" spans="1:62" x14ac:dyDescent="0.25">
      <c r="A5291">
        <v>5216</v>
      </c>
      <c r="B5291" t="str">
        <f>IF(A5290=A5291,"JA","NEIN")</f>
        <v>NEIN</v>
      </c>
      <c r="C5291" s="1">
        <v>7501</v>
      </c>
      <c r="D5291" s="2" t="s">
        <v>1853</v>
      </c>
      <c r="E5291" s="3" t="s">
        <v>1127</v>
      </c>
      <c r="F5291" s="2" t="s">
        <v>215</v>
      </c>
      <c r="G5291" s="4" t="s">
        <v>22598</v>
      </c>
      <c r="H5291" s="4">
        <v>3169478</v>
      </c>
      <c r="I5291" s="4">
        <v>46.827500000000001</v>
      </c>
      <c r="J5291" s="4">
        <v>10.521000000000001</v>
      </c>
      <c r="K5291" s="2" t="s">
        <v>24157</v>
      </c>
      <c r="L5291" s="4">
        <v>6535894</v>
      </c>
      <c r="M5291" s="4">
        <v>46.808320000000002</v>
      </c>
      <c r="N5291" s="3">
        <v>10.54265</v>
      </c>
      <c r="O5291" s="4">
        <f>IF(F5291=K5291,I5291&amp;"R",M5291)</f>
        <v>46.808320000000002</v>
      </c>
      <c r="P5291" s="4">
        <f>IF(F5291=K5291,J5291&amp;"R",N5291)</f>
        <v>10.54265</v>
      </c>
      <c r="Q5291" s="2" t="s">
        <v>24154</v>
      </c>
      <c r="R5291" s="4">
        <v>3181912</v>
      </c>
      <c r="S5291" s="4">
        <v>46.716670000000001</v>
      </c>
      <c r="T5291" s="3">
        <v>11.5</v>
      </c>
      <c r="U5291" s="3" t="s">
        <v>23323</v>
      </c>
      <c r="V5291" t="s">
        <v>394</v>
      </c>
      <c r="X5291" s="2" t="s">
        <v>23327</v>
      </c>
      <c r="Y5291" s="4">
        <v>1898</v>
      </c>
      <c r="Z5291">
        <v>14</v>
      </c>
      <c r="AD5291" t="s">
        <v>404</v>
      </c>
      <c r="AE5291" s="19">
        <v>1913</v>
      </c>
      <c r="AF5291" s="21" t="s">
        <v>10086</v>
      </c>
      <c r="AG5291" s="21" t="s">
        <v>12615</v>
      </c>
      <c r="AH5291" t="s">
        <v>23328</v>
      </c>
      <c r="AI5291" s="2" t="s">
        <v>7836</v>
      </c>
      <c r="AJ5291" t="s">
        <v>7837</v>
      </c>
      <c r="AK5291" t="s">
        <v>401</v>
      </c>
      <c r="AL5291">
        <v>47.624789999999997</v>
      </c>
      <c r="AM5291">
        <v>9.5419699999999992</v>
      </c>
      <c r="AN5291" s="2" t="s">
        <v>7837</v>
      </c>
      <c r="AO5291" s="4">
        <v>6556039</v>
      </c>
      <c r="AP5291" s="4">
        <v>47.62773</v>
      </c>
      <c r="AQ5291" s="3">
        <v>9.5305800000000005</v>
      </c>
      <c r="AR5291" s="2" t="s">
        <v>24200</v>
      </c>
      <c r="AS5291" s="4">
        <v>2947109</v>
      </c>
      <c r="AT5291" s="4">
        <v>47.726939999999999</v>
      </c>
      <c r="AU5291" s="3">
        <v>9.3852799999999998</v>
      </c>
      <c r="AV5291" t="s">
        <v>7837</v>
      </c>
      <c r="BA5291" t="s">
        <v>393</v>
      </c>
      <c r="BD5291" t="s">
        <v>23329</v>
      </c>
      <c r="BI5291" s="2" t="s">
        <v>17864</v>
      </c>
    </row>
    <row r="5292" spans="1:62" x14ac:dyDescent="0.25">
      <c r="A5292">
        <v>5217</v>
      </c>
      <c r="B5292" t="str">
        <f>IF(A5291=A5292,"JA","NEIN")</f>
        <v>NEIN</v>
      </c>
      <c r="C5292" s="1">
        <v>7523</v>
      </c>
      <c r="D5292" s="2" t="s">
        <v>22309</v>
      </c>
      <c r="E5292" s="3" t="s">
        <v>573</v>
      </c>
      <c r="F5292" s="2" t="s">
        <v>205</v>
      </c>
      <c r="G5292" s="4" t="s">
        <v>22598</v>
      </c>
      <c r="H5292" s="4">
        <v>3169914</v>
      </c>
      <c r="I5292" s="4">
        <v>46.619010000000003</v>
      </c>
      <c r="J5292" s="4">
        <v>10.59136</v>
      </c>
      <c r="K5292" s="2" t="s">
        <v>24160</v>
      </c>
      <c r="L5292" s="4">
        <v>6535921</v>
      </c>
      <c r="M5292" s="4">
        <v>46.619010000000003</v>
      </c>
      <c r="N5292" s="3">
        <v>10.59136</v>
      </c>
      <c r="O5292" s="4">
        <f>IF(F5292=K5292,I5292&amp;"R",M5292)</f>
        <v>46.619010000000003</v>
      </c>
      <c r="P5292" s="4">
        <f>IF(F5292=K5292,J5292&amp;"R",N5292)</f>
        <v>10.59136</v>
      </c>
      <c r="Q5292" s="2" t="s">
        <v>24154</v>
      </c>
      <c r="R5292" s="4">
        <v>3181912</v>
      </c>
      <c r="S5292" s="4">
        <v>46.716670000000001</v>
      </c>
      <c r="T5292" s="3">
        <v>11.5</v>
      </c>
      <c r="U5292" s="3" t="s">
        <v>206</v>
      </c>
      <c r="V5292" t="s">
        <v>394</v>
      </c>
      <c r="X5292" s="2" t="s">
        <v>23261</v>
      </c>
      <c r="Y5292" s="4">
        <v>1886</v>
      </c>
      <c r="Z5292">
        <v>14</v>
      </c>
      <c r="AA5292" s="3" t="s">
        <v>23262</v>
      </c>
      <c r="AD5292" t="s">
        <v>404</v>
      </c>
      <c r="AE5292" s="19">
        <v>1901</v>
      </c>
      <c r="AF5292" s="21" t="s">
        <v>1755</v>
      </c>
      <c r="AG5292" s="21" t="s">
        <v>543</v>
      </c>
      <c r="AH5292" t="s">
        <v>15989</v>
      </c>
      <c r="AI5292" s="2" t="s">
        <v>1617</v>
      </c>
      <c r="AJ5292" t="s">
        <v>1574</v>
      </c>
      <c r="AK5292" t="s">
        <v>401</v>
      </c>
      <c r="AL5292">
        <v>47.683329999999998</v>
      </c>
      <c r="AM5292">
        <v>9.5</v>
      </c>
      <c r="AN5292" s="2" t="s">
        <v>24053</v>
      </c>
      <c r="AO5292" s="4">
        <v>6558180</v>
      </c>
      <c r="AP5292" s="4">
        <v>47.654420000000002</v>
      </c>
      <c r="AQ5292" s="3">
        <v>9.4725699999999993</v>
      </c>
      <c r="AR5292" s="2" t="s">
        <v>24200</v>
      </c>
      <c r="AS5292" s="4">
        <v>2947109</v>
      </c>
      <c r="AT5292" s="4">
        <v>47.726939999999999</v>
      </c>
      <c r="AU5292" s="3">
        <v>9.3852799999999998</v>
      </c>
      <c r="AV5292" t="s">
        <v>1575</v>
      </c>
      <c r="BA5292" t="s">
        <v>23231</v>
      </c>
      <c r="BD5292" t="s">
        <v>23225</v>
      </c>
      <c r="BG5292" t="s">
        <v>23263</v>
      </c>
      <c r="BI5292" s="2" t="s">
        <v>11716</v>
      </c>
      <c r="BJ5292" s="3" t="s">
        <v>17499</v>
      </c>
    </row>
    <row r="5293" spans="1:62" x14ac:dyDescent="0.25">
      <c r="A5293">
        <v>5218</v>
      </c>
      <c r="B5293" t="str">
        <f>IF(A5292=A5293,"JA","NEIN")</f>
        <v>NEIN</v>
      </c>
      <c r="C5293" s="1">
        <v>7548</v>
      </c>
      <c r="D5293" s="2" t="s">
        <v>15884</v>
      </c>
      <c r="E5293" s="3" t="s">
        <v>4224</v>
      </c>
      <c r="F5293" s="2" t="s">
        <v>286</v>
      </c>
      <c r="G5293" s="4" t="s">
        <v>22598</v>
      </c>
      <c r="H5293" s="4">
        <v>3167222</v>
      </c>
      <c r="I5293" s="4">
        <v>46.764150000000001</v>
      </c>
      <c r="J5293" s="4">
        <v>10.53397</v>
      </c>
      <c r="K5293" s="2" t="s">
        <v>24157</v>
      </c>
      <c r="L5293" s="4">
        <v>6535894</v>
      </c>
      <c r="M5293" s="4">
        <v>46.808320000000002</v>
      </c>
      <c r="N5293" s="3">
        <v>10.54265</v>
      </c>
      <c r="O5293" s="4">
        <f>IF(F5293=K5293,I5293&amp;"R",M5293)</f>
        <v>46.808320000000002</v>
      </c>
      <c r="P5293" s="4">
        <f>IF(F5293=K5293,J5293&amp;"R",N5293)</f>
        <v>10.54265</v>
      </c>
      <c r="Q5293" s="2" t="s">
        <v>24154</v>
      </c>
      <c r="R5293" s="4">
        <v>3181912</v>
      </c>
      <c r="S5293" s="4">
        <v>46.716670000000001</v>
      </c>
      <c r="T5293" s="3">
        <v>11.5</v>
      </c>
      <c r="U5293" s="3" t="s">
        <v>23534</v>
      </c>
      <c r="V5293" t="s">
        <v>394</v>
      </c>
      <c r="X5293" s="2" t="s">
        <v>23555</v>
      </c>
      <c r="Y5293" s="4" t="s">
        <v>23555</v>
      </c>
      <c r="Z5293">
        <v>14</v>
      </c>
      <c r="AA5293" s="3" t="s">
        <v>23556</v>
      </c>
      <c r="AD5293" t="s">
        <v>24076</v>
      </c>
      <c r="AE5293" s="19">
        <v>1888</v>
      </c>
      <c r="AF5293" s="21" t="s">
        <v>11803</v>
      </c>
      <c r="AG5293" s="21" t="s">
        <v>1634</v>
      </c>
      <c r="AH5293" t="s">
        <v>15707</v>
      </c>
      <c r="AI5293" s="2" t="s">
        <v>12812</v>
      </c>
      <c r="AJ5293" t="s">
        <v>1589</v>
      </c>
      <c r="AK5293" t="s">
        <v>401</v>
      </c>
      <c r="AL5293">
        <v>47.833570000000002</v>
      </c>
      <c r="AM5293">
        <v>9.4614399999999996</v>
      </c>
      <c r="AN5293" s="2" t="s">
        <v>24202</v>
      </c>
      <c r="AO5293" s="4">
        <v>6556079</v>
      </c>
      <c r="AP5293" s="4">
        <v>47.8</v>
      </c>
      <c r="AQ5293" s="3">
        <v>9.5</v>
      </c>
      <c r="AR5293" s="2" t="s">
        <v>24194</v>
      </c>
      <c r="AS5293" s="4">
        <v>3220791</v>
      </c>
      <c r="AT5293" s="4">
        <v>47.829169999999998</v>
      </c>
      <c r="AU5293" s="3">
        <v>9.79528</v>
      </c>
      <c r="AV5293" t="s">
        <v>1589</v>
      </c>
      <c r="AW5293" s="2" t="s">
        <v>16757</v>
      </c>
      <c r="AX5293" t="s">
        <v>4802</v>
      </c>
      <c r="AY5293" t="s">
        <v>10086</v>
      </c>
      <c r="BA5293" t="s">
        <v>672</v>
      </c>
      <c r="BD5293" t="s">
        <v>23557</v>
      </c>
      <c r="BG5293">
        <v>7549</v>
      </c>
      <c r="BI5293" s="2" t="s">
        <v>12928</v>
      </c>
      <c r="BJ5293" s="3" t="s">
        <v>17869</v>
      </c>
    </row>
    <row r="5294" spans="1:62" x14ac:dyDescent="0.25">
      <c r="A5294">
        <v>5219</v>
      </c>
      <c r="B5294" t="str">
        <f>IF(A5293=A5294,"JA","NEIN")</f>
        <v>NEIN</v>
      </c>
      <c r="C5294" s="1">
        <v>7573</v>
      </c>
      <c r="D5294" s="2" t="s">
        <v>23395</v>
      </c>
      <c r="E5294" s="3" t="s">
        <v>540</v>
      </c>
      <c r="F5294" s="2" t="s">
        <v>250</v>
      </c>
      <c r="G5294" s="4" t="s">
        <v>22598</v>
      </c>
      <c r="H5294" s="4">
        <v>3166474</v>
      </c>
      <c r="I5294" s="4">
        <v>46.665239999999997</v>
      </c>
      <c r="J5294" s="4">
        <v>10.583449999999999</v>
      </c>
      <c r="K5294" s="2" t="s">
        <v>250</v>
      </c>
      <c r="L5294" s="4">
        <v>6535931</v>
      </c>
      <c r="M5294" s="4">
        <v>46.66451</v>
      </c>
      <c r="N5294" s="3">
        <v>10.584960000000001</v>
      </c>
      <c r="O5294" s="4" t="str">
        <f>IF(F5294=K5294,I5294&amp;"R",M5294)</f>
        <v>46,66524R</v>
      </c>
      <c r="P5294" s="4" t="str">
        <f>IF(F5294=K5294,J5294&amp;"R",N5294)</f>
        <v>10,58345R</v>
      </c>
      <c r="Q5294" s="2" t="s">
        <v>24154</v>
      </c>
      <c r="R5294" s="4">
        <v>3181912</v>
      </c>
      <c r="S5294" s="4">
        <v>46.716670000000001</v>
      </c>
      <c r="T5294" s="3">
        <v>11.5</v>
      </c>
      <c r="U5294" s="3" t="s">
        <v>23396</v>
      </c>
      <c r="V5294" t="s">
        <v>394</v>
      </c>
      <c r="X5294" s="2" t="s">
        <v>23397</v>
      </c>
      <c r="Y5294" s="4">
        <v>1850</v>
      </c>
      <c r="Z5294">
        <v>14</v>
      </c>
      <c r="AD5294" t="s">
        <v>404</v>
      </c>
      <c r="AE5294" s="19">
        <v>1862</v>
      </c>
      <c r="AF5294" s="21" t="s">
        <v>23398</v>
      </c>
      <c r="AG5294" s="21" t="s">
        <v>23399</v>
      </c>
      <c r="AH5294" t="s">
        <v>1616</v>
      </c>
      <c r="AI5294" s="2" t="s">
        <v>1617</v>
      </c>
      <c r="AJ5294" t="s">
        <v>1574</v>
      </c>
      <c r="AK5294" t="s">
        <v>401</v>
      </c>
      <c r="AL5294">
        <v>47.683329999999998</v>
      </c>
      <c r="AM5294">
        <v>9.5</v>
      </c>
      <c r="AN5294" s="2" t="s">
        <v>24053</v>
      </c>
      <c r="AO5294" s="4">
        <v>6558180</v>
      </c>
      <c r="AP5294" s="4">
        <v>47.654420000000002</v>
      </c>
      <c r="AQ5294" s="3">
        <v>9.4725699999999993</v>
      </c>
      <c r="AR5294" s="2" t="s">
        <v>24200</v>
      </c>
      <c r="AS5294" s="4">
        <v>2947109</v>
      </c>
      <c r="AT5294" s="4">
        <v>47.726939999999999</v>
      </c>
      <c r="AU5294" s="3">
        <v>9.3852799999999998</v>
      </c>
      <c r="AV5294" t="s">
        <v>1575</v>
      </c>
      <c r="BA5294" t="s">
        <v>393</v>
      </c>
      <c r="BD5294" t="s">
        <v>23400</v>
      </c>
      <c r="BG5294" t="s">
        <v>23401</v>
      </c>
      <c r="BI5294" s="2" t="s">
        <v>13883</v>
      </c>
    </row>
    <row r="5295" spans="1:62" x14ac:dyDescent="0.25">
      <c r="A5295">
        <v>5220</v>
      </c>
      <c r="B5295" t="str">
        <f>IF(A5294=A5295,"JA","NEIN")</f>
        <v>NEIN</v>
      </c>
      <c r="C5295" s="1">
        <v>7611</v>
      </c>
      <c r="D5295" s="2" t="s">
        <v>14703</v>
      </c>
      <c r="E5295" s="3" t="s">
        <v>526</v>
      </c>
      <c r="F5295" s="2" t="s">
        <v>143</v>
      </c>
      <c r="G5295" s="4" t="s">
        <v>22598</v>
      </c>
      <c r="H5295" s="4">
        <v>3175328</v>
      </c>
      <c r="I5295" s="4">
        <v>46.616410000000002</v>
      </c>
      <c r="J5295" s="4">
        <v>10.85726</v>
      </c>
      <c r="K5295" s="2" t="s">
        <v>24158</v>
      </c>
      <c r="L5295" s="4">
        <v>6535901</v>
      </c>
      <c r="M5295" s="4">
        <v>46.616909999999997</v>
      </c>
      <c r="N5295" s="3">
        <v>10.85636</v>
      </c>
      <c r="O5295" s="4">
        <f>IF(F5295=K5295,I5295&amp;"R",M5295)</f>
        <v>46.616909999999997</v>
      </c>
      <c r="P5295" s="4">
        <f>IF(F5295=K5295,J5295&amp;"R",N5295)</f>
        <v>10.85636</v>
      </c>
      <c r="Q5295" s="2" t="s">
        <v>24154</v>
      </c>
      <c r="R5295" s="4">
        <v>3181912</v>
      </c>
      <c r="S5295" s="4">
        <v>46.716670000000001</v>
      </c>
      <c r="T5295" s="3">
        <v>11.5</v>
      </c>
      <c r="U5295" s="3" t="s">
        <v>22866</v>
      </c>
      <c r="V5295" t="s">
        <v>394</v>
      </c>
      <c r="X5295" s="2" t="s">
        <v>22902</v>
      </c>
      <c r="Y5295" s="4">
        <v>1888</v>
      </c>
      <c r="Z5295">
        <v>14</v>
      </c>
      <c r="AD5295" t="s">
        <v>11834</v>
      </c>
      <c r="AE5295" s="19">
        <v>1900</v>
      </c>
      <c r="AF5295" s="21" t="s">
        <v>7436</v>
      </c>
      <c r="AG5295" s="21" t="s">
        <v>22903</v>
      </c>
      <c r="AH5295" t="s">
        <v>14212</v>
      </c>
      <c r="AI5295" s="2" t="s">
        <v>7836</v>
      </c>
      <c r="AJ5295" t="s">
        <v>7837</v>
      </c>
      <c r="AK5295" t="s">
        <v>401</v>
      </c>
      <c r="AL5295">
        <v>47.624789999999997</v>
      </c>
      <c r="AM5295">
        <v>9.5419699999999992</v>
      </c>
      <c r="AN5295" s="2" t="s">
        <v>7837</v>
      </c>
      <c r="AO5295" s="4">
        <v>6556039</v>
      </c>
      <c r="AP5295" s="4">
        <v>47.62773</v>
      </c>
      <c r="AQ5295" s="3">
        <v>9.5305800000000005</v>
      </c>
      <c r="AR5295" s="2" t="s">
        <v>24200</v>
      </c>
      <c r="AS5295" s="4">
        <v>2947109</v>
      </c>
      <c r="AT5295" s="4">
        <v>47.726939999999999</v>
      </c>
      <c r="AU5295" s="3">
        <v>9.3852799999999998</v>
      </c>
      <c r="AV5295" t="s">
        <v>7837</v>
      </c>
      <c r="AW5295" s="2" t="s">
        <v>12011</v>
      </c>
      <c r="AX5295" t="s">
        <v>13855</v>
      </c>
      <c r="AY5295" t="s">
        <v>22904</v>
      </c>
      <c r="BA5295" t="s">
        <v>1227</v>
      </c>
      <c r="BD5295" t="s">
        <v>22905</v>
      </c>
      <c r="BG5295">
        <v>7609</v>
      </c>
      <c r="BI5295" s="2" t="s">
        <v>11098</v>
      </c>
    </row>
    <row r="5296" spans="1:62" x14ac:dyDescent="0.25">
      <c r="A5296">
        <v>5221</v>
      </c>
      <c r="B5296" t="str">
        <f>IF(A5295=A5296,"JA","NEIN")</f>
        <v>NEIN</v>
      </c>
      <c r="C5296" s="1">
        <v>7608</v>
      </c>
      <c r="D5296" s="2" t="s">
        <v>14703</v>
      </c>
      <c r="E5296" s="3" t="s">
        <v>2755</v>
      </c>
      <c r="F5296" s="2" t="s">
        <v>143</v>
      </c>
      <c r="G5296" s="4" t="s">
        <v>22598</v>
      </c>
      <c r="H5296" s="4">
        <v>3175328</v>
      </c>
      <c r="I5296" s="4">
        <v>46.616410000000002</v>
      </c>
      <c r="J5296" s="4">
        <v>10.85726</v>
      </c>
      <c r="K5296" s="2" t="s">
        <v>24158</v>
      </c>
      <c r="L5296" s="4">
        <v>6535901</v>
      </c>
      <c r="M5296" s="4">
        <v>46.616909999999997</v>
      </c>
      <c r="N5296" s="3">
        <v>10.85636</v>
      </c>
      <c r="O5296" s="4">
        <f>IF(F5296=K5296,I5296&amp;"R",M5296)</f>
        <v>46.616909999999997</v>
      </c>
      <c r="P5296" s="4">
        <f>IF(F5296=K5296,J5296&amp;"R",N5296)</f>
        <v>10.85636</v>
      </c>
      <c r="Q5296" s="2" t="s">
        <v>24154</v>
      </c>
      <c r="R5296" s="4">
        <v>3181912</v>
      </c>
      <c r="S5296" s="4">
        <v>46.716670000000001</v>
      </c>
      <c r="T5296" s="3">
        <v>11.5</v>
      </c>
      <c r="U5296" s="3" t="s">
        <v>22866</v>
      </c>
      <c r="V5296" t="s">
        <v>512</v>
      </c>
      <c r="X5296" s="2" t="s">
        <v>22906</v>
      </c>
      <c r="Y5296" s="4">
        <v>1885</v>
      </c>
      <c r="Z5296">
        <v>14</v>
      </c>
      <c r="AD5296" t="s">
        <v>404</v>
      </c>
      <c r="AE5296" s="19">
        <v>1898</v>
      </c>
      <c r="AF5296" s="21" t="s">
        <v>22868</v>
      </c>
      <c r="AG5296" s="21" t="s">
        <v>22907</v>
      </c>
      <c r="AH5296" t="s">
        <v>22869</v>
      </c>
      <c r="AI5296" s="2" t="s">
        <v>5028</v>
      </c>
      <c r="AJ5296" t="s">
        <v>11822</v>
      </c>
      <c r="AK5296" t="s">
        <v>401</v>
      </c>
      <c r="AL5296">
        <v>47.685049999999997</v>
      </c>
      <c r="AM5296">
        <v>9.55504</v>
      </c>
      <c r="AN5296" s="2" t="s">
        <v>5029</v>
      </c>
      <c r="AO5296" s="4">
        <v>6556046</v>
      </c>
      <c r="AP5296" s="4">
        <v>47.690849999999998</v>
      </c>
      <c r="AQ5296" s="3">
        <v>9.55715</v>
      </c>
      <c r="AR5296" s="2" t="s">
        <v>24200</v>
      </c>
      <c r="AS5296" s="4">
        <v>2947109</v>
      </c>
      <c r="AT5296" s="4">
        <v>47.726939999999999</v>
      </c>
      <c r="AU5296" s="3">
        <v>9.3852799999999998</v>
      </c>
      <c r="AV5296" t="s">
        <v>11822</v>
      </c>
      <c r="BA5296" t="s">
        <v>540</v>
      </c>
      <c r="BD5296" t="s">
        <v>22908</v>
      </c>
      <c r="BI5296" s="2" t="s">
        <v>17882</v>
      </c>
    </row>
    <row r="5297" spans="1:62" x14ac:dyDescent="0.25">
      <c r="A5297">
        <v>5222</v>
      </c>
      <c r="B5297" t="str">
        <f>IF(A5296=A5297,"JA","NEIN")</f>
        <v>NEIN</v>
      </c>
      <c r="C5297" s="1">
        <v>7614</v>
      </c>
      <c r="D5297" s="2" t="s">
        <v>14703</v>
      </c>
      <c r="E5297" s="3" t="s">
        <v>15808</v>
      </c>
      <c r="F5297" s="2" t="s">
        <v>215</v>
      </c>
      <c r="G5297" s="4" t="s">
        <v>22598</v>
      </c>
      <c r="H5297" s="4">
        <v>3169478</v>
      </c>
      <c r="I5297" s="4">
        <v>46.827500000000001</v>
      </c>
      <c r="J5297" s="4">
        <v>10.521000000000001</v>
      </c>
      <c r="K5297" s="2" t="s">
        <v>24157</v>
      </c>
      <c r="L5297" s="4">
        <v>6535894</v>
      </c>
      <c r="M5297" s="4">
        <v>46.808320000000002</v>
      </c>
      <c r="N5297" s="3">
        <v>10.54265</v>
      </c>
      <c r="O5297" s="4">
        <f>IF(F5297=K5297,I5297&amp;"R",M5297)</f>
        <v>46.808320000000002</v>
      </c>
      <c r="P5297" s="4">
        <f>IF(F5297=K5297,J5297&amp;"R",N5297)</f>
        <v>10.54265</v>
      </c>
      <c r="Q5297" s="2" t="s">
        <v>24154</v>
      </c>
      <c r="R5297" s="4">
        <v>3181912</v>
      </c>
      <c r="S5297" s="4">
        <v>46.716670000000001</v>
      </c>
      <c r="T5297" s="3">
        <v>11.5</v>
      </c>
      <c r="U5297" s="3" t="s">
        <v>23323</v>
      </c>
      <c r="V5297" t="s">
        <v>394</v>
      </c>
      <c r="X5297" s="2" t="s">
        <v>23330</v>
      </c>
      <c r="Y5297" s="4">
        <v>1888</v>
      </c>
      <c r="Z5297">
        <v>14</v>
      </c>
      <c r="AD5297" t="s">
        <v>24076</v>
      </c>
      <c r="AE5297" s="19">
        <v>1903</v>
      </c>
      <c r="AF5297" s="21" t="s">
        <v>9987</v>
      </c>
      <c r="AG5297" s="21" t="s">
        <v>2539</v>
      </c>
      <c r="AH5297" t="s">
        <v>23331</v>
      </c>
      <c r="AI5297" s="2" t="s">
        <v>12812</v>
      </c>
      <c r="AJ5297" t="s">
        <v>1589</v>
      </c>
      <c r="AK5297" t="s">
        <v>401</v>
      </c>
      <c r="AL5297">
        <v>47.833570000000002</v>
      </c>
      <c r="AM5297">
        <v>9.4614399999999996</v>
      </c>
      <c r="AN5297" s="2" t="s">
        <v>24202</v>
      </c>
      <c r="AO5297" s="4">
        <v>6556079</v>
      </c>
      <c r="AP5297" s="4">
        <v>47.8</v>
      </c>
      <c r="AQ5297" s="3">
        <v>9.5</v>
      </c>
      <c r="AR5297" s="2" t="s">
        <v>24194</v>
      </c>
      <c r="AS5297" s="4">
        <v>3220791</v>
      </c>
      <c r="AT5297" s="4">
        <v>47.829169999999998</v>
      </c>
      <c r="AU5297" s="3">
        <v>9.79528</v>
      </c>
      <c r="AV5297" t="s">
        <v>1589</v>
      </c>
      <c r="BA5297" t="s">
        <v>540</v>
      </c>
      <c r="BD5297" t="s">
        <v>23332</v>
      </c>
      <c r="BI5297" s="2" t="s">
        <v>11098</v>
      </c>
    </row>
    <row r="5298" spans="1:62" x14ac:dyDescent="0.25">
      <c r="A5298">
        <v>5223</v>
      </c>
      <c r="B5298" t="str">
        <f>IF(A5297=A5298,"JA","NEIN")</f>
        <v>NEIN</v>
      </c>
      <c r="C5298" s="1">
        <v>7640</v>
      </c>
      <c r="D5298" s="2" t="s">
        <v>23883</v>
      </c>
      <c r="E5298" s="3" t="s">
        <v>4474</v>
      </c>
      <c r="F5298" s="2" t="s">
        <v>310</v>
      </c>
      <c r="G5298" s="4" t="s">
        <v>22598</v>
      </c>
      <c r="H5298" s="4">
        <v>3165124</v>
      </c>
      <c r="I5298" s="4">
        <v>46.644030000000001</v>
      </c>
      <c r="J5298" s="4">
        <v>10.463279999999999</v>
      </c>
      <c r="K5298" s="2" t="s">
        <v>24164</v>
      </c>
      <c r="L5298" s="4">
        <v>6535983</v>
      </c>
      <c r="M5298" s="4">
        <v>46.645609999999998</v>
      </c>
      <c r="N5298" s="3">
        <v>10.46415</v>
      </c>
      <c r="O5298" s="4">
        <f>IF(F5298=K5298,I5298&amp;"R",M5298)</f>
        <v>46.645609999999998</v>
      </c>
      <c r="P5298" s="4">
        <f>IF(F5298=K5298,J5298&amp;"R",N5298)</f>
        <v>10.46415</v>
      </c>
      <c r="Q5298" s="2" t="s">
        <v>24154</v>
      </c>
      <c r="R5298" s="4">
        <v>3181912</v>
      </c>
      <c r="S5298" s="4">
        <v>46.716670000000001</v>
      </c>
      <c r="T5298" s="3">
        <v>11.5</v>
      </c>
      <c r="U5298" s="3" t="s">
        <v>23876</v>
      </c>
      <c r="V5298" t="s">
        <v>394</v>
      </c>
      <c r="W5298" t="s">
        <v>310</v>
      </c>
      <c r="X5298" s="2" t="s">
        <v>23884</v>
      </c>
      <c r="Y5298" s="4">
        <v>1887</v>
      </c>
      <c r="Z5298">
        <v>14</v>
      </c>
      <c r="AA5298" s="3" t="s">
        <v>23885</v>
      </c>
      <c r="AD5298" t="s">
        <v>404</v>
      </c>
      <c r="AE5298" s="19">
        <v>1901</v>
      </c>
      <c r="AF5298" s="21" t="s">
        <v>9977</v>
      </c>
      <c r="AG5298" s="21" t="s">
        <v>23886</v>
      </c>
      <c r="AI5298" s="2" t="s">
        <v>13388</v>
      </c>
      <c r="AJ5298" t="s">
        <v>3416</v>
      </c>
      <c r="AK5298" t="s">
        <v>401</v>
      </c>
      <c r="AL5298">
        <v>47.769770000000001</v>
      </c>
      <c r="AM5298">
        <v>9.17136</v>
      </c>
      <c r="AN5298" s="2" t="s">
        <v>3416</v>
      </c>
      <c r="AO5298" s="4">
        <v>6558184</v>
      </c>
      <c r="AP5298" s="4">
        <v>47.768300000000004</v>
      </c>
      <c r="AQ5298" s="3">
        <v>9.1716499999999996</v>
      </c>
      <c r="AR5298" s="2" t="s">
        <v>24200</v>
      </c>
      <c r="AS5298" s="4">
        <v>2947109</v>
      </c>
      <c r="AT5298" s="4">
        <v>47.726939999999999</v>
      </c>
      <c r="AU5298" s="3">
        <v>9.3852799999999998</v>
      </c>
      <c r="AV5298" t="s">
        <v>3416</v>
      </c>
      <c r="AW5298" s="2" t="s">
        <v>22973</v>
      </c>
      <c r="AX5298" t="s">
        <v>2386</v>
      </c>
      <c r="AY5298" t="s">
        <v>10572</v>
      </c>
      <c r="BA5298" t="s">
        <v>17222</v>
      </c>
      <c r="BD5298" t="s">
        <v>23887</v>
      </c>
      <c r="BI5298" s="2" t="s">
        <v>11098</v>
      </c>
    </row>
    <row r="5299" spans="1:62" x14ac:dyDescent="0.25">
      <c r="A5299">
        <v>5224</v>
      </c>
      <c r="B5299" t="str">
        <f>IF(A5298=A5299,"JA","NEIN")</f>
        <v>NEIN</v>
      </c>
      <c r="C5299" s="1">
        <v>7761</v>
      </c>
      <c r="D5299" s="2" t="s">
        <v>22888</v>
      </c>
      <c r="E5299" s="3" t="s">
        <v>22898</v>
      </c>
      <c r="F5299" s="2" t="s">
        <v>143</v>
      </c>
      <c r="G5299" s="4" t="s">
        <v>22598</v>
      </c>
      <c r="H5299" s="4">
        <v>3175328</v>
      </c>
      <c r="I5299" s="4">
        <v>46.616410000000002</v>
      </c>
      <c r="J5299" s="4">
        <v>10.85726</v>
      </c>
      <c r="K5299" s="2" t="s">
        <v>24158</v>
      </c>
      <c r="L5299" s="4">
        <v>6535901</v>
      </c>
      <c r="M5299" s="4">
        <v>46.616909999999997</v>
      </c>
      <c r="N5299" s="3">
        <v>10.85636</v>
      </c>
      <c r="O5299" s="4">
        <f>IF(F5299=K5299,I5299&amp;"R",M5299)</f>
        <v>46.616909999999997</v>
      </c>
      <c r="P5299" s="4">
        <f>IF(F5299=K5299,J5299&amp;"R",N5299)</f>
        <v>10.85636</v>
      </c>
      <c r="Q5299" s="2" t="s">
        <v>24154</v>
      </c>
      <c r="R5299" s="4">
        <v>3181912</v>
      </c>
      <c r="S5299" s="4">
        <v>46.716670000000001</v>
      </c>
      <c r="T5299" s="3">
        <v>11.5</v>
      </c>
      <c r="U5299" s="3" t="s">
        <v>22866</v>
      </c>
      <c r="V5299" t="s">
        <v>512</v>
      </c>
      <c r="X5299" s="2" t="s">
        <v>22909</v>
      </c>
      <c r="Y5299" s="4">
        <v>1891</v>
      </c>
      <c r="Z5299">
        <v>14</v>
      </c>
      <c r="AD5299" t="s">
        <v>404</v>
      </c>
      <c r="AE5299" s="19">
        <v>1905</v>
      </c>
      <c r="AF5299" s="21" t="s">
        <v>6459</v>
      </c>
      <c r="AG5299" s="21" t="s">
        <v>22910</v>
      </c>
      <c r="AH5299" t="s">
        <v>22911</v>
      </c>
      <c r="AJ5299" t="s">
        <v>3426</v>
      </c>
      <c r="AK5299" t="s">
        <v>401</v>
      </c>
      <c r="AL5299">
        <v>47.598579999999998</v>
      </c>
      <c r="AM5299">
        <v>9.5416299999999996</v>
      </c>
      <c r="AN5299" s="2" t="s">
        <v>3426</v>
      </c>
      <c r="AO5299" s="4">
        <v>6556045</v>
      </c>
      <c r="AP5299" s="4">
        <v>47.596919999999997</v>
      </c>
      <c r="AQ5299" s="3">
        <v>9.5396800000000006</v>
      </c>
      <c r="AR5299" s="2" t="s">
        <v>24200</v>
      </c>
      <c r="AS5299" s="4">
        <v>2947109</v>
      </c>
      <c r="AT5299" s="4">
        <v>47.726939999999999</v>
      </c>
      <c r="AU5299" s="3">
        <v>9.3852799999999998</v>
      </c>
      <c r="AV5299" t="s">
        <v>3426</v>
      </c>
      <c r="BD5299" t="s">
        <v>22912</v>
      </c>
      <c r="BI5299" s="2" t="s">
        <v>11104</v>
      </c>
    </row>
    <row r="5300" spans="1:62" x14ac:dyDescent="0.25">
      <c r="A5300">
        <v>5225</v>
      </c>
      <c r="B5300" t="str">
        <f>IF(A5299=A5300,"JA","NEIN")</f>
        <v>NEIN</v>
      </c>
      <c r="C5300" s="1">
        <v>7785</v>
      </c>
      <c r="D5300" s="2" t="s">
        <v>23719</v>
      </c>
      <c r="E5300" s="3" t="s">
        <v>23720</v>
      </c>
      <c r="F5300" s="2" t="s">
        <v>292</v>
      </c>
      <c r="G5300" s="4" t="s">
        <v>22598</v>
      </c>
      <c r="H5300" s="4">
        <v>3166166</v>
      </c>
      <c r="I5300" s="4">
        <v>46.597670000000001</v>
      </c>
      <c r="J5300" s="4">
        <v>10.5458</v>
      </c>
      <c r="K5300" s="2" t="s">
        <v>23710</v>
      </c>
      <c r="L5300" s="4">
        <v>6535932</v>
      </c>
      <c r="M5300" s="4">
        <v>46.598010000000002</v>
      </c>
      <c r="N5300" s="3">
        <v>10.545260000000001</v>
      </c>
      <c r="O5300" s="4">
        <f>IF(F5300=K5300,I5300&amp;"R",M5300)</f>
        <v>46.598010000000002</v>
      </c>
      <c r="P5300" s="4">
        <f>IF(F5300=K5300,J5300&amp;"R",N5300)</f>
        <v>10.545260000000001</v>
      </c>
      <c r="Q5300" s="2" t="s">
        <v>24154</v>
      </c>
      <c r="R5300" s="4">
        <v>3181912</v>
      </c>
      <c r="S5300" s="4">
        <v>46.716670000000001</v>
      </c>
      <c r="T5300" s="3">
        <v>11.5</v>
      </c>
      <c r="U5300" s="3" t="s">
        <v>23710</v>
      </c>
      <c r="V5300" t="s">
        <v>512</v>
      </c>
      <c r="X5300" s="2" t="s">
        <v>11811</v>
      </c>
      <c r="Y5300" s="4">
        <v>1888</v>
      </c>
      <c r="Z5300">
        <v>14</v>
      </c>
      <c r="AD5300" t="s">
        <v>404</v>
      </c>
      <c r="AE5300" s="19">
        <v>1903</v>
      </c>
      <c r="AF5300" s="21" t="s">
        <v>9145</v>
      </c>
      <c r="AH5300" t="s">
        <v>23721</v>
      </c>
      <c r="AI5300" s="2" t="s">
        <v>12100</v>
      </c>
      <c r="AJ5300" t="s">
        <v>2758</v>
      </c>
      <c r="AK5300" t="s">
        <v>401</v>
      </c>
      <c r="AL5300">
        <v>47.657299999999999</v>
      </c>
      <c r="AM5300">
        <v>9.7033299999999993</v>
      </c>
      <c r="AN5300" s="2" t="s">
        <v>2758</v>
      </c>
      <c r="AO5300" s="4">
        <v>6556047</v>
      </c>
      <c r="AP5300" s="4">
        <v>47.666699999999999</v>
      </c>
      <c r="AQ5300" s="3">
        <v>9.6999999999999993</v>
      </c>
      <c r="AR5300" s="2" t="s">
        <v>24200</v>
      </c>
      <c r="AS5300" s="4">
        <v>2947109</v>
      </c>
      <c r="AT5300" s="4">
        <v>47.726939999999999</v>
      </c>
      <c r="AU5300" s="3">
        <v>9.3852799999999998</v>
      </c>
      <c r="AV5300" t="s">
        <v>2758</v>
      </c>
      <c r="AY5300" t="s">
        <v>13429</v>
      </c>
      <c r="BA5300" t="s">
        <v>540</v>
      </c>
      <c r="BD5300" t="s">
        <v>23722</v>
      </c>
      <c r="BG5300">
        <v>7786</v>
      </c>
      <c r="BI5300" s="2" t="s">
        <v>17638</v>
      </c>
    </row>
    <row r="5301" spans="1:62" x14ac:dyDescent="0.25">
      <c r="A5301">
        <v>5226</v>
      </c>
      <c r="B5301" t="str">
        <f>IF(A5300=A5301,"JA","NEIN")</f>
        <v>NEIN</v>
      </c>
      <c r="C5301" s="1">
        <v>7873</v>
      </c>
      <c r="D5301" s="2" t="s">
        <v>22704</v>
      </c>
      <c r="E5301" s="3" t="s">
        <v>2517</v>
      </c>
      <c r="F5301" s="2" t="s">
        <v>92</v>
      </c>
      <c r="G5301" s="4" t="s">
        <v>22598</v>
      </c>
      <c r="H5301" s="4">
        <v>8950397</v>
      </c>
      <c r="I5301" s="4">
        <v>46.62077</v>
      </c>
      <c r="J5301" s="4">
        <v>10.76458</v>
      </c>
      <c r="K5301" s="2" t="s">
        <v>24170</v>
      </c>
      <c r="L5301" s="4">
        <v>6535930</v>
      </c>
      <c r="M5301" s="4">
        <v>46.628410000000002</v>
      </c>
      <c r="N5301" s="3">
        <v>10.77116</v>
      </c>
      <c r="O5301" s="4">
        <f>IF(F5301=K5301,I5301&amp;"R",M5301)</f>
        <v>46.628410000000002</v>
      </c>
      <c r="P5301" s="4">
        <f>IF(F5301=K5301,J5301&amp;"R",N5301)</f>
        <v>10.77116</v>
      </c>
      <c r="Q5301" s="2" t="s">
        <v>24154</v>
      </c>
      <c r="R5301" s="4">
        <v>3181912</v>
      </c>
      <c r="S5301" s="4">
        <v>46.716670000000001</v>
      </c>
      <c r="T5301" s="3">
        <v>11.5</v>
      </c>
      <c r="U5301" s="3" t="s">
        <v>22705</v>
      </c>
      <c r="V5301" t="s">
        <v>394</v>
      </c>
      <c r="Z5301">
        <v>14</v>
      </c>
      <c r="AD5301" t="s">
        <v>24076</v>
      </c>
      <c r="AE5301" s="19">
        <v>1863</v>
      </c>
      <c r="AF5301" s="21" t="s">
        <v>17986</v>
      </c>
      <c r="AG5301" s="21" t="s">
        <v>5600</v>
      </c>
      <c r="AH5301" t="s">
        <v>5485</v>
      </c>
      <c r="AJ5301" t="s">
        <v>3310</v>
      </c>
      <c r="AK5301" t="s">
        <v>401</v>
      </c>
      <c r="AL5301">
        <v>47.771250000000002</v>
      </c>
      <c r="AM5301">
        <v>9.4495000000000005</v>
      </c>
      <c r="AN5301" s="2" t="s">
        <v>24202</v>
      </c>
      <c r="AO5301" s="4">
        <v>6556079</v>
      </c>
      <c r="AP5301" s="4">
        <v>47.8</v>
      </c>
      <c r="AQ5301" s="3">
        <v>9.5</v>
      </c>
      <c r="AR5301" s="2" t="s">
        <v>24194</v>
      </c>
      <c r="AS5301" s="4">
        <v>3220791</v>
      </c>
      <c r="AT5301" s="4">
        <v>47.829169999999998</v>
      </c>
      <c r="AU5301" s="3">
        <v>9.79528</v>
      </c>
      <c r="AV5301" t="s">
        <v>3310</v>
      </c>
      <c r="BI5301" s="2" t="s">
        <v>15050</v>
      </c>
    </row>
    <row r="5302" spans="1:62" x14ac:dyDescent="0.25">
      <c r="A5302">
        <v>5227</v>
      </c>
      <c r="B5302" t="str">
        <f>IF(A5301=A5302,"JA","NEIN")</f>
        <v>NEIN</v>
      </c>
      <c r="C5302" s="1">
        <v>7929</v>
      </c>
      <c r="D5302" s="2" t="s">
        <v>3676</v>
      </c>
      <c r="E5302" s="3" t="s">
        <v>9961</v>
      </c>
      <c r="F5302" s="2" t="s">
        <v>292</v>
      </c>
      <c r="G5302" s="4" t="s">
        <v>22598</v>
      </c>
      <c r="H5302" s="4">
        <v>3166166</v>
      </c>
      <c r="I5302" s="4">
        <v>46.597670000000001</v>
      </c>
      <c r="J5302" s="4">
        <v>10.5458</v>
      </c>
      <c r="K5302" s="2" t="s">
        <v>23710</v>
      </c>
      <c r="L5302" s="4">
        <v>6535932</v>
      </c>
      <c r="M5302" s="4">
        <v>46.598010000000002</v>
      </c>
      <c r="N5302" s="3">
        <v>10.545260000000001</v>
      </c>
      <c r="O5302" s="4">
        <f>IF(F5302=K5302,I5302&amp;"R",M5302)</f>
        <v>46.598010000000002</v>
      </c>
      <c r="P5302" s="4">
        <f>IF(F5302=K5302,J5302&amp;"R",N5302)</f>
        <v>10.545260000000001</v>
      </c>
      <c r="Q5302" s="2" t="s">
        <v>24154</v>
      </c>
      <c r="R5302" s="4">
        <v>3181912</v>
      </c>
      <c r="S5302" s="4">
        <v>46.716670000000001</v>
      </c>
      <c r="T5302" s="3">
        <v>11.5</v>
      </c>
      <c r="U5302" s="3" t="s">
        <v>23710</v>
      </c>
      <c r="V5302" t="s">
        <v>512</v>
      </c>
      <c r="X5302" s="2" t="s">
        <v>23723</v>
      </c>
      <c r="Y5302" s="4">
        <v>1901</v>
      </c>
      <c r="Z5302">
        <v>14</v>
      </c>
      <c r="AD5302" t="s">
        <v>24072</v>
      </c>
      <c r="AE5302" s="19">
        <v>1913</v>
      </c>
      <c r="AF5302" s="21" t="s">
        <v>23724</v>
      </c>
      <c r="AG5302" s="21" t="s">
        <v>23725</v>
      </c>
      <c r="AH5302" t="s">
        <v>23726</v>
      </c>
      <c r="AI5302" s="2" t="s">
        <v>182</v>
      </c>
      <c r="AJ5302" t="s">
        <v>3426</v>
      </c>
      <c r="AK5302" t="s">
        <v>401</v>
      </c>
      <c r="AL5302">
        <v>47.598579999999998</v>
      </c>
      <c r="AM5302">
        <v>9.5416299999999996</v>
      </c>
      <c r="AN5302" s="2" t="s">
        <v>3426</v>
      </c>
      <c r="AO5302" s="4">
        <v>6556045</v>
      </c>
      <c r="AP5302" s="4">
        <v>47.596919999999997</v>
      </c>
      <c r="AQ5302" s="3">
        <v>9.5396800000000006</v>
      </c>
      <c r="AR5302" s="2" t="s">
        <v>24200</v>
      </c>
      <c r="AS5302" s="4">
        <v>2947109</v>
      </c>
      <c r="AT5302" s="4">
        <v>47.726939999999999</v>
      </c>
      <c r="AU5302" s="3">
        <v>9.3852799999999998</v>
      </c>
      <c r="AV5302" t="s">
        <v>3426</v>
      </c>
      <c r="BA5302" t="s">
        <v>1489</v>
      </c>
      <c r="BD5302" t="s">
        <v>23727</v>
      </c>
      <c r="BI5302" s="2" t="s">
        <v>15050</v>
      </c>
    </row>
    <row r="5303" spans="1:62" x14ac:dyDescent="0.25">
      <c r="A5303">
        <v>5228</v>
      </c>
      <c r="B5303" t="str">
        <f>IF(A5302=A5303,"JA","NEIN")</f>
        <v>NEIN</v>
      </c>
      <c r="C5303" s="1">
        <v>7935</v>
      </c>
      <c r="D5303" s="2" t="s">
        <v>23875</v>
      </c>
      <c r="E5303" s="3" t="s">
        <v>393</v>
      </c>
      <c r="F5303" s="2" t="s">
        <v>310</v>
      </c>
      <c r="G5303" s="4" t="s">
        <v>22598</v>
      </c>
      <c r="H5303" s="4">
        <v>3165124</v>
      </c>
      <c r="I5303" s="4">
        <v>46.644030000000001</v>
      </c>
      <c r="J5303" s="4">
        <v>10.463279999999999</v>
      </c>
      <c r="K5303" s="2" t="s">
        <v>24164</v>
      </c>
      <c r="L5303" s="4">
        <v>6535983</v>
      </c>
      <c r="M5303" s="4">
        <v>46.645609999999998</v>
      </c>
      <c r="N5303" s="3">
        <v>10.46415</v>
      </c>
      <c r="O5303" s="4">
        <f>IF(F5303=K5303,I5303&amp;"R",M5303)</f>
        <v>46.645609999999998</v>
      </c>
      <c r="P5303" s="4">
        <f>IF(F5303=K5303,J5303&amp;"R",N5303)</f>
        <v>10.46415</v>
      </c>
      <c r="Q5303" s="2" t="s">
        <v>24154</v>
      </c>
      <c r="R5303" s="4">
        <v>3181912</v>
      </c>
      <c r="S5303" s="4">
        <v>46.716670000000001</v>
      </c>
      <c r="T5303" s="3">
        <v>11.5</v>
      </c>
      <c r="U5303" s="3" t="s">
        <v>23876</v>
      </c>
      <c r="V5303" t="s">
        <v>394</v>
      </c>
      <c r="W5303" t="s">
        <v>310</v>
      </c>
      <c r="X5303" s="2" t="s">
        <v>23889</v>
      </c>
      <c r="Y5303" s="4">
        <v>1884</v>
      </c>
      <c r="Z5303">
        <v>14</v>
      </c>
      <c r="AD5303" t="s">
        <v>404</v>
      </c>
      <c r="AE5303" s="19">
        <v>1898</v>
      </c>
      <c r="AF5303" s="21" t="s">
        <v>14739</v>
      </c>
      <c r="AG5303" s="21" t="s">
        <v>2027</v>
      </c>
      <c r="AH5303" t="s">
        <v>14740</v>
      </c>
      <c r="AI5303" s="2" t="s">
        <v>3416</v>
      </c>
      <c r="AJ5303" t="s">
        <v>3416</v>
      </c>
      <c r="AK5303" t="s">
        <v>401</v>
      </c>
      <c r="AL5303">
        <v>47.769770000000001</v>
      </c>
      <c r="AM5303">
        <v>9.17136</v>
      </c>
      <c r="AN5303" s="2" t="s">
        <v>3416</v>
      </c>
      <c r="AO5303" s="4">
        <v>6558184</v>
      </c>
      <c r="AP5303" s="4">
        <v>47.768300000000004</v>
      </c>
      <c r="AQ5303" s="3">
        <v>9.1716499999999996</v>
      </c>
      <c r="AR5303" s="2" t="s">
        <v>24200</v>
      </c>
      <c r="AS5303" s="4">
        <v>2947109</v>
      </c>
      <c r="AT5303" s="4">
        <v>47.726939999999999</v>
      </c>
      <c r="AU5303" s="3">
        <v>9.3852799999999998</v>
      </c>
      <c r="AV5303" t="s">
        <v>3416</v>
      </c>
      <c r="BA5303" t="s">
        <v>2460</v>
      </c>
      <c r="BD5303" t="s">
        <v>23879</v>
      </c>
      <c r="BG5303">
        <v>7934</v>
      </c>
      <c r="BI5303" s="2" t="s">
        <v>17915</v>
      </c>
      <c r="BJ5303" s="3" t="s">
        <v>17916</v>
      </c>
    </row>
    <row r="5304" spans="1:62" x14ac:dyDescent="0.25">
      <c r="A5304">
        <v>5229</v>
      </c>
      <c r="B5304" t="str">
        <f>IF(A5303=A5304,"JA","NEIN")</f>
        <v>NEIN</v>
      </c>
      <c r="C5304" s="1">
        <v>7984</v>
      </c>
      <c r="D5304" s="2" t="s">
        <v>3496</v>
      </c>
      <c r="E5304" s="3" t="s">
        <v>1149</v>
      </c>
      <c r="F5304" s="2" t="s">
        <v>159</v>
      </c>
      <c r="G5304" s="4" t="s">
        <v>22598</v>
      </c>
      <c r="H5304" s="4">
        <v>3174144</v>
      </c>
      <c r="I5304" s="4">
        <v>46.687910000000002</v>
      </c>
      <c r="J5304" s="4">
        <v>10.54655</v>
      </c>
      <c r="K5304" s="2" t="s">
        <v>24155</v>
      </c>
      <c r="L5304" s="4">
        <v>6535907</v>
      </c>
      <c r="M5304" s="4">
        <v>46.687910000000002</v>
      </c>
      <c r="N5304" s="3">
        <v>10.54655</v>
      </c>
      <c r="O5304" s="4">
        <f>IF(F5304=K5304,I5304&amp;"R",M5304)</f>
        <v>46.687910000000002</v>
      </c>
      <c r="P5304" s="4">
        <f>IF(F5304=K5304,J5304&amp;"R",N5304)</f>
        <v>10.54655</v>
      </c>
      <c r="Q5304" s="2" t="s">
        <v>24154</v>
      </c>
      <c r="R5304" s="4">
        <v>3181912</v>
      </c>
      <c r="S5304" s="4">
        <v>46.716670000000001</v>
      </c>
      <c r="T5304" s="3">
        <v>11.5</v>
      </c>
      <c r="U5304" s="3" t="s">
        <v>23165</v>
      </c>
      <c r="V5304" t="s">
        <v>512</v>
      </c>
      <c r="X5304" s="2" t="s">
        <v>23169</v>
      </c>
      <c r="Y5304" s="4">
        <v>1883</v>
      </c>
      <c r="Z5304">
        <v>14</v>
      </c>
      <c r="AD5304" t="s">
        <v>404</v>
      </c>
      <c r="AE5304" s="19">
        <v>1897</v>
      </c>
      <c r="AF5304" s="21" t="s">
        <v>11717</v>
      </c>
      <c r="AG5304" s="21" t="s">
        <v>1029</v>
      </c>
      <c r="AH5304" t="s">
        <v>2301</v>
      </c>
      <c r="AI5304" s="2" t="s">
        <v>12970</v>
      </c>
      <c r="AJ5304" t="s">
        <v>1574</v>
      </c>
      <c r="AK5304" t="s">
        <v>401</v>
      </c>
      <c r="AL5304">
        <v>47.683329999999998</v>
      </c>
      <c r="AM5304">
        <v>9.5</v>
      </c>
      <c r="AN5304" s="2" t="s">
        <v>24053</v>
      </c>
      <c r="AO5304" s="4">
        <v>6558180</v>
      </c>
      <c r="AP5304" s="4">
        <v>47.654420000000002</v>
      </c>
      <c r="AQ5304" s="3">
        <v>9.4725699999999993</v>
      </c>
      <c r="AR5304" s="2" t="s">
        <v>24200</v>
      </c>
      <c r="AS5304" s="4">
        <v>2947109</v>
      </c>
      <c r="AT5304" s="4">
        <v>47.726939999999999</v>
      </c>
      <c r="AU5304" s="3">
        <v>9.3852799999999998</v>
      </c>
      <c r="AV5304" t="s">
        <v>1575</v>
      </c>
      <c r="BA5304" t="s">
        <v>672</v>
      </c>
      <c r="BD5304" t="s">
        <v>23170</v>
      </c>
      <c r="BI5304" s="2" t="s">
        <v>11059</v>
      </c>
    </row>
    <row r="5305" spans="1:62" x14ac:dyDescent="0.25">
      <c r="A5305">
        <v>5230</v>
      </c>
      <c r="B5305" t="str">
        <f>IF(A5304=A5305,"JA","NEIN")</f>
        <v>NEIN</v>
      </c>
      <c r="C5305" s="1">
        <v>8351</v>
      </c>
      <c r="D5305" s="2" t="s">
        <v>11646</v>
      </c>
      <c r="E5305" s="3" t="s">
        <v>23558</v>
      </c>
      <c r="F5305" s="2" t="s">
        <v>286</v>
      </c>
      <c r="G5305" s="4" t="s">
        <v>22598</v>
      </c>
      <c r="H5305" s="4">
        <v>3167222</v>
      </c>
      <c r="I5305" s="4">
        <v>46.764150000000001</v>
      </c>
      <c r="J5305" s="4">
        <v>10.53397</v>
      </c>
      <c r="K5305" s="2" t="s">
        <v>24157</v>
      </c>
      <c r="L5305" s="4">
        <v>6535894</v>
      </c>
      <c r="M5305" s="4">
        <v>46.808320000000002</v>
      </c>
      <c r="N5305" s="3">
        <v>10.54265</v>
      </c>
      <c r="O5305" s="4">
        <f>IF(F5305=K5305,I5305&amp;"R",M5305)</f>
        <v>46.808320000000002</v>
      </c>
      <c r="P5305" s="4">
        <f>IF(F5305=K5305,J5305&amp;"R",N5305)</f>
        <v>10.54265</v>
      </c>
      <c r="Q5305" s="2" t="s">
        <v>24154</v>
      </c>
      <c r="R5305" s="4">
        <v>3181912</v>
      </c>
      <c r="S5305" s="4">
        <v>46.716670000000001</v>
      </c>
      <c r="T5305" s="3">
        <v>11.5</v>
      </c>
      <c r="U5305" s="3" t="s">
        <v>23534</v>
      </c>
      <c r="V5305" t="s">
        <v>394</v>
      </c>
      <c r="X5305" s="2" t="s">
        <v>13909</v>
      </c>
      <c r="Y5305" s="4">
        <v>1905</v>
      </c>
      <c r="Z5305">
        <v>14</v>
      </c>
      <c r="AA5305" s="3" t="s">
        <v>586</v>
      </c>
      <c r="AD5305" t="s">
        <v>404</v>
      </c>
      <c r="AE5305" s="19">
        <v>1894</v>
      </c>
      <c r="AF5305" s="21" t="s">
        <v>16684</v>
      </c>
      <c r="AH5305" t="s">
        <v>23559</v>
      </c>
      <c r="AI5305" s="2" t="s">
        <v>2894</v>
      </c>
      <c r="AJ5305" t="s">
        <v>2894</v>
      </c>
      <c r="AK5305" t="s">
        <v>401</v>
      </c>
      <c r="AL5305">
        <v>47.682049999999997</v>
      </c>
      <c r="AM5305">
        <v>9.7571399999999997</v>
      </c>
      <c r="AN5305" s="2" t="s">
        <v>24195</v>
      </c>
      <c r="AO5305" s="4">
        <v>6558191</v>
      </c>
      <c r="AP5305" s="4">
        <v>47.693899999999999</v>
      </c>
      <c r="AQ5305" s="3">
        <v>9.8290000000000006</v>
      </c>
      <c r="AR5305" s="2" t="s">
        <v>24194</v>
      </c>
      <c r="AS5305" s="4">
        <v>3220791</v>
      </c>
      <c r="AT5305" s="4">
        <v>47.829169999999998</v>
      </c>
      <c r="AU5305" s="3">
        <v>9.79528</v>
      </c>
      <c r="AV5305" t="s">
        <v>2894</v>
      </c>
      <c r="AW5305" s="2" t="s">
        <v>719</v>
      </c>
      <c r="AX5305" t="s">
        <v>13179</v>
      </c>
      <c r="BA5305" t="s">
        <v>1644</v>
      </c>
      <c r="BD5305" t="s">
        <v>23554</v>
      </c>
      <c r="BG5305">
        <v>8350</v>
      </c>
      <c r="BI5305" s="2" t="s">
        <v>12569</v>
      </c>
    </row>
    <row r="5306" spans="1:62" x14ac:dyDescent="0.25">
      <c r="A5306">
        <v>5231</v>
      </c>
      <c r="B5306" t="str">
        <f>IF(A5305=A5306,"JA","NEIN")</f>
        <v>NEIN</v>
      </c>
      <c r="C5306" s="1">
        <v>8377</v>
      </c>
      <c r="D5306" s="2" t="s">
        <v>23369</v>
      </c>
      <c r="E5306" s="3" t="s">
        <v>14508</v>
      </c>
      <c r="F5306" s="2" t="s">
        <v>244</v>
      </c>
      <c r="G5306" s="4" t="s">
        <v>22598</v>
      </c>
      <c r="H5306" s="4">
        <v>3166537</v>
      </c>
      <c r="I5306" s="4">
        <v>46.628309999999999</v>
      </c>
      <c r="J5306" s="4">
        <v>10.768090000000001</v>
      </c>
      <c r="K5306" s="2" t="s">
        <v>24170</v>
      </c>
      <c r="L5306" s="4">
        <v>6535930</v>
      </c>
      <c r="M5306" s="4">
        <v>46.628410000000002</v>
      </c>
      <c r="N5306" s="3">
        <v>10.77116</v>
      </c>
      <c r="O5306" s="4">
        <f>IF(F5306=K5306,I5306&amp;"R",M5306)</f>
        <v>46.628410000000002</v>
      </c>
      <c r="P5306" s="4">
        <f>IF(F5306=K5306,J5306&amp;"R",N5306)</f>
        <v>10.77116</v>
      </c>
      <c r="Q5306" s="2" t="s">
        <v>24154</v>
      </c>
      <c r="R5306" s="4">
        <v>3181912</v>
      </c>
      <c r="S5306" s="4">
        <v>46.716670000000001</v>
      </c>
      <c r="T5306" s="3">
        <v>11.5</v>
      </c>
      <c r="U5306" s="3" t="s">
        <v>23370</v>
      </c>
      <c r="V5306" t="s">
        <v>394</v>
      </c>
      <c r="W5306" t="s">
        <v>244</v>
      </c>
      <c r="X5306" s="2" t="s">
        <v>6564</v>
      </c>
      <c r="Y5306" s="4">
        <v>1911</v>
      </c>
      <c r="Z5306">
        <v>14</v>
      </c>
      <c r="AD5306" t="s">
        <v>404</v>
      </c>
      <c r="AE5306" s="19">
        <v>1925</v>
      </c>
      <c r="AF5306" s="21" t="s">
        <v>23371</v>
      </c>
      <c r="AG5306" s="21" t="s">
        <v>23372</v>
      </c>
      <c r="AH5306" t="s">
        <v>3522</v>
      </c>
      <c r="AI5306" s="2" t="s">
        <v>1586</v>
      </c>
      <c r="AJ5306" t="s">
        <v>1586</v>
      </c>
      <c r="AK5306" t="s">
        <v>401</v>
      </c>
      <c r="AL5306">
        <v>47.719160000000002</v>
      </c>
      <c r="AM5306">
        <v>9.3902800000000006</v>
      </c>
      <c r="AN5306" s="2" t="s">
        <v>1586</v>
      </c>
      <c r="AO5306" s="4">
        <v>6558181</v>
      </c>
      <c r="AP5306" s="4">
        <v>47.7194</v>
      </c>
      <c r="AQ5306" s="3">
        <v>9.3952000000000009</v>
      </c>
      <c r="AR5306" s="2" t="s">
        <v>24200</v>
      </c>
      <c r="AS5306" s="4">
        <v>2947109</v>
      </c>
      <c r="AT5306" s="4">
        <v>47.726939999999999</v>
      </c>
      <c r="AU5306" s="3">
        <v>9.3852799999999998</v>
      </c>
      <c r="AV5306" t="s">
        <v>1586</v>
      </c>
      <c r="BI5306" s="2" t="s">
        <v>17915</v>
      </c>
      <c r="BJ5306" s="3" t="s">
        <v>17922</v>
      </c>
    </row>
    <row r="5307" spans="1:62" x14ac:dyDescent="0.25">
      <c r="A5307">
        <v>5232</v>
      </c>
      <c r="B5307" t="str">
        <f>IF(A5306=A5307,"JA","NEIN")</f>
        <v>NEIN</v>
      </c>
      <c r="C5307" s="1">
        <v>8396</v>
      </c>
      <c r="D5307" s="2" t="s">
        <v>4702</v>
      </c>
      <c r="E5307" s="3" t="s">
        <v>800</v>
      </c>
      <c r="F5307" s="2" t="s">
        <v>1</v>
      </c>
      <c r="G5307" s="4" t="s">
        <v>22598</v>
      </c>
      <c r="O5307" s="4">
        <f>IF(F5307=K5307,I5307&amp;"R",M5307)</f>
        <v>0</v>
      </c>
      <c r="P5307" s="4">
        <f>IF(F5307=K5307,J5307&amp;"R",N5307)</f>
        <v>0</v>
      </c>
      <c r="V5307" t="s">
        <v>394</v>
      </c>
      <c r="X5307" s="2" t="s">
        <v>22599</v>
      </c>
      <c r="Y5307" s="4">
        <v>1897</v>
      </c>
      <c r="Z5307">
        <v>14</v>
      </c>
      <c r="AD5307" t="s">
        <v>24066</v>
      </c>
      <c r="AE5307" s="19">
        <v>1912</v>
      </c>
      <c r="AF5307" s="21" t="s">
        <v>22600</v>
      </c>
      <c r="AG5307" s="21" t="s">
        <v>3995</v>
      </c>
      <c r="AH5307" t="s">
        <v>942</v>
      </c>
      <c r="AI5307" s="2" t="s">
        <v>4809</v>
      </c>
      <c r="AJ5307" t="s">
        <v>707</v>
      </c>
      <c r="AK5307" t="s">
        <v>401</v>
      </c>
      <c r="AL5307">
        <v>47.67192</v>
      </c>
      <c r="AM5307">
        <v>9.7988</v>
      </c>
      <c r="AN5307" s="2" t="s">
        <v>24195</v>
      </c>
      <c r="AO5307" s="4">
        <v>6558191</v>
      </c>
      <c r="AP5307" s="4">
        <v>47.693899999999999</v>
      </c>
      <c r="AQ5307" s="3">
        <v>9.8290000000000006</v>
      </c>
      <c r="AR5307" s="2" t="s">
        <v>24194</v>
      </c>
      <c r="AS5307" s="4">
        <v>3220791</v>
      </c>
      <c r="AT5307" s="4">
        <v>47.829169999999998</v>
      </c>
      <c r="AU5307" s="3">
        <v>9.79528</v>
      </c>
      <c r="AV5307" t="s">
        <v>707</v>
      </c>
      <c r="BI5307" s="2" t="s">
        <v>11201</v>
      </c>
    </row>
    <row r="5308" spans="1:62" x14ac:dyDescent="0.25">
      <c r="A5308">
        <v>5233</v>
      </c>
      <c r="B5308" t="str">
        <f>IF(A5307=A5308,"JA","NEIN")</f>
        <v>NEIN</v>
      </c>
      <c r="C5308" s="1">
        <v>8399</v>
      </c>
      <c r="D5308" s="2" t="s">
        <v>22688</v>
      </c>
      <c r="E5308" s="3" t="s">
        <v>12475</v>
      </c>
      <c r="F5308" s="2" t="s">
        <v>90</v>
      </c>
      <c r="G5308" s="4" t="s">
        <v>22598</v>
      </c>
      <c r="H5308" s="4">
        <v>3176031</v>
      </c>
      <c r="I5308" s="4">
        <v>46.671050000000001</v>
      </c>
      <c r="J5308" s="4">
        <v>10.556839999999999</v>
      </c>
      <c r="K5308" s="2" t="s">
        <v>24162</v>
      </c>
      <c r="L5308" s="4">
        <v>6535900</v>
      </c>
      <c r="M5308" s="4">
        <v>46.670209999999997</v>
      </c>
      <c r="N5308" s="3">
        <v>10.55485</v>
      </c>
      <c r="O5308" s="4">
        <f>IF(F5308=K5308,I5308&amp;"R",M5308)</f>
        <v>46.670209999999997</v>
      </c>
      <c r="P5308" s="4">
        <f>IF(F5308=K5308,J5308&amp;"R",N5308)</f>
        <v>10.55485</v>
      </c>
      <c r="Q5308" s="2" t="s">
        <v>24154</v>
      </c>
      <c r="R5308" s="4">
        <v>3181912</v>
      </c>
      <c r="S5308" s="4">
        <v>46.716670000000001</v>
      </c>
      <c r="T5308" s="3">
        <v>11.5</v>
      </c>
      <c r="U5308" s="3" t="s">
        <v>22689</v>
      </c>
      <c r="V5308" t="s">
        <v>394</v>
      </c>
      <c r="W5308" t="s">
        <v>90</v>
      </c>
      <c r="X5308" s="2" t="s">
        <v>13735</v>
      </c>
      <c r="Y5308" s="4">
        <v>1905</v>
      </c>
      <c r="Z5308">
        <v>14</v>
      </c>
      <c r="AD5308" t="s">
        <v>404</v>
      </c>
      <c r="AE5308" s="19">
        <v>1908</v>
      </c>
      <c r="AF5308" s="21" t="s">
        <v>4014</v>
      </c>
      <c r="AG5308" s="21" t="s">
        <v>22690</v>
      </c>
      <c r="AH5308" t="s">
        <v>22691</v>
      </c>
      <c r="AI5308" s="2" t="s">
        <v>1586</v>
      </c>
      <c r="AJ5308" t="s">
        <v>1586</v>
      </c>
      <c r="AK5308" t="s">
        <v>401</v>
      </c>
      <c r="AL5308">
        <v>47.719160000000002</v>
      </c>
      <c r="AM5308">
        <v>9.3902800000000006</v>
      </c>
      <c r="AN5308" s="2" t="s">
        <v>1586</v>
      </c>
      <c r="AO5308" s="4">
        <v>6558181</v>
      </c>
      <c r="AP5308" s="4">
        <v>47.7194</v>
      </c>
      <c r="AQ5308" s="3">
        <v>9.3952000000000009</v>
      </c>
      <c r="AR5308" s="2" t="s">
        <v>24200</v>
      </c>
      <c r="AS5308" s="4">
        <v>2947109</v>
      </c>
      <c r="AT5308" s="4">
        <v>47.726939999999999</v>
      </c>
      <c r="AU5308" s="3">
        <v>9.3852799999999998</v>
      </c>
      <c r="AV5308" t="s">
        <v>1586</v>
      </c>
      <c r="BI5308" s="2" t="s">
        <v>11201</v>
      </c>
    </row>
    <row r="5309" spans="1:62" x14ac:dyDescent="0.25">
      <c r="A5309">
        <v>5234</v>
      </c>
      <c r="B5309" t="str">
        <f>IF(A5308=A5309,"JA","NEIN")</f>
        <v>NEIN</v>
      </c>
      <c r="C5309" s="1">
        <v>8445</v>
      </c>
      <c r="D5309" s="2" t="s">
        <v>6973</v>
      </c>
      <c r="E5309" s="3" t="s">
        <v>686</v>
      </c>
      <c r="F5309" s="2" t="s">
        <v>137</v>
      </c>
      <c r="G5309" s="4" t="s">
        <v>22598</v>
      </c>
      <c r="H5309" s="4">
        <v>3175177</v>
      </c>
      <c r="I5309" s="4">
        <v>46.612090000000002</v>
      </c>
      <c r="J5309" s="4">
        <v>11.15653</v>
      </c>
      <c r="K5309" s="2" t="s">
        <v>24165</v>
      </c>
      <c r="L5309" s="4">
        <v>6535904</v>
      </c>
      <c r="M5309" s="4">
        <v>46.61242</v>
      </c>
      <c r="N5309" s="3">
        <v>11.15587</v>
      </c>
      <c r="O5309" s="4">
        <f>IF(F5309=K5309,I5309&amp;"R",M5309)</f>
        <v>46.61242</v>
      </c>
      <c r="P5309" s="4">
        <f>IF(F5309=K5309,J5309&amp;"R",N5309)</f>
        <v>11.15587</v>
      </c>
      <c r="Q5309" s="2" t="s">
        <v>24154</v>
      </c>
      <c r="R5309" s="4">
        <v>3181912</v>
      </c>
      <c r="S5309" s="4">
        <v>46.716670000000001</v>
      </c>
      <c r="T5309" s="3">
        <v>11.5</v>
      </c>
      <c r="V5309" t="s">
        <v>394</v>
      </c>
      <c r="X5309" s="2" t="s">
        <v>23077</v>
      </c>
      <c r="Y5309" s="4">
        <v>1892</v>
      </c>
      <c r="Z5309">
        <v>14</v>
      </c>
      <c r="AD5309" t="s">
        <v>15193</v>
      </c>
      <c r="AE5309" s="19">
        <v>1907</v>
      </c>
      <c r="AF5309" s="21" t="s">
        <v>7188</v>
      </c>
      <c r="AG5309" s="21" t="s">
        <v>2451</v>
      </c>
      <c r="AH5309" t="s">
        <v>23078</v>
      </c>
      <c r="AI5309" s="2" t="s">
        <v>11787</v>
      </c>
      <c r="AJ5309" t="s">
        <v>7837</v>
      </c>
      <c r="AK5309" t="s">
        <v>401</v>
      </c>
      <c r="AL5309">
        <v>47.624789999999997</v>
      </c>
      <c r="AM5309">
        <v>9.5419699999999992</v>
      </c>
      <c r="AN5309" s="2" t="s">
        <v>7837</v>
      </c>
      <c r="AO5309" s="4">
        <v>6556039</v>
      </c>
      <c r="AP5309" s="4">
        <v>47.62773</v>
      </c>
      <c r="AQ5309" s="3">
        <v>9.5305800000000005</v>
      </c>
      <c r="AR5309" s="2" t="s">
        <v>24200</v>
      </c>
      <c r="AS5309" s="4">
        <v>2947109</v>
      </c>
      <c r="AT5309" s="4">
        <v>47.726939999999999</v>
      </c>
      <c r="AU5309" s="3">
        <v>9.3852799999999998</v>
      </c>
      <c r="AV5309" t="s">
        <v>7837</v>
      </c>
      <c r="BI5309" s="2" t="s">
        <v>11066</v>
      </c>
    </row>
    <row r="5310" spans="1:62" x14ac:dyDescent="0.25">
      <c r="A5310">
        <v>5235</v>
      </c>
      <c r="B5310" t="str">
        <f>IF(A5309=A5310,"JA","NEIN")</f>
        <v>NEIN</v>
      </c>
      <c r="C5310" s="1">
        <v>8463</v>
      </c>
      <c r="D5310" s="2" t="s">
        <v>6973</v>
      </c>
      <c r="E5310" s="3" t="s">
        <v>393</v>
      </c>
      <c r="F5310" s="2" t="s">
        <v>286</v>
      </c>
      <c r="G5310" s="4" t="s">
        <v>22598</v>
      </c>
      <c r="H5310" s="4">
        <v>3167222</v>
      </c>
      <c r="I5310" s="4">
        <v>46.764150000000001</v>
      </c>
      <c r="J5310" s="4">
        <v>10.53397</v>
      </c>
      <c r="K5310" s="2" t="s">
        <v>24157</v>
      </c>
      <c r="L5310" s="4">
        <v>6535894</v>
      </c>
      <c r="M5310" s="4">
        <v>46.808320000000002</v>
      </c>
      <c r="N5310" s="3">
        <v>10.54265</v>
      </c>
      <c r="O5310" s="4">
        <f>IF(F5310=K5310,I5310&amp;"R",M5310)</f>
        <v>46.808320000000002</v>
      </c>
      <c r="P5310" s="4">
        <f>IF(F5310=K5310,J5310&amp;"R",N5310)</f>
        <v>10.54265</v>
      </c>
      <c r="Q5310" s="2" t="s">
        <v>24154</v>
      </c>
      <c r="R5310" s="4">
        <v>3181912</v>
      </c>
      <c r="S5310" s="4">
        <v>46.716670000000001</v>
      </c>
      <c r="T5310" s="3">
        <v>11.5</v>
      </c>
      <c r="U5310" s="3" t="s">
        <v>23534</v>
      </c>
      <c r="V5310" t="s">
        <v>394</v>
      </c>
      <c r="X5310" s="2" t="s">
        <v>16050</v>
      </c>
      <c r="Y5310" s="4">
        <v>1894</v>
      </c>
      <c r="Z5310">
        <v>14</v>
      </c>
      <c r="AA5310" s="3" t="s">
        <v>23560</v>
      </c>
      <c r="AD5310" t="s">
        <v>24066</v>
      </c>
      <c r="AE5310" s="19">
        <v>1907</v>
      </c>
      <c r="AF5310" s="21" t="s">
        <v>3057</v>
      </c>
      <c r="AG5310" s="21" t="s">
        <v>1693</v>
      </c>
      <c r="AH5310" t="s">
        <v>3242</v>
      </c>
      <c r="AJ5310" t="s">
        <v>545</v>
      </c>
      <c r="AK5310" t="s">
        <v>401</v>
      </c>
      <c r="AL5310">
        <v>47.88749</v>
      </c>
      <c r="AM5310">
        <v>10.049099999999999</v>
      </c>
      <c r="AN5310" s="2" t="s">
        <v>24203</v>
      </c>
      <c r="AO5310" s="4">
        <v>6556053</v>
      </c>
      <c r="AP5310" s="4">
        <v>47.897300000000001</v>
      </c>
      <c r="AQ5310" s="3">
        <v>10.0565</v>
      </c>
      <c r="AR5310" s="2" t="s">
        <v>24194</v>
      </c>
      <c r="AS5310" s="4">
        <v>3220791</v>
      </c>
      <c r="AT5310" s="4">
        <v>47.829169999999998</v>
      </c>
      <c r="AU5310" s="3">
        <v>9.79528</v>
      </c>
      <c r="AV5310" t="s">
        <v>545</v>
      </c>
      <c r="BA5310" t="s">
        <v>393</v>
      </c>
      <c r="BD5310" t="s">
        <v>23561</v>
      </c>
      <c r="BG5310">
        <v>8457</v>
      </c>
      <c r="BI5310" s="2" t="s">
        <v>11201</v>
      </c>
    </row>
    <row r="5311" spans="1:62" x14ac:dyDescent="0.25">
      <c r="A5311">
        <v>5236</v>
      </c>
      <c r="B5311" t="str">
        <f>IF(A5310=A5311,"JA","NEIN")</f>
        <v>NEIN</v>
      </c>
      <c r="C5311" s="1">
        <v>8482</v>
      </c>
      <c r="D5311" s="2" t="s">
        <v>2225</v>
      </c>
      <c r="E5311" s="3" t="s">
        <v>540</v>
      </c>
      <c r="F5311" s="2" t="s">
        <v>143</v>
      </c>
      <c r="G5311" s="4" t="s">
        <v>22598</v>
      </c>
      <c r="H5311" s="4">
        <v>3175328</v>
      </c>
      <c r="I5311" s="4">
        <v>46.616410000000002</v>
      </c>
      <c r="J5311" s="4">
        <v>10.85726</v>
      </c>
      <c r="K5311" s="2" t="s">
        <v>24158</v>
      </c>
      <c r="L5311" s="4">
        <v>6535901</v>
      </c>
      <c r="M5311" s="4">
        <v>46.616909999999997</v>
      </c>
      <c r="N5311" s="3">
        <v>10.85636</v>
      </c>
      <c r="O5311" s="4">
        <f>IF(F5311=K5311,I5311&amp;"R",M5311)</f>
        <v>46.616909999999997</v>
      </c>
      <c r="P5311" s="4">
        <f>IF(F5311=K5311,J5311&amp;"R",N5311)</f>
        <v>10.85636</v>
      </c>
      <c r="Q5311" s="2" t="s">
        <v>24154</v>
      </c>
      <c r="R5311" s="4">
        <v>3181912</v>
      </c>
      <c r="S5311" s="4">
        <v>46.716670000000001</v>
      </c>
      <c r="T5311" s="3">
        <v>11.5</v>
      </c>
      <c r="U5311" s="3" t="s">
        <v>22866</v>
      </c>
      <c r="V5311" t="s">
        <v>394</v>
      </c>
      <c r="X5311" s="2" t="s">
        <v>22913</v>
      </c>
      <c r="Y5311" s="4">
        <v>1847</v>
      </c>
      <c r="Z5311">
        <v>14</v>
      </c>
      <c r="AA5311" s="3" t="s">
        <v>22914</v>
      </c>
      <c r="AD5311" t="s">
        <v>24076</v>
      </c>
      <c r="AE5311" s="19">
        <v>1866</v>
      </c>
      <c r="AF5311" s="21" t="s">
        <v>838</v>
      </c>
      <c r="AG5311" s="21" t="s">
        <v>13713</v>
      </c>
      <c r="AH5311" t="s">
        <v>22915</v>
      </c>
      <c r="AI5311" s="2" t="s">
        <v>5495</v>
      </c>
      <c r="AJ5311" t="s">
        <v>3310</v>
      </c>
      <c r="AK5311" t="s">
        <v>401</v>
      </c>
      <c r="AL5311">
        <v>47.771250000000002</v>
      </c>
      <c r="AM5311">
        <v>9.4495000000000005</v>
      </c>
      <c r="AN5311" s="2" t="s">
        <v>24202</v>
      </c>
      <c r="AO5311" s="4">
        <v>6556079</v>
      </c>
      <c r="AP5311" s="4">
        <v>47.8</v>
      </c>
      <c r="AQ5311" s="3">
        <v>9.5</v>
      </c>
      <c r="AR5311" s="2" t="s">
        <v>24194</v>
      </c>
      <c r="AS5311" s="4">
        <v>3220791</v>
      </c>
      <c r="AT5311" s="4">
        <v>47.829169999999998</v>
      </c>
      <c r="AU5311" s="3">
        <v>9.79528</v>
      </c>
      <c r="AV5311" t="s">
        <v>3310</v>
      </c>
      <c r="BA5311" t="s">
        <v>393</v>
      </c>
      <c r="BD5311" t="s">
        <v>22916</v>
      </c>
      <c r="BI5311" s="2" t="s">
        <v>11098</v>
      </c>
      <c r="BJ5311" s="3" t="s">
        <v>17669</v>
      </c>
    </row>
    <row r="5312" spans="1:62" x14ac:dyDescent="0.25">
      <c r="A5312">
        <v>5237</v>
      </c>
      <c r="B5312" t="str">
        <f>IF(A5311=A5312,"JA","NEIN")</f>
        <v>NEIN</v>
      </c>
      <c r="C5312" s="1">
        <v>8602</v>
      </c>
      <c r="D5312" s="2" t="s">
        <v>13095</v>
      </c>
      <c r="E5312" s="3" t="s">
        <v>540</v>
      </c>
      <c r="F5312" s="2" t="s">
        <v>205</v>
      </c>
      <c r="G5312" s="4" t="s">
        <v>22598</v>
      </c>
      <c r="H5312" s="4">
        <v>3169914</v>
      </c>
      <c r="I5312" s="4">
        <v>46.619010000000003</v>
      </c>
      <c r="J5312" s="4">
        <v>10.59136</v>
      </c>
      <c r="K5312" s="2" t="s">
        <v>24160</v>
      </c>
      <c r="L5312" s="4">
        <v>6535921</v>
      </c>
      <c r="M5312" s="4">
        <v>46.619010000000003</v>
      </c>
      <c r="N5312" s="3">
        <v>10.59136</v>
      </c>
      <c r="O5312" s="4">
        <f>IF(F5312=K5312,I5312&amp;"R",M5312)</f>
        <v>46.619010000000003</v>
      </c>
      <c r="P5312" s="4">
        <f>IF(F5312=K5312,J5312&amp;"R",N5312)</f>
        <v>10.59136</v>
      </c>
      <c r="Q5312" s="2" t="s">
        <v>24154</v>
      </c>
      <c r="R5312" s="4">
        <v>3181912</v>
      </c>
      <c r="S5312" s="4">
        <v>46.716670000000001</v>
      </c>
      <c r="T5312" s="3">
        <v>11.5</v>
      </c>
      <c r="U5312" s="3" t="s">
        <v>206</v>
      </c>
      <c r="V5312" t="s">
        <v>394</v>
      </c>
      <c r="X5312" s="2" t="s">
        <v>23264</v>
      </c>
      <c r="Y5312" s="4">
        <v>1886</v>
      </c>
      <c r="Z5312">
        <v>14</v>
      </c>
      <c r="AA5312" s="3" t="s">
        <v>23265</v>
      </c>
      <c r="AD5312" t="s">
        <v>404</v>
      </c>
      <c r="AE5312" s="19">
        <v>1901</v>
      </c>
      <c r="AF5312" s="21" t="s">
        <v>1755</v>
      </c>
      <c r="AG5312" s="21" t="s">
        <v>543</v>
      </c>
      <c r="AH5312" t="s">
        <v>587</v>
      </c>
      <c r="AI5312" s="2" t="s">
        <v>1656</v>
      </c>
      <c r="AJ5312" t="s">
        <v>1574</v>
      </c>
      <c r="AK5312" t="s">
        <v>401</v>
      </c>
      <c r="AL5312">
        <v>47.683329999999998</v>
      </c>
      <c r="AM5312">
        <v>9.5</v>
      </c>
      <c r="AN5312" s="2" t="s">
        <v>24053</v>
      </c>
      <c r="AO5312" s="4">
        <v>6558180</v>
      </c>
      <c r="AP5312" s="4">
        <v>47.654420000000002</v>
      </c>
      <c r="AQ5312" s="3">
        <v>9.4725699999999993</v>
      </c>
      <c r="AR5312" s="2" t="s">
        <v>24200</v>
      </c>
      <c r="AS5312" s="4">
        <v>2947109</v>
      </c>
      <c r="AT5312" s="4">
        <v>47.726939999999999</v>
      </c>
      <c r="AU5312" s="3">
        <v>9.3852799999999998</v>
      </c>
      <c r="AV5312" t="s">
        <v>1575</v>
      </c>
      <c r="BA5312" t="s">
        <v>526</v>
      </c>
      <c r="BD5312" t="s">
        <v>23243</v>
      </c>
      <c r="BG5312" t="s">
        <v>23266</v>
      </c>
      <c r="BI5312" s="2" t="s">
        <v>595</v>
      </c>
    </row>
    <row r="5313" spans="1:62" x14ac:dyDescent="0.25">
      <c r="A5313">
        <v>5238</v>
      </c>
      <c r="B5313" t="str">
        <f>IF(A5312=A5313,"JA","NEIN")</f>
        <v>NEIN</v>
      </c>
      <c r="C5313" s="1">
        <v>8668</v>
      </c>
      <c r="D5313" s="2" t="s">
        <v>22740</v>
      </c>
      <c r="E5313" s="3" t="s">
        <v>411</v>
      </c>
      <c r="F5313" s="2" t="s">
        <v>98</v>
      </c>
      <c r="G5313" s="4" t="s">
        <v>22598</v>
      </c>
      <c r="H5313" s="4">
        <v>3177670</v>
      </c>
      <c r="I5313" s="4">
        <v>46.808320000000002</v>
      </c>
      <c r="J5313" s="4">
        <v>10.54265</v>
      </c>
      <c r="K5313" s="2" t="s">
        <v>24157</v>
      </c>
      <c r="L5313" s="4">
        <v>6535894</v>
      </c>
      <c r="M5313" s="4">
        <v>46.808320000000002</v>
      </c>
      <c r="N5313" s="3">
        <v>10.54265</v>
      </c>
      <c r="O5313" s="4">
        <f>IF(F5313=K5313,I5313&amp;"R",M5313)</f>
        <v>46.808320000000002</v>
      </c>
      <c r="P5313" s="4">
        <f>IF(F5313=K5313,J5313&amp;"R",N5313)</f>
        <v>10.54265</v>
      </c>
      <c r="Q5313" s="2" t="s">
        <v>24154</v>
      </c>
      <c r="R5313" s="4">
        <v>3181912</v>
      </c>
      <c r="S5313" s="4">
        <v>46.716670000000001</v>
      </c>
      <c r="T5313" s="3">
        <v>11.5</v>
      </c>
      <c r="U5313" s="3" t="s">
        <v>22710</v>
      </c>
      <c r="V5313" t="s">
        <v>394</v>
      </c>
      <c r="X5313" s="2" t="s">
        <v>22741</v>
      </c>
      <c r="Y5313" s="4">
        <v>1897</v>
      </c>
      <c r="Z5313">
        <v>14</v>
      </c>
      <c r="AA5313" s="3" t="s">
        <v>22742</v>
      </c>
      <c r="AD5313" t="s">
        <v>404</v>
      </c>
      <c r="AE5313" s="19">
        <v>1911</v>
      </c>
      <c r="AF5313" s="21" t="s">
        <v>1351</v>
      </c>
      <c r="AG5313" s="21" t="s">
        <v>442</v>
      </c>
      <c r="AH5313" t="s">
        <v>22743</v>
      </c>
      <c r="AJ5313" t="s">
        <v>756</v>
      </c>
      <c r="AK5313" t="s">
        <v>401</v>
      </c>
      <c r="AL5313">
        <v>47.816670000000002</v>
      </c>
      <c r="AM5313">
        <v>9.6</v>
      </c>
      <c r="AN5313" s="2" t="s">
        <v>756</v>
      </c>
      <c r="AO5313" s="4">
        <v>6556058</v>
      </c>
      <c r="AP5313" s="18">
        <v>47.816699999999997</v>
      </c>
      <c r="AQ5313" s="3">
        <v>9.6</v>
      </c>
      <c r="AR5313" s="2" t="s">
        <v>24194</v>
      </c>
      <c r="AS5313" s="4">
        <v>3220791</v>
      </c>
      <c r="AT5313" s="4">
        <v>47.829169999999998</v>
      </c>
      <c r="AU5313" s="3">
        <v>9.79528</v>
      </c>
      <c r="BA5313" t="s">
        <v>457</v>
      </c>
      <c r="BD5313" t="s">
        <v>22744</v>
      </c>
      <c r="BG5313">
        <v>8666</v>
      </c>
      <c r="BI5313" s="2" t="s">
        <v>12569</v>
      </c>
    </row>
    <row r="5314" spans="1:62" x14ac:dyDescent="0.25">
      <c r="A5314">
        <v>5239</v>
      </c>
      <c r="B5314" t="str">
        <f>IF(A5313=A5314,"JA","NEIN")</f>
        <v>NEIN</v>
      </c>
      <c r="C5314" s="1">
        <v>8669</v>
      </c>
      <c r="D5314" s="2" t="s">
        <v>22740</v>
      </c>
      <c r="E5314" s="3" t="s">
        <v>411</v>
      </c>
      <c r="F5314" s="2" t="s">
        <v>98</v>
      </c>
      <c r="G5314" s="4" t="s">
        <v>22598</v>
      </c>
      <c r="H5314" s="4">
        <v>3177670</v>
      </c>
      <c r="I5314" s="4">
        <v>46.808320000000002</v>
      </c>
      <c r="J5314" s="4">
        <v>10.54265</v>
      </c>
      <c r="K5314" s="2" t="s">
        <v>24157</v>
      </c>
      <c r="L5314" s="4">
        <v>6535894</v>
      </c>
      <c r="M5314" s="4">
        <v>46.808320000000002</v>
      </c>
      <c r="N5314" s="3">
        <v>10.54265</v>
      </c>
      <c r="O5314" s="4">
        <f>IF(F5314=K5314,I5314&amp;"R",M5314)</f>
        <v>46.808320000000002</v>
      </c>
      <c r="P5314" s="4">
        <f>IF(F5314=K5314,J5314&amp;"R",N5314)</f>
        <v>10.54265</v>
      </c>
      <c r="Q5314" s="2" t="s">
        <v>24154</v>
      </c>
      <c r="R5314" s="4">
        <v>3181912</v>
      </c>
      <c r="S5314" s="4">
        <v>46.716670000000001</v>
      </c>
      <c r="T5314" s="3">
        <v>11.5</v>
      </c>
      <c r="U5314" s="3" t="s">
        <v>22710</v>
      </c>
      <c r="V5314" t="s">
        <v>394</v>
      </c>
      <c r="X5314" s="2" t="s">
        <v>4695</v>
      </c>
      <c r="Y5314" s="4">
        <v>1898</v>
      </c>
      <c r="Z5314">
        <v>14</v>
      </c>
      <c r="AA5314" s="3" t="s">
        <v>22742</v>
      </c>
      <c r="AD5314" t="s">
        <v>404</v>
      </c>
      <c r="AE5314" s="19">
        <v>1913</v>
      </c>
      <c r="AF5314" s="21" t="s">
        <v>6451</v>
      </c>
      <c r="AG5314" s="21" t="s">
        <v>22752</v>
      </c>
      <c r="AH5314" t="s">
        <v>22743</v>
      </c>
      <c r="AJ5314" t="s">
        <v>756</v>
      </c>
      <c r="AK5314" t="s">
        <v>401</v>
      </c>
      <c r="AL5314">
        <v>47.816670000000002</v>
      </c>
      <c r="AM5314">
        <v>9.6</v>
      </c>
      <c r="AN5314" s="2" t="s">
        <v>756</v>
      </c>
      <c r="AO5314" s="4">
        <v>6556058</v>
      </c>
      <c r="AP5314" s="18">
        <v>47.816699999999997</v>
      </c>
      <c r="AQ5314" s="3">
        <v>9.6</v>
      </c>
      <c r="AR5314" s="2" t="s">
        <v>24194</v>
      </c>
      <c r="AS5314" s="4">
        <v>3220791</v>
      </c>
      <c r="AT5314" s="4">
        <v>47.829169999999998</v>
      </c>
      <c r="AU5314" s="3">
        <v>9.79528</v>
      </c>
      <c r="BA5314" t="s">
        <v>457</v>
      </c>
      <c r="BD5314" t="s">
        <v>22744</v>
      </c>
      <c r="BG5314">
        <v>8666</v>
      </c>
      <c r="BI5314" s="2" t="s">
        <v>1697</v>
      </c>
      <c r="BJ5314" s="3" t="s">
        <v>17691</v>
      </c>
    </row>
    <row r="5315" spans="1:62" x14ac:dyDescent="0.25">
      <c r="A5315">
        <v>5240</v>
      </c>
      <c r="B5315" t="str">
        <f>IF(A5314=A5315,"JA","NEIN")</f>
        <v>NEIN</v>
      </c>
      <c r="C5315" s="1">
        <v>7468</v>
      </c>
      <c r="D5315" s="2" t="s">
        <v>2071</v>
      </c>
      <c r="E5315" s="3" t="s">
        <v>672</v>
      </c>
      <c r="F5315" s="2" t="s">
        <v>98</v>
      </c>
      <c r="G5315" s="4" t="s">
        <v>22598</v>
      </c>
      <c r="H5315" s="4">
        <v>3177670</v>
      </c>
      <c r="I5315" s="4">
        <v>46.808320000000002</v>
      </c>
      <c r="J5315" s="4">
        <v>10.54265</v>
      </c>
      <c r="K5315" s="2" t="s">
        <v>24157</v>
      </c>
      <c r="L5315" s="4">
        <v>6535894</v>
      </c>
      <c r="M5315" s="4">
        <v>46.808320000000002</v>
      </c>
      <c r="N5315" s="3">
        <v>10.54265</v>
      </c>
      <c r="O5315" s="4">
        <f>IF(F5315=K5315,I5315&amp;"R",M5315)</f>
        <v>46.808320000000002</v>
      </c>
      <c r="P5315" s="4">
        <f>IF(F5315=K5315,J5315&amp;"R",N5315)</f>
        <v>10.54265</v>
      </c>
      <c r="Q5315" s="2" t="s">
        <v>24154</v>
      </c>
      <c r="R5315" s="4">
        <v>3181912</v>
      </c>
      <c r="S5315" s="4">
        <v>46.716670000000001</v>
      </c>
      <c r="T5315" s="3">
        <v>11.5</v>
      </c>
      <c r="U5315" s="3" t="s">
        <v>22710</v>
      </c>
      <c r="V5315" t="s">
        <v>394</v>
      </c>
      <c r="X5315" s="2" t="s">
        <v>22753</v>
      </c>
      <c r="Y5315" s="4">
        <v>1882</v>
      </c>
      <c r="Z5315">
        <v>15</v>
      </c>
      <c r="AD5315" t="s">
        <v>24065</v>
      </c>
      <c r="AE5315" s="19">
        <v>1897</v>
      </c>
      <c r="AF5315" s="21" t="s">
        <v>13416</v>
      </c>
      <c r="AG5315" s="21" t="s">
        <v>4338</v>
      </c>
      <c r="AH5315" t="s">
        <v>22729</v>
      </c>
      <c r="AI5315" s="2" t="s">
        <v>11787</v>
      </c>
      <c r="AJ5315" t="s">
        <v>7837</v>
      </c>
      <c r="AK5315" t="s">
        <v>401</v>
      </c>
      <c r="AL5315">
        <v>47.624789999999997</v>
      </c>
      <c r="AM5315">
        <v>9.5419699999999992</v>
      </c>
      <c r="AN5315" s="2" t="s">
        <v>7837</v>
      </c>
      <c r="AO5315" s="4">
        <v>6556039</v>
      </c>
      <c r="AP5315" s="4">
        <v>47.62773</v>
      </c>
      <c r="AQ5315" s="3">
        <v>9.5305800000000005</v>
      </c>
      <c r="AR5315" s="2" t="s">
        <v>24200</v>
      </c>
      <c r="AS5315" s="4">
        <v>2947109</v>
      </c>
      <c r="AT5315" s="4">
        <v>47.726939999999999</v>
      </c>
      <c r="AU5315" s="3">
        <v>9.3852799999999998</v>
      </c>
      <c r="AV5315" t="s">
        <v>7837</v>
      </c>
      <c r="BA5315" t="s">
        <v>465</v>
      </c>
      <c r="BD5315" t="s">
        <v>22734</v>
      </c>
      <c r="BG5315">
        <v>7466</v>
      </c>
      <c r="BI5315" s="2" t="s">
        <v>11066</v>
      </c>
    </row>
    <row r="5316" spans="1:62" hidden="1" x14ac:dyDescent="0.25">
      <c r="A5316">
        <v>5240</v>
      </c>
      <c r="B5316" t="str">
        <f>IF(A5315=A5316,"JA","NEIN")</f>
        <v>JA</v>
      </c>
      <c r="C5316" s="1">
        <v>7469</v>
      </c>
      <c r="D5316" s="2" t="s">
        <v>2071</v>
      </c>
      <c r="E5316" s="3" t="s">
        <v>672</v>
      </c>
      <c r="F5316" s="2" t="s">
        <v>98</v>
      </c>
      <c r="G5316" s="4" t="s">
        <v>22598</v>
      </c>
      <c r="H5316" s="4">
        <v>3177670</v>
      </c>
      <c r="I5316" s="4">
        <v>46.808320000000002</v>
      </c>
      <c r="J5316" s="4">
        <v>10.54265</v>
      </c>
      <c r="K5316" s="2" t="s">
        <v>24157</v>
      </c>
      <c r="L5316" s="4">
        <v>6535894</v>
      </c>
      <c r="M5316" s="4">
        <v>46.808320000000002</v>
      </c>
      <c r="N5316" s="3">
        <v>10.54265</v>
      </c>
      <c r="O5316" s="4">
        <f>IF(F5316=K5316,I5316&amp;"R",M5316)</f>
        <v>46.808320000000002</v>
      </c>
      <c r="P5316" s="4">
        <f>IF(F5316=K5316,J5316&amp;"R",N5316)</f>
        <v>10.54265</v>
      </c>
      <c r="Q5316" s="2" t="s">
        <v>24154</v>
      </c>
      <c r="R5316" s="4">
        <v>3181912</v>
      </c>
      <c r="S5316" s="4">
        <v>46.716670000000001</v>
      </c>
      <c r="T5316" s="3">
        <v>11.5</v>
      </c>
      <c r="U5316" s="3" t="s">
        <v>22710</v>
      </c>
      <c r="V5316" t="s">
        <v>394</v>
      </c>
      <c r="X5316" s="2" t="s">
        <v>22753</v>
      </c>
      <c r="Y5316" s="4">
        <v>1882</v>
      </c>
      <c r="Z5316">
        <v>17</v>
      </c>
      <c r="AD5316" t="s">
        <v>15193</v>
      </c>
      <c r="AE5316" s="19">
        <v>1900</v>
      </c>
      <c r="AF5316" s="21" t="s">
        <v>11439</v>
      </c>
      <c r="AH5316" t="s">
        <v>14212</v>
      </c>
      <c r="AI5316" s="2" t="s">
        <v>7836</v>
      </c>
      <c r="AJ5316" t="s">
        <v>7837</v>
      </c>
      <c r="AK5316" t="s">
        <v>401</v>
      </c>
      <c r="AL5316">
        <v>47.624789999999997</v>
      </c>
      <c r="AM5316">
        <v>9.5419699999999992</v>
      </c>
      <c r="AN5316" s="2" t="s">
        <v>7837</v>
      </c>
      <c r="AO5316" s="4">
        <v>6556039</v>
      </c>
      <c r="AP5316" s="4">
        <v>47.62773</v>
      </c>
      <c r="AQ5316" s="3">
        <v>9.5305800000000005</v>
      </c>
      <c r="AR5316" s="2" t="s">
        <v>24200</v>
      </c>
      <c r="AS5316" s="4">
        <v>2947109</v>
      </c>
      <c r="AT5316" s="4">
        <v>47.726939999999999</v>
      </c>
      <c r="AU5316" s="3">
        <v>9.3852799999999998</v>
      </c>
      <c r="AV5316" t="s">
        <v>7837</v>
      </c>
      <c r="BA5316" t="s">
        <v>465</v>
      </c>
      <c r="BD5316" t="s">
        <v>22734</v>
      </c>
      <c r="BG5316">
        <v>7466</v>
      </c>
      <c r="BI5316" s="2" t="s">
        <v>11098</v>
      </c>
    </row>
    <row r="5317" spans="1:62" hidden="1" x14ac:dyDescent="0.25">
      <c r="A5317">
        <v>5240</v>
      </c>
      <c r="B5317" t="str">
        <f>IF(A5316=A5317,"JA","NEIN")</f>
        <v>JA</v>
      </c>
      <c r="C5317" s="1">
        <v>7474</v>
      </c>
      <c r="D5317" s="2" t="s">
        <v>2071</v>
      </c>
      <c r="E5317" s="3" t="s">
        <v>672</v>
      </c>
      <c r="F5317" s="2" t="s">
        <v>98</v>
      </c>
      <c r="G5317" s="4" t="s">
        <v>22598</v>
      </c>
      <c r="H5317" s="4">
        <v>3177670</v>
      </c>
      <c r="I5317" s="4">
        <v>46.808320000000002</v>
      </c>
      <c r="J5317" s="4">
        <v>10.54265</v>
      </c>
      <c r="K5317" s="2" t="s">
        <v>24157</v>
      </c>
      <c r="L5317" s="4">
        <v>6535894</v>
      </c>
      <c r="M5317" s="4">
        <v>46.808320000000002</v>
      </c>
      <c r="N5317" s="3">
        <v>10.54265</v>
      </c>
      <c r="O5317" s="4">
        <f>IF(F5317=K5317,I5317&amp;"R",M5317)</f>
        <v>46.808320000000002</v>
      </c>
      <c r="P5317" s="4">
        <f>IF(F5317=K5317,J5317&amp;"R",N5317)</f>
        <v>10.54265</v>
      </c>
      <c r="Q5317" s="2" t="s">
        <v>24154</v>
      </c>
      <c r="R5317" s="4">
        <v>3181912</v>
      </c>
      <c r="S5317" s="4">
        <v>46.716670000000001</v>
      </c>
      <c r="T5317" s="3">
        <v>11.5</v>
      </c>
      <c r="U5317" s="3" t="s">
        <v>22710</v>
      </c>
      <c r="V5317" t="s">
        <v>394</v>
      </c>
      <c r="X5317" s="2" t="s">
        <v>22753</v>
      </c>
      <c r="Y5317" s="4">
        <v>1882</v>
      </c>
      <c r="Z5317">
        <v>17</v>
      </c>
      <c r="AD5317" t="s">
        <v>24067</v>
      </c>
      <c r="AE5317" s="19">
        <v>1899</v>
      </c>
      <c r="AF5317" s="21" t="s">
        <v>3107</v>
      </c>
      <c r="AG5317" s="21" t="s">
        <v>1768</v>
      </c>
      <c r="AH5317" t="s">
        <v>14212</v>
      </c>
      <c r="AI5317" s="2" t="s">
        <v>7836</v>
      </c>
      <c r="AJ5317" t="s">
        <v>7837</v>
      </c>
      <c r="AK5317" t="s">
        <v>401</v>
      </c>
      <c r="AL5317">
        <v>47.624789999999997</v>
      </c>
      <c r="AM5317">
        <v>9.5419699999999992</v>
      </c>
      <c r="AN5317" s="2" t="s">
        <v>7837</v>
      </c>
      <c r="AO5317" s="4">
        <v>6556039</v>
      </c>
      <c r="AP5317" s="4">
        <v>47.62773</v>
      </c>
      <c r="AQ5317" s="3">
        <v>9.5305800000000005</v>
      </c>
      <c r="AR5317" s="2" t="s">
        <v>24200</v>
      </c>
      <c r="AS5317" s="4">
        <v>2947109</v>
      </c>
      <c r="AT5317" s="4">
        <v>47.726939999999999</v>
      </c>
      <c r="AU5317" s="3">
        <v>9.3852799999999998</v>
      </c>
      <c r="AV5317" t="s">
        <v>7837</v>
      </c>
      <c r="BA5317" t="s">
        <v>465</v>
      </c>
      <c r="BD5317" t="s">
        <v>22734</v>
      </c>
      <c r="BG5317">
        <v>7466</v>
      </c>
      <c r="BI5317" s="2" t="s">
        <v>11098</v>
      </c>
    </row>
    <row r="5318" spans="1:62" hidden="1" x14ac:dyDescent="0.25">
      <c r="A5318">
        <v>5240</v>
      </c>
      <c r="B5318" t="str">
        <f>IF(A5317=A5318,"JA","NEIN")</f>
        <v>JA</v>
      </c>
      <c r="C5318" s="1">
        <v>7470</v>
      </c>
      <c r="D5318" s="2" t="s">
        <v>2071</v>
      </c>
      <c r="E5318" s="3" t="s">
        <v>672</v>
      </c>
      <c r="F5318" s="2" t="s">
        <v>98</v>
      </c>
      <c r="G5318" s="4" t="s">
        <v>22598</v>
      </c>
      <c r="H5318" s="4">
        <v>3177670</v>
      </c>
      <c r="I5318" s="4">
        <v>46.808320000000002</v>
      </c>
      <c r="J5318" s="4">
        <v>10.54265</v>
      </c>
      <c r="K5318" s="2" t="s">
        <v>24157</v>
      </c>
      <c r="L5318" s="4">
        <v>6535894</v>
      </c>
      <c r="M5318" s="4">
        <v>46.808320000000002</v>
      </c>
      <c r="N5318" s="3">
        <v>10.54265</v>
      </c>
      <c r="O5318" s="4">
        <f>IF(F5318=K5318,I5318&amp;"R",M5318)</f>
        <v>46.808320000000002</v>
      </c>
      <c r="P5318" s="4">
        <f>IF(F5318=K5318,J5318&amp;"R",N5318)</f>
        <v>10.54265</v>
      </c>
      <c r="Q5318" s="2" t="s">
        <v>24154</v>
      </c>
      <c r="R5318" s="4">
        <v>3181912</v>
      </c>
      <c r="S5318" s="4">
        <v>46.716670000000001</v>
      </c>
      <c r="T5318" s="3">
        <v>11.5</v>
      </c>
      <c r="U5318" s="3" t="s">
        <v>22710</v>
      </c>
      <c r="V5318" t="s">
        <v>394</v>
      </c>
      <c r="X5318" s="2" t="s">
        <v>22753</v>
      </c>
      <c r="Y5318" s="4">
        <v>1882</v>
      </c>
      <c r="Z5318">
        <v>18</v>
      </c>
      <c r="AD5318" t="s">
        <v>15193</v>
      </c>
      <c r="AE5318" s="19">
        <v>1901</v>
      </c>
      <c r="AF5318" s="21" t="s">
        <v>22755</v>
      </c>
      <c r="AG5318" s="21" t="s">
        <v>543</v>
      </c>
      <c r="AH5318" t="s">
        <v>14212</v>
      </c>
      <c r="AI5318" s="2" t="s">
        <v>7836</v>
      </c>
      <c r="AJ5318" t="s">
        <v>7837</v>
      </c>
      <c r="AK5318" t="s">
        <v>401</v>
      </c>
      <c r="AL5318">
        <v>47.624789999999997</v>
      </c>
      <c r="AM5318">
        <v>9.5419699999999992</v>
      </c>
      <c r="AN5318" s="2" t="s">
        <v>7837</v>
      </c>
      <c r="AO5318" s="4">
        <v>6556039</v>
      </c>
      <c r="AP5318" s="4">
        <v>47.62773</v>
      </c>
      <c r="AQ5318" s="3">
        <v>9.5305800000000005</v>
      </c>
      <c r="AR5318" s="2" t="s">
        <v>24200</v>
      </c>
      <c r="AS5318" s="4">
        <v>2947109</v>
      </c>
      <c r="AT5318" s="4">
        <v>47.726939999999999</v>
      </c>
      <c r="AU5318" s="3">
        <v>9.3852799999999998</v>
      </c>
      <c r="AV5318" t="s">
        <v>7837</v>
      </c>
      <c r="BA5318" t="s">
        <v>465</v>
      </c>
      <c r="BD5318" t="s">
        <v>22734</v>
      </c>
      <c r="BG5318">
        <v>7466</v>
      </c>
      <c r="BI5318" s="2" t="s">
        <v>15473</v>
      </c>
    </row>
    <row r="5319" spans="1:62" x14ac:dyDescent="0.25">
      <c r="A5319">
        <v>5241</v>
      </c>
      <c r="B5319" t="str">
        <f>IF(A5318=A5319,"JA","NEIN")</f>
        <v>NEIN</v>
      </c>
      <c r="C5319" s="1">
        <v>7615</v>
      </c>
      <c r="D5319" s="2" t="s">
        <v>14703</v>
      </c>
      <c r="E5319" s="3" t="s">
        <v>393</v>
      </c>
      <c r="F5319" s="2" t="s">
        <v>215</v>
      </c>
      <c r="G5319" s="4" t="s">
        <v>22598</v>
      </c>
      <c r="H5319" s="4">
        <v>3169478</v>
      </c>
      <c r="I5319" s="4">
        <v>46.827500000000001</v>
      </c>
      <c r="J5319" s="4">
        <v>10.521000000000001</v>
      </c>
      <c r="K5319" s="2" t="s">
        <v>24157</v>
      </c>
      <c r="L5319" s="4">
        <v>6535894</v>
      </c>
      <c r="M5319" s="4">
        <v>46.808320000000002</v>
      </c>
      <c r="N5319" s="3">
        <v>10.54265</v>
      </c>
      <c r="O5319" s="4">
        <f>IF(F5319=K5319,I5319&amp;"R",M5319)</f>
        <v>46.808320000000002</v>
      </c>
      <c r="P5319" s="4">
        <f>IF(F5319=K5319,J5319&amp;"R",N5319)</f>
        <v>10.54265</v>
      </c>
      <c r="Q5319" s="2" t="s">
        <v>24154</v>
      </c>
      <c r="R5319" s="4">
        <v>3181912</v>
      </c>
      <c r="S5319" s="4">
        <v>46.716670000000001</v>
      </c>
      <c r="T5319" s="3">
        <v>11.5</v>
      </c>
      <c r="U5319" s="3" t="s">
        <v>23323</v>
      </c>
      <c r="V5319" t="s">
        <v>394</v>
      </c>
      <c r="X5319" s="2" t="s">
        <v>23333</v>
      </c>
      <c r="Y5319" s="4">
        <v>1884</v>
      </c>
      <c r="Z5319">
        <v>15</v>
      </c>
      <c r="AA5319" s="3" t="s">
        <v>5290</v>
      </c>
      <c r="AD5319" t="s">
        <v>404</v>
      </c>
      <c r="AE5319" s="19">
        <v>1899</v>
      </c>
      <c r="AF5319" s="21" t="s">
        <v>3107</v>
      </c>
      <c r="AG5319" s="21" t="s">
        <v>1768</v>
      </c>
      <c r="AH5319" t="s">
        <v>14212</v>
      </c>
      <c r="AI5319" s="2" t="s">
        <v>7836</v>
      </c>
      <c r="AJ5319" t="s">
        <v>7837</v>
      </c>
      <c r="AK5319" t="s">
        <v>401</v>
      </c>
      <c r="AL5319">
        <v>47.624789999999997</v>
      </c>
      <c r="AM5319">
        <v>9.5419699999999992</v>
      </c>
      <c r="AN5319" s="2" t="s">
        <v>7837</v>
      </c>
      <c r="AO5319" s="4">
        <v>6556039</v>
      </c>
      <c r="AP5319" s="4">
        <v>47.62773</v>
      </c>
      <c r="AQ5319" s="3">
        <v>9.5305800000000005</v>
      </c>
      <c r="AR5319" s="2" t="s">
        <v>24200</v>
      </c>
      <c r="AS5319" s="4">
        <v>2947109</v>
      </c>
      <c r="AT5319" s="4">
        <v>47.726939999999999</v>
      </c>
      <c r="AU5319" s="3">
        <v>9.3852799999999998</v>
      </c>
      <c r="AV5319" t="s">
        <v>7837</v>
      </c>
      <c r="BA5319" t="s">
        <v>672</v>
      </c>
      <c r="BD5319" t="s">
        <v>23326</v>
      </c>
      <c r="BG5319">
        <v>7617</v>
      </c>
      <c r="BI5319" s="2" t="s">
        <v>12496</v>
      </c>
      <c r="BJ5319" s="3" t="s">
        <v>17453</v>
      </c>
    </row>
    <row r="5320" spans="1:62" x14ac:dyDescent="0.25">
      <c r="A5320">
        <v>5242</v>
      </c>
      <c r="B5320" t="str">
        <f>IF(A5319=A5320,"JA","NEIN")</f>
        <v>NEIN</v>
      </c>
      <c r="C5320" s="1">
        <v>7797</v>
      </c>
      <c r="D5320" s="2" t="s">
        <v>3379</v>
      </c>
      <c r="E5320" s="3" t="s">
        <v>1015</v>
      </c>
      <c r="F5320" s="2" t="s">
        <v>286</v>
      </c>
      <c r="G5320" s="4" t="s">
        <v>22598</v>
      </c>
      <c r="H5320" s="4">
        <v>3167222</v>
      </c>
      <c r="I5320" s="4">
        <v>46.764150000000001</v>
      </c>
      <c r="J5320" s="4">
        <v>10.53397</v>
      </c>
      <c r="K5320" s="2" t="s">
        <v>24157</v>
      </c>
      <c r="L5320" s="4">
        <v>6535894</v>
      </c>
      <c r="M5320" s="4">
        <v>46.808320000000002</v>
      </c>
      <c r="N5320" s="3">
        <v>10.54265</v>
      </c>
      <c r="O5320" s="4">
        <f>IF(F5320=K5320,I5320&amp;"R",M5320)</f>
        <v>46.808320000000002</v>
      </c>
      <c r="P5320" s="4">
        <f>IF(F5320=K5320,J5320&amp;"R",N5320)</f>
        <v>10.54265</v>
      </c>
      <c r="Q5320" s="2" t="s">
        <v>24154</v>
      </c>
      <c r="R5320" s="4">
        <v>3181912</v>
      </c>
      <c r="S5320" s="4">
        <v>46.716670000000001</v>
      </c>
      <c r="T5320" s="3">
        <v>11.5</v>
      </c>
      <c r="U5320" s="3" t="s">
        <v>23534</v>
      </c>
      <c r="V5320" t="s">
        <v>394</v>
      </c>
      <c r="X5320" s="2" t="s">
        <v>21871</v>
      </c>
      <c r="Y5320" s="4">
        <v>1893</v>
      </c>
      <c r="Z5320">
        <v>15</v>
      </c>
      <c r="AA5320" s="3" t="s">
        <v>12202</v>
      </c>
      <c r="AD5320" t="s">
        <v>404</v>
      </c>
      <c r="AE5320" s="19">
        <v>1909</v>
      </c>
      <c r="AF5320" s="21" t="s">
        <v>13226</v>
      </c>
      <c r="AG5320" s="21" t="s">
        <v>994</v>
      </c>
      <c r="AH5320" t="s">
        <v>8160</v>
      </c>
      <c r="AJ5320" t="s">
        <v>756</v>
      </c>
      <c r="AK5320" t="s">
        <v>401</v>
      </c>
      <c r="AL5320">
        <v>47.816670000000002</v>
      </c>
      <c r="AM5320">
        <v>9.6</v>
      </c>
      <c r="AN5320" s="2" t="s">
        <v>756</v>
      </c>
      <c r="AO5320" s="4">
        <v>6556058</v>
      </c>
      <c r="AP5320" s="18">
        <v>47.816699999999997</v>
      </c>
      <c r="AQ5320" s="3">
        <v>9.6</v>
      </c>
      <c r="AR5320" s="2" t="s">
        <v>24194</v>
      </c>
      <c r="AS5320" s="4">
        <v>3220791</v>
      </c>
      <c r="AT5320" s="4">
        <v>47.829169999999998</v>
      </c>
      <c r="AU5320" s="3">
        <v>9.79528</v>
      </c>
      <c r="BA5320" t="s">
        <v>1015</v>
      </c>
      <c r="BD5320" t="s">
        <v>23562</v>
      </c>
      <c r="BI5320" s="2" t="s">
        <v>11158</v>
      </c>
      <c r="BJ5320" s="3" t="s">
        <v>17461</v>
      </c>
    </row>
    <row r="5321" spans="1:62" x14ac:dyDescent="0.25">
      <c r="A5321">
        <v>5243</v>
      </c>
      <c r="B5321" t="str">
        <f>IF(A5320=A5321,"JA","NEIN")</f>
        <v>NEIN</v>
      </c>
      <c r="C5321" s="1">
        <v>7856</v>
      </c>
      <c r="D5321" s="2" t="s">
        <v>23317</v>
      </c>
      <c r="E5321" s="3" t="s">
        <v>23318</v>
      </c>
      <c r="F5321" s="2" t="s">
        <v>208</v>
      </c>
      <c r="G5321" s="4" t="s">
        <v>22598</v>
      </c>
      <c r="H5321" s="4">
        <v>3169345</v>
      </c>
      <c r="I5321" s="4">
        <v>46.796579999999999</v>
      </c>
      <c r="J5321" s="4">
        <v>11.667540000000001</v>
      </c>
      <c r="K5321" s="2" t="s">
        <v>24169</v>
      </c>
      <c r="L5321" s="4">
        <v>6535977</v>
      </c>
      <c r="M5321" s="4">
        <v>46.797829999999998</v>
      </c>
      <c r="N5321" s="3">
        <v>11.66808</v>
      </c>
      <c r="O5321" s="4">
        <f>IF(F5321=K5321,I5321&amp;"R",M5321)</f>
        <v>46.797829999999998</v>
      </c>
      <c r="P5321" s="4">
        <f>IF(F5321=K5321,J5321&amp;"R",N5321)</f>
        <v>11.66808</v>
      </c>
      <c r="Q5321" s="2" t="s">
        <v>24154</v>
      </c>
      <c r="R5321" s="4">
        <v>3181912</v>
      </c>
      <c r="S5321" s="4">
        <v>46.716670000000001</v>
      </c>
      <c r="T5321" s="3">
        <v>11.5</v>
      </c>
      <c r="U5321" s="3" t="s">
        <v>23319</v>
      </c>
      <c r="V5321" t="s">
        <v>512</v>
      </c>
      <c r="X5321" s="2" t="s">
        <v>23320</v>
      </c>
      <c r="Y5321" s="4">
        <v>1895</v>
      </c>
      <c r="Z5321">
        <v>15</v>
      </c>
      <c r="AD5321" t="s">
        <v>404</v>
      </c>
      <c r="AE5321" s="19">
        <v>1910</v>
      </c>
      <c r="AF5321" s="21" t="s">
        <v>23321</v>
      </c>
      <c r="AG5321" s="21" t="s">
        <v>23322</v>
      </c>
      <c r="AH5321" t="s">
        <v>14630</v>
      </c>
      <c r="AI5321" s="2" t="s">
        <v>1617</v>
      </c>
      <c r="AJ5321" t="s">
        <v>1574</v>
      </c>
      <c r="AK5321" t="s">
        <v>401</v>
      </c>
      <c r="AL5321">
        <v>47.683329999999998</v>
      </c>
      <c r="AM5321">
        <v>9.5</v>
      </c>
      <c r="AN5321" s="2" t="s">
        <v>24053</v>
      </c>
      <c r="AO5321" s="4">
        <v>6558180</v>
      </c>
      <c r="AP5321" s="4">
        <v>47.654420000000002</v>
      </c>
      <c r="AQ5321" s="3">
        <v>9.4725699999999993</v>
      </c>
      <c r="AR5321" s="2" t="s">
        <v>24200</v>
      </c>
      <c r="AS5321" s="4">
        <v>2947109</v>
      </c>
      <c r="AT5321" s="4">
        <v>47.726939999999999</v>
      </c>
      <c r="AU5321" s="3">
        <v>9.3852799999999998</v>
      </c>
      <c r="AV5321" t="s">
        <v>1575</v>
      </c>
      <c r="BI5321" s="2" t="s">
        <v>12044</v>
      </c>
      <c r="BJ5321" s="3" t="s">
        <v>17785</v>
      </c>
    </row>
    <row r="5322" spans="1:62" x14ac:dyDescent="0.25">
      <c r="A5322">
        <v>5244</v>
      </c>
      <c r="B5322" t="str">
        <f>IF(A5321=A5322,"JA","NEIN")</f>
        <v>NEIN</v>
      </c>
      <c r="C5322" s="1">
        <v>7936</v>
      </c>
      <c r="D5322" s="2" t="s">
        <v>23875</v>
      </c>
      <c r="E5322" s="3" t="s">
        <v>393</v>
      </c>
      <c r="F5322" s="2" t="s">
        <v>310</v>
      </c>
      <c r="G5322" s="4" t="s">
        <v>22598</v>
      </c>
      <c r="H5322" s="4">
        <v>3165124</v>
      </c>
      <c r="I5322" s="4">
        <v>46.644030000000001</v>
      </c>
      <c r="J5322" s="4">
        <v>10.463279999999999</v>
      </c>
      <c r="K5322" s="2" t="s">
        <v>24164</v>
      </c>
      <c r="L5322" s="4">
        <v>6535983</v>
      </c>
      <c r="M5322" s="4">
        <v>46.645609999999998</v>
      </c>
      <c r="N5322" s="3">
        <v>10.46415</v>
      </c>
      <c r="O5322" s="4">
        <f>IF(F5322=K5322,I5322&amp;"R",M5322)</f>
        <v>46.645609999999998</v>
      </c>
      <c r="P5322" s="4">
        <f>IF(F5322=K5322,J5322&amp;"R",N5322)</f>
        <v>10.46415</v>
      </c>
      <c r="Q5322" s="2" t="s">
        <v>24154</v>
      </c>
      <c r="R5322" s="4">
        <v>3181912</v>
      </c>
      <c r="S5322" s="4">
        <v>46.716670000000001</v>
      </c>
      <c r="T5322" s="3">
        <v>11.5</v>
      </c>
      <c r="U5322" s="3" t="s">
        <v>23876</v>
      </c>
      <c r="V5322" t="s">
        <v>394</v>
      </c>
      <c r="W5322" t="s">
        <v>310</v>
      </c>
      <c r="X5322" s="2" t="s">
        <v>23890</v>
      </c>
      <c r="Y5322" s="4">
        <v>1883</v>
      </c>
      <c r="Z5322">
        <v>15</v>
      </c>
      <c r="AA5322" s="3" t="s">
        <v>1750</v>
      </c>
      <c r="AD5322" t="s">
        <v>404</v>
      </c>
      <c r="AE5322" s="19">
        <v>1898</v>
      </c>
      <c r="AF5322" s="21" t="s">
        <v>22868</v>
      </c>
      <c r="AG5322" s="21" t="s">
        <v>2027</v>
      </c>
      <c r="AH5322" t="s">
        <v>23878</v>
      </c>
      <c r="AI5322" s="2" t="s">
        <v>3416</v>
      </c>
      <c r="AJ5322" t="s">
        <v>3416</v>
      </c>
      <c r="AK5322" t="s">
        <v>401</v>
      </c>
      <c r="AL5322">
        <v>47.769770000000001</v>
      </c>
      <c r="AM5322">
        <v>9.17136</v>
      </c>
      <c r="AN5322" s="2" t="s">
        <v>3416</v>
      </c>
      <c r="AO5322" s="4">
        <v>6558184</v>
      </c>
      <c r="AP5322" s="4">
        <v>47.768300000000004</v>
      </c>
      <c r="AQ5322" s="3">
        <v>9.1716499999999996</v>
      </c>
      <c r="AR5322" s="2" t="s">
        <v>24200</v>
      </c>
      <c r="AS5322" s="4">
        <v>2947109</v>
      </c>
      <c r="AT5322" s="4">
        <v>47.726939999999999</v>
      </c>
      <c r="AU5322" s="3">
        <v>9.3852799999999998</v>
      </c>
      <c r="AV5322" t="s">
        <v>3416</v>
      </c>
      <c r="BA5322" t="s">
        <v>393</v>
      </c>
      <c r="BD5322" t="s">
        <v>23651</v>
      </c>
      <c r="BI5322" s="2" t="s">
        <v>16171</v>
      </c>
      <c r="BJ5322" s="3" t="s">
        <v>17446</v>
      </c>
    </row>
    <row r="5323" spans="1:62" x14ac:dyDescent="0.25">
      <c r="A5323">
        <v>5245</v>
      </c>
      <c r="B5323" t="str">
        <f>IF(A5322=A5323,"JA","NEIN")</f>
        <v>NEIN</v>
      </c>
      <c r="C5323" s="1">
        <v>7969</v>
      </c>
      <c r="D5323" s="2" t="s">
        <v>2946</v>
      </c>
      <c r="E5323" s="3" t="s">
        <v>540</v>
      </c>
      <c r="F5323" s="2" t="s">
        <v>250</v>
      </c>
      <c r="G5323" s="4" t="s">
        <v>22598</v>
      </c>
      <c r="H5323" s="4">
        <v>3166474</v>
      </c>
      <c r="I5323" s="4">
        <v>46.665239999999997</v>
      </c>
      <c r="J5323" s="4">
        <v>10.583449999999999</v>
      </c>
      <c r="K5323" s="2" t="s">
        <v>250</v>
      </c>
      <c r="L5323" s="4">
        <v>6535931</v>
      </c>
      <c r="M5323" s="4">
        <v>46.66451</v>
      </c>
      <c r="N5323" s="3">
        <v>10.584960000000001</v>
      </c>
      <c r="O5323" s="4" t="str">
        <f>IF(F5323=K5323,I5323&amp;"R",M5323)</f>
        <v>46,66524R</v>
      </c>
      <c r="P5323" s="4" t="str">
        <f>IF(F5323=K5323,J5323&amp;"R",N5323)</f>
        <v>10,58345R</v>
      </c>
      <c r="Q5323" s="2" t="s">
        <v>24154</v>
      </c>
      <c r="R5323" s="4">
        <v>3181912</v>
      </c>
      <c r="S5323" s="4">
        <v>46.716670000000001</v>
      </c>
      <c r="T5323" s="3">
        <v>11.5</v>
      </c>
      <c r="U5323" s="3" t="s">
        <v>23396</v>
      </c>
      <c r="V5323" t="s">
        <v>394</v>
      </c>
      <c r="X5323" s="2" t="s">
        <v>23402</v>
      </c>
      <c r="Y5323" s="4">
        <v>1868</v>
      </c>
      <c r="Z5323">
        <v>15</v>
      </c>
      <c r="AD5323" t="s">
        <v>24065</v>
      </c>
      <c r="AE5323" s="19">
        <v>1884</v>
      </c>
      <c r="AF5323" s="21" t="s">
        <v>23403</v>
      </c>
      <c r="AG5323" s="21" t="s">
        <v>1962</v>
      </c>
      <c r="AI5323" s="2" t="s">
        <v>3416</v>
      </c>
      <c r="AJ5323" t="s">
        <v>3416</v>
      </c>
      <c r="AK5323" t="s">
        <v>401</v>
      </c>
      <c r="AL5323">
        <v>47.769770000000001</v>
      </c>
      <c r="AM5323">
        <v>9.17136</v>
      </c>
      <c r="AN5323" s="2" t="s">
        <v>3416</v>
      </c>
      <c r="AO5323" s="4">
        <v>6558184</v>
      </c>
      <c r="AP5323" s="4">
        <v>47.768300000000004</v>
      </c>
      <c r="AQ5323" s="3">
        <v>9.1716499999999996</v>
      </c>
      <c r="AR5323" s="2" t="s">
        <v>24200</v>
      </c>
      <c r="AS5323" s="4">
        <v>2947109</v>
      </c>
      <c r="AT5323" s="4">
        <v>47.726939999999999</v>
      </c>
      <c r="AU5323" s="3">
        <v>9.3852799999999998</v>
      </c>
      <c r="AV5323" t="s">
        <v>3416</v>
      </c>
      <c r="BA5323" t="s">
        <v>540</v>
      </c>
      <c r="BD5323" t="s">
        <v>23404</v>
      </c>
      <c r="BI5323" s="2" t="s">
        <v>15426</v>
      </c>
    </row>
    <row r="5324" spans="1:62" x14ac:dyDescent="0.25">
      <c r="A5324">
        <v>5246</v>
      </c>
      <c r="B5324" t="str">
        <f>IF(A5323=A5324,"JA","NEIN")</f>
        <v>NEIN</v>
      </c>
      <c r="C5324" s="1">
        <v>7974</v>
      </c>
      <c r="D5324" s="2" t="s">
        <v>14038</v>
      </c>
      <c r="E5324" s="3" t="s">
        <v>779</v>
      </c>
      <c r="F5324" s="2" t="s">
        <v>98</v>
      </c>
      <c r="G5324" s="4" t="s">
        <v>22598</v>
      </c>
      <c r="H5324" s="4">
        <v>3177670</v>
      </c>
      <c r="I5324" s="4">
        <v>46.808320000000002</v>
      </c>
      <c r="J5324" s="4">
        <v>10.54265</v>
      </c>
      <c r="K5324" s="2" t="s">
        <v>24157</v>
      </c>
      <c r="L5324" s="4">
        <v>6535894</v>
      </c>
      <c r="M5324" s="4">
        <v>46.808320000000002</v>
      </c>
      <c r="N5324" s="3">
        <v>10.54265</v>
      </c>
      <c r="O5324" s="4">
        <f>IF(F5324=K5324,I5324&amp;"R",M5324)</f>
        <v>46.808320000000002</v>
      </c>
      <c r="P5324" s="4">
        <f>IF(F5324=K5324,J5324&amp;"R",N5324)</f>
        <v>10.54265</v>
      </c>
      <c r="Q5324" s="2" t="s">
        <v>24154</v>
      </c>
      <c r="R5324" s="4">
        <v>3181912</v>
      </c>
      <c r="S5324" s="4">
        <v>46.716670000000001</v>
      </c>
      <c r="T5324" s="3">
        <v>11.5</v>
      </c>
      <c r="U5324" s="3" t="s">
        <v>22710</v>
      </c>
      <c r="V5324" t="s">
        <v>394</v>
      </c>
      <c r="X5324" s="2" t="s">
        <v>17132</v>
      </c>
      <c r="Y5324" s="4">
        <v>1829</v>
      </c>
      <c r="Z5324">
        <v>15</v>
      </c>
      <c r="AD5324" t="s">
        <v>404</v>
      </c>
      <c r="AE5324" s="19">
        <v>1843</v>
      </c>
      <c r="AF5324" s="21" t="s">
        <v>20002</v>
      </c>
      <c r="AG5324" s="21" t="s">
        <v>12072</v>
      </c>
      <c r="AH5324" t="s">
        <v>3381</v>
      </c>
      <c r="AI5324" s="2" t="s">
        <v>15382</v>
      </c>
      <c r="AJ5324" t="s">
        <v>2212</v>
      </c>
      <c r="AK5324" t="s">
        <v>401</v>
      </c>
      <c r="AL5324">
        <v>47.863849999999999</v>
      </c>
      <c r="AM5324">
        <v>9.5879799999999999</v>
      </c>
      <c r="AN5324" s="2" t="s">
        <v>24201</v>
      </c>
      <c r="AO5324" s="4">
        <v>3205655</v>
      </c>
      <c r="AP5324" s="4">
        <v>47.86748</v>
      </c>
      <c r="AQ5324" s="3">
        <v>9.5579800000000006</v>
      </c>
      <c r="AR5324" s="2" t="s">
        <v>24194</v>
      </c>
      <c r="AS5324" s="4">
        <v>3220791</v>
      </c>
      <c r="AT5324" s="4">
        <v>47.829169999999998</v>
      </c>
      <c r="AU5324" s="3">
        <v>9.79528</v>
      </c>
      <c r="AV5324" t="s">
        <v>2212</v>
      </c>
      <c r="BA5324" t="s">
        <v>540</v>
      </c>
      <c r="BD5324" t="s">
        <v>22756</v>
      </c>
      <c r="BI5324" s="2" t="s">
        <v>1192</v>
      </c>
      <c r="BJ5324" s="3" t="s">
        <v>17994</v>
      </c>
    </row>
    <row r="5325" spans="1:62" x14ac:dyDescent="0.25">
      <c r="A5325">
        <v>5247</v>
      </c>
      <c r="B5325" t="str">
        <f>IF(A5324=A5325,"JA","NEIN")</f>
        <v>NEIN</v>
      </c>
      <c r="C5325" s="1">
        <v>8038</v>
      </c>
      <c r="D5325" s="2" t="s">
        <v>23707</v>
      </c>
      <c r="E5325" s="3" t="s">
        <v>1227</v>
      </c>
      <c r="F5325" s="2" t="s">
        <v>290</v>
      </c>
      <c r="G5325" s="4" t="s">
        <v>22598</v>
      </c>
      <c r="H5325" s="4">
        <v>3164065</v>
      </c>
      <c r="I5325" s="4">
        <v>46.893129999999999</v>
      </c>
      <c r="J5325" s="4">
        <v>11.42961</v>
      </c>
      <c r="K5325" s="2" t="s">
        <v>24175</v>
      </c>
      <c r="L5325" s="4">
        <v>6535984</v>
      </c>
      <c r="M5325" s="4">
        <v>46.892530000000001</v>
      </c>
      <c r="N5325" s="3">
        <v>11.430070000000001</v>
      </c>
      <c r="O5325" s="4">
        <f>IF(F5325=K5325,I5325&amp;"R",M5325)</f>
        <v>46.892530000000001</v>
      </c>
      <c r="P5325" s="4">
        <f>IF(F5325=K5325,J5325&amp;"R",N5325)</f>
        <v>11.430070000000001</v>
      </c>
      <c r="Q5325" s="2" t="s">
        <v>24154</v>
      </c>
      <c r="R5325" s="4">
        <v>3181912</v>
      </c>
      <c r="S5325" s="4">
        <v>46.716670000000001</v>
      </c>
      <c r="T5325" s="3">
        <v>11.5</v>
      </c>
      <c r="U5325" s="3" t="s">
        <v>355</v>
      </c>
      <c r="V5325" t="s">
        <v>394</v>
      </c>
      <c r="X5325" s="2" t="s">
        <v>23708</v>
      </c>
      <c r="Y5325" s="4">
        <v>1887</v>
      </c>
      <c r="Z5325">
        <v>15</v>
      </c>
      <c r="AD5325" t="s">
        <v>24076</v>
      </c>
      <c r="AE5325" s="19">
        <v>1902</v>
      </c>
      <c r="AF5325" s="21" t="s">
        <v>3712</v>
      </c>
      <c r="AG5325" s="21" t="s">
        <v>23709</v>
      </c>
      <c r="AH5325" t="s">
        <v>2430</v>
      </c>
      <c r="AI5325" s="2" t="s">
        <v>216</v>
      </c>
      <c r="AJ5325" t="s">
        <v>936</v>
      </c>
      <c r="AK5325" t="s">
        <v>401</v>
      </c>
      <c r="AL5325">
        <v>47.64058</v>
      </c>
      <c r="AM5325">
        <v>9.7622999999999998</v>
      </c>
      <c r="AN5325" s="2" t="s">
        <v>24195</v>
      </c>
      <c r="AO5325" s="4">
        <v>6558191</v>
      </c>
      <c r="AP5325" s="4">
        <v>47.693899999999999</v>
      </c>
      <c r="AQ5325" s="3">
        <v>9.8290000000000006</v>
      </c>
      <c r="AR5325" s="2" t="s">
        <v>24194</v>
      </c>
      <c r="AS5325" s="4">
        <v>3220791</v>
      </c>
      <c r="AT5325" s="4">
        <v>47.829169999999998</v>
      </c>
      <c r="AU5325" s="3">
        <v>9.79528</v>
      </c>
      <c r="AV5325" t="s">
        <v>936</v>
      </c>
      <c r="BI5325" s="2" t="s">
        <v>1192</v>
      </c>
      <c r="BJ5325" s="3" t="s">
        <v>17994</v>
      </c>
    </row>
    <row r="5326" spans="1:62" x14ac:dyDescent="0.25">
      <c r="A5326">
        <v>5248</v>
      </c>
      <c r="B5326" t="str">
        <f>IF(A5325=A5326,"JA","NEIN")</f>
        <v>NEIN</v>
      </c>
      <c r="C5326" s="1">
        <v>8144</v>
      </c>
      <c r="D5326" s="2" t="s">
        <v>3497</v>
      </c>
      <c r="E5326" s="3" t="s">
        <v>540</v>
      </c>
      <c r="F5326" s="2" t="s">
        <v>66</v>
      </c>
      <c r="G5326" s="4" t="s">
        <v>22598</v>
      </c>
      <c r="H5326" s="4">
        <v>6534790</v>
      </c>
      <c r="I5326" s="4">
        <v>46.691020000000002</v>
      </c>
      <c r="J5326" s="4">
        <v>11.15427</v>
      </c>
      <c r="K5326" s="2" t="s">
        <v>24159</v>
      </c>
      <c r="L5326" s="4">
        <v>6536018</v>
      </c>
      <c r="M5326" s="4">
        <v>46.691020000000002</v>
      </c>
      <c r="N5326" s="3">
        <v>11.15427</v>
      </c>
      <c r="O5326" s="4">
        <f>IF(F5326=K5326,I5326&amp;"R",M5326)</f>
        <v>46.691020000000002</v>
      </c>
      <c r="P5326" s="4">
        <f>IF(F5326=K5326,J5326&amp;"R",N5326)</f>
        <v>11.15427</v>
      </c>
      <c r="Q5326" s="2" t="s">
        <v>24154</v>
      </c>
      <c r="R5326" s="4">
        <v>3181912</v>
      </c>
      <c r="S5326" s="4">
        <v>46.716670000000001</v>
      </c>
      <c r="T5326" s="3">
        <v>11.5</v>
      </c>
      <c r="U5326" s="3" t="s">
        <v>22641</v>
      </c>
      <c r="V5326" t="s">
        <v>394</v>
      </c>
      <c r="Z5326">
        <v>15</v>
      </c>
      <c r="AD5326" t="s">
        <v>24066</v>
      </c>
      <c r="AE5326" s="19">
        <v>1879</v>
      </c>
      <c r="AF5326" s="21" t="s">
        <v>22644</v>
      </c>
      <c r="AG5326" s="21" t="s">
        <v>16057</v>
      </c>
      <c r="AH5326" t="s">
        <v>22645</v>
      </c>
      <c r="AI5326" s="2" t="s">
        <v>22646</v>
      </c>
      <c r="AJ5326" t="s">
        <v>10735</v>
      </c>
      <c r="AK5326" t="s">
        <v>401</v>
      </c>
      <c r="AL5326">
        <v>47.726230000000001</v>
      </c>
      <c r="AM5326">
        <v>10.080920000000001</v>
      </c>
      <c r="AN5326" s="2" t="s">
        <v>24212</v>
      </c>
      <c r="AO5326" s="4">
        <v>6558188</v>
      </c>
      <c r="AP5326" s="4">
        <v>47.688400000000001</v>
      </c>
      <c r="AQ5326" s="3">
        <v>10.04095</v>
      </c>
      <c r="AR5326" s="2" t="s">
        <v>24194</v>
      </c>
      <c r="AS5326" s="4">
        <v>3220791</v>
      </c>
      <c r="AT5326" s="4">
        <v>47.829169999999998</v>
      </c>
      <c r="AU5326" s="3">
        <v>9.79528</v>
      </c>
      <c r="AV5326" t="s">
        <v>10735</v>
      </c>
      <c r="BI5326" s="2" t="s">
        <v>11097</v>
      </c>
      <c r="BJ5326" s="3" t="s">
        <v>17999</v>
      </c>
    </row>
    <row r="5327" spans="1:62" x14ac:dyDescent="0.25">
      <c r="A5327">
        <v>5249</v>
      </c>
      <c r="B5327" t="str">
        <f>IF(A5326=A5327,"JA","NEIN")</f>
        <v>NEIN</v>
      </c>
      <c r="C5327" s="1">
        <v>8167</v>
      </c>
      <c r="D5327" s="2" t="s">
        <v>23234</v>
      </c>
      <c r="E5327" s="3" t="s">
        <v>393</v>
      </c>
      <c r="F5327" s="2" t="s">
        <v>205</v>
      </c>
      <c r="G5327" s="4" t="s">
        <v>22598</v>
      </c>
      <c r="H5327" s="4">
        <v>3169914</v>
      </c>
      <c r="I5327" s="4">
        <v>46.619010000000003</v>
      </c>
      <c r="J5327" s="4">
        <v>10.59136</v>
      </c>
      <c r="K5327" s="2" t="s">
        <v>24160</v>
      </c>
      <c r="L5327" s="4">
        <v>6535921</v>
      </c>
      <c r="M5327" s="4">
        <v>46.619010000000003</v>
      </c>
      <c r="N5327" s="3">
        <v>10.59136</v>
      </c>
      <c r="O5327" s="4">
        <f>IF(F5327=K5327,I5327&amp;"R",M5327)</f>
        <v>46.619010000000003</v>
      </c>
      <c r="P5327" s="4">
        <f>IF(F5327=K5327,J5327&amp;"R",N5327)</f>
        <v>10.59136</v>
      </c>
      <c r="Q5327" s="2" t="s">
        <v>24154</v>
      </c>
      <c r="R5327" s="4">
        <v>3181912</v>
      </c>
      <c r="S5327" s="4">
        <v>46.716670000000001</v>
      </c>
      <c r="T5327" s="3">
        <v>11.5</v>
      </c>
      <c r="U5327" s="3" t="s">
        <v>206</v>
      </c>
      <c r="V5327" t="s">
        <v>394</v>
      </c>
      <c r="X5327" s="2" t="s">
        <v>23267</v>
      </c>
      <c r="Y5327" s="4">
        <v>1888</v>
      </c>
      <c r="Z5327">
        <v>15</v>
      </c>
      <c r="AA5327" s="3" t="s">
        <v>23268</v>
      </c>
      <c r="AD5327" t="s">
        <v>24066</v>
      </c>
      <c r="AE5327" s="19">
        <v>1903</v>
      </c>
      <c r="AF5327" s="21" t="s">
        <v>3270</v>
      </c>
      <c r="AG5327" s="21" t="s">
        <v>2539</v>
      </c>
      <c r="AH5327" t="s">
        <v>23269</v>
      </c>
      <c r="AI5327" s="2" t="s">
        <v>13145</v>
      </c>
      <c r="AJ5327" t="s">
        <v>7837</v>
      </c>
      <c r="AK5327" t="s">
        <v>401</v>
      </c>
      <c r="AL5327">
        <v>47.624789999999997</v>
      </c>
      <c r="AM5327">
        <v>9.5419699999999992</v>
      </c>
      <c r="AN5327" s="2" t="s">
        <v>7837</v>
      </c>
      <c r="AO5327" s="4">
        <v>6556039</v>
      </c>
      <c r="AP5327" s="4">
        <v>47.62773</v>
      </c>
      <c r="AQ5327" s="3">
        <v>9.5305800000000005</v>
      </c>
      <c r="AR5327" s="2" t="s">
        <v>24200</v>
      </c>
      <c r="AS5327" s="4">
        <v>2947109</v>
      </c>
      <c r="AT5327" s="4">
        <v>47.726939999999999</v>
      </c>
      <c r="AU5327" s="3">
        <v>9.3852799999999998</v>
      </c>
      <c r="AV5327" t="s">
        <v>7837</v>
      </c>
      <c r="BA5327" t="s">
        <v>1032</v>
      </c>
      <c r="BD5327" t="s">
        <v>23270</v>
      </c>
      <c r="BG5327">
        <v>8168</v>
      </c>
      <c r="BI5327" s="2" t="s">
        <v>11201</v>
      </c>
    </row>
    <row r="5328" spans="1:62" x14ac:dyDescent="0.25">
      <c r="A5328">
        <v>5250</v>
      </c>
      <c r="B5328" t="str">
        <f>IF(A5327=A5328,"JA","NEIN")</f>
        <v>NEIN</v>
      </c>
      <c r="C5328" s="1">
        <v>8182</v>
      </c>
      <c r="D5328" s="2" t="s">
        <v>23271</v>
      </c>
      <c r="E5328" s="3" t="s">
        <v>672</v>
      </c>
      <c r="F5328" s="2" t="s">
        <v>205</v>
      </c>
      <c r="G5328" s="4" t="s">
        <v>22598</v>
      </c>
      <c r="H5328" s="4">
        <v>3169914</v>
      </c>
      <c r="I5328" s="4">
        <v>46.619010000000003</v>
      </c>
      <c r="J5328" s="4">
        <v>10.59136</v>
      </c>
      <c r="K5328" s="2" t="s">
        <v>24160</v>
      </c>
      <c r="L5328" s="4">
        <v>6535921</v>
      </c>
      <c r="M5328" s="4">
        <v>46.619010000000003</v>
      </c>
      <c r="N5328" s="3">
        <v>10.59136</v>
      </c>
      <c r="O5328" s="4">
        <f>IF(F5328=K5328,I5328&amp;"R",M5328)</f>
        <v>46.619010000000003</v>
      </c>
      <c r="P5328" s="4">
        <f>IF(F5328=K5328,J5328&amp;"R",N5328)</f>
        <v>10.59136</v>
      </c>
      <c r="Q5328" s="2" t="s">
        <v>24154</v>
      </c>
      <c r="R5328" s="4">
        <v>3181912</v>
      </c>
      <c r="S5328" s="4">
        <v>46.716670000000001</v>
      </c>
      <c r="T5328" s="3">
        <v>11.5</v>
      </c>
      <c r="U5328" s="3" t="s">
        <v>206</v>
      </c>
      <c r="V5328" t="s">
        <v>394</v>
      </c>
      <c r="X5328" s="2" t="s">
        <v>10845</v>
      </c>
      <c r="Y5328" s="4">
        <v>1885</v>
      </c>
      <c r="Z5328">
        <v>15</v>
      </c>
      <c r="AA5328" s="3" t="s">
        <v>22368</v>
      </c>
      <c r="AD5328" t="s">
        <v>404</v>
      </c>
      <c r="AE5328" s="19">
        <v>1901</v>
      </c>
      <c r="AF5328" s="21" t="s">
        <v>1755</v>
      </c>
      <c r="AG5328" s="21" t="s">
        <v>543</v>
      </c>
      <c r="AH5328" t="s">
        <v>15989</v>
      </c>
      <c r="AI5328" s="2" t="s">
        <v>1617</v>
      </c>
      <c r="AJ5328" t="s">
        <v>1574</v>
      </c>
      <c r="AK5328" t="s">
        <v>401</v>
      </c>
      <c r="AL5328">
        <v>47.683329999999998</v>
      </c>
      <c r="AM5328">
        <v>9.5</v>
      </c>
      <c r="AN5328" s="2" t="s">
        <v>24053</v>
      </c>
      <c r="AO5328" s="4">
        <v>6558180</v>
      </c>
      <c r="AP5328" s="4">
        <v>47.654420000000002</v>
      </c>
      <c r="AQ5328" s="3">
        <v>9.4725699999999993</v>
      </c>
      <c r="AR5328" s="2" t="s">
        <v>24200</v>
      </c>
      <c r="AS5328" s="4">
        <v>2947109</v>
      </c>
      <c r="AT5328" s="4">
        <v>47.726939999999999</v>
      </c>
      <c r="AU5328" s="3">
        <v>9.3852799999999998</v>
      </c>
      <c r="AV5328" t="s">
        <v>1575</v>
      </c>
      <c r="BA5328" t="s">
        <v>672</v>
      </c>
      <c r="BD5328" t="s">
        <v>23236</v>
      </c>
      <c r="BG5328">
        <v>8171</v>
      </c>
      <c r="BI5328" s="2" t="s">
        <v>11066</v>
      </c>
      <c r="BJ5328" s="3" t="s">
        <v>17499</v>
      </c>
    </row>
    <row r="5329" spans="1:62" x14ac:dyDescent="0.25">
      <c r="A5329">
        <v>5251</v>
      </c>
      <c r="B5329" t="str">
        <f>IF(A5328=A5329,"JA","NEIN")</f>
        <v>NEIN</v>
      </c>
      <c r="C5329" s="1">
        <v>8194</v>
      </c>
      <c r="D5329" s="2" t="s">
        <v>15179</v>
      </c>
      <c r="E5329" s="3" t="s">
        <v>4802</v>
      </c>
      <c r="F5329" s="2" t="s">
        <v>98</v>
      </c>
      <c r="G5329" s="4" t="s">
        <v>22598</v>
      </c>
      <c r="H5329" s="4">
        <v>3177670</v>
      </c>
      <c r="I5329" s="4">
        <v>46.808320000000002</v>
      </c>
      <c r="J5329" s="4">
        <v>10.54265</v>
      </c>
      <c r="K5329" s="2" t="s">
        <v>24157</v>
      </c>
      <c r="L5329" s="4">
        <v>6535894</v>
      </c>
      <c r="M5329" s="4">
        <v>46.808320000000002</v>
      </c>
      <c r="N5329" s="3">
        <v>10.54265</v>
      </c>
      <c r="O5329" s="4">
        <f>IF(F5329=K5329,I5329&amp;"R",M5329)</f>
        <v>46.808320000000002</v>
      </c>
      <c r="P5329" s="4">
        <f>IF(F5329=K5329,J5329&amp;"R",N5329)</f>
        <v>10.54265</v>
      </c>
      <c r="Q5329" s="2" t="s">
        <v>24154</v>
      </c>
      <c r="R5329" s="4">
        <v>3181912</v>
      </c>
      <c r="S5329" s="4">
        <v>46.716670000000001</v>
      </c>
      <c r="T5329" s="3">
        <v>11.5</v>
      </c>
      <c r="U5329" s="3" t="s">
        <v>22710</v>
      </c>
      <c r="V5329" t="s">
        <v>512</v>
      </c>
      <c r="X5329" s="2" t="s">
        <v>21768</v>
      </c>
      <c r="Y5329" s="4">
        <v>1902</v>
      </c>
      <c r="Z5329">
        <v>15</v>
      </c>
      <c r="AD5329" t="s">
        <v>404</v>
      </c>
      <c r="AE5329" s="19">
        <v>1917</v>
      </c>
      <c r="AF5329" s="21" t="s">
        <v>22758</v>
      </c>
      <c r="AG5329" s="21" t="s">
        <v>22759</v>
      </c>
      <c r="AH5329" t="s">
        <v>22760</v>
      </c>
      <c r="AJ5329" t="s">
        <v>2212</v>
      </c>
      <c r="AK5329" t="s">
        <v>401</v>
      </c>
      <c r="AL5329">
        <v>47.863849999999999</v>
      </c>
      <c r="AM5329">
        <v>9.5879799999999999</v>
      </c>
      <c r="AN5329" s="2" t="s">
        <v>24201</v>
      </c>
      <c r="AO5329" s="4">
        <v>3205655</v>
      </c>
      <c r="AP5329" s="4">
        <v>47.86748</v>
      </c>
      <c r="AQ5329" s="3">
        <v>9.5579800000000006</v>
      </c>
      <c r="AR5329" s="2" t="s">
        <v>24194</v>
      </c>
      <c r="AS5329" s="4">
        <v>3220791</v>
      </c>
      <c r="AT5329" s="4">
        <v>47.829169999999998</v>
      </c>
      <c r="AU5329" s="3">
        <v>9.79528</v>
      </c>
      <c r="AV5329" t="s">
        <v>2212</v>
      </c>
      <c r="AW5329" s="2" t="s">
        <v>22761</v>
      </c>
      <c r="AX5329" t="s">
        <v>14979</v>
      </c>
      <c r="AY5329" t="s">
        <v>4305</v>
      </c>
      <c r="BA5329" t="s">
        <v>2795</v>
      </c>
      <c r="BD5329" t="s">
        <v>22762</v>
      </c>
      <c r="BI5329" s="2" t="s">
        <v>11066</v>
      </c>
      <c r="BJ5329" s="3" t="s">
        <v>17585</v>
      </c>
    </row>
    <row r="5330" spans="1:62" x14ac:dyDescent="0.25">
      <c r="A5330">
        <v>5252</v>
      </c>
      <c r="B5330" t="str">
        <f>IF(A5329=A5330,"JA","NEIN")</f>
        <v>NEIN</v>
      </c>
      <c r="C5330" s="1">
        <v>8414</v>
      </c>
      <c r="D5330" s="2" t="s">
        <v>3668</v>
      </c>
      <c r="E5330" s="3" t="s">
        <v>540</v>
      </c>
      <c r="F5330" s="2" t="s">
        <v>310</v>
      </c>
      <c r="G5330" s="4" t="s">
        <v>22598</v>
      </c>
      <c r="H5330" s="4">
        <v>3165124</v>
      </c>
      <c r="I5330" s="4">
        <v>46.644030000000001</v>
      </c>
      <c r="J5330" s="4">
        <v>10.463279999999999</v>
      </c>
      <c r="K5330" s="2" t="s">
        <v>24164</v>
      </c>
      <c r="L5330" s="4">
        <v>6535983</v>
      </c>
      <c r="M5330" s="4">
        <v>46.645609999999998</v>
      </c>
      <c r="N5330" s="3">
        <v>10.46415</v>
      </c>
      <c r="O5330" s="4">
        <f>IF(F5330=K5330,I5330&amp;"R",M5330)</f>
        <v>46.645609999999998</v>
      </c>
      <c r="P5330" s="4">
        <f>IF(F5330=K5330,J5330&amp;"R",N5330)</f>
        <v>10.46415</v>
      </c>
      <c r="Q5330" s="2" t="s">
        <v>24154</v>
      </c>
      <c r="R5330" s="4">
        <v>3181912</v>
      </c>
      <c r="S5330" s="4">
        <v>46.716670000000001</v>
      </c>
      <c r="T5330" s="3">
        <v>11.5</v>
      </c>
      <c r="U5330" s="3" t="s">
        <v>23876</v>
      </c>
      <c r="V5330" t="s">
        <v>394</v>
      </c>
      <c r="X5330" s="2" t="s">
        <v>23891</v>
      </c>
      <c r="Y5330" s="4">
        <v>1882</v>
      </c>
      <c r="Z5330">
        <v>15</v>
      </c>
      <c r="AD5330" t="s">
        <v>24076</v>
      </c>
      <c r="AE5330" s="19">
        <v>1897</v>
      </c>
      <c r="AF5330" s="21" t="s">
        <v>19812</v>
      </c>
      <c r="AG5330" s="21" t="s">
        <v>7711</v>
      </c>
      <c r="AH5330" t="s">
        <v>14212</v>
      </c>
      <c r="AI5330" s="2" t="s">
        <v>7836</v>
      </c>
      <c r="AJ5330" t="s">
        <v>7837</v>
      </c>
      <c r="AK5330" t="s">
        <v>401</v>
      </c>
      <c r="AL5330">
        <v>47.624789999999997</v>
      </c>
      <c r="AM5330">
        <v>9.5419699999999992</v>
      </c>
      <c r="AN5330" s="2" t="s">
        <v>7837</v>
      </c>
      <c r="AO5330" s="4">
        <v>6556039</v>
      </c>
      <c r="AP5330" s="4">
        <v>47.62773</v>
      </c>
      <c r="AQ5330" s="3">
        <v>9.5305800000000005</v>
      </c>
      <c r="AR5330" s="2" t="s">
        <v>24200</v>
      </c>
      <c r="AS5330" s="4">
        <v>2947109</v>
      </c>
      <c r="AT5330" s="4">
        <v>47.726939999999999</v>
      </c>
      <c r="AU5330" s="3">
        <v>9.3852799999999998</v>
      </c>
      <c r="AV5330" t="s">
        <v>7837</v>
      </c>
      <c r="BD5330" t="s">
        <v>23892</v>
      </c>
      <c r="BI5330" s="2" t="s">
        <v>14561</v>
      </c>
      <c r="BJ5330" s="3" t="s">
        <v>17585</v>
      </c>
    </row>
    <row r="5331" spans="1:62" x14ac:dyDescent="0.25">
      <c r="A5331">
        <v>5253</v>
      </c>
      <c r="B5331" t="str">
        <f>IF(A5330=A5331,"JA","NEIN")</f>
        <v>NEIN</v>
      </c>
      <c r="C5331" s="1">
        <v>8441</v>
      </c>
      <c r="D5331" s="2" t="s">
        <v>6973</v>
      </c>
      <c r="E5331" s="3" t="s">
        <v>1015</v>
      </c>
      <c r="F5331" s="2" t="s">
        <v>286</v>
      </c>
      <c r="G5331" s="4" t="s">
        <v>22598</v>
      </c>
      <c r="H5331" s="4">
        <v>3167222</v>
      </c>
      <c r="I5331" s="4">
        <v>46.764150000000001</v>
      </c>
      <c r="J5331" s="4">
        <v>10.53397</v>
      </c>
      <c r="K5331" s="2" t="s">
        <v>24157</v>
      </c>
      <c r="L5331" s="4">
        <v>6535894</v>
      </c>
      <c r="M5331" s="4">
        <v>46.808320000000002</v>
      </c>
      <c r="N5331" s="3">
        <v>10.54265</v>
      </c>
      <c r="O5331" s="4">
        <f>IF(F5331=K5331,I5331&amp;"R",M5331)</f>
        <v>46.808320000000002</v>
      </c>
      <c r="P5331" s="4">
        <f>IF(F5331=K5331,J5331&amp;"R",N5331)</f>
        <v>10.54265</v>
      </c>
      <c r="Q5331" s="2" t="s">
        <v>24154</v>
      </c>
      <c r="R5331" s="4">
        <v>3181912</v>
      </c>
      <c r="S5331" s="4">
        <v>46.716670000000001</v>
      </c>
      <c r="T5331" s="3">
        <v>11.5</v>
      </c>
      <c r="U5331" s="3" t="s">
        <v>23534</v>
      </c>
      <c r="V5331" t="s">
        <v>394</v>
      </c>
      <c r="X5331" s="2" t="s">
        <v>23563</v>
      </c>
      <c r="Y5331" s="4">
        <v>1897</v>
      </c>
      <c r="Z5331">
        <v>15</v>
      </c>
      <c r="AA5331" s="3" t="s">
        <v>23564</v>
      </c>
      <c r="AD5331" t="s">
        <v>15193</v>
      </c>
      <c r="AE5331" s="19">
        <v>1912</v>
      </c>
      <c r="AF5331" s="21" t="s">
        <v>5518</v>
      </c>
      <c r="AG5331" s="21" t="s">
        <v>23565</v>
      </c>
      <c r="AH5331" t="s">
        <v>13154</v>
      </c>
      <c r="AI5331" s="2" t="s">
        <v>7836</v>
      </c>
      <c r="AJ5331" t="s">
        <v>7837</v>
      </c>
      <c r="AK5331" t="s">
        <v>401</v>
      </c>
      <c r="AL5331">
        <v>47.624789999999997</v>
      </c>
      <c r="AM5331">
        <v>9.5419699999999992</v>
      </c>
      <c r="AN5331" s="2" t="s">
        <v>7837</v>
      </c>
      <c r="AO5331" s="4">
        <v>6556039</v>
      </c>
      <c r="AP5331" s="4">
        <v>47.62773</v>
      </c>
      <c r="AQ5331" s="3">
        <v>9.5305800000000005</v>
      </c>
      <c r="AR5331" s="2" t="s">
        <v>24200</v>
      </c>
      <c r="AS5331" s="4">
        <v>2947109</v>
      </c>
      <c r="AT5331" s="4">
        <v>47.726939999999999</v>
      </c>
      <c r="AU5331" s="3">
        <v>9.3852799999999998</v>
      </c>
      <c r="AV5331" t="s">
        <v>7837</v>
      </c>
      <c r="BA5331" t="s">
        <v>393</v>
      </c>
      <c r="BD5331" t="s">
        <v>23561</v>
      </c>
      <c r="BI5331" s="2" t="s">
        <v>13434</v>
      </c>
      <c r="BJ5331" s="3" t="s">
        <v>17453</v>
      </c>
    </row>
    <row r="5332" spans="1:62" x14ac:dyDescent="0.25">
      <c r="A5332">
        <v>5254</v>
      </c>
      <c r="B5332" t="str">
        <f>IF(A5331=A5332,"JA","NEIN")</f>
        <v>NEIN</v>
      </c>
      <c r="C5332" s="1">
        <v>8479</v>
      </c>
      <c r="D5332" s="2" t="s">
        <v>13208</v>
      </c>
      <c r="E5332" s="3" t="s">
        <v>1022</v>
      </c>
      <c r="F5332" s="2" t="s">
        <v>205</v>
      </c>
      <c r="G5332" s="4" t="s">
        <v>22598</v>
      </c>
      <c r="H5332" s="4">
        <v>3169914</v>
      </c>
      <c r="I5332" s="4">
        <v>46.619010000000003</v>
      </c>
      <c r="J5332" s="4">
        <v>10.59136</v>
      </c>
      <c r="K5332" s="2" t="s">
        <v>24160</v>
      </c>
      <c r="L5332" s="4">
        <v>6535921</v>
      </c>
      <c r="M5332" s="4">
        <v>46.619010000000003</v>
      </c>
      <c r="N5332" s="3">
        <v>10.59136</v>
      </c>
      <c r="O5332" s="4">
        <f>IF(F5332=K5332,I5332&amp;"R",M5332)</f>
        <v>46.619010000000003</v>
      </c>
      <c r="P5332" s="4">
        <f>IF(F5332=K5332,J5332&amp;"R",N5332)</f>
        <v>10.59136</v>
      </c>
      <c r="Q5332" s="2" t="s">
        <v>24154</v>
      </c>
      <c r="R5332" s="4">
        <v>3181912</v>
      </c>
      <c r="S5332" s="4">
        <v>46.716670000000001</v>
      </c>
      <c r="T5332" s="3">
        <v>11.5</v>
      </c>
      <c r="U5332" s="3" t="s">
        <v>206</v>
      </c>
      <c r="V5332" t="s">
        <v>394</v>
      </c>
      <c r="X5332" s="2" t="s">
        <v>20603</v>
      </c>
      <c r="Y5332" s="4">
        <v>1888</v>
      </c>
      <c r="Z5332">
        <v>15</v>
      </c>
      <c r="AD5332" t="s">
        <v>404</v>
      </c>
      <c r="AE5332" s="19">
        <v>1904</v>
      </c>
      <c r="AF5332" s="21" t="s">
        <v>23272</v>
      </c>
      <c r="AG5332" s="21" t="s">
        <v>13954</v>
      </c>
      <c r="AH5332" t="s">
        <v>587</v>
      </c>
      <c r="AI5332" s="2" t="s">
        <v>1656</v>
      </c>
      <c r="AJ5332" t="s">
        <v>1574</v>
      </c>
      <c r="AK5332" t="s">
        <v>401</v>
      </c>
      <c r="AL5332">
        <v>47.683329999999998</v>
      </c>
      <c r="AM5332">
        <v>9.5</v>
      </c>
      <c r="AN5332" s="2" t="s">
        <v>24053</v>
      </c>
      <c r="AO5332" s="4">
        <v>6558180</v>
      </c>
      <c r="AP5332" s="4">
        <v>47.654420000000002</v>
      </c>
      <c r="AQ5332" s="3">
        <v>9.4725699999999993</v>
      </c>
      <c r="AR5332" s="2" t="s">
        <v>24200</v>
      </c>
      <c r="AS5332" s="4">
        <v>2947109</v>
      </c>
      <c r="AT5332" s="4">
        <v>47.726939999999999</v>
      </c>
      <c r="AU5332" s="3">
        <v>9.3852799999999998</v>
      </c>
      <c r="AV5332" t="s">
        <v>1575</v>
      </c>
      <c r="BA5332" t="s">
        <v>526</v>
      </c>
      <c r="BD5332" t="s">
        <v>23254</v>
      </c>
      <c r="BG5332">
        <v>8478</v>
      </c>
      <c r="BI5332" s="2" t="s">
        <v>15473</v>
      </c>
      <c r="BJ5332" s="3" t="s">
        <v>17585</v>
      </c>
    </row>
    <row r="5333" spans="1:62" x14ac:dyDescent="0.25">
      <c r="A5333">
        <v>5255</v>
      </c>
      <c r="B5333" t="str">
        <f>IF(A5332=A5333,"JA","NEIN")</f>
        <v>NEIN</v>
      </c>
      <c r="C5333" s="1">
        <v>8574</v>
      </c>
      <c r="D5333" s="2" t="s">
        <v>23100</v>
      </c>
      <c r="E5333" s="3" t="s">
        <v>1061</v>
      </c>
      <c r="F5333" s="2" t="s">
        <v>143</v>
      </c>
      <c r="G5333" s="4" t="s">
        <v>22598</v>
      </c>
      <c r="H5333" s="4">
        <v>3175328</v>
      </c>
      <c r="I5333" s="4">
        <v>46.616410000000002</v>
      </c>
      <c r="J5333" s="4">
        <v>10.85726</v>
      </c>
      <c r="K5333" s="2" t="s">
        <v>24158</v>
      </c>
      <c r="L5333" s="4">
        <v>6535901</v>
      </c>
      <c r="M5333" s="4">
        <v>46.616909999999997</v>
      </c>
      <c r="N5333" s="3">
        <v>10.85636</v>
      </c>
      <c r="O5333" s="4">
        <f>IF(F5333=K5333,I5333&amp;"R",M5333)</f>
        <v>46.616909999999997</v>
      </c>
      <c r="P5333" s="4">
        <f>IF(F5333=K5333,J5333&amp;"R",N5333)</f>
        <v>10.85636</v>
      </c>
      <c r="Q5333" s="2" t="s">
        <v>24154</v>
      </c>
      <c r="R5333" s="4">
        <v>3181912</v>
      </c>
      <c r="S5333" s="4">
        <v>46.716670000000001</v>
      </c>
      <c r="T5333" s="3">
        <v>11.5</v>
      </c>
      <c r="U5333" s="3" t="s">
        <v>23101</v>
      </c>
      <c r="V5333" t="s">
        <v>512</v>
      </c>
      <c r="W5333" t="s">
        <v>143</v>
      </c>
      <c r="X5333" s="2" t="s">
        <v>23102</v>
      </c>
      <c r="Y5333" s="4">
        <v>1905</v>
      </c>
      <c r="Z5333">
        <v>15</v>
      </c>
      <c r="AD5333" t="s">
        <v>24065</v>
      </c>
      <c r="AE5333" s="19">
        <v>1902</v>
      </c>
      <c r="AF5333" s="21" t="s">
        <v>2530</v>
      </c>
      <c r="AG5333" s="21" t="s">
        <v>23103</v>
      </c>
      <c r="AH5333" t="s">
        <v>23104</v>
      </c>
      <c r="AI5333" s="2" t="s">
        <v>3416</v>
      </c>
      <c r="AJ5333" t="s">
        <v>3416</v>
      </c>
      <c r="AK5333" t="s">
        <v>401</v>
      </c>
      <c r="AL5333">
        <v>47.769770000000001</v>
      </c>
      <c r="AM5333">
        <v>9.17136</v>
      </c>
      <c r="AN5333" s="2" t="s">
        <v>3416</v>
      </c>
      <c r="AO5333" s="4">
        <v>6558184</v>
      </c>
      <c r="AP5333" s="4">
        <v>47.768300000000004</v>
      </c>
      <c r="AQ5333" s="3">
        <v>9.1716499999999996</v>
      </c>
      <c r="AR5333" s="2" t="s">
        <v>24200</v>
      </c>
      <c r="AS5333" s="4">
        <v>2947109</v>
      </c>
      <c r="AT5333" s="4">
        <v>47.726939999999999</v>
      </c>
      <c r="AU5333" s="3">
        <v>9.3852799999999998</v>
      </c>
      <c r="AV5333" t="s">
        <v>3416</v>
      </c>
      <c r="BI5333" s="2" t="s">
        <v>12464</v>
      </c>
      <c r="BJ5333" s="3" t="s">
        <v>17446</v>
      </c>
    </row>
    <row r="5334" spans="1:62" x14ac:dyDescent="0.25">
      <c r="A5334">
        <v>5256</v>
      </c>
      <c r="B5334" t="str">
        <f>IF(A5333=A5334,"JA","NEIN")</f>
        <v>NEIN</v>
      </c>
      <c r="C5334" s="1">
        <v>8575</v>
      </c>
      <c r="D5334" s="2" t="s">
        <v>23405</v>
      </c>
      <c r="E5334" s="3" t="s">
        <v>526</v>
      </c>
      <c r="F5334" s="2" t="s">
        <v>250</v>
      </c>
      <c r="G5334" s="4" t="s">
        <v>22598</v>
      </c>
      <c r="H5334" s="4">
        <v>3166474</v>
      </c>
      <c r="I5334" s="4">
        <v>46.665239999999997</v>
      </c>
      <c r="J5334" s="4">
        <v>10.583449999999999</v>
      </c>
      <c r="K5334" s="2" t="s">
        <v>250</v>
      </c>
      <c r="L5334" s="4">
        <v>6535931</v>
      </c>
      <c r="M5334" s="4">
        <v>46.66451</v>
      </c>
      <c r="N5334" s="3">
        <v>10.584960000000001</v>
      </c>
      <c r="O5334" s="4" t="str">
        <f>IF(F5334=K5334,I5334&amp;"R",M5334)</f>
        <v>46,66524R</v>
      </c>
      <c r="P5334" s="4" t="str">
        <f>IF(F5334=K5334,J5334&amp;"R",N5334)</f>
        <v>10,58345R</v>
      </c>
      <c r="Q5334" s="2" t="s">
        <v>24154</v>
      </c>
      <c r="R5334" s="4">
        <v>3181912</v>
      </c>
      <c r="S5334" s="4">
        <v>46.716670000000001</v>
      </c>
      <c r="T5334" s="3">
        <v>11.5</v>
      </c>
      <c r="U5334" s="3" t="s">
        <v>23396</v>
      </c>
      <c r="V5334" t="s">
        <v>394</v>
      </c>
      <c r="X5334" s="2" t="s">
        <v>23406</v>
      </c>
      <c r="Y5334" s="4">
        <v>1852</v>
      </c>
      <c r="Z5334">
        <v>15</v>
      </c>
      <c r="AD5334" t="s">
        <v>24076</v>
      </c>
      <c r="AE5334" s="19">
        <v>1868</v>
      </c>
      <c r="AF5334" s="21" t="s">
        <v>5299</v>
      </c>
      <c r="AG5334" s="21" t="s">
        <v>3367</v>
      </c>
      <c r="AH5334" t="s">
        <v>15056</v>
      </c>
      <c r="AI5334" s="2" t="s">
        <v>15057</v>
      </c>
      <c r="AJ5334" t="s">
        <v>3310</v>
      </c>
      <c r="AK5334" t="s">
        <v>401</v>
      </c>
      <c r="AL5334">
        <v>47.771250000000002</v>
      </c>
      <c r="AM5334">
        <v>9.4495000000000005</v>
      </c>
      <c r="AN5334" s="2" t="s">
        <v>24202</v>
      </c>
      <c r="AO5334" s="4">
        <v>6556079</v>
      </c>
      <c r="AP5334" s="4">
        <v>47.8</v>
      </c>
      <c r="AQ5334" s="3">
        <v>9.5</v>
      </c>
      <c r="AR5334" s="2" t="s">
        <v>24194</v>
      </c>
      <c r="AS5334" s="4">
        <v>3220791</v>
      </c>
      <c r="AT5334" s="4">
        <v>47.829169999999998</v>
      </c>
      <c r="AU5334" s="3">
        <v>9.79528</v>
      </c>
      <c r="AV5334" t="s">
        <v>3310</v>
      </c>
      <c r="BA5334" t="s">
        <v>526</v>
      </c>
      <c r="BD5334" t="s">
        <v>23407</v>
      </c>
      <c r="BI5334" s="2" t="s">
        <v>15050</v>
      </c>
      <c r="BJ5334" s="3" t="s">
        <v>18040</v>
      </c>
    </row>
    <row r="5335" spans="1:62" x14ac:dyDescent="0.25">
      <c r="A5335">
        <v>5257</v>
      </c>
      <c r="B5335" t="str">
        <f>IF(A5334=A5335,"JA","NEIN")</f>
        <v>NEIN</v>
      </c>
      <c r="C5335" s="1">
        <v>8689</v>
      </c>
      <c r="D5335" s="2" t="s">
        <v>2687</v>
      </c>
      <c r="E5335" s="3" t="s">
        <v>1898</v>
      </c>
      <c r="F5335" s="2" t="s">
        <v>90</v>
      </c>
      <c r="G5335" s="4" t="s">
        <v>22598</v>
      </c>
      <c r="H5335" s="4">
        <v>3176031</v>
      </c>
      <c r="I5335" s="4">
        <v>46.671050000000001</v>
      </c>
      <c r="J5335" s="4">
        <v>10.556839999999999</v>
      </c>
      <c r="K5335" s="2" t="s">
        <v>24162</v>
      </c>
      <c r="L5335" s="4">
        <v>6535900</v>
      </c>
      <c r="M5335" s="4">
        <v>46.670209999999997</v>
      </c>
      <c r="N5335" s="3">
        <v>10.55485</v>
      </c>
      <c r="O5335" s="4">
        <f>IF(F5335=K5335,I5335&amp;"R",M5335)</f>
        <v>46.670209999999997</v>
      </c>
      <c r="P5335" s="4">
        <f>IF(F5335=K5335,J5335&amp;"R",N5335)</f>
        <v>10.55485</v>
      </c>
      <c r="Q5335" s="2" t="s">
        <v>24154</v>
      </c>
      <c r="R5335" s="4">
        <v>3181912</v>
      </c>
      <c r="S5335" s="4">
        <v>46.716670000000001</v>
      </c>
      <c r="T5335" s="3">
        <v>11.5</v>
      </c>
      <c r="U5335" s="3" t="s">
        <v>22689</v>
      </c>
      <c r="V5335" t="s">
        <v>394</v>
      </c>
      <c r="W5335" t="s">
        <v>90</v>
      </c>
      <c r="X5335" s="2" t="s">
        <v>2318</v>
      </c>
      <c r="Y5335" s="4">
        <v>1875</v>
      </c>
      <c r="Z5335">
        <v>15</v>
      </c>
      <c r="AD5335" t="s">
        <v>404</v>
      </c>
      <c r="AE5335" s="19">
        <v>1890</v>
      </c>
      <c r="AF5335" s="21" t="s">
        <v>15705</v>
      </c>
      <c r="AG5335" s="21" t="s">
        <v>15686</v>
      </c>
      <c r="AH5335" t="s">
        <v>22692</v>
      </c>
      <c r="AI5335" s="2" t="s">
        <v>3416</v>
      </c>
      <c r="AJ5335" t="s">
        <v>3416</v>
      </c>
      <c r="AK5335" t="s">
        <v>401</v>
      </c>
      <c r="AL5335">
        <v>47.769770000000001</v>
      </c>
      <c r="AM5335">
        <v>9.17136</v>
      </c>
      <c r="AN5335" s="2" t="s">
        <v>3416</v>
      </c>
      <c r="AO5335" s="4">
        <v>6558184</v>
      </c>
      <c r="AP5335" s="4">
        <v>47.768300000000004</v>
      </c>
      <c r="AQ5335" s="3">
        <v>9.1716499999999996</v>
      </c>
      <c r="AR5335" s="2" t="s">
        <v>24200</v>
      </c>
      <c r="AS5335" s="4">
        <v>2947109</v>
      </c>
      <c r="AT5335" s="4">
        <v>47.726939999999999</v>
      </c>
      <c r="AU5335" s="3">
        <v>9.3852799999999998</v>
      </c>
      <c r="AV5335" t="s">
        <v>3416</v>
      </c>
      <c r="BA5335" t="s">
        <v>526</v>
      </c>
      <c r="BD5335" t="s">
        <v>22693</v>
      </c>
      <c r="BI5335" s="2" t="s">
        <v>620</v>
      </c>
    </row>
    <row r="5336" spans="1:62" x14ac:dyDescent="0.25">
      <c r="A5336">
        <v>5258</v>
      </c>
      <c r="B5336" t="str">
        <f>IF(A5335=A5336,"JA","NEIN")</f>
        <v>NEIN</v>
      </c>
      <c r="C5336" s="1">
        <v>7406</v>
      </c>
      <c r="D5336" s="2" t="s">
        <v>23373</v>
      </c>
      <c r="E5336" s="3" t="s">
        <v>621</v>
      </c>
      <c r="F5336" s="2" t="s">
        <v>23374</v>
      </c>
      <c r="G5336" s="4" t="s">
        <v>22598</v>
      </c>
      <c r="H5336" s="4">
        <v>9034408</v>
      </c>
      <c r="I5336" s="4">
        <v>46.690460000000002</v>
      </c>
      <c r="J5336" s="4">
        <v>10.512980000000001</v>
      </c>
      <c r="K5336" s="2" t="s">
        <v>24155</v>
      </c>
      <c r="L5336" s="4">
        <v>6535907</v>
      </c>
      <c r="M5336" s="4">
        <v>46.687910000000002</v>
      </c>
      <c r="N5336" s="3">
        <v>10.54655</v>
      </c>
      <c r="O5336" s="4">
        <f>IF(F5336=K5336,I5336&amp;"R",M5336)</f>
        <v>46.687910000000002</v>
      </c>
      <c r="P5336" s="4">
        <f>IF(F5336=K5336,J5336&amp;"R",N5336)</f>
        <v>10.54655</v>
      </c>
      <c r="Q5336" s="2" t="s">
        <v>24154</v>
      </c>
      <c r="R5336" s="4">
        <v>3181912</v>
      </c>
      <c r="S5336" s="4">
        <v>46.716670000000001</v>
      </c>
      <c r="T5336" s="3">
        <v>11.5</v>
      </c>
      <c r="V5336" t="s">
        <v>512</v>
      </c>
      <c r="X5336" s="2" t="s">
        <v>8118</v>
      </c>
      <c r="Y5336" s="4">
        <v>1823</v>
      </c>
      <c r="Z5336">
        <v>16</v>
      </c>
      <c r="AD5336" t="s">
        <v>24065</v>
      </c>
      <c r="AE5336" s="19">
        <v>1840</v>
      </c>
      <c r="AF5336" s="21" t="s">
        <v>23379</v>
      </c>
      <c r="AG5336" s="21" t="s">
        <v>16721</v>
      </c>
      <c r="AH5336" t="s">
        <v>23380</v>
      </c>
      <c r="AI5336" s="2" t="s">
        <v>2212</v>
      </c>
      <c r="AJ5336" t="s">
        <v>2212</v>
      </c>
      <c r="AK5336" t="s">
        <v>401</v>
      </c>
      <c r="AL5336">
        <v>47.863849999999999</v>
      </c>
      <c r="AM5336">
        <v>9.5879799999999999</v>
      </c>
      <c r="AN5336" s="2" t="s">
        <v>24201</v>
      </c>
      <c r="AO5336" s="4">
        <v>3205655</v>
      </c>
      <c r="AP5336" s="4">
        <v>47.86748</v>
      </c>
      <c r="AQ5336" s="3">
        <v>9.5579800000000006</v>
      </c>
      <c r="AR5336" s="2" t="s">
        <v>24194</v>
      </c>
      <c r="AS5336" s="4">
        <v>3220791</v>
      </c>
      <c r="AT5336" s="4">
        <v>47.829169999999998</v>
      </c>
      <c r="AU5336" s="3">
        <v>9.79528</v>
      </c>
      <c r="AV5336" t="s">
        <v>2212</v>
      </c>
      <c r="BA5336" t="s">
        <v>457</v>
      </c>
      <c r="BD5336" t="s">
        <v>23378</v>
      </c>
      <c r="BG5336">
        <v>7405</v>
      </c>
      <c r="BI5336" s="2" t="s">
        <v>11158</v>
      </c>
    </row>
    <row r="5337" spans="1:62" x14ac:dyDescent="0.25">
      <c r="A5337">
        <v>5259</v>
      </c>
      <c r="B5337" t="str">
        <f>IF(A5336=A5337,"JA","NEIN")</f>
        <v>NEIN</v>
      </c>
      <c r="C5337" s="1">
        <v>7526</v>
      </c>
      <c r="D5337" s="2" t="s">
        <v>22309</v>
      </c>
      <c r="E5337" s="3" t="s">
        <v>3806</v>
      </c>
      <c r="F5337" s="2" t="s">
        <v>205</v>
      </c>
      <c r="G5337" s="4" t="s">
        <v>22598</v>
      </c>
      <c r="H5337" s="4">
        <v>3169914</v>
      </c>
      <c r="I5337" s="4">
        <v>46.619010000000003</v>
      </c>
      <c r="J5337" s="4">
        <v>10.59136</v>
      </c>
      <c r="K5337" s="2" t="s">
        <v>24160</v>
      </c>
      <c r="L5337" s="4">
        <v>6535921</v>
      </c>
      <c r="M5337" s="4">
        <v>46.619010000000003</v>
      </c>
      <c r="N5337" s="3">
        <v>10.59136</v>
      </c>
      <c r="O5337" s="4">
        <f>IF(F5337=K5337,I5337&amp;"R",M5337)</f>
        <v>46.619010000000003</v>
      </c>
      <c r="P5337" s="4">
        <f>IF(F5337=K5337,J5337&amp;"R",N5337)</f>
        <v>10.59136</v>
      </c>
      <c r="Q5337" s="2" t="s">
        <v>24154</v>
      </c>
      <c r="R5337" s="4">
        <v>3181912</v>
      </c>
      <c r="S5337" s="4">
        <v>46.716670000000001</v>
      </c>
      <c r="T5337" s="3">
        <v>11.5</v>
      </c>
      <c r="U5337" s="3" t="s">
        <v>206</v>
      </c>
      <c r="V5337" t="s">
        <v>512</v>
      </c>
      <c r="X5337" s="2" t="s">
        <v>23273</v>
      </c>
      <c r="Y5337" s="4">
        <v>1884</v>
      </c>
      <c r="Z5337">
        <v>16</v>
      </c>
      <c r="AA5337" s="3" t="s">
        <v>23274</v>
      </c>
      <c r="AD5337" t="s">
        <v>404</v>
      </c>
      <c r="AE5337" s="19">
        <v>1901</v>
      </c>
      <c r="AF5337" s="21" t="s">
        <v>1755</v>
      </c>
      <c r="AG5337" s="21" t="s">
        <v>23223</v>
      </c>
      <c r="AH5337" t="s">
        <v>23275</v>
      </c>
      <c r="AI5337" s="2" t="s">
        <v>12970</v>
      </c>
      <c r="AJ5337" t="s">
        <v>1574</v>
      </c>
      <c r="AK5337" t="s">
        <v>401</v>
      </c>
      <c r="AL5337">
        <v>47.683329999999998</v>
      </c>
      <c r="AM5337">
        <v>9.5</v>
      </c>
      <c r="AN5337" s="2" t="s">
        <v>24053</v>
      </c>
      <c r="AO5337" s="4">
        <v>6558180</v>
      </c>
      <c r="AP5337" s="4">
        <v>47.654420000000002</v>
      </c>
      <c r="AQ5337" s="3">
        <v>9.4725699999999993</v>
      </c>
      <c r="AR5337" s="2" t="s">
        <v>24200</v>
      </c>
      <c r="AS5337" s="4">
        <v>2947109</v>
      </c>
      <c r="AT5337" s="4">
        <v>47.726939999999999</v>
      </c>
      <c r="AU5337" s="3">
        <v>9.3852799999999998</v>
      </c>
      <c r="AV5337" t="s">
        <v>1575</v>
      </c>
      <c r="BA5337" t="s">
        <v>23231</v>
      </c>
      <c r="BD5337" t="s">
        <v>23225</v>
      </c>
      <c r="BG5337" t="s">
        <v>23276</v>
      </c>
      <c r="BI5337" s="2" t="s">
        <v>16201</v>
      </c>
      <c r="BJ5337" s="3" t="s">
        <v>17585</v>
      </c>
    </row>
    <row r="5338" spans="1:62" x14ac:dyDescent="0.25">
      <c r="A5338">
        <v>5260</v>
      </c>
      <c r="B5338" t="str">
        <f>IF(A5337=A5338,"JA","NEIN")</f>
        <v>NEIN</v>
      </c>
      <c r="C5338" s="1">
        <v>7549</v>
      </c>
      <c r="D5338" s="2" t="s">
        <v>15884</v>
      </c>
      <c r="E5338" s="3" t="s">
        <v>1056</v>
      </c>
      <c r="F5338" s="2" t="s">
        <v>286</v>
      </c>
      <c r="G5338" s="4" t="s">
        <v>22598</v>
      </c>
      <c r="H5338" s="4">
        <v>3167222</v>
      </c>
      <c r="I5338" s="4">
        <v>46.764150000000001</v>
      </c>
      <c r="J5338" s="4">
        <v>10.53397</v>
      </c>
      <c r="K5338" s="2" t="s">
        <v>24157</v>
      </c>
      <c r="L5338" s="4">
        <v>6535894</v>
      </c>
      <c r="M5338" s="4">
        <v>46.808320000000002</v>
      </c>
      <c r="N5338" s="3">
        <v>10.54265</v>
      </c>
      <c r="O5338" s="4">
        <f>IF(F5338=K5338,I5338&amp;"R",M5338)</f>
        <v>46.808320000000002</v>
      </c>
      <c r="P5338" s="4">
        <f>IF(F5338=K5338,J5338&amp;"R",N5338)</f>
        <v>10.54265</v>
      </c>
      <c r="Q5338" s="2" t="s">
        <v>24154</v>
      </c>
      <c r="R5338" s="4">
        <v>3181912</v>
      </c>
      <c r="S5338" s="4">
        <v>46.716670000000001</v>
      </c>
      <c r="T5338" s="3">
        <v>11.5</v>
      </c>
      <c r="U5338" s="3" t="s">
        <v>23534</v>
      </c>
      <c r="V5338" t="s">
        <v>512</v>
      </c>
      <c r="X5338" s="2" t="s">
        <v>23566</v>
      </c>
      <c r="Y5338" s="4">
        <v>1871</v>
      </c>
      <c r="Z5338">
        <v>16</v>
      </c>
      <c r="AA5338" s="3" t="s">
        <v>23567</v>
      </c>
      <c r="AD5338" t="s">
        <v>24076</v>
      </c>
      <c r="AE5338" s="19">
        <v>1888</v>
      </c>
      <c r="AF5338" s="21" t="s">
        <v>11803</v>
      </c>
      <c r="AG5338" s="21" t="s">
        <v>1634</v>
      </c>
      <c r="AH5338" t="s">
        <v>15707</v>
      </c>
      <c r="AI5338" s="2" t="s">
        <v>12812</v>
      </c>
      <c r="AJ5338" t="s">
        <v>1589</v>
      </c>
      <c r="AK5338" t="s">
        <v>401</v>
      </c>
      <c r="AL5338">
        <v>47.833570000000002</v>
      </c>
      <c r="AM5338">
        <v>9.4614399999999996</v>
      </c>
      <c r="AN5338" s="2" t="s">
        <v>24202</v>
      </c>
      <c r="AO5338" s="4">
        <v>6556079</v>
      </c>
      <c r="AP5338" s="4">
        <v>47.8</v>
      </c>
      <c r="AQ5338" s="3">
        <v>9.5</v>
      </c>
      <c r="AR5338" s="2" t="s">
        <v>24194</v>
      </c>
      <c r="AS5338" s="4">
        <v>3220791</v>
      </c>
      <c r="AT5338" s="4">
        <v>47.829169999999998</v>
      </c>
      <c r="AU5338" s="3">
        <v>9.79528</v>
      </c>
      <c r="AV5338" t="s">
        <v>1589</v>
      </c>
      <c r="BA5338" t="s">
        <v>672</v>
      </c>
      <c r="BD5338" t="s">
        <v>23557</v>
      </c>
      <c r="BG5338">
        <v>7548</v>
      </c>
      <c r="BI5338" s="2" t="s">
        <v>11066</v>
      </c>
    </row>
    <row r="5339" spans="1:62" x14ac:dyDescent="0.25">
      <c r="A5339">
        <v>5261</v>
      </c>
      <c r="B5339" t="str">
        <f>IF(A5338=A5339,"JA","NEIN")</f>
        <v>NEIN</v>
      </c>
      <c r="C5339" s="1">
        <v>7618</v>
      </c>
      <c r="D5339" s="2" t="s">
        <v>23967</v>
      </c>
      <c r="E5339" s="3" t="s">
        <v>540</v>
      </c>
      <c r="F5339" s="2" t="s">
        <v>323</v>
      </c>
      <c r="G5339" s="4" t="s">
        <v>22598</v>
      </c>
      <c r="H5339" s="4">
        <v>3165243</v>
      </c>
      <c r="I5339" s="4">
        <v>46.067869999999999</v>
      </c>
      <c r="J5339" s="4">
        <v>11.121079999999999</v>
      </c>
      <c r="K5339" s="2" t="s">
        <v>23968</v>
      </c>
      <c r="L5339" s="4">
        <v>6541469</v>
      </c>
      <c r="M5339" s="4">
        <v>46.070430000000002</v>
      </c>
      <c r="N5339" s="3">
        <v>11.12074</v>
      </c>
      <c r="O5339" s="4">
        <f>IF(F5339=K5339,I5339&amp;"R",M5339)</f>
        <v>46.070430000000002</v>
      </c>
      <c r="P5339" s="4">
        <f>IF(F5339=K5339,J5339&amp;"R",N5339)</f>
        <v>11.12074</v>
      </c>
      <c r="Q5339" s="2" t="s">
        <v>24156</v>
      </c>
      <c r="R5339" s="4">
        <v>3165241</v>
      </c>
      <c r="S5339" s="4">
        <v>46.069659999999999</v>
      </c>
      <c r="T5339" s="3">
        <v>11.12177</v>
      </c>
      <c r="U5339" s="3" t="s">
        <v>23968</v>
      </c>
      <c r="V5339" t="s">
        <v>394</v>
      </c>
      <c r="W5339" t="s">
        <v>323</v>
      </c>
      <c r="X5339" s="2" t="s">
        <v>23969</v>
      </c>
      <c r="Y5339" s="4">
        <v>1899</v>
      </c>
      <c r="Z5339">
        <v>16</v>
      </c>
      <c r="AD5339" t="s">
        <v>24065</v>
      </c>
      <c r="AE5339" s="19">
        <v>1915</v>
      </c>
      <c r="AF5339" s="21" t="s">
        <v>23970</v>
      </c>
      <c r="AG5339" s="21" t="s">
        <v>8061</v>
      </c>
      <c r="AH5339" t="s">
        <v>23971</v>
      </c>
      <c r="AI5339" s="2" t="s">
        <v>1586</v>
      </c>
      <c r="AJ5339" t="s">
        <v>1586</v>
      </c>
      <c r="AK5339" t="s">
        <v>401</v>
      </c>
      <c r="AL5339">
        <v>47.719160000000002</v>
      </c>
      <c r="AM5339">
        <v>9.3902800000000006</v>
      </c>
      <c r="AN5339" s="2" t="s">
        <v>1586</v>
      </c>
      <c r="AO5339" s="4">
        <v>6558181</v>
      </c>
      <c r="AP5339" s="4">
        <v>47.7194</v>
      </c>
      <c r="AQ5339" s="3">
        <v>9.3952000000000009</v>
      </c>
      <c r="AR5339" s="2" t="s">
        <v>24200</v>
      </c>
      <c r="AS5339" s="4">
        <v>2947109</v>
      </c>
      <c r="AT5339" s="4">
        <v>47.726939999999999</v>
      </c>
      <c r="AU5339" s="3">
        <v>9.3852799999999998</v>
      </c>
      <c r="AV5339" t="s">
        <v>1586</v>
      </c>
      <c r="BI5339" s="2" t="s">
        <v>11066</v>
      </c>
    </row>
    <row r="5340" spans="1:62" x14ac:dyDescent="0.25">
      <c r="A5340">
        <v>5262</v>
      </c>
      <c r="B5340" t="str">
        <f>IF(A5339=A5340,"JA","NEIN")</f>
        <v>NEIN</v>
      </c>
      <c r="C5340" s="1">
        <v>7657</v>
      </c>
      <c r="D5340" s="2" t="s">
        <v>22763</v>
      </c>
      <c r="E5340" s="3" t="s">
        <v>393</v>
      </c>
      <c r="F5340" s="2" t="s">
        <v>98</v>
      </c>
      <c r="G5340" s="4" t="s">
        <v>22598</v>
      </c>
      <c r="H5340" s="4">
        <v>3177670</v>
      </c>
      <c r="I5340" s="4">
        <v>46.808320000000002</v>
      </c>
      <c r="J5340" s="4">
        <v>10.54265</v>
      </c>
      <c r="K5340" s="2" t="s">
        <v>24157</v>
      </c>
      <c r="L5340" s="4">
        <v>6535894</v>
      </c>
      <c r="M5340" s="4">
        <v>46.808320000000002</v>
      </c>
      <c r="N5340" s="3">
        <v>10.54265</v>
      </c>
      <c r="O5340" s="4">
        <f>IF(F5340=K5340,I5340&amp;"R",M5340)</f>
        <v>46.808320000000002</v>
      </c>
      <c r="P5340" s="4">
        <f>IF(F5340=K5340,J5340&amp;"R",N5340)</f>
        <v>10.54265</v>
      </c>
      <c r="Q5340" s="2" t="s">
        <v>24154</v>
      </c>
      <c r="R5340" s="4">
        <v>3181912</v>
      </c>
      <c r="S5340" s="4">
        <v>46.716670000000001</v>
      </c>
      <c r="T5340" s="3">
        <v>11.5</v>
      </c>
      <c r="U5340" s="3" t="s">
        <v>22710</v>
      </c>
      <c r="V5340" t="s">
        <v>394</v>
      </c>
      <c r="X5340" s="2" t="s">
        <v>22764</v>
      </c>
      <c r="Y5340" s="4">
        <v>1899</v>
      </c>
      <c r="Z5340">
        <v>11</v>
      </c>
      <c r="AD5340" t="s">
        <v>404</v>
      </c>
      <c r="AE5340" s="19">
        <v>1911</v>
      </c>
      <c r="AF5340" s="21" t="s">
        <v>1219</v>
      </c>
      <c r="AG5340" s="21" t="s">
        <v>442</v>
      </c>
      <c r="AH5340" t="s">
        <v>22765</v>
      </c>
      <c r="AJ5340" t="s">
        <v>756</v>
      </c>
      <c r="AK5340" t="s">
        <v>401</v>
      </c>
      <c r="AL5340">
        <v>47.816670000000002</v>
      </c>
      <c r="AM5340">
        <v>9.6</v>
      </c>
      <c r="AN5340" s="2" t="s">
        <v>756</v>
      </c>
      <c r="AO5340" s="4">
        <v>6556058</v>
      </c>
      <c r="AP5340" s="18">
        <v>47.816699999999997</v>
      </c>
      <c r="AQ5340" s="3">
        <v>9.6</v>
      </c>
      <c r="AR5340" s="2" t="s">
        <v>24194</v>
      </c>
      <c r="AS5340" s="4">
        <v>3220791</v>
      </c>
      <c r="AT5340" s="4">
        <v>47.829169999999998</v>
      </c>
      <c r="AU5340" s="3">
        <v>9.79528</v>
      </c>
      <c r="AW5340" s="2" t="s">
        <v>15993</v>
      </c>
      <c r="AX5340" t="s">
        <v>4097</v>
      </c>
      <c r="AY5340" t="s">
        <v>16188</v>
      </c>
      <c r="BA5340" t="s">
        <v>672</v>
      </c>
      <c r="BI5340" s="2" t="s">
        <v>7705</v>
      </c>
      <c r="BJ5340" s="3" t="s">
        <v>18058</v>
      </c>
    </row>
    <row r="5341" spans="1:62" hidden="1" x14ac:dyDescent="0.25">
      <c r="A5341">
        <v>5262</v>
      </c>
      <c r="B5341" t="str">
        <f>IF(A5340=A5341,"JA","NEIN")</f>
        <v>JA</v>
      </c>
      <c r="C5341" s="1">
        <v>7656</v>
      </c>
      <c r="D5341" s="2" t="s">
        <v>22763</v>
      </c>
      <c r="E5341" s="3" t="s">
        <v>393</v>
      </c>
      <c r="F5341" s="2" t="s">
        <v>98</v>
      </c>
      <c r="G5341" s="4" t="s">
        <v>22598</v>
      </c>
      <c r="H5341" s="4">
        <v>3177670</v>
      </c>
      <c r="I5341" s="4">
        <v>46.808320000000002</v>
      </c>
      <c r="J5341" s="4">
        <v>10.54265</v>
      </c>
      <c r="K5341" s="2" t="s">
        <v>24157</v>
      </c>
      <c r="L5341" s="4">
        <v>6535894</v>
      </c>
      <c r="M5341" s="4">
        <v>46.808320000000002</v>
      </c>
      <c r="N5341" s="3">
        <v>10.54265</v>
      </c>
      <c r="O5341" s="4">
        <f>IF(F5341=K5341,I5341&amp;"R",M5341)</f>
        <v>46.808320000000002</v>
      </c>
      <c r="P5341" s="4">
        <f>IF(F5341=K5341,J5341&amp;"R",N5341)</f>
        <v>10.54265</v>
      </c>
      <c r="Q5341" s="2" t="s">
        <v>24154</v>
      </c>
      <c r="R5341" s="4">
        <v>3181912</v>
      </c>
      <c r="S5341" s="4">
        <v>46.716670000000001</v>
      </c>
      <c r="T5341" s="3">
        <v>11.5</v>
      </c>
      <c r="U5341" s="3" t="s">
        <v>22710</v>
      </c>
      <c r="V5341" t="s">
        <v>394</v>
      </c>
      <c r="X5341" s="2" t="s">
        <v>22764</v>
      </c>
      <c r="Y5341" s="4">
        <v>1899</v>
      </c>
      <c r="Z5341">
        <v>12</v>
      </c>
      <c r="AD5341" t="s">
        <v>404</v>
      </c>
      <c r="AE5341" s="19">
        <v>1912</v>
      </c>
      <c r="AF5341" s="21" t="s">
        <v>12344</v>
      </c>
      <c r="AG5341" s="21" t="s">
        <v>15730</v>
      </c>
      <c r="AH5341" t="s">
        <v>22765</v>
      </c>
      <c r="AJ5341" t="s">
        <v>756</v>
      </c>
      <c r="AK5341" t="s">
        <v>401</v>
      </c>
      <c r="AL5341">
        <v>47.816670000000002</v>
      </c>
      <c r="AM5341">
        <v>9.6</v>
      </c>
      <c r="AN5341" s="2" t="s">
        <v>756</v>
      </c>
      <c r="AO5341" s="4">
        <v>6556058</v>
      </c>
      <c r="AP5341" s="18">
        <v>47.816699999999997</v>
      </c>
      <c r="AQ5341" s="3">
        <v>9.6</v>
      </c>
      <c r="AR5341" s="2" t="s">
        <v>24194</v>
      </c>
      <c r="AS5341" s="4">
        <v>3220791</v>
      </c>
      <c r="AT5341" s="4">
        <v>47.829169999999998</v>
      </c>
      <c r="AU5341" s="3">
        <v>9.79528</v>
      </c>
      <c r="AW5341" s="2" t="s">
        <v>15993</v>
      </c>
      <c r="AX5341" t="s">
        <v>4097</v>
      </c>
      <c r="AY5341" t="s">
        <v>16188</v>
      </c>
      <c r="BA5341" t="s">
        <v>672</v>
      </c>
      <c r="BI5341" s="2" t="s">
        <v>7705</v>
      </c>
      <c r="BJ5341" s="3" t="s">
        <v>18058</v>
      </c>
    </row>
    <row r="5342" spans="1:62" hidden="1" x14ac:dyDescent="0.25">
      <c r="A5342">
        <v>5262</v>
      </c>
      <c r="B5342" t="str">
        <f>IF(A5341=A5342,"JA","NEIN")</f>
        <v>JA</v>
      </c>
      <c r="C5342" s="1">
        <v>7655</v>
      </c>
      <c r="D5342" s="2" t="s">
        <v>22763</v>
      </c>
      <c r="E5342" s="3" t="s">
        <v>393</v>
      </c>
      <c r="F5342" s="2" t="s">
        <v>98</v>
      </c>
      <c r="G5342" s="4" t="s">
        <v>22598</v>
      </c>
      <c r="H5342" s="4">
        <v>3177670</v>
      </c>
      <c r="I5342" s="4">
        <v>46.808320000000002</v>
      </c>
      <c r="J5342" s="4">
        <v>10.54265</v>
      </c>
      <c r="K5342" s="2" t="s">
        <v>24157</v>
      </c>
      <c r="L5342" s="4">
        <v>6535894</v>
      </c>
      <c r="M5342" s="4">
        <v>46.808320000000002</v>
      </c>
      <c r="N5342" s="3">
        <v>10.54265</v>
      </c>
      <c r="O5342" s="4">
        <f>IF(F5342=K5342,I5342&amp;"R",M5342)</f>
        <v>46.808320000000002</v>
      </c>
      <c r="P5342" s="4">
        <f>IF(F5342=K5342,J5342&amp;"R",N5342)</f>
        <v>10.54265</v>
      </c>
      <c r="Q5342" s="2" t="s">
        <v>24154</v>
      </c>
      <c r="R5342" s="4">
        <v>3181912</v>
      </c>
      <c r="S5342" s="4">
        <v>46.716670000000001</v>
      </c>
      <c r="T5342" s="3">
        <v>11.5</v>
      </c>
      <c r="U5342" s="3" t="s">
        <v>22710</v>
      </c>
      <c r="V5342" t="s">
        <v>394</v>
      </c>
      <c r="X5342" s="2" t="s">
        <v>22764</v>
      </c>
      <c r="Y5342" s="4">
        <v>1899</v>
      </c>
      <c r="Z5342">
        <v>16</v>
      </c>
      <c r="AD5342" t="s">
        <v>15193</v>
      </c>
      <c r="AE5342" s="19">
        <v>1914</v>
      </c>
      <c r="AF5342" s="21" t="s">
        <v>4027</v>
      </c>
      <c r="AG5342" s="21" t="s">
        <v>14966</v>
      </c>
      <c r="AH5342" t="s">
        <v>13154</v>
      </c>
      <c r="AI5342" s="2" t="s">
        <v>7836</v>
      </c>
      <c r="AJ5342" t="s">
        <v>7837</v>
      </c>
      <c r="AK5342" t="s">
        <v>401</v>
      </c>
      <c r="AL5342">
        <v>47.624789999999997</v>
      </c>
      <c r="AM5342">
        <v>9.5419699999999992</v>
      </c>
      <c r="AN5342" s="2" t="s">
        <v>7837</v>
      </c>
      <c r="AO5342" s="4">
        <v>6556039</v>
      </c>
      <c r="AP5342" s="4">
        <v>47.62773</v>
      </c>
      <c r="AQ5342" s="3">
        <v>9.5305800000000005</v>
      </c>
      <c r="AR5342" s="2" t="s">
        <v>24200</v>
      </c>
      <c r="AS5342" s="4">
        <v>2947109</v>
      </c>
      <c r="AT5342" s="4">
        <v>47.726939999999999</v>
      </c>
      <c r="AU5342" s="3">
        <v>9.3852799999999998</v>
      </c>
      <c r="AV5342" t="s">
        <v>7837</v>
      </c>
      <c r="AW5342" s="2" t="s">
        <v>15993</v>
      </c>
      <c r="AX5342" t="s">
        <v>4097</v>
      </c>
      <c r="AY5342" t="s">
        <v>16188</v>
      </c>
      <c r="BA5342" t="s">
        <v>672</v>
      </c>
      <c r="BI5342" s="2" t="s">
        <v>1876</v>
      </c>
      <c r="BJ5342" s="3" t="s">
        <v>17778</v>
      </c>
    </row>
    <row r="5343" spans="1:62" x14ac:dyDescent="0.25">
      <c r="A5343">
        <v>5263</v>
      </c>
      <c r="B5343" t="str">
        <f>IF(A5342=A5343,"JA","NEIN")</f>
        <v>NEIN</v>
      </c>
      <c r="C5343" s="1">
        <v>7786</v>
      </c>
      <c r="D5343" s="2" t="s">
        <v>23728</v>
      </c>
      <c r="E5343" s="3" t="s">
        <v>12503</v>
      </c>
      <c r="F5343" s="2" t="s">
        <v>292</v>
      </c>
      <c r="G5343" s="4" t="s">
        <v>22598</v>
      </c>
      <c r="H5343" s="4">
        <v>3166166</v>
      </c>
      <c r="I5343" s="4">
        <v>46.597670000000001</v>
      </c>
      <c r="J5343" s="4">
        <v>10.5458</v>
      </c>
      <c r="K5343" s="2" t="s">
        <v>23710</v>
      </c>
      <c r="L5343" s="4">
        <v>6535932</v>
      </c>
      <c r="M5343" s="4">
        <v>46.598010000000002</v>
      </c>
      <c r="N5343" s="3">
        <v>10.545260000000001</v>
      </c>
      <c r="O5343" s="4">
        <f>IF(F5343=K5343,I5343&amp;"R",M5343)</f>
        <v>46.598010000000002</v>
      </c>
      <c r="P5343" s="4">
        <f>IF(F5343=K5343,J5343&amp;"R",N5343)</f>
        <v>10.545260000000001</v>
      </c>
      <c r="Q5343" s="2" t="s">
        <v>24154</v>
      </c>
      <c r="R5343" s="4">
        <v>3181912</v>
      </c>
      <c r="S5343" s="4">
        <v>46.716670000000001</v>
      </c>
      <c r="T5343" s="3">
        <v>11.5</v>
      </c>
      <c r="U5343" s="3" t="s">
        <v>23710</v>
      </c>
      <c r="V5343" t="s">
        <v>512</v>
      </c>
      <c r="X5343" s="2" t="s">
        <v>6766</v>
      </c>
      <c r="Y5343" s="4">
        <v>1887</v>
      </c>
      <c r="Z5343">
        <v>16</v>
      </c>
      <c r="AD5343" t="s">
        <v>24065</v>
      </c>
      <c r="AE5343" s="19">
        <v>1903</v>
      </c>
      <c r="AF5343" s="21" t="s">
        <v>8483</v>
      </c>
      <c r="AG5343" s="21" t="s">
        <v>23729</v>
      </c>
      <c r="AH5343" t="s">
        <v>23730</v>
      </c>
      <c r="AI5343" s="2" t="s">
        <v>2728</v>
      </c>
      <c r="AJ5343" t="s">
        <v>907</v>
      </c>
      <c r="AK5343" t="s">
        <v>401</v>
      </c>
      <c r="AL5343">
        <v>47.668570000000003</v>
      </c>
      <c r="AM5343">
        <v>9.5913199999999996</v>
      </c>
      <c r="AN5343" s="2" t="s">
        <v>907</v>
      </c>
      <c r="AO5343" s="4">
        <v>6558183</v>
      </c>
      <c r="AP5343" s="4">
        <v>47.668900000000001</v>
      </c>
      <c r="AQ5343" s="3">
        <v>9.5908999999999995</v>
      </c>
      <c r="AR5343" s="2" t="s">
        <v>24200</v>
      </c>
      <c r="AS5343" s="4">
        <v>2947109</v>
      </c>
      <c r="AT5343" s="4">
        <v>47.726939999999999</v>
      </c>
      <c r="AU5343" s="3">
        <v>9.3852799999999998</v>
      </c>
      <c r="AV5343" t="s">
        <v>907</v>
      </c>
      <c r="BA5343" t="s">
        <v>540</v>
      </c>
      <c r="BD5343" t="s">
        <v>23722</v>
      </c>
      <c r="BG5343">
        <v>7785</v>
      </c>
      <c r="BI5343" s="2" t="s">
        <v>1876</v>
      </c>
      <c r="BJ5343" s="3" t="s">
        <v>17778</v>
      </c>
    </row>
    <row r="5344" spans="1:62" x14ac:dyDescent="0.25">
      <c r="A5344">
        <v>5264</v>
      </c>
      <c r="B5344" t="str">
        <f>IF(A5343=A5344,"JA","NEIN")</f>
        <v>NEIN</v>
      </c>
      <c r="C5344" s="1">
        <v>7916</v>
      </c>
      <c r="D5344" s="2" t="s">
        <v>23778</v>
      </c>
      <c r="E5344" s="3" t="s">
        <v>672</v>
      </c>
      <c r="F5344" s="2" t="s">
        <v>309</v>
      </c>
      <c r="G5344" s="4" t="s">
        <v>22598</v>
      </c>
      <c r="H5344" s="4">
        <v>3165922</v>
      </c>
      <c r="I5344" s="4">
        <v>46.681510000000003</v>
      </c>
      <c r="J5344" s="4">
        <v>10.560180000000001</v>
      </c>
      <c r="K5344" s="2" t="s">
        <v>24155</v>
      </c>
      <c r="L5344" s="4">
        <v>6535907</v>
      </c>
      <c r="M5344" s="4">
        <v>46.687910000000002</v>
      </c>
      <c r="N5344" s="3">
        <v>10.54655</v>
      </c>
      <c r="O5344" s="4">
        <f>IF(F5344=K5344,I5344&amp;"R",M5344)</f>
        <v>46.687910000000002</v>
      </c>
      <c r="P5344" s="4">
        <f>IF(F5344=K5344,J5344&amp;"R",N5344)</f>
        <v>10.54655</v>
      </c>
      <c r="Q5344" s="2" t="s">
        <v>24154</v>
      </c>
      <c r="R5344" s="4">
        <v>3181912</v>
      </c>
      <c r="S5344" s="4">
        <v>46.716670000000001</v>
      </c>
      <c r="T5344" s="3">
        <v>11.5</v>
      </c>
      <c r="U5344" s="3" t="s">
        <v>23845</v>
      </c>
      <c r="V5344" t="s">
        <v>394</v>
      </c>
      <c r="X5344" s="2" t="s">
        <v>23869</v>
      </c>
      <c r="Y5344" s="4">
        <v>1905</v>
      </c>
      <c r="Z5344">
        <v>16</v>
      </c>
      <c r="AA5344" s="3" t="s">
        <v>23870</v>
      </c>
      <c r="AD5344" t="s">
        <v>24065</v>
      </c>
      <c r="AE5344" s="19">
        <v>1887</v>
      </c>
      <c r="AF5344" s="21" t="s">
        <v>15889</v>
      </c>
      <c r="AG5344" s="21" t="s">
        <v>7721</v>
      </c>
      <c r="AI5344" s="2" t="s">
        <v>3416</v>
      </c>
      <c r="AJ5344" t="s">
        <v>3416</v>
      </c>
      <c r="AK5344" t="s">
        <v>401</v>
      </c>
      <c r="AL5344">
        <v>47.769770000000001</v>
      </c>
      <c r="AM5344">
        <v>9.17136</v>
      </c>
      <c r="AN5344" s="2" t="s">
        <v>3416</v>
      </c>
      <c r="AO5344" s="4">
        <v>6558184</v>
      </c>
      <c r="AP5344" s="4">
        <v>47.768300000000004</v>
      </c>
      <c r="AQ5344" s="3">
        <v>9.1716499999999996</v>
      </c>
      <c r="AR5344" s="2" t="s">
        <v>24200</v>
      </c>
      <c r="AS5344" s="4">
        <v>2947109</v>
      </c>
      <c r="AT5344" s="4">
        <v>47.726939999999999</v>
      </c>
      <c r="AU5344" s="3">
        <v>9.3852799999999998</v>
      </c>
      <c r="AV5344" t="s">
        <v>3416</v>
      </c>
      <c r="BI5344" s="2" t="s">
        <v>16171</v>
      </c>
    </row>
    <row r="5345" spans="1:62" x14ac:dyDescent="0.25">
      <c r="A5345">
        <v>5265</v>
      </c>
      <c r="B5345" t="str">
        <f>IF(A5344=A5345,"JA","NEIN")</f>
        <v>NEIN</v>
      </c>
      <c r="C5345" s="1">
        <v>7933</v>
      </c>
      <c r="D5345" s="2" t="s">
        <v>23875</v>
      </c>
      <c r="E5345" s="3" t="s">
        <v>1495</v>
      </c>
      <c r="F5345" s="2" t="s">
        <v>310</v>
      </c>
      <c r="G5345" s="4" t="s">
        <v>22598</v>
      </c>
      <c r="H5345" s="4">
        <v>3165124</v>
      </c>
      <c r="I5345" s="4">
        <v>46.644030000000001</v>
      </c>
      <c r="J5345" s="4">
        <v>10.463279999999999</v>
      </c>
      <c r="K5345" s="2" t="s">
        <v>24164</v>
      </c>
      <c r="L5345" s="4">
        <v>6535983</v>
      </c>
      <c r="M5345" s="4">
        <v>46.645609999999998</v>
      </c>
      <c r="N5345" s="3">
        <v>10.46415</v>
      </c>
      <c r="O5345" s="4">
        <f>IF(F5345=K5345,I5345&amp;"R",M5345)</f>
        <v>46.645609999999998</v>
      </c>
      <c r="P5345" s="4">
        <f>IF(F5345=K5345,J5345&amp;"R",N5345)</f>
        <v>10.46415</v>
      </c>
      <c r="Q5345" s="2" t="s">
        <v>24154</v>
      </c>
      <c r="R5345" s="4">
        <v>3181912</v>
      </c>
      <c r="S5345" s="4">
        <v>46.716670000000001</v>
      </c>
      <c r="T5345" s="3">
        <v>11.5</v>
      </c>
      <c r="U5345" s="3" t="s">
        <v>23876</v>
      </c>
      <c r="V5345" t="s">
        <v>394</v>
      </c>
      <c r="W5345" t="s">
        <v>310</v>
      </c>
      <c r="X5345" s="2" t="s">
        <v>23894</v>
      </c>
      <c r="Y5345" s="4">
        <v>1887</v>
      </c>
      <c r="Z5345">
        <v>16</v>
      </c>
      <c r="AD5345" t="s">
        <v>404</v>
      </c>
      <c r="AE5345" s="19">
        <v>1903</v>
      </c>
      <c r="AF5345" s="21" t="s">
        <v>9987</v>
      </c>
      <c r="AG5345" s="21" t="s">
        <v>2539</v>
      </c>
      <c r="AH5345" t="s">
        <v>14740</v>
      </c>
      <c r="AI5345" s="2" t="s">
        <v>3416</v>
      </c>
      <c r="AJ5345" t="s">
        <v>3416</v>
      </c>
      <c r="AK5345" t="s">
        <v>401</v>
      </c>
      <c r="AL5345">
        <v>47.769770000000001</v>
      </c>
      <c r="AM5345">
        <v>9.17136</v>
      </c>
      <c r="AN5345" s="2" t="s">
        <v>3416</v>
      </c>
      <c r="AO5345" s="4">
        <v>6558184</v>
      </c>
      <c r="AP5345" s="4">
        <v>47.768300000000004</v>
      </c>
      <c r="AQ5345" s="3">
        <v>9.1716499999999996</v>
      </c>
      <c r="AR5345" s="2" t="s">
        <v>24200</v>
      </c>
      <c r="AS5345" s="4">
        <v>2947109</v>
      </c>
      <c r="AT5345" s="4">
        <v>47.726939999999999</v>
      </c>
      <c r="AU5345" s="3">
        <v>9.3852799999999998</v>
      </c>
      <c r="AV5345" t="s">
        <v>3416</v>
      </c>
      <c r="BA5345" t="s">
        <v>393</v>
      </c>
      <c r="BD5345" t="s">
        <v>23895</v>
      </c>
      <c r="BI5345" s="2" t="s">
        <v>12569</v>
      </c>
    </row>
    <row r="5346" spans="1:62" x14ac:dyDescent="0.25">
      <c r="A5346">
        <v>5266</v>
      </c>
      <c r="B5346" t="str">
        <f>IF(A5345=A5346,"JA","NEIN")</f>
        <v>NEIN</v>
      </c>
      <c r="C5346" s="1">
        <v>7931</v>
      </c>
      <c r="D5346" s="2" t="s">
        <v>23875</v>
      </c>
      <c r="E5346" s="3" t="s">
        <v>1038</v>
      </c>
      <c r="F5346" s="2" t="s">
        <v>310</v>
      </c>
      <c r="G5346" s="4" t="s">
        <v>22598</v>
      </c>
      <c r="H5346" s="4">
        <v>3165124</v>
      </c>
      <c r="I5346" s="4">
        <v>46.644030000000001</v>
      </c>
      <c r="J5346" s="4">
        <v>10.463279999999999</v>
      </c>
      <c r="K5346" s="2" t="s">
        <v>24164</v>
      </c>
      <c r="L5346" s="4">
        <v>6535983</v>
      </c>
      <c r="M5346" s="4">
        <v>46.645609999999998</v>
      </c>
      <c r="N5346" s="3">
        <v>10.46415</v>
      </c>
      <c r="O5346" s="4">
        <f>IF(F5346=K5346,I5346&amp;"R",M5346)</f>
        <v>46.645609999999998</v>
      </c>
      <c r="P5346" s="4">
        <f>IF(F5346=K5346,J5346&amp;"R",N5346)</f>
        <v>10.46415</v>
      </c>
      <c r="Q5346" s="2" t="s">
        <v>24154</v>
      </c>
      <c r="R5346" s="4">
        <v>3181912</v>
      </c>
      <c r="S5346" s="4">
        <v>46.716670000000001</v>
      </c>
      <c r="T5346" s="3">
        <v>11.5</v>
      </c>
      <c r="U5346" s="3" t="s">
        <v>23876</v>
      </c>
      <c r="V5346" t="s">
        <v>512</v>
      </c>
      <c r="W5346" t="s">
        <v>310</v>
      </c>
      <c r="X5346" s="2" t="s">
        <v>23897</v>
      </c>
      <c r="Y5346" s="4">
        <v>1895</v>
      </c>
      <c r="Z5346">
        <v>16</v>
      </c>
      <c r="AD5346" t="s">
        <v>24065</v>
      </c>
      <c r="AE5346" s="19">
        <v>1903</v>
      </c>
      <c r="AF5346" s="21" t="s">
        <v>9987</v>
      </c>
      <c r="AG5346" s="21" t="s">
        <v>2539</v>
      </c>
      <c r="AH5346" t="s">
        <v>14740</v>
      </c>
      <c r="AI5346" s="2" t="s">
        <v>3416</v>
      </c>
      <c r="AJ5346" t="s">
        <v>3416</v>
      </c>
      <c r="AK5346" t="s">
        <v>401</v>
      </c>
      <c r="AL5346">
        <v>47.769770000000001</v>
      </c>
      <c r="AM5346">
        <v>9.17136</v>
      </c>
      <c r="AN5346" s="2" t="s">
        <v>3416</v>
      </c>
      <c r="AO5346" s="4">
        <v>6558184</v>
      </c>
      <c r="AP5346" s="4">
        <v>47.768300000000004</v>
      </c>
      <c r="AQ5346" s="3">
        <v>9.1716499999999996</v>
      </c>
      <c r="AR5346" s="2" t="s">
        <v>24200</v>
      </c>
      <c r="AS5346" s="4">
        <v>2947109</v>
      </c>
      <c r="AT5346" s="4">
        <v>47.726939999999999</v>
      </c>
      <c r="AU5346" s="3">
        <v>9.3852799999999998</v>
      </c>
      <c r="AV5346" t="s">
        <v>3416</v>
      </c>
      <c r="BA5346" t="s">
        <v>2460</v>
      </c>
      <c r="BI5346" s="2" t="s">
        <v>18087</v>
      </c>
    </row>
    <row r="5347" spans="1:62" x14ac:dyDescent="0.25">
      <c r="A5347">
        <v>5267</v>
      </c>
      <c r="B5347" t="str">
        <f>IF(A5346=A5347,"JA","NEIN")</f>
        <v>NEIN</v>
      </c>
      <c r="C5347" s="1">
        <v>7932</v>
      </c>
      <c r="D5347" s="2" t="s">
        <v>23875</v>
      </c>
      <c r="E5347" s="3" t="s">
        <v>1015</v>
      </c>
      <c r="F5347" s="2" t="s">
        <v>310</v>
      </c>
      <c r="G5347" s="4" t="s">
        <v>22598</v>
      </c>
      <c r="H5347" s="4">
        <v>3165124</v>
      </c>
      <c r="I5347" s="4">
        <v>46.644030000000001</v>
      </c>
      <c r="J5347" s="4">
        <v>10.463279999999999</v>
      </c>
      <c r="K5347" s="2" t="s">
        <v>24164</v>
      </c>
      <c r="L5347" s="4">
        <v>6535983</v>
      </c>
      <c r="M5347" s="4">
        <v>46.645609999999998</v>
      </c>
      <c r="N5347" s="3">
        <v>10.46415</v>
      </c>
      <c r="O5347" s="4">
        <f>IF(F5347=K5347,I5347&amp;"R",M5347)</f>
        <v>46.645609999999998</v>
      </c>
      <c r="P5347" s="4">
        <f>IF(F5347=K5347,J5347&amp;"R",N5347)</f>
        <v>10.46415</v>
      </c>
      <c r="Q5347" s="2" t="s">
        <v>24154</v>
      </c>
      <c r="R5347" s="4">
        <v>3181912</v>
      </c>
      <c r="S5347" s="4">
        <v>46.716670000000001</v>
      </c>
      <c r="T5347" s="3">
        <v>11.5</v>
      </c>
      <c r="U5347" s="3" t="s">
        <v>23876</v>
      </c>
      <c r="V5347" t="s">
        <v>394</v>
      </c>
      <c r="W5347" t="s">
        <v>310</v>
      </c>
      <c r="X5347" s="2" t="s">
        <v>23899</v>
      </c>
      <c r="Y5347" s="4">
        <v>1887</v>
      </c>
      <c r="Z5347">
        <v>16</v>
      </c>
      <c r="AD5347" t="s">
        <v>404</v>
      </c>
      <c r="AE5347" s="19">
        <v>1903</v>
      </c>
      <c r="AF5347" s="21" t="s">
        <v>9987</v>
      </c>
      <c r="AG5347" s="21" t="s">
        <v>2539</v>
      </c>
      <c r="AH5347" t="s">
        <v>14740</v>
      </c>
      <c r="AI5347" s="2" t="s">
        <v>3416</v>
      </c>
      <c r="AJ5347" t="s">
        <v>3416</v>
      </c>
      <c r="AK5347" t="s">
        <v>401</v>
      </c>
      <c r="AL5347">
        <v>47.769770000000001</v>
      </c>
      <c r="AM5347">
        <v>9.17136</v>
      </c>
      <c r="AN5347" s="2" t="s">
        <v>3416</v>
      </c>
      <c r="AO5347" s="4">
        <v>6558184</v>
      </c>
      <c r="AP5347" s="4">
        <v>47.768300000000004</v>
      </c>
      <c r="AQ5347" s="3">
        <v>9.1716499999999996</v>
      </c>
      <c r="AR5347" s="2" t="s">
        <v>24200</v>
      </c>
      <c r="AS5347" s="4">
        <v>2947109</v>
      </c>
      <c r="AT5347" s="4">
        <v>47.726939999999999</v>
      </c>
      <c r="AU5347" s="3">
        <v>9.3852799999999998</v>
      </c>
      <c r="AV5347" t="s">
        <v>3416</v>
      </c>
      <c r="BA5347" t="s">
        <v>2460</v>
      </c>
      <c r="BI5347" s="2" t="s">
        <v>11158</v>
      </c>
    </row>
    <row r="5348" spans="1:62" x14ac:dyDescent="0.25">
      <c r="A5348">
        <v>5268</v>
      </c>
      <c r="B5348" t="str">
        <f>IF(A5347=A5348,"JA","NEIN")</f>
        <v>NEIN</v>
      </c>
      <c r="C5348" s="1">
        <v>8073</v>
      </c>
      <c r="D5348" s="2" t="s">
        <v>23408</v>
      </c>
      <c r="E5348" s="3" t="s">
        <v>1032</v>
      </c>
      <c r="F5348" s="2" t="s">
        <v>250</v>
      </c>
      <c r="G5348" s="4" t="s">
        <v>22598</v>
      </c>
      <c r="H5348" s="4">
        <v>3166474</v>
      </c>
      <c r="I5348" s="4">
        <v>46.665239999999997</v>
      </c>
      <c r="J5348" s="4">
        <v>10.583449999999999</v>
      </c>
      <c r="K5348" s="2" t="s">
        <v>250</v>
      </c>
      <c r="L5348" s="4">
        <v>6535931</v>
      </c>
      <c r="M5348" s="4">
        <v>46.66451</v>
      </c>
      <c r="N5348" s="3">
        <v>10.584960000000001</v>
      </c>
      <c r="O5348" s="4" t="str">
        <f>IF(F5348=K5348,I5348&amp;"R",M5348)</f>
        <v>46,66524R</v>
      </c>
      <c r="P5348" s="4" t="str">
        <f>IF(F5348=K5348,J5348&amp;"R",N5348)</f>
        <v>10,58345R</v>
      </c>
      <c r="Q5348" s="2" t="s">
        <v>24154</v>
      </c>
      <c r="R5348" s="4">
        <v>3181912</v>
      </c>
      <c r="S5348" s="4">
        <v>46.716670000000001</v>
      </c>
      <c r="T5348" s="3">
        <v>11.5</v>
      </c>
      <c r="U5348" s="3" t="s">
        <v>23396</v>
      </c>
      <c r="V5348" t="s">
        <v>394</v>
      </c>
      <c r="X5348" s="2" t="s">
        <v>23409</v>
      </c>
      <c r="Y5348" s="4">
        <v>1845</v>
      </c>
      <c r="Z5348">
        <v>16</v>
      </c>
      <c r="AD5348" t="s">
        <v>404</v>
      </c>
      <c r="AE5348" s="19">
        <v>1862</v>
      </c>
      <c r="AF5348" s="21" t="s">
        <v>23398</v>
      </c>
      <c r="AG5348" s="21" t="s">
        <v>23399</v>
      </c>
      <c r="AH5348" t="s">
        <v>1616</v>
      </c>
      <c r="AI5348" s="2" t="s">
        <v>1617</v>
      </c>
      <c r="AJ5348" t="s">
        <v>1574</v>
      </c>
      <c r="AK5348" t="s">
        <v>401</v>
      </c>
      <c r="AL5348">
        <v>47.683329999999998</v>
      </c>
      <c r="AM5348">
        <v>9.5</v>
      </c>
      <c r="AN5348" s="2" t="s">
        <v>24053</v>
      </c>
      <c r="AO5348" s="4">
        <v>6558180</v>
      </c>
      <c r="AP5348" s="4">
        <v>47.654420000000002</v>
      </c>
      <c r="AQ5348" s="3">
        <v>9.4725699999999993</v>
      </c>
      <c r="AR5348" s="2" t="s">
        <v>24200</v>
      </c>
      <c r="AS5348" s="4">
        <v>2947109</v>
      </c>
      <c r="AT5348" s="4">
        <v>47.726939999999999</v>
      </c>
      <c r="AU5348" s="3">
        <v>9.3852799999999998</v>
      </c>
      <c r="AV5348" t="s">
        <v>1575</v>
      </c>
      <c r="BA5348" t="s">
        <v>686</v>
      </c>
      <c r="BD5348" t="s">
        <v>1061</v>
      </c>
      <c r="BI5348" s="2" t="s">
        <v>11098</v>
      </c>
    </row>
    <row r="5349" spans="1:62" x14ac:dyDescent="0.25">
      <c r="A5349">
        <v>5269</v>
      </c>
      <c r="B5349" t="str">
        <f>IF(A5348=A5349,"JA","NEIN")</f>
        <v>NEIN</v>
      </c>
      <c r="C5349" s="1">
        <v>8192</v>
      </c>
      <c r="D5349" s="2" t="s">
        <v>15179</v>
      </c>
      <c r="E5349" s="3" t="s">
        <v>4842</v>
      </c>
      <c r="F5349" s="2" t="s">
        <v>98</v>
      </c>
      <c r="G5349" s="4" t="s">
        <v>22598</v>
      </c>
      <c r="H5349" s="4">
        <v>3177670</v>
      </c>
      <c r="I5349" s="4">
        <v>46.808320000000002</v>
      </c>
      <c r="J5349" s="4">
        <v>10.54265</v>
      </c>
      <c r="K5349" s="2" t="s">
        <v>24157</v>
      </c>
      <c r="L5349" s="4">
        <v>6535894</v>
      </c>
      <c r="M5349" s="4">
        <v>46.808320000000002</v>
      </c>
      <c r="N5349" s="3">
        <v>10.54265</v>
      </c>
      <c r="O5349" s="4">
        <f>IF(F5349=K5349,I5349&amp;"R",M5349)</f>
        <v>46.808320000000002</v>
      </c>
      <c r="P5349" s="4">
        <f>IF(F5349=K5349,J5349&amp;"R",N5349)</f>
        <v>10.54265</v>
      </c>
      <c r="Q5349" s="2" t="s">
        <v>24154</v>
      </c>
      <c r="R5349" s="4">
        <v>3181912</v>
      </c>
      <c r="S5349" s="4">
        <v>46.716670000000001</v>
      </c>
      <c r="T5349" s="3">
        <v>11.5</v>
      </c>
      <c r="U5349" s="3" t="s">
        <v>22710</v>
      </c>
      <c r="V5349" t="s">
        <v>512</v>
      </c>
      <c r="X5349" s="2" t="s">
        <v>22767</v>
      </c>
      <c r="Y5349" s="4">
        <v>1888</v>
      </c>
      <c r="Z5349">
        <v>16</v>
      </c>
      <c r="AD5349" t="s">
        <v>24065</v>
      </c>
      <c r="AE5349" s="19">
        <v>1904</v>
      </c>
      <c r="AF5349" s="21" t="s">
        <v>3714</v>
      </c>
      <c r="AG5349" s="21" t="s">
        <v>1740</v>
      </c>
      <c r="AH5349" t="s">
        <v>13144</v>
      </c>
      <c r="AI5349" s="2" t="s">
        <v>13145</v>
      </c>
      <c r="AJ5349" t="s">
        <v>7837</v>
      </c>
      <c r="AK5349" t="s">
        <v>401</v>
      </c>
      <c r="AL5349">
        <v>47.624789999999997</v>
      </c>
      <c r="AM5349">
        <v>9.5419699999999992</v>
      </c>
      <c r="AN5349" s="2" t="s">
        <v>7837</v>
      </c>
      <c r="AO5349" s="4">
        <v>6556039</v>
      </c>
      <c r="AP5349" s="4">
        <v>47.62773</v>
      </c>
      <c r="AQ5349" s="3">
        <v>9.5305800000000005</v>
      </c>
      <c r="AR5349" s="2" t="s">
        <v>24200</v>
      </c>
      <c r="AS5349" s="4">
        <v>2947109</v>
      </c>
      <c r="AT5349" s="4">
        <v>47.726939999999999</v>
      </c>
      <c r="AU5349" s="3">
        <v>9.3852799999999998</v>
      </c>
      <c r="AV5349" t="s">
        <v>7837</v>
      </c>
      <c r="AW5349" s="2" t="s">
        <v>22768</v>
      </c>
      <c r="AX5349" t="s">
        <v>605</v>
      </c>
      <c r="AY5349" t="s">
        <v>22769</v>
      </c>
      <c r="BA5349" t="s">
        <v>526</v>
      </c>
      <c r="BD5349" t="s">
        <v>1056</v>
      </c>
      <c r="BI5349" s="2" t="s">
        <v>463</v>
      </c>
    </row>
    <row r="5350" spans="1:62" x14ac:dyDescent="0.25">
      <c r="A5350">
        <v>5270</v>
      </c>
      <c r="B5350" t="str">
        <f>IF(A5349=A5350,"JA","NEIN")</f>
        <v>NEIN</v>
      </c>
      <c r="C5350" s="1">
        <v>8252</v>
      </c>
      <c r="D5350" s="2" t="s">
        <v>22917</v>
      </c>
      <c r="E5350" s="3" t="s">
        <v>621</v>
      </c>
      <c r="F5350" s="2" t="s">
        <v>143</v>
      </c>
      <c r="G5350" s="4" t="s">
        <v>22598</v>
      </c>
      <c r="H5350" s="4">
        <v>3175328</v>
      </c>
      <c r="I5350" s="4">
        <v>46.616410000000002</v>
      </c>
      <c r="J5350" s="4">
        <v>10.85726</v>
      </c>
      <c r="K5350" s="2" t="s">
        <v>24158</v>
      </c>
      <c r="L5350" s="4">
        <v>6535901</v>
      </c>
      <c r="M5350" s="4">
        <v>46.616909999999997</v>
      </c>
      <c r="N5350" s="3">
        <v>10.85636</v>
      </c>
      <c r="O5350" s="4">
        <f>IF(F5350=K5350,I5350&amp;"R",M5350)</f>
        <v>46.616909999999997</v>
      </c>
      <c r="P5350" s="4">
        <f>IF(F5350=K5350,J5350&amp;"R",N5350)</f>
        <v>10.85636</v>
      </c>
      <c r="Q5350" s="2" t="s">
        <v>24154</v>
      </c>
      <c r="R5350" s="4">
        <v>3181912</v>
      </c>
      <c r="S5350" s="4">
        <v>46.716670000000001</v>
      </c>
      <c r="T5350" s="3">
        <v>11.5</v>
      </c>
      <c r="U5350" s="3" t="s">
        <v>22866</v>
      </c>
      <c r="V5350" t="s">
        <v>512</v>
      </c>
      <c r="W5350" t="s">
        <v>143</v>
      </c>
      <c r="X5350" s="2" t="s">
        <v>22918</v>
      </c>
      <c r="Y5350" s="4">
        <v>1887</v>
      </c>
      <c r="Z5350">
        <v>16</v>
      </c>
      <c r="AA5350" s="3" t="s">
        <v>22919</v>
      </c>
      <c r="AD5350" t="s">
        <v>404</v>
      </c>
      <c r="AE5350" s="19">
        <v>1902</v>
      </c>
      <c r="AF5350" s="21" t="s">
        <v>3908</v>
      </c>
      <c r="AG5350" s="21" t="s">
        <v>3909</v>
      </c>
      <c r="AH5350" t="s">
        <v>22920</v>
      </c>
      <c r="AI5350" s="2" t="s">
        <v>3416</v>
      </c>
      <c r="AJ5350" t="s">
        <v>3416</v>
      </c>
      <c r="AK5350" t="s">
        <v>401</v>
      </c>
      <c r="AL5350">
        <v>47.769770000000001</v>
      </c>
      <c r="AM5350">
        <v>9.17136</v>
      </c>
      <c r="AN5350" s="2" t="s">
        <v>3416</v>
      </c>
      <c r="AO5350" s="4">
        <v>6558184</v>
      </c>
      <c r="AP5350" s="4">
        <v>47.768300000000004</v>
      </c>
      <c r="AQ5350" s="3">
        <v>9.1716499999999996</v>
      </c>
      <c r="AR5350" s="2" t="s">
        <v>24200</v>
      </c>
      <c r="AS5350" s="4">
        <v>2947109</v>
      </c>
      <c r="AT5350" s="4">
        <v>47.726939999999999</v>
      </c>
      <c r="AU5350" s="3">
        <v>9.3852799999999998</v>
      </c>
      <c r="AV5350" t="s">
        <v>3416</v>
      </c>
      <c r="BA5350" t="s">
        <v>393</v>
      </c>
      <c r="BD5350" t="s">
        <v>22921</v>
      </c>
      <c r="BI5350" s="2" t="s">
        <v>463</v>
      </c>
    </row>
    <row r="5351" spans="1:62" x14ac:dyDescent="0.25">
      <c r="A5351">
        <v>5271</v>
      </c>
      <c r="B5351" t="str">
        <f>IF(A5350=A5351,"JA","NEIN")</f>
        <v>NEIN</v>
      </c>
      <c r="C5351" s="1">
        <v>8457</v>
      </c>
      <c r="D5351" s="2" t="s">
        <v>6973</v>
      </c>
      <c r="E5351" s="3" t="s">
        <v>672</v>
      </c>
      <c r="F5351" s="2" t="s">
        <v>286</v>
      </c>
      <c r="G5351" s="4" t="s">
        <v>22598</v>
      </c>
      <c r="H5351" s="4">
        <v>3167222</v>
      </c>
      <c r="I5351" s="4">
        <v>46.764150000000001</v>
      </c>
      <c r="J5351" s="4">
        <v>10.53397</v>
      </c>
      <c r="K5351" s="2" t="s">
        <v>24157</v>
      </c>
      <c r="L5351" s="4">
        <v>6535894</v>
      </c>
      <c r="M5351" s="4">
        <v>46.808320000000002</v>
      </c>
      <c r="N5351" s="3">
        <v>10.54265</v>
      </c>
      <c r="O5351" s="4">
        <f>IF(F5351=K5351,I5351&amp;"R",M5351)</f>
        <v>46.808320000000002</v>
      </c>
      <c r="P5351" s="4">
        <f>IF(F5351=K5351,J5351&amp;"R",N5351)</f>
        <v>10.54265</v>
      </c>
      <c r="Q5351" s="2" t="s">
        <v>24154</v>
      </c>
      <c r="R5351" s="4">
        <v>3181912</v>
      </c>
      <c r="S5351" s="4">
        <v>46.716670000000001</v>
      </c>
      <c r="T5351" s="3">
        <v>11.5</v>
      </c>
      <c r="U5351" s="3" t="s">
        <v>23534</v>
      </c>
      <c r="V5351" t="s">
        <v>394</v>
      </c>
      <c r="X5351" s="2" t="s">
        <v>16670</v>
      </c>
      <c r="Y5351" s="4">
        <v>1895</v>
      </c>
      <c r="Z5351">
        <v>16</v>
      </c>
      <c r="AA5351" s="3" t="s">
        <v>23568</v>
      </c>
      <c r="AD5351" t="s">
        <v>15193</v>
      </c>
      <c r="AE5351" s="19">
        <v>1912</v>
      </c>
      <c r="AF5351" s="21" t="s">
        <v>23569</v>
      </c>
      <c r="AG5351" s="21" t="s">
        <v>16305</v>
      </c>
      <c r="AH5351" t="s">
        <v>13154</v>
      </c>
      <c r="AI5351" s="2" t="s">
        <v>7836</v>
      </c>
      <c r="AJ5351" t="s">
        <v>7837</v>
      </c>
      <c r="AK5351" t="s">
        <v>401</v>
      </c>
      <c r="AL5351">
        <v>47.624789999999997</v>
      </c>
      <c r="AM5351">
        <v>9.5419699999999992</v>
      </c>
      <c r="AN5351" s="2" t="s">
        <v>7837</v>
      </c>
      <c r="AO5351" s="4">
        <v>6556039</v>
      </c>
      <c r="AP5351" s="4">
        <v>47.62773</v>
      </c>
      <c r="AQ5351" s="3">
        <v>9.5305800000000005</v>
      </c>
      <c r="AR5351" s="2" t="s">
        <v>24200</v>
      </c>
      <c r="AS5351" s="4">
        <v>2947109</v>
      </c>
      <c r="AT5351" s="4">
        <v>47.726939999999999</v>
      </c>
      <c r="AU5351" s="3">
        <v>9.3852799999999998</v>
      </c>
      <c r="AV5351" t="s">
        <v>7837</v>
      </c>
      <c r="AW5351" s="2" t="s">
        <v>1062</v>
      </c>
      <c r="AX5351" t="s">
        <v>3806</v>
      </c>
      <c r="AY5351" t="s">
        <v>23570</v>
      </c>
      <c r="BA5351" t="s">
        <v>393</v>
      </c>
      <c r="BD5351" t="s">
        <v>23561</v>
      </c>
      <c r="BG5351">
        <v>8463</v>
      </c>
      <c r="BI5351" s="2" t="s">
        <v>463</v>
      </c>
    </row>
    <row r="5352" spans="1:62" x14ac:dyDescent="0.25">
      <c r="A5352">
        <v>5272</v>
      </c>
      <c r="B5352" t="str">
        <f>IF(A5351=A5352,"JA","NEIN")</f>
        <v>NEIN</v>
      </c>
      <c r="C5352" s="1">
        <v>8598</v>
      </c>
      <c r="D5352" s="2" t="s">
        <v>13095</v>
      </c>
      <c r="E5352" s="3" t="s">
        <v>1973</v>
      </c>
      <c r="F5352" s="2" t="s">
        <v>205</v>
      </c>
      <c r="G5352" s="4" t="s">
        <v>22598</v>
      </c>
      <c r="H5352" s="4">
        <v>3169914</v>
      </c>
      <c r="I5352" s="4">
        <v>46.619010000000003</v>
      </c>
      <c r="J5352" s="4">
        <v>10.59136</v>
      </c>
      <c r="K5352" s="2" t="s">
        <v>24160</v>
      </c>
      <c r="L5352" s="4">
        <v>6535921</v>
      </c>
      <c r="M5352" s="4">
        <v>46.619010000000003</v>
      </c>
      <c r="N5352" s="3">
        <v>10.59136</v>
      </c>
      <c r="O5352" s="4">
        <f>IF(F5352=K5352,I5352&amp;"R",M5352)</f>
        <v>46.619010000000003</v>
      </c>
      <c r="P5352" s="4">
        <f>IF(F5352=K5352,J5352&amp;"R",N5352)</f>
        <v>10.59136</v>
      </c>
      <c r="Q5352" s="2" t="s">
        <v>24154</v>
      </c>
      <c r="R5352" s="4">
        <v>3181912</v>
      </c>
      <c r="S5352" s="4">
        <v>46.716670000000001</v>
      </c>
      <c r="T5352" s="3">
        <v>11.5</v>
      </c>
      <c r="U5352" s="3" t="s">
        <v>206</v>
      </c>
      <c r="V5352" t="s">
        <v>394</v>
      </c>
      <c r="X5352" s="2" t="s">
        <v>23277</v>
      </c>
      <c r="Y5352" s="4">
        <v>1885</v>
      </c>
      <c r="Z5352">
        <v>16</v>
      </c>
      <c r="AA5352" s="3" t="s">
        <v>23278</v>
      </c>
      <c r="AD5352" t="s">
        <v>404</v>
      </c>
      <c r="AE5352" s="19">
        <v>1901</v>
      </c>
      <c r="AF5352" s="21" t="s">
        <v>1755</v>
      </c>
      <c r="AG5352" s="21" t="s">
        <v>543</v>
      </c>
      <c r="AH5352" t="s">
        <v>15989</v>
      </c>
      <c r="AI5352" s="2" t="s">
        <v>1656</v>
      </c>
      <c r="AJ5352" t="s">
        <v>1574</v>
      </c>
      <c r="AK5352" t="s">
        <v>401</v>
      </c>
      <c r="AL5352">
        <v>47.683329999999998</v>
      </c>
      <c r="AM5352">
        <v>9.5</v>
      </c>
      <c r="AN5352" s="2" t="s">
        <v>24053</v>
      </c>
      <c r="AO5352" s="4">
        <v>6558180</v>
      </c>
      <c r="AP5352" s="4">
        <v>47.654420000000002</v>
      </c>
      <c r="AQ5352" s="3">
        <v>9.4725699999999993</v>
      </c>
      <c r="AR5352" s="2" t="s">
        <v>24200</v>
      </c>
      <c r="AS5352" s="4">
        <v>2947109</v>
      </c>
      <c r="AT5352" s="4">
        <v>47.726939999999999</v>
      </c>
      <c r="AU5352" s="3">
        <v>9.3852799999999998</v>
      </c>
      <c r="AV5352" t="s">
        <v>1575</v>
      </c>
      <c r="BA5352" t="s">
        <v>526</v>
      </c>
      <c r="BD5352" t="s">
        <v>23243</v>
      </c>
      <c r="BG5352" t="s">
        <v>23279</v>
      </c>
      <c r="BI5352" s="2" t="s">
        <v>11124</v>
      </c>
    </row>
    <row r="5353" spans="1:62" x14ac:dyDescent="0.25">
      <c r="A5353">
        <v>5275</v>
      </c>
      <c r="B5353" t="str">
        <f>IF(A5352=A5353,"JA","NEIN")</f>
        <v>NEIN</v>
      </c>
      <c r="C5353" s="1">
        <v>7641</v>
      </c>
      <c r="D5353" s="2" t="s">
        <v>23207</v>
      </c>
      <c r="E5353" s="3" t="s">
        <v>8626</v>
      </c>
      <c r="F5353" s="2" t="s">
        <v>165</v>
      </c>
      <c r="G5353" s="4" t="s">
        <v>22598</v>
      </c>
      <c r="H5353" s="4">
        <v>3173577</v>
      </c>
      <c r="I5353" s="4">
        <v>46.668170000000003</v>
      </c>
      <c r="J5353" s="4">
        <v>11.15953</v>
      </c>
      <c r="K5353" s="2" t="s">
        <v>23208</v>
      </c>
      <c r="L5353" s="4">
        <v>6535957</v>
      </c>
      <c r="M5353" s="4">
        <v>46.668120000000002</v>
      </c>
      <c r="N5353" s="3">
        <v>11.16127</v>
      </c>
      <c r="O5353" s="4">
        <f>IF(F5353=K5353,I5353&amp;"R",M5353)</f>
        <v>46.668120000000002</v>
      </c>
      <c r="P5353" s="4">
        <f>IF(F5353=K5353,J5353&amp;"R",N5353)</f>
        <v>11.16127</v>
      </c>
      <c r="Q5353" s="2" t="s">
        <v>24154</v>
      </c>
      <c r="R5353" s="4">
        <v>3181912</v>
      </c>
      <c r="S5353" s="4">
        <v>46.716670000000001</v>
      </c>
      <c r="T5353" s="3">
        <v>11.5</v>
      </c>
      <c r="U5353" s="3" t="s">
        <v>23208</v>
      </c>
      <c r="V5353" t="s">
        <v>512</v>
      </c>
      <c r="W5353" t="s">
        <v>165</v>
      </c>
      <c r="X5353" s="2" t="s">
        <v>23209</v>
      </c>
      <c r="Y5353" s="4">
        <v>1905</v>
      </c>
      <c r="Z5353">
        <v>17</v>
      </c>
      <c r="AD5353" t="s">
        <v>404</v>
      </c>
      <c r="AE5353" s="19">
        <v>1902</v>
      </c>
      <c r="AF5353" s="21" t="s">
        <v>3908</v>
      </c>
      <c r="AG5353" s="21" t="s">
        <v>23210</v>
      </c>
      <c r="AH5353" t="s">
        <v>23211</v>
      </c>
      <c r="AI5353" s="2" t="s">
        <v>3416</v>
      </c>
      <c r="AJ5353" t="s">
        <v>3416</v>
      </c>
      <c r="AK5353" t="s">
        <v>401</v>
      </c>
      <c r="AL5353">
        <v>47.769770000000001</v>
      </c>
      <c r="AM5353">
        <v>9.17136</v>
      </c>
      <c r="AN5353" s="2" t="s">
        <v>3416</v>
      </c>
      <c r="AO5353" s="4">
        <v>6558184</v>
      </c>
      <c r="AP5353" s="4">
        <v>47.768300000000004</v>
      </c>
      <c r="AQ5353" s="3">
        <v>9.1716499999999996</v>
      </c>
      <c r="AR5353" s="2" t="s">
        <v>24200</v>
      </c>
      <c r="AS5353" s="4">
        <v>2947109</v>
      </c>
      <c r="AT5353" s="4">
        <v>47.726939999999999</v>
      </c>
      <c r="AU5353" s="3">
        <v>9.3852799999999998</v>
      </c>
      <c r="AV5353" t="s">
        <v>3416</v>
      </c>
      <c r="BI5353" s="2" t="s">
        <v>11066</v>
      </c>
    </row>
    <row r="5354" spans="1:62" x14ac:dyDescent="0.25">
      <c r="A5354">
        <v>5276</v>
      </c>
      <c r="B5354" t="str">
        <f>IF(A5353=A5354,"JA","NEIN")</f>
        <v>NEIN</v>
      </c>
      <c r="C5354" s="1">
        <v>7748</v>
      </c>
      <c r="D5354" s="2" t="s">
        <v>22877</v>
      </c>
      <c r="E5354" s="3" t="s">
        <v>393</v>
      </c>
      <c r="F5354" s="2" t="s">
        <v>143</v>
      </c>
      <c r="G5354" s="4" t="s">
        <v>22598</v>
      </c>
      <c r="H5354" s="4">
        <v>3175328</v>
      </c>
      <c r="I5354" s="4">
        <v>46.616410000000002</v>
      </c>
      <c r="J5354" s="4">
        <v>10.85726</v>
      </c>
      <c r="K5354" s="2" t="s">
        <v>24158</v>
      </c>
      <c r="L5354" s="4">
        <v>6535901</v>
      </c>
      <c r="M5354" s="4">
        <v>46.616909999999997</v>
      </c>
      <c r="N5354" s="3">
        <v>10.85636</v>
      </c>
      <c r="O5354" s="4">
        <f>IF(F5354=K5354,I5354&amp;"R",M5354)</f>
        <v>46.616909999999997</v>
      </c>
      <c r="P5354" s="4">
        <f>IF(F5354=K5354,J5354&amp;"R",N5354)</f>
        <v>10.85636</v>
      </c>
      <c r="Q5354" s="2" t="s">
        <v>24154</v>
      </c>
      <c r="R5354" s="4">
        <v>3181912</v>
      </c>
      <c r="S5354" s="4">
        <v>46.716670000000001</v>
      </c>
      <c r="T5354" s="3">
        <v>11.5</v>
      </c>
      <c r="U5354" s="3" t="s">
        <v>22866</v>
      </c>
      <c r="V5354" t="s">
        <v>394</v>
      </c>
      <c r="X5354" s="2" t="s">
        <v>22924</v>
      </c>
      <c r="Y5354" s="4">
        <v>1879</v>
      </c>
      <c r="Z5354">
        <v>17</v>
      </c>
      <c r="AA5354" s="3" t="s">
        <v>22925</v>
      </c>
      <c r="AD5354" t="s">
        <v>24065</v>
      </c>
      <c r="AE5354" s="19">
        <v>1896</v>
      </c>
      <c r="AF5354" s="21" t="s">
        <v>22926</v>
      </c>
      <c r="AG5354" s="21" t="s">
        <v>22927</v>
      </c>
      <c r="AH5354" t="s">
        <v>22928</v>
      </c>
      <c r="AJ5354" t="s">
        <v>3426</v>
      </c>
      <c r="AK5354" t="s">
        <v>401</v>
      </c>
      <c r="AL5354">
        <v>47.598579999999998</v>
      </c>
      <c r="AM5354">
        <v>9.5416299999999996</v>
      </c>
      <c r="AN5354" s="2" t="s">
        <v>3426</v>
      </c>
      <c r="AO5354" s="4">
        <v>6556045</v>
      </c>
      <c r="AP5354" s="4">
        <v>47.596919999999997</v>
      </c>
      <c r="AQ5354" s="3">
        <v>9.5396800000000006</v>
      </c>
      <c r="AR5354" s="2" t="s">
        <v>24200</v>
      </c>
      <c r="AS5354" s="4">
        <v>2947109</v>
      </c>
      <c r="AT5354" s="4">
        <v>47.726939999999999</v>
      </c>
      <c r="AU5354" s="3">
        <v>9.3852799999999998</v>
      </c>
      <c r="AV5354" t="s">
        <v>3426</v>
      </c>
      <c r="AW5354" s="2" t="s">
        <v>14444</v>
      </c>
      <c r="AX5354" t="s">
        <v>2306</v>
      </c>
      <c r="AY5354" t="s">
        <v>22929</v>
      </c>
      <c r="BA5354" t="s">
        <v>22930</v>
      </c>
      <c r="BD5354" t="s">
        <v>22931</v>
      </c>
      <c r="BI5354" s="2" t="s">
        <v>13465</v>
      </c>
      <c r="BJ5354" s="3" t="s">
        <v>18098</v>
      </c>
    </row>
    <row r="5355" spans="1:62" x14ac:dyDescent="0.25">
      <c r="A5355">
        <v>5277</v>
      </c>
      <c r="B5355" t="str">
        <f>IF(A5354=A5355,"JA","NEIN")</f>
        <v>NEIN</v>
      </c>
      <c r="C5355" s="1">
        <v>7792</v>
      </c>
      <c r="D5355" s="2" t="s">
        <v>3379</v>
      </c>
      <c r="E5355" s="3" t="s">
        <v>1015</v>
      </c>
      <c r="F5355" s="2" t="s">
        <v>286</v>
      </c>
      <c r="G5355" s="4" t="s">
        <v>22598</v>
      </c>
      <c r="H5355" s="4">
        <v>3167222</v>
      </c>
      <c r="I5355" s="4">
        <v>46.764150000000001</v>
      </c>
      <c r="J5355" s="4">
        <v>10.53397</v>
      </c>
      <c r="K5355" s="2" t="s">
        <v>24157</v>
      </c>
      <c r="L5355" s="4">
        <v>6535894</v>
      </c>
      <c r="M5355" s="4">
        <v>46.808320000000002</v>
      </c>
      <c r="N5355" s="3">
        <v>10.54265</v>
      </c>
      <c r="O5355" s="4">
        <f>IF(F5355=K5355,I5355&amp;"R",M5355)</f>
        <v>46.808320000000002</v>
      </c>
      <c r="P5355" s="4">
        <f>IF(F5355=K5355,J5355&amp;"R",N5355)</f>
        <v>10.54265</v>
      </c>
      <c r="Q5355" s="2" t="s">
        <v>24154</v>
      </c>
      <c r="R5355" s="4">
        <v>3181912</v>
      </c>
      <c r="S5355" s="4">
        <v>46.716670000000001</v>
      </c>
      <c r="T5355" s="3">
        <v>11.5</v>
      </c>
      <c r="U5355" s="3" t="s">
        <v>23534</v>
      </c>
      <c r="V5355" t="s">
        <v>394</v>
      </c>
      <c r="W5355" t="s">
        <v>23571</v>
      </c>
      <c r="X5355" s="2" t="s">
        <v>4708</v>
      </c>
      <c r="Y5355" s="4">
        <v>1896</v>
      </c>
      <c r="Z5355">
        <v>16</v>
      </c>
      <c r="AA5355" s="3" t="s">
        <v>23572</v>
      </c>
      <c r="AD5355" t="s">
        <v>24065</v>
      </c>
      <c r="AE5355" s="19">
        <v>1914</v>
      </c>
      <c r="AF5355" s="21" t="s">
        <v>7972</v>
      </c>
      <c r="AG5355" s="21" t="s">
        <v>23573</v>
      </c>
      <c r="AH5355" t="s">
        <v>13381</v>
      </c>
      <c r="AI5355" s="2" t="s">
        <v>3416</v>
      </c>
      <c r="AJ5355" t="s">
        <v>3416</v>
      </c>
      <c r="AK5355" t="s">
        <v>401</v>
      </c>
      <c r="AL5355">
        <v>47.769770000000001</v>
      </c>
      <c r="AM5355">
        <v>9.17136</v>
      </c>
      <c r="AN5355" s="2" t="s">
        <v>3416</v>
      </c>
      <c r="AO5355" s="4">
        <v>6558184</v>
      </c>
      <c r="AP5355" s="4">
        <v>47.768300000000004</v>
      </c>
      <c r="AQ5355" s="3">
        <v>9.1716499999999996</v>
      </c>
      <c r="AR5355" s="2" t="s">
        <v>24200</v>
      </c>
      <c r="AS5355" s="4">
        <v>2947109</v>
      </c>
      <c r="AT5355" s="4">
        <v>47.726939999999999</v>
      </c>
      <c r="AU5355" s="3">
        <v>9.3852799999999998</v>
      </c>
      <c r="AV5355" t="s">
        <v>3416</v>
      </c>
      <c r="AW5355" s="2" t="s">
        <v>3797</v>
      </c>
      <c r="AX5355" t="s">
        <v>1173</v>
      </c>
      <c r="AY5355" t="s">
        <v>15876</v>
      </c>
      <c r="BA5355" t="s">
        <v>15808</v>
      </c>
      <c r="BD5355" t="s">
        <v>13770</v>
      </c>
      <c r="BI5355" s="2" t="s">
        <v>11098</v>
      </c>
    </row>
    <row r="5356" spans="1:62" x14ac:dyDescent="0.25">
      <c r="A5356">
        <v>5278</v>
      </c>
      <c r="B5356" t="str">
        <f>IF(A5355=A5356,"JA","NEIN")</f>
        <v>NEIN</v>
      </c>
      <c r="C5356" s="1">
        <v>7917</v>
      </c>
      <c r="D5356" s="2" t="s">
        <v>23778</v>
      </c>
      <c r="E5356" s="3" t="s">
        <v>1978</v>
      </c>
      <c r="F5356" s="2" t="s">
        <v>309</v>
      </c>
      <c r="G5356" s="4" t="s">
        <v>22598</v>
      </c>
      <c r="H5356" s="4">
        <v>3165922</v>
      </c>
      <c r="I5356" s="4">
        <v>46.681510000000003</v>
      </c>
      <c r="J5356" s="4">
        <v>10.560180000000001</v>
      </c>
      <c r="K5356" s="2" t="s">
        <v>24155</v>
      </c>
      <c r="L5356" s="4">
        <v>6535907</v>
      </c>
      <c r="M5356" s="4">
        <v>46.687910000000002</v>
      </c>
      <c r="N5356" s="3">
        <v>10.54655</v>
      </c>
      <c r="O5356" s="4">
        <f>IF(F5356=K5356,I5356&amp;"R",M5356)</f>
        <v>46.687910000000002</v>
      </c>
      <c r="P5356" s="4">
        <f>IF(F5356=K5356,J5356&amp;"R",N5356)</f>
        <v>10.54655</v>
      </c>
      <c r="Q5356" s="2" t="s">
        <v>24154</v>
      </c>
      <c r="R5356" s="4">
        <v>3181912</v>
      </c>
      <c r="S5356" s="4">
        <v>46.716670000000001</v>
      </c>
      <c r="T5356" s="3">
        <v>11.5</v>
      </c>
      <c r="U5356" s="3" t="s">
        <v>23845</v>
      </c>
      <c r="V5356" t="s">
        <v>512</v>
      </c>
      <c r="X5356" s="2" t="s">
        <v>13909</v>
      </c>
      <c r="Y5356" s="4">
        <v>1905</v>
      </c>
      <c r="Z5356">
        <v>17</v>
      </c>
      <c r="AA5356" s="3" t="s">
        <v>23871</v>
      </c>
      <c r="AD5356" t="s">
        <v>24065</v>
      </c>
      <c r="AE5356" s="19">
        <v>1898</v>
      </c>
      <c r="AF5356" s="21" t="s">
        <v>7526</v>
      </c>
      <c r="AH5356" t="s">
        <v>23872</v>
      </c>
      <c r="AI5356" s="2" t="s">
        <v>23873</v>
      </c>
      <c r="AJ5356" t="s">
        <v>3426</v>
      </c>
      <c r="AK5356" t="s">
        <v>401</v>
      </c>
      <c r="AL5356">
        <v>47.598579999999998</v>
      </c>
      <c r="AM5356">
        <v>9.5416299999999996</v>
      </c>
      <c r="AN5356" s="2" t="s">
        <v>3426</v>
      </c>
      <c r="AO5356" s="4">
        <v>6556045</v>
      </c>
      <c r="AP5356" s="4">
        <v>47.596919999999997</v>
      </c>
      <c r="AQ5356" s="3">
        <v>9.5396800000000006</v>
      </c>
      <c r="AR5356" s="2" t="s">
        <v>24200</v>
      </c>
      <c r="AS5356" s="4">
        <v>2947109</v>
      </c>
      <c r="AT5356" s="4">
        <v>47.726939999999999</v>
      </c>
      <c r="AU5356" s="3">
        <v>9.3852799999999998</v>
      </c>
      <c r="AV5356" t="s">
        <v>3426</v>
      </c>
      <c r="BA5356" t="s">
        <v>672</v>
      </c>
      <c r="BD5356" t="s">
        <v>23874</v>
      </c>
      <c r="BI5356" s="2" t="s">
        <v>11097</v>
      </c>
    </row>
    <row r="5357" spans="1:62" x14ac:dyDescent="0.25">
      <c r="A5357">
        <v>5279</v>
      </c>
      <c r="B5357" t="str">
        <f>IF(A5356=A5357,"JA","NEIN")</f>
        <v>NEIN</v>
      </c>
      <c r="C5357" s="1">
        <v>8168</v>
      </c>
      <c r="D5357" s="2" t="s">
        <v>23234</v>
      </c>
      <c r="E5357" s="3" t="s">
        <v>1776</v>
      </c>
      <c r="F5357" s="2" t="s">
        <v>205</v>
      </c>
      <c r="G5357" s="4" t="s">
        <v>22598</v>
      </c>
      <c r="H5357" s="4">
        <v>3169914</v>
      </c>
      <c r="I5357" s="4">
        <v>46.619010000000003</v>
      </c>
      <c r="J5357" s="4">
        <v>10.59136</v>
      </c>
      <c r="K5357" s="2" t="s">
        <v>24160</v>
      </c>
      <c r="L5357" s="4">
        <v>6535921</v>
      </c>
      <c r="M5357" s="4">
        <v>46.619010000000003</v>
      </c>
      <c r="N5357" s="3">
        <v>10.59136</v>
      </c>
      <c r="O5357" s="4">
        <f>IF(F5357=K5357,I5357&amp;"R",M5357)</f>
        <v>46.619010000000003</v>
      </c>
      <c r="P5357" s="4">
        <f>IF(F5357=K5357,J5357&amp;"R",N5357)</f>
        <v>10.59136</v>
      </c>
      <c r="Q5357" s="2" t="s">
        <v>24154</v>
      </c>
      <c r="R5357" s="4">
        <v>3181912</v>
      </c>
      <c r="S5357" s="4">
        <v>46.716670000000001</v>
      </c>
      <c r="T5357" s="3">
        <v>11.5</v>
      </c>
      <c r="U5357" s="3" t="s">
        <v>206</v>
      </c>
      <c r="V5357" t="s">
        <v>512</v>
      </c>
      <c r="X5357" s="2" t="s">
        <v>19814</v>
      </c>
      <c r="Y5357" s="4">
        <v>1884</v>
      </c>
      <c r="Z5357">
        <v>17</v>
      </c>
      <c r="AA5357" s="3" t="s">
        <v>23280</v>
      </c>
      <c r="AD5357" t="s">
        <v>24065</v>
      </c>
      <c r="AE5357" s="19">
        <v>1901</v>
      </c>
      <c r="AF5357" s="21" t="s">
        <v>23281</v>
      </c>
      <c r="AG5357" s="21" t="s">
        <v>4346</v>
      </c>
      <c r="AH5357" t="s">
        <v>23282</v>
      </c>
      <c r="AJ5357" t="s">
        <v>3426</v>
      </c>
      <c r="AK5357" t="s">
        <v>401</v>
      </c>
      <c r="AL5357">
        <v>47.598579999999998</v>
      </c>
      <c r="AM5357">
        <v>9.5416299999999996</v>
      </c>
      <c r="AN5357" s="2" t="s">
        <v>3426</v>
      </c>
      <c r="AO5357" s="4">
        <v>6556045</v>
      </c>
      <c r="AP5357" s="4">
        <v>47.596919999999997</v>
      </c>
      <c r="AQ5357" s="3">
        <v>9.5396800000000006</v>
      </c>
      <c r="AR5357" s="2" t="s">
        <v>24200</v>
      </c>
      <c r="AS5357" s="4">
        <v>2947109</v>
      </c>
      <c r="AT5357" s="4">
        <v>47.726939999999999</v>
      </c>
      <c r="AU5357" s="3">
        <v>9.3852799999999998</v>
      </c>
      <c r="AV5357" t="s">
        <v>3426</v>
      </c>
      <c r="BA5357" t="s">
        <v>1032</v>
      </c>
      <c r="BD5357" t="s">
        <v>23270</v>
      </c>
      <c r="BG5357">
        <v>8167</v>
      </c>
      <c r="BI5357" s="2" t="s">
        <v>12569</v>
      </c>
    </row>
    <row r="5358" spans="1:62" x14ac:dyDescent="0.25">
      <c r="A5358">
        <v>5280</v>
      </c>
      <c r="B5358" t="str">
        <f>IF(A5357=A5358,"JA","NEIN")</f>
        <v>NEIN</v>
      </c>
      <c r="C5358" s="1">
        <v>8680</v>
      </c>
      <c r="D5358" s="2" t="s">
        <v>489</v>
      </c>
      <c r="E5358" s="3" t="s">
        <v>3497</v>
      </c>
      <c r="F5358" s="2" t="s">
        <v>44</v>
      </c>
      <c r="G5358" s="4" t="s">
        <v>22598</v>
      </c>
      <c r="H5358" s="4">
        <v>3181480</v>
      </c>
      <c r="I5358" s="4">
        <v>46.799419999999998</v>
      </c>
      <c r="J5358" s="4">
        <v>11.934290000000001</v>
      </c>
      <c r="K5358" s="2" t="s">
        <v>24180</v>
      </c>
      <c r="L5358" s="4">
        <v>6535968</v>
      </c>
      <c r="M5358" s="4">
        <v>46.795830000000002</v>
      </c>
      <c r="N5358" s="3">
        <v>11.93638</v>
      </c>
      <c r="O5358" s="4">
        <f>IF(F5358=K5358,I5358&amp;"R",M5358)</f>
        <v>46.795830000000002</v>
      </c>
      <c r="P5358" s="4">
        <f>IF(F5358=K5358,J5358&amp;"R",N5358)</f>
        <v>11.93638</v>
      </c>
      <c r="Q5358" s="2" t="s">
        <v>24154</v>
      </c>
      <c r="R5358" s="4">
        <v>3181912</v>
      </c>
      <c r="S5358" s="4">
        <v>46.716670000000001</v>
      </c>
      <c r="T5358" s="3">
        <v>11.5</v>
      </c>
      <c r="U5358" s="3" t="s">
        <v>22621</v>
      </c>
      <c r="V5358" t="s">
        <v>394</v>
      </c>
      <c r="W5358" t="s">
        <v>44</v>
      </c>
      <c r="X5358" s="2" t="s">
        <v>22622</v>
      </c>
      <c r="Y5358" s="4">
        <v>1892</v>
      </c>
      <c r="Z5358">
        <v>17</v>
      </c>
      <c r="AD5358" t="s">
        <v>24065</v>
      </c>
      <c r="AE5358" s="19">
        <v>1910</v>
      </c>
      <c r="AF5358" s="21" t="s">
        <v>5216</v>
      </c>
      <c r="AH5358" t="s">
        <v>22623</v>
      </c>
      <c r="AI5358" s="2" t="s">
        <v>1586</v>
      </c>
      <c r="AJ5358" t="s">
        <v>1586</v>
      </c>
      <c r="AK5358" t="s">
        <v>401</v>
      </c>
      <c r="AL5358">
        <v>47.719160000000002</v>
      </c>
      <c r="AM5358">
        <v>9.3902800000000006</v>
      </c>
      <c r="AN5358" s="2" t="s">
        <v>1586</v>
      </c>
      <c r="AO5358" s="4">
        <v>6558181</v>
      </c>
      <c r="AP5358" s="4">
        <v>47.7194</v>
      </c>
      <c r="AQ5358" s="3">
        <v>9.3952000000000009</v>
      </c>
      <c r="AR5358" s="2" t="s">
        <v>24200</v>
      </c>
      <c r="AS5358" s="4">
        <v>2947109</v>
      </c>
      <c r="AT5358" s="4">
        <v>47.726939999999999</v>
      </c>
      <c r="AU5358" s="3">
        <v>9.3852799999999998</v>
      </c>
      <c r="AV5358" t="s">
        <v>1586</v>
      </c>
      <c r="BI5358" s="2" t="s">
        <v>12569</v>
      </c>
    </row>
    <row r="5359" spans="1:62" x14ac:dyDescent="0.25">
      <c r="A5359">
        <v>5282</v>
      </c>
      <c r="B5359" t="str">
        <f>IF(A5358=A5359,"JA","NEIN")</f>
        <v>NEIN</v>
      </c>
      <c r="C5359" s="1">
        <v>8298</v>
      </c>
      <c r="D5359" s="2" t="s">
        <v>23197</v>
      </c>
      <c r="E5359" s="3" t="s">
        <v>6383</v>
      </c>
      <c r="F5359" s="2" t="s">
        <v>162</v>
      </c>
      <c r="G5359" s="4" t="s">
        <v>22598</v>
      </c>
      <c r="H5359" s="4">
        <v>3173688</v>
      </c>
      <c r="I5359" s="4">
        <v>46.694270000000003</v>
      </c>
      <c r="J5359" s="4">
        <v>10.61712</v>
      </c>
      <c r="K5359" s="2" t="s">
        <v>24155</v>
      </c>
      <c r="L5359" s="4">
        <v>6535907</v>
      </c>
      <c r="M5359" s="4">
        <v>46.687910000000002</v>
      </c>
      <c r="N5359" s="3">
        <v>10.54655</v>
      </c>
      <c r="O5359" s="4">
        <f>IF(F5359=K5359,I5359&amp;"R",M5359)</f>
        <v>46.687910000000002</v>
      </c>
      <c r="P5359" s="4">
        <f>IF(F5359=K5359,J5359&amp;"R",N5359)</f>
        <v>10.54655</v>
      </c>
      <c r="Q5359" s="2" t="s">
        <v>24154</v>
      </c>
      <c r="R5359" s="4">
        <v>3181912</v>
      </c>
      <c r="S5359" s="4">
        <v>46.716670000000001</v>
      </c>
      <c r="T5359" s="3">
        <v>11.5</v>
      </c>
      <c r="U5359" s="3" t="s">
        <v>23193</v>
      </c>
      <c r="V5359" t="s">
        <v>512</v>
      </c>
      <c r="X5359" s="2" t="s">
        <v>23198</v>
      </c>
      <c r="Y5359" s="4">
        <v>1879</v>
      </c>
      <c r="Z5359">
        <v>17</v>
      </c>
      <c r="AD5359" t="s">
        <v>24065</v>
      </c>
      <c r="AE5359" s="19">
        <v>1897</v>
      </c>
      <c r="AF5359" s="21" t="s">
        <v>7058</v>
      </c>
      <c r="AG5359" s="21" t="s">
        <v>23199</v>
      </c>
      <c r="AH5359" t="s">
        <v>23200</v>
      </c>
      <c r="AI5359" s="2" t="s">
        <v>907</v>
      </c>
      <c r="AJ5359" t="s">
        <v>907</v>
      </c>
      <c r="AK5359" t="s">
        <v>401</v>
      </c>
      <c r="AL5359">
        <v>47.668570000000003</v>
      </c>
      <c r="AM5359">
        <v>9.5913199999999996</v>
      </c>
      <c r="AN5359" s="2" t="s">
        <v>907</v>
      </c>
      <c r="AO5359" s="4">
        <v>6558183</v>
      </c>
      <c r="AP5359" s="4">
        <v>47.668900000000001</v>
      </c>
      <c r="AQ5359" s="3">
        <v>9.5908999999999995</v>
      </c>
      <c r="AR5359" s="2" t="s">
        <v>24200</v>
      </c>
      <c r="AS5359" s="4">
        <v>2947109</v>
      </c>
      <c r="AT5359" s="4">
        <v>47.726939999999999</v>
      </c>
      <c r="AU5359" s="3">
        <v>9.3852799999999998</v>
      </c>
      <c r="AV5359" t="s">
        <v>907</v>
      </c>
      <c r="BA5359" t="s">
        <v>4074</v>
      </c>
      <c r="BD5359" t="s">
        <v>23201</v>
      </c>
      <c r="BI5359" s="2" t="s">
        <v>11098</v>
      </c>
    </row>
    <row r="5360" spans="1:62" x14ac:dyDescent="0.25">
      <c r="A5360">
        <v>5283</v>
      </c>
      <c r="B5360" t="str">
        <f>IF(A5359=A5360,"JA","NEIN")</f>
        <v>NEIN</v>
      </c>
      <c r="C5360" s="1">
        <v>8496</v>
      </c>
      <c r="D5360" s="2" t="s">
        <v>1804</v>
      </c>
      <c r="E5360" s="3" t="s">
        <v>540</v>
      </c>
      <c r="F5360" s="2" t="s">
        <v>285</v>
      </c>
      <c r="G5360" s="4" t="s">
        <v>22598</v>
      </c>
      <c r="H5360" s="4">
        <v>3171891</v>
      </c>
      <c r="I5360" s="4">
        <v>46.576030000000003</v>
      </c>
      <c r="J5360" s="4">
        <v>11.671760000000001</v>
      </c>
      <c r="K5360" s="2" t="s">
        <v>23530</v>
      </c>
      <c r="L5360" s="4">
        <v>6535976</v>
      </c>
      <c r="M5360" s="4">
        <v>46.57432</v>
      </c>
      <c r="N5360" s="3">
        <v>11.667479999999999</v>
      </c>
      <c r="O5360" s="4">
        <f>IF(F5360=K5360,I5360&amp;"R",M5360)</f>
        <v>46.57432</v>
      </c>
      <c r="P5360" s="4">
        <f>IF(F5360=K5360,J5360&amp;"R",N5360)</f>
        <v>11.667479999999999</v>
      </c>
      <c r="Q5360" s="2" t="s">
        <v>24154</v>
      </c>
      <c r="R5360" s="4">
        <v>3181912</v>
      </c>
      <c r="S5360" s="4">
        <v>46.716670000000001</v>
      </c>
      <c r="T5360" s="3">
        <v>11.5</v>
      </c>
      <c r="U5360" s="3" t="s">
        <v>23530</v>
      </c>
      <c r="V5360" t="s">
        <v>394</v>
      </c>
      <c r="X5360" s="2" t="s">
        <v>23531</v>
      </c>
      <c r="Y5360" s="4">
        <v>1900</v>
      </c>
      <c r="Z5360">
        <v>17</v>
      </c>
      <c r="AD5360" t="s">
        <v>404</v>
      </c>
      <c r="AE5360" s="19">
        <v>1918</v>
      </c>
      <c r="AF5360" s="21" t="s">
        <v>1500</v>
      </c>
      <c r="AG5360" s="21" t="s">
        <v>23532</v>
      </c>
      <c r="AH5360" t="s">
        <v>23533</v>
      </c>
      <c r="AJ5360" t="s">
        <v>2758</v>
      </c>
      <c r="AK5360" t="s">
        <v>401</v>
      </c>
      <c r="AL5360">
        <v>47.657299999999999</v>
      </c>
      <c r="AM5360">
        <v>9.7033299999999993</v>
      </c>
      <c r="AN5360" s="2" t="s">
        <v>2758</v>
      </c>
      <c r="AO5360" s="4">
        <v>6556047</v>
      </c>
      <c r="AP5360" s="4">
        <v>47.666699999999999</v>
      </c>
      <c r="AQ5360" s="3">
        <v>9.6999999999999993</v>
      </c>
      <c r="AR5360" s="2" t="s">
        <v>24200</v>
      </c>
      <c r="AS5360" s="4">
        <v>2947109</v>
      </c>
      <c r="AT5360" s="4">
        <v>47.726939999999999</v>
      </c>
      <c r="AU5360" s="3">
        <v>9.3852799999999998</v>
      </c>
      <c r="AV5360" t="s">
        <v>2758</v>
      </c>
      <c r="BI5360" s="2" t="s">
        <v>480</v>
      </c>
    </row>
    <row r="5361" spans="1:62" x14ac:dyDescent="0.25">
      <c r="A5361">
        <v>5285</v>
      </c>
      <c r="B5361" t="str">
        <f>IF(A5360=A5361,"JA","NEIN")</f>
        <v>NEIN</v>
      </c>
      <c r="C5361" s="1">
        <v>7609</v>
      </c>
      <c r="D5361" s="2" t="s">
        <v>14703</v>
      </c>
      <c r="E5361" s="3" t="s">
        <v>686</v>
      </c>
      <c r="F5361" s="2" t="s">
        <v>143</v>
      </c>
      <c r="G5361" s="4" t="s">
        <v>22598</v>
      </c>
      <c r="H5361" s="4">
        <v>3175328</v>
      </c>
      <c r="I5361" s="4">
        <v>46.616410000000002</v>
      </c>
      <c r="J5361" s="4">
        <v>10.85726</v>
      </c>
      <c r="K5361" s="2" t="s">
        <v>24158</v>
      </c>
      <c r="L5361" s="4">
        <v>6535901</v>
      </c>
      <c r="M5361" s="4">
        <v>46.616909999999997</v>
      </c>
      <c r="N5361" s="3">
        <v>10.85636</v>
      </c>
      <c r="O5361" s="4">
        <f>IF(F5361=K5361,I5361&amp;"R",M5361)</f>
        <v>46.616909999999997</v>
      </c>
      <c r="P5361" s="4">
        <f>IF(F5361=K5361,J5361&amp;"R",N5361)</f>
        <v>10.85636</v>
      </c>
      <c r="Q5361" s="2" t="s">
        <v>24154</v>
      </c>
      <c r="R5361" s="4">
        <v>3181912</v>
      </c>
      <c r="S5361" s="4">
        <v>46.716670000000001</v>
      </c>
      <c r="T5361" s="3">
        <v>11.5</v>
      </c>
      <c r="U5361" s="3" t="s">
        <v>22866</v>
      </c>
      <c r="V5361" t="s">
        <v>394</v>
      </c>
      <c r="X5361" s="2" t="s">
        <v>1607</v>
      </c>
      <c r="Y5361" s="4">
        <v>1881</v>
      </c>
      <c r="Z5361">
        <v>19</v>
      </c>
      <c r="AD5361" t="s">
        <v>24065</v>
      </c>
      <c r="AE5361" s="19">
        <v>1900</v>
      </c>
      <c r="AF5361" s="21" t="s">
        <v>8963</v>
      </c>
      <c r="AG5361" s="21" t="s">
        <v>5182</v>
      </c>
      <c r="AH5361" t="s">
        <v>22932</v>
      </c>
      <c r="AI5361" s="2" t="s">
        <v>5462</v>
      </c>
      <c r="AJ5361" t="s">
        <v>3426</v>
      </c>
      <c r="AK5361" t="s">
        <v>401</v>
      </c>
      <c r="AL5361">
        <v>47.598579999999998</v>
      </c>
      <c r="AM5361">
        <v>9.5416299999999996</v>
      </c>
      <c r="AN5361" s="2" t="s">
        <v>3426</v>
      </c>
      <c r="AO5361" s="4">
        <v>6556045</v>
      </c>
      <c r="AP5361" s="4">
        <v>47.596919999999997</v>
      </c>
      <c r="AQ5361" s="3">
        <v>9.5396800000000006</v>
      </c>
      <c r="AR5361" s="2" t="s">
        <v>24200</v>
      </c>
      <c r="AS5361" s="4">
        <v>2947109</v>
      </c>
      <c r="AT5361" s="4">
        <v>47.726939999999999</v>
      </c>
      <c r="AU5361" s="3">
        <v>9.3852799999999998</v>
      </c>
      <c r="AV5361" t="s">
        <v>3426</v>
      </c>
      <c r="BA5361" t="s">
        <v>1227</v>
      </c>
      <c r="BD5361" t="s">
        <v>22933</v>
      </c>
      <c r="BG5361">
        <v>7611</v>
      </c>
      <c r="BI5361" s="2" t="s">
        <v>480</v>
      </c>
    </row>
    <row r="5362" spans="1:62" x14ac:dyDescent="0.25">
      <c r="A5362">
        <v>5286</v>
      </c>
      <c r="B5362" t="str">
        <f>IF(A5361=A5362,"JA","NEIN")</f>
        <v>NEIN</v>
      </c>
      <c r="C5362" s="1">
        <v>7574</v>
      </c>
      <c r="D5362" s="2" t="s">
        <v>23395</v>
      </c>
      <c r="E5362" s="3" t="s">
        <v>393</v>
      </c>
      <c r="F5362" s="2" t="s">
        <v>250</v>
      </c>
      <c r="G5362" s="4" t="s">
        <v>22598</v>
      </c>
      <c r="H5362" s="4">
        <v>3166474</v>
      </c>
      <c r="I5362" s="4">
        <v>46.665239999999997</v>
      </c>
      <c r="J5362" s="4">
        <v>10.583449999999999</v>
      </c>
      <c r="K5362" s="2" t="s">
        <v>250</v>
      </c>
      <c r="L5362" s="4">
        <v>6535931</v>
      </c>
      <c r="M5362" s="4">
        <v>46.66451</v>
      </c>
      <c r="N5362" s="3">
        <v>10.584960000000001</v>
      </c>
      <c r="O5362" s="4" t="str">
        <f>IF(F5362=K5362,I5362&amp;"R",M5362)</f>
        <v>46,66524R</v>
      </c>
      <c r="P5362" s="4" t="str">
        <f>IF(F5362=K5362,J5362&amp;"R",N5362)</f>
        <v>10,58345R</v>
      </c>
      <c r="Q5362" s="2" t="s">
        <v>24154</v>
      </c>
      <c r="R5362" s="4">
        <v>3181912</v>
      </c>
      <c r="S5362" s="4">
        <v>46.716670000000001</v>
      </c>
      <c r="T5362" s="3">
        <v>11.5</v>
      </c>
      <c r="U5362" s="3" t="s">
        <v>23396</v>
      </c>
      <c r="V5362" t="s">
        <v>394</v>
      </c>
      <c r="X5362" s="2" t="s">
        <v>23411</v>
      </c>
      <c r="Y5362" s="4">
        <v>1843</v>
      </c>
      <c r="Z5362">
        <v>20</v>
      </c>
      <c r="AA5362" s="3" t="s">
        <v>9155</v>
      </c>
      <c r="AD5362" t="s">
        <v>404</v>
      </c>
      <c r="AE5362" s="19">
        <v>1862</v>
      </c>
      <c r="AF5362" s="21" t="s">
        <v>23398</v>
      </c>
      <c r="AG5362" s="21" t="s">
        <v>23399</v>
      </c>
      <c r="AH5362" t="s">
        <v>1616</v>
      </c>
      <c r="AI5362" s="2" t="s">
        <v>1617</v>
      </c>
      <c r="AJ5362" t="s">
        <v>1574</v>
      </c>
      <c r="AK5362" t="s">
        <v>401</v>
      </c>
      <c r="AL5362">
        <v>47.683329999999998</v>
      </c>
      <c r="AM5362">
        <v>9.5</v>
      </c>
      <c r="AN5362" s="2" t="s">
        <v>24053</v>
      </c>
      <c r="AO5362" s="4">
        <v>6558180</v>
      </c>
      <c r="AP5362" s="4">
        <v>47.654420000000002</v>
      </c>
      <c r="AQ5362" s="3">
        <v>9.4725699999999993</v>
      </c>
      <c r="AR5362" s="2" t="s">
        <v>24200</v>
      </c>
      <c r="AS5362" s="4">
        <v>2947109</v>
      </c>
      <c r="AT5362" s="4">
        <v>47.726939999999999</v>
      </c>
      <c r="AU5362" s="3">
        <v>9.3852799999999998</v>
      </c>
      <c r="AV5362" t="s">
        <v>1575</v>
      </c>
      <c r="BA5362" t="s">
        <v>393</v>
      </c>
      <c r="BD5362" t="s">
        <v>23400</v>
      </c>
      <c r="BG5362" t="s">
        <v>23412</v>
      </c>
      <c r="BI5362" s="2" t="s">
        <v>12943</v>
      </c>
    </row>
    <row r="5363" spans="1:62" x14ac:dyDescent="0.25">
      <c r="A5363">
        <v>5287</v>
      </c>
      <c r="B5363" t="str">
        <f>IF(A5362=A5363,"JA","NEIN")</f>
        <v>NEIN</v>
      </c>
      <c r="C5363" s="1">
        <v>7412</v>
      </c>
      <c r="D5363" s="2" t="s">
        <v>2423</v>
      </c>
      <c r="E5363" s="3" t="s">
        <v>686</v>
      </c>
      <c r="F5363" s="2" t="s">
        <v>47</v>
      </c>
      <c r="G5363" s="4" t="s">
        <v>22598</v>
      </c>
      <c r="H5363" s="4">
        <v>3181397</v>
      </c>
      <c r="I5363" s="4">
        <v>46.71058</v>
      </c>
      <c r="J5363" s="4">
        <v>10.52948</v>
      </c>
      <c r="K5363" s="2" t="s">
        <v>24155</v>
      </c>
      <c r="L5363" s="4">
        <v>6535907</v>
      </c>
      <c r="M5363" s="4">
        <v>46.687910000000002</v>
      </c>
      <c r="N5363" s="3">
        <v>10.54655</v>
      </c>
      <c r="O5363" s="4">
        <f>IF(F5363=K5363,I5363&amp;"R",M5363)</f>
        <v>46.687910000000002</v>
      </c>
      <c r="P5363" s="4">
        <f>IF(F5363=K5363,J5363&amp;"R",N5363)</f>
        <v>10.54655</v>
      </c>
      <c r="Q5363" s="2" t="s">
        <v>24154</v>
      </c>
      <c r="R5363" s="4">
        <v>3181912</v>
      </c>
      <c r="S5363" s="4">
        <v>46.716670000000001</v>
      </c>
      <c r="T5363" s="3">
        <v>11.5</v>
      </c>
      <c r="U5363" s="3" t="s">
        <v>22625</v>
      </c>
      <c r="V5363" t="s">
        <v>394</v>
      </c>
      <c r="X5363" s="2" t="s">
        <v>22626</v>
      </c>
      <c r="Y5363" s="4">
        <v>1858</v>
      </c>
      <c r="Z5363">
        <v>16</v>
      </c>
      <c r="AA5363" s="3" t="s">
        <v>22627</v>
      </c>
      <c r="AD5363" t="s">
        <v>24076</v>
      </c>
      <c r="AE5363" s="19">
        <v>1875</v>
      </c>
      <c r="AF5363" s="21" t="s">
        <v>22628</v>
      </c>
      <c r="AG5363" s="21" t="s">
        <v>22629</v>
      </c>
      <c r="AH5363" t="s">
        <v>11691</v>
      </c>
      <c r="AI5363" s="2" t="s">
        <v>756</v>
      </c>
      <c r="AJ5363" t="s">
        <v>915</v>
      </c>
      <c r="AK5363" t="s">
        <v>401</v>
      </c>
      <c r="AL5363">
        <v>47.766669999999998</v>
      </c>
      <c r="AM5363">
        <v>9.7666699999999995</v>
      </c>
      <c r="AN5363" s="2" t="s">
        <v>915</v>
      </c>
      <c r="AO5363" s="4">
        <v>6556073</v>
      </c>
      <c r="AP5363" s="4">
        <v>47.786200000000001</v>
      </c>
      <c r="AQ5363" s="3">
        <v>9.7601999999999993</v>
      </c>
      <c r="AR5363" s="2" t="s">
        <v>24194</v>
      </c>
      <c r="AS5363" s="4">
        <v>3220791</v>
      </c>
      <c r="AT5363" s="4">
        <v>47.829169999999998</v>
      </c>
      <c r="AU5363" s="3">
        <v>9.79528</v>
      </c>
      <c r="AV5363" t="s">
        <v>915</v>
      </c>
      <c r="BI5363" s="2" t="s">
        <v>12943</v>
      </c>
    </row>
    <row r="5364" spans="1:62" x14ac:dyDescent="0.25">
      <c r="A5364">
        <v>5288</v>
      </c>
      <c r="B5364" t="str">
        <f>IF(A5363=A5364,"JA","NEIN")</f>
        <v>NEIN</v>
      </c>
      <c r="C5364" s="1">
        <v>7414</v>
      </c>
      <c r="D5364" s="2" t="s">
        <v>23972</v>
      </c>
      <c r="E5364" s="3" t="s">
        <v>4083</v>
      </c>
      <c r="F5364" s="2" t="s">
        <v>323</v>
      </c>
      <c r="G5364" s="4" t="s">
        <v>22598</v>
      </c>
      <c r="H5364" s="4">
        <v>3165243</v>
      </c>
      <c r="I5364" s="4">
        <v>46.067869999999999</v>
      </c>
      <c r="J5364" s="4">
        <v>11.121079999999999</v>
      </c>
      <c r="K5364" s="2" t="s">
        <v>23968</v>
      </c>
      <c r="L5364" s="4">
        <v>6541469</v>
      </c>
      <c r="M5364" s="4">
        <v>46.070430000000002</v>
      </c>
      <c r="N5364" s="3">
        <v>11.12074</v>
      </c>
      <c r="O5364" s="4">
        <f>IF(F5364=K5364,I5364&amp;"R",M5364)</f>
        <v>46.070430000000002</v>
      </c>
      <c r="P5364" s="4">
        <f>IF(F5364=K5364,J5364&amp;"R",N5364)</f>
        <v>11.12074</v>
      </c>
      <c r="Q5364" s="2" t="s">
        <v>24156</v>
      </c>
      <c r="R5364" s="4">
        <v>3165241</v>
      </c>
      <c r="S5364" s="4">
        <v>46.069659999999999</v>
      </c>
      <c r="T5364" s="3">
        <v>11.12177</v>
      </c>
      <c r="U5364" s="3" t="s">
        <v>23968</v>
      </c>
      <c r="V5364" t="s">
        <v>394</v>
      </c>
      <c r="X5364" s="2" t="s">
        <v>23973</v>
      </c>
      <c r="Y5364" s="4">
        <v>1899</v>
      </c>
      <c r="Z5364">
        <v>14</v>
      </c>
      <c r="AD5364" t="s">
        <v>404</v>
      </c>
      <c r="AE5364" s="19">
        <v>1913</v>
      </c>
      <c r="AF5364" s="21" t="s">
        <v>23974</v>
      </c>
      <c r="AG5364" s="21" t="s">
        <v>6009</v>
      </c>
      <c r="AH5364" t="s">
        <v>11731</v>
      </c>
      <c r="AJ5364" t="s">
        <v>2188</v>
      </c>
      <c r="AK5364" t="s">
        <v>401</v>
      </c>
      <c r="AL5364">
        <v>47.848930000000003</v>
      </c>
      <c r="AM5364">
        <v>9.4313900000000004</v>
      </c>
      <c r="AN5364" s="2" t="s">
        <v>2287</v>
      </c>
      <c r="AO5364" s="4">
        <v>6556075</v>
      </c>
      <c r="AP5364" s="4">
        <v>47.866700000000002</v>
      </c>
      <c r="AQ5364" s="3">
        <v>9.4166699999999999</v>
      </c>
      <c r="AR5364" s="2" t="s">
        <v>24194</v>
      </c>
      <c r="AS5364" s="4">
        <v>3220791</v>
      </c>
      <c r="AT5364" s="4">
        <v>47.829169999999998</v>
      </c>
      <c r="AU5364" s="3">
        <v>9.79528</v>
      </c>
      <c r="AV5364" t="s">
        <v>2188</v>
      </c>
      <c r="BI5364" s="2" t="s">
        <v>1340</v>
      </c>
      <c r="BJ5364" s="3" t="s">
        <v>18153</v>
      </c>
    </row>
    <row r="5365" spans="1:62" x14ac:dyDescent="0.25">
      <c r="A5365">
        <v>5289</v>
      </c>
      <c r="B5365" t="str">
        <f>IF(A5364=A5365,"JA","NEIN")</f>
        <v>NEIN</v>
      </c>
      <c r="C5365" s="1">
        <v>7415</v>
      </c>
      <c r="D5365" s="2" t="s">
        <v>23413</v>
      </c>
      <c r="E5365" s="3" t="s">
        <v>672</v>
      </c>
      <c r="F5365" s="2" t="s">
        <v>250</v>
      </c>
      <c r="G5365" s="4" t="s">
        <v>22598</v>
      </c>
      <c r="H5365" s="4">
        <v>3166474</v>
      </c>
      <c r="I5365" s="4">
        <v>46.665239999999997</v>
      </c>
      <c r="J5365" s="4">
        <v>10.583449999999999</v>
      </c>
      <c r="K5365" s="2" t="s">
        <v>250</v>
      </c>
      <c r="L5365" s="4">
        <v>6535931</v>
      </c>
      <c r="M5365" s="4">
        <v>46.66451</v>
      </c>
      <c r="N5365" s="3">
        <v>10.584960000000001</v>
      </c>
      <c r="O5365" s="4" t="str">
        <f>IF(F5365=K5365,I5365&amp;"R",M5365)</f>
        <v>46,66524R</v>
      </c>
      <c r="P5365" s="4" t="str">
        <f>IF(F5365=K5365,J5365&amp;"R",N5365)</f>
        <v>10,58345R</v>
      </c>
      <c r="Q5365" s="2" t="s">
        <v>24154</v>
      </c>
      <c r="R5365" s="4">
        <v>3181912</v>
      </c>
      <c r="S5365" s="4">
        <v>46.716670000000001</v>
      </c>
      <c r="T5365" s="3">
        <v>11.5</v>
      </c>
      <c r="U5365" s="3" t="s">
        <v>23396</v>
      </c>
      <c r="V5365" t="s">
        <v>394</v>
      </c>
      <c r="X5365" s="2" t="s">
        <v>23414</v>
      </c>
      <c r="Y5365" s="4">
        <v>1848</v>
      </c>
      <c r="Z5365">
        <v>19</v>
      </c>
      <c r="AD5365" t="s">
        <v>24076</v>
      </c>
      <c r="AE5365" s="19">
        <v>1868</v>
      </c>
      <c r="AF5365" s="21" t="s">
        <v>23415</v>
      </c>
      <c r="AG5365" s="21" t="s">
        <v>15853</v>
      </c>
      <c r="AH5365" t="s">
        <v>3155</v>
      </c>
      <c r="AI5365" s="2" t="s">
        <v>3156</v>
      </c>
      <c r="AJ5365" t="s">
        <v>1987</v>
      </c>
      <c r="AK5365" t="s">
        <v>401</v>
      </c>
      <c r="AL5365">
        <v>47.733330000000002</v>
      </c>
      <c r="AM5365">
        <v>9.6</v>
      </c>
      <c r="AN5365" s="2" t="s">
        <v>5700</v>
      </c>
      <c r="AO5365" s="4">
        <v>6558190</v>
      </c>
      <c r="AP5365" s="18">
        <v>47.781529999999997</v>
      </c>
      <c r="AQ5365" s="3">
        <v>9.6183499999999995</v>
      </c>
      <c r="AR5365" s="2" t="s">
        <v>24194</v>
      </c>
      <c r="AS5365" s="4">
        <v>3220791</v>
      </c>
      <c r="AT5365" s="4">
        <v>47.829169999999998</v>
      </c>
      <c r="AU5365" s="3">
        <v>9.79528</v>
      </c>
      <c r="BA5365" t="s">
        <v>672</v>
      </c>
      <c r="BD5365" t="s">
        <v>15000</v>
      </c>
      <c r="BI5365" s="2" t="s">
        <v>17638</v>
      </c>
      <c r="BJ5365" s="3" t="s">
        <v>17461</v>
      </c>
    </row>
    <row r="5366" spans="1:62" x14ac:dyDescent="0.25">
      <c r="A5366">
        <v>5290</v>
      </c>
      <c r="B5366" t="str">
        <f>IF(A5365=A5366,"JA","NEIN")</f>
        <v>NEIN</v>
      </c>
      <c r="C5366" s="1">
        <v>7429</v>
      </c>
      <c r="D5366" s="2" t="s">
        <v>23731</v>
      </c>
      <c r="E5366" s="3" t="s">
        <v>672</v>
      </c>
      <c r="F5366" s="2" t="s">
        <v>292</v>
      </c>
      <c r="G5366" s="4" t="s">
        <v>22598</v>
      </c>
      <c r="H5366" s="4">
        <v>3166166</v>
      </c>
      <c r="I5366" s="4">
        <v>46.597670000000001</v>
      </c>
      <c r="J5366" s="4">
        <v>10.5458</v>
      </c>
      <c r="K5366" s="2" t="s">
        <v>23710</v>
      </c>
      <c r="L5366" s="4">
        <v>6535932</v>
      </c>
      <c r="M5366" s="4">
        <v>46.598010000000002</v>
      </c>
      <c r="N5366" s="3">
        <v>10.545260000000001</v>
      </c>
      <c r="O5366" s="4">
        <f>IF(F5366=K5366,I5366&amp;"R",M5366)</f>
        <v>46.598010000000002</v>
      </c>
      <c r="P5366" s="4">
        <f>IF(F5366=K5366,J5366&amp;"R",N5366)</f>
        <v>10.545260000000001</v>
      </c>
      <c r="Q5366" s="2" t="s">
        <v>24154</v>
      </c>
      <c r="R5366" s="4">
        <v>3181912</v>
      </c>
      <c r="S5366" s="4">
        <v>46.716670000000001</v>
      </c>
      <c r="T5366" s="3">
        <v>11.5</v>
      </c>
      <c r="U5366" s="3" t="s">
        <v>23710</v>
      </c>
      <c r="V5366" t="s">
        <v>394</v>
      </c>
      <c r="X5366" s="2" t="s">
        <v>23732</v>
      </c>
      <c r="Y5366" s="4">
        <v>1859</v>
      </c>
      <c r="Z5366">
        <v>9</v>
      </c>
      <c r="AA5366" s="3" t="s">
        <v>1426</v>
      </c>
      <c r="AD5366" t="s">
        <v>24066</v>
      </c>
      <c r="AE5366" s="19">
        <v>1869</v>
      </c>
      <c r="AF5366" s="21" t="s">
        <v>23733</v>
      </c>
      <c r="AG5366" s="21" t="s">
        <v>23734</v>
      </c>
      <c r="AH5366" t="s">
        <v>23735</v>
      </c>
      <c r="AI5366" s="2" t="s">
        <v>2188</v>
      </c>
      <c r="AJ5366" t="s">
        <v>2188</v>
      </c>
      <c r="AK5366" t="s">
        <v>401</v>
      </c>
      <c r="AL5366">
        <v>47.848930000000003</v>
      </c>
      <c r="AM5366">
        <v>9.4313900000000004</v>
      </c>
      <c r="AN5366" s="2" t="s">
        <v>2287</v>
      </c>
      <c r="AO5366" s="4">
        <v>6556075</v>
      </c>
      <c r="AP5366" s="4">
        <v>47.866700000000002</v>
      </c>
      <c r="AQ5366" s="3">
        <v>9.4166699999999999</v>
      </c>
      <c r="AR5366" s="2" t="s">
        <v>24194</v>
      </c>
      <c r="AS5366" s="4">
        <v>3220791</v>
      </c>
      <c r="AT5366" s="4">
        <v>47.829169999999998</v>
      </c>
      <c r="AU5366" s="3">
        <v>9.79528</v>
      </c>
      <c r="AV5366" t="s">
        <v>2188</v>
      </c>
      <c r="BA5366" t="s">
        <v>672</v>
      </c>
      <c r="BD5366" t="s">
        <v>23736</v>
      </c>
      <c r="BI5366" s="2" t="s">
        <v>15407</v>
      </c>
      <c r="BJ5366" s="3" t="s">
        <v>17585</v>
      </c>
    </row>
    <row r="5367" spans="1:62" x14ac:dyDescent="0.25">
      <c r="A5367">
        <v>5291</v>
      </c>
      <c r="B5367" t="str">
        <f>IF(A5366=A5367,"JA","NEIN")</f>
        <v>NEIN</v>
      </c>
      <c r="C5367" s="1">
        <v>7430</v>
      </c>
      <c r="D5367" s="2" t="s">
        <v>23731</v>
      </c>
      <c r="E5367" s="3" t="s">
        <v>621</v>
      </c>
      <c r="F5367" s="2" t="s">
        <v>292</v>
      </c>
      <c r="G5367" s="4" t="s">
        <v>22598</v>
      </c>
      <c r="H5367" s="4">
        <v>3166166</v>
      </c>
      <c r="I5367" s="4">
        <v>46.597670000000001</v>
      </c>
      <c r="J5367" s="4">
        <v>10.5458</v>
      </c>
      <c r="K5367" s="2" t="s">
        <v>23710</v>
      </c>
      <c r="L5367" s="4">
        <v>6535932</v>
      </c>
      <c r="M5367" s="4">
        <v>46.598010000000002</v>
      </c>
      <c r="N5367" s="3">
        <v>10.545260000000001</v>
      </c>
      <c r="O5367" s="4">
        <f>IF(F5367=K5367,I5367&amp;"R",M5367)</f>
        <v>46.598010000000002</v>
      </c>
      <c r="P5367" s="4">
        <f>IF(F5367=K5367,J5367&amp;"R",N5367)</f>
        <v>10.545260000000001</v>
      </c>
      <c r="Q5367" s="2" t="s">
        <v>24154</v>
      </c>
      <c r="R5367" s="4">
        <v>3181912</v>
      </c>
      <c r="S5367" s="4">
        <v>46.716670000000001</v>
      </c>
      <c r="T5367" s="3">
        <v>11.5</v>
      </c>
      <c r="U5367" s="3" t="s">
        <v>23710</v>
      </c>
      <c r="V5367" t="s">
        <v>512</v>
      </c>
      <c r="X5367" s="2" t="s">
        <v>23737</v>
      </c>
      <c r="Y5367" s="4">
        <v>1871</v>
      </c>
      <c r="Z5367">
        <v>5</v>
      </c>
      <c r="AD5367" t="s">
        <v>24076</v>
      </c>
      <c r="AE5367" s="19">
        <v>1877</v>
      </c>
      <c r="AF5367" s="21" t="s">
        <v>23738</v>
      </c>
      <c r="AG5367" s="21" t="s">
        <v>3389</v>
      </c>
      <c r="AH5367" t="s">
        <v>15733</v>
      </c>
      <c r="AI5367" s="2" t="s">
        <v>15638</v>
      </c>
      <c r="AJ5367" t="s">
        <v>2089</v>
      </c>
      <c r="AK5367" t="s">
        <v>401</v>
      </c>
      <c r="AL5367">
        <v>47.833550000000002</v>
      </c>
      <c r="AM5367">
        <v>9.5020100000000003</v>
      </c>
      <c r="AN5367" s="2" t="s">
        <v>24202</v>
      </c>
      <c r="AO5367" s="4">
        <v>6556079</v>
      </c>
      <c r="AP5367" s="4">
        <v>47.8</v>
      </c>
      <c r="AQ5367" s="3">
        <v>9.5</v>
      </c>
      <c r="AR5367" s="2" t="s">
        <v>24194</v>
      </c>
      <c r="AS5367" s="4">
        <v>3220791</v>
      </c>
      <c r="AT5367" s="4">
        <v>47.829169999999998</v>
      </c>
      <c r="AU5367" s="3">
        <v>9.79528</v>
      </c>
      <c r="AV5367" t="s">
        <v>2089</v>
      </c>
      <c r="BA5367" t="s">
        <v>526</v>
      </c>
      <c r="BD5367" t="s">
        <v>13517</v>
      </c>
      <c r="BI5367" s="2" t="s">
        <v>13618</v>
      </c>
    </row>
    <row r="5368" spans="1:62" x14ac:dyDescent="0.25">
      <c r="A5368">
        <v>5292</v>
      </c>
      <c r="B5368" t="str">
        <f>IF(A5367=A5368,"JA","NEIN")</f>
        <v>NEIN</v>
      </c>
      <c r="C5368" s="1">
        <v>7431</v>
      </c>
      <c r="D5368" s="2" t="s">
        <v>23731</v>
      </c>
      <c r="E5368" s="3" t="s">
        <v>2517</v>
      </c>
      <c r="F5368" s="2" t="s">
        <v>292</v>
      </c>
      <c r="G5368" s="4" t="s">
        <v>22598</v>
      </c>
      <c r="H5368" s="4">
        <v>3166166</v>
      </c>
      <c r="I5368" s="4">
        <v>46.597670000000001</v>
      </c>
      <c r="J5368" s="4">
        <v>10.5458</v>
      </c>
      <c r="K5368" s="2" t="s">
        <v>23710</v>
      </c>
      <c r="L5368" s="4">
        <v>6535932</v>
      </c>
      <c r="M5368" s="4">
        <v>46.598010000000002</v>
      </c>
      <c r="N5368" s="3">
        <v>10.545260000000001</v>
      </c>
      <c r="O5368" s="4">
        <f>IF(F5368=K5368,I5368&amp;"R",M5368)</f>
        <v>46.598010000000002</v>
      </c>
      <c r="P5368" s="4">
        <f>IF(F5368=K5368,J5368&amp;"R",N5368)</f>
        <v>10.545260000000001</v>
      </c>
      <c r="Q5368" s="2" t="s">
        <v>24154</v>
      </c>
      <c r="R5368" s="4">
        <v>3181912</v>
      </c>
      <c r="S5368" s="4">
        <v>46.716670000000001</v>
      </c>
      <c r="T5368" s="3">
        <v>11.5</v>
      </c>
      <c r="U5368" s="3" t="s">
        <v>23710</v>
      </c>
      <c r="V5368" t="s">
        <v>394</v>
      </c>
      <c r="X5368" s="2" t="s">
        <v>23739</v>
      </c>
      <c r="Y5368" s="4">
        <v>1852</v>
      </c>
      <c r="Z5368">
        <v>16</v>
      </c>
      <c r="AA5368" s="3" t="s">
        <v>23740</v>
      </c>
      <c r="AD5368" t="s">
        <v>24066</v>
      </c>
      <c r="AE5368" s="19">
        <v>1869</v>
      </c>
      <c r="AF5368" s="21" t="s">
        <v>15872</v>
      </c>
      <c r="AG5368" s="21" t="s">
        <v>23734</v>
      </c>
      <c r="AH5368" t="s">
        <v>23741</v>
      </c>
      <c r="AI5368" s="2" t="s">
        <v>2188</v>
      </c>
      <c r="AJ5368" t="s">
        <v>2188</v>
      </c>
      <c r="AK5368" t="s">
        <v>401</v>
      </c>
      <c r="AL5368">
        <v>47.848930000000003</v>
      </c>
      <c r="AM5368">
        <v>9.4313900000000004</v>
      </c>
      <c r="AN5368" s="2" t="s">
        <v>2287</v>
      </c>
      <c r="AO5368" s="4">
        <v>6556075</v>
      </c>
      <c r="AP5368" s="4">
        <v>47.866700000000002</v>
      </c>
      <c r="AQ5368" s="3">
        <v>9.4166699999999999</v>
      </c>
      <c r="AR5368" s="2" t="s">
        <v>24194</v>
      </c>
      <c r="AS5368" s="4">
        <v>3220791</v>
      </c>
      <c r="AT5368" s="4">
        <v>47.829169999999998</v>
      </c>
      <c r="AU5368" s="3">
        <v>9.79528</v>
      </c>
      <c r="AV5368" t="s">
        <v>2188</v>
      </c>
      <c r="AW5368" s="2" t="s">
        <v>12646</v>
      </c>
      <c r="AX5368" t="s">
        <v>1061</v>
      </c>
      <c r="AY5368" t="s">
        <v>23742</v>
      </c>
      <c r="BA5368" t="s">
        <v>526</v>
      </c>
      <c r="BD5368" t="s">
        <v>23743</v>
      </c>
      <c r="BI5368" s="2" t="s">
        <v>12378</v>
      </c>
    </row>
    <row r="5369" spans="1:62" x14ac:dyDescent="0.25">
      <c r="A5369">
        <v>5293</v>
      </c>
      <c r="B5369" t="str">
        <f>IF(A5368=A5369,"JA","NEIN")</f>
        <v>NEIN</v>
      </c>
      <c r="C5369" s="1">
        <v>7437</v>
      </c>
      <c r="D5369" s="2" t="s">
        <v>5080</v>
      </c>
      <c r="E5369" s="3" t="s">
        <v>1132</v>
      </c>
      <c r="F5369" s="2" t="s">
        <v>286</v>
      </c>
      <c r="G5369" s="4" t="s">
        <v>22598</v>
      </c>
      <c r="H5369" s="4">
        <v>3167222</v>
      </c>
      <c r="I5369" s="4">
        <v>46.764150000000001</v>
      </c>
      <c r="J5369" s="4">
        <v>10.53397</v>
      </c>
      <c r="K5369" s="2" t="s">
        <v>24157</v>
      </c>
      <c r="L5369" s="4">
        <v>6535894</v>
      </c>
      <c r="M5369" s="4">
        <v>46.808320000000002</v>
      </c>
      <c r="N5369" s="3">
        <v>10.54265</v>
      </c>
      <c r="O5369" s="4">
        <f>IF(F5369=K5369,I5369&amp;"R",M5369)</f>
        <v>46.808320000000002</v>
      </c>
      <c r="P5369" s="4">
        <f>IF(F5369=K5369,J5369&amp;"R",N5369)</f>
        <v>10.54265</v>
      </c>
      <c r="Q5369" s="2" t="s">
        <v>24154</v>
      </c>
      <c r="R5369" s="4">
        <v>3181912</v>
      </c>
      <c r="S5369" s="4">
        <v>46.716670000000001</v>
      </c>
      <c r="T5369" s="3">
        <v>11.5</v>
      </c>
      <c r="U5369" s="3" t="s">
        <v>23534</v>
      </c>
      <c r="V5369" t="s">
        <v>394</v>
      </c>
      <c r="X5369" s="2" t="s">
        <v>23574</v>
      </c>
      <c r="Y5369" s="4">
        <v>1887</v>
      </c>
      <c r="Z5369">
        <v>11</v>
      </c>
      <c r="AA5369" s="3" t="s">
        <v>23575</v>
      </c>
      <c r="AD5369" t="s">
        <v>24076</v>
      </c>
      <c r="AE5369" s="19">
        <v>1899</v>
      </c>
      <c r="AF5369" s="21" t="s">
        <v>7448</v>
      </c>
      <c r="AG5369" s="21" t="s">
        <v>8290</v>
      </c>
      <c r="AH5369" t="s">
        <v>23576</v>
      </c>
      <c r="AI5369" s="2" t="s">
        <v>23577</v>
      </c>
      <c r="AJ5369" t="s">
        <v>1534</v>
      </c>
      <c r="AK5369" t="s">
        <v>401</v>
      </c>
      <c r="AL5369">
        <v>47.7</v>
      </c>
      <c r="AM5369">
        <v>9.75</v>
      </c>
      <c r="AN5369" s="2" t="s">
        <v>1534</v>
      </c>
      <c r="AO5369" s="4">
        <v>6556056</v>
      </c>
      <c r="AP5369" s="4">
        <v>47.712899999999998</v>
      </c>
      <c r="AQ5369" s="3">
        <v>9.7622999999999998</v>
      </c>
      <c r="AR5369" s="2" t="s">
        <v>24194</v>
      </c>
      <c r="AS5369" s="4">
        <v>3220791</v>
      </c>
      <c r="AT5369" s="4">
        <v>47.829169999999998</v>
      </c>
      <c r="AU5369" s="3">
        <v>9.79528</v>
      </c>
      <c r="AV5369" t="s">
        <v>1534</v>
      </c>
      <c r="AW5369" s="2" t="s">
        <v>15401</v>
      </c>
      <c r="AX5369" t="s">
        <v>1978</v>
      </c>
      <c r="AY5369" t="s">
        <v>23578</v>
      </c>
      <c r="BA5369" t="s">
        <v>1627</v>
      </c>
      <c r="BD5369" t="s">
        <v>14438</v>
      </c>
      <c r="BG5369">
        <v>7438</v>
      </c>
      <c r="BI5369" s="2" t="s">
        <v>17638</v>
      </c>
      <c r="BJ5369" s="3" t="s">
        <v>17456</v>
      </c>
    </row>
    <row r="5370" spans="1:62" x14ac:dyDescent="0.25">
      <c r="A5370">
        <v>5294</v>
      </c>
      <c r="B5370" t="str">
        <f>IF(A5369=A5370,"JA","NEIN")</f>
        <v>NEIN</v>
      </c>
      <c r="C5370" s="1">
        <v>7438</v>
      </c>
      <c r="D5370" s="2" t="s">
        <v>5080</v>
      </c>
      <c r="E5370" s="3" t="s">
        <v>672</v>
      </c>
      <c r="F5370" s="2" t="s">
        <v>215</v>
      </c>
      <c r="G5370" s="4" t="s">
        <v>22598</v>
      </c>
      <c r="H5370" s="4">
        <v>3169478</v>
      </c>
      <c r="I5370" s="4">
        <v>46.827500000000001</v>
      </c>
      <c r="J5370" s="4">
        <v>10.521000000000001</v>
      </c>
      <c r="K5370" s="2" t="s">
        <v>24157</v>
      </c>
      <c r="L5370" s="4">
        <v>6535894</v>
      </c>
      <c r="M5370" s="4">
        <v>46.808320000000002</v>
      </c>
      <c r="N5370" s="3">
        <v>10.54265</v>
      </c>
      <c r="O5370" s="4">
        <f>IF(F5370=K5370,I5370&amp;"R",M5370)</f>
        <v>46.808320000000002</v>
      </c>
      <c r="P5370" s="4">
        <f>IF(F5370=K5370,J5370&amp;"R",N5370)</f>
        <v>10.54265</v>
      </c>
      <c r="Q5370" s="2" t="s">
        <v>24154</v>
      </c>
      <c r="R5370" s="4">
        <v>3181912</v>
      </c>
      <c r="S5370" s="4">
        <v>46.716670000000001</v>
      </c>
      <c r="T5370" s="3">
        <v>11.5</v>
      </c>
      <c r="U5370" s="3" t="s">
        <v>23323</v>
      </c>
      <c r="V5370" t="s">
        <v>394</v>
      </c>
      <c r="X5370" s="2" t="s">
        <v>23334</v>
      </c>
      <c r="Y5370" s="4">
        <v>1875</v>
      </c>
      <c r="Z5370">
        <v>13</v>
      </c>
      <c r="AD5370" t="s">
        <v>404</v>
      </c>
      <c r="AE5370" s="19">
        <v>1889</v>
      </c>
      <c r="AF5370" s="21" t="s">
        <v>9630</v>
      </c>
      <c r="AG5370" s="21" t="s">
        <v>16467</v>
      </c>
      <c r="AH5370" t="s">
        <v>23335</v>
      </c>
      <c r="AI5370" s="2" t="s">
        <v>12841</v>
      </c>
      <c r="AJ5370" t="s">
        <v>8536</v>
      </c>
      <c r="AK5370" t="s">
        <v>401</v>
      </c>
      <c r="AL5370">
        <v>47.779629999999997</v>
      </c>
      <c r="AM5370">
        <v>9.4977300000000007</v>
      </c>
      <c r="AN5370" s="2" t="s">
        <v>24202</v>
      </c>
      <c r="AO5370" s="4">
        <v>6556079</v>
      </c>
      <c r="AP5370" s="4">
        <v>47.8</v>
      </c>
      <c r="AQ5370" s="3">
        <v>9.5</v>
      </c>
      <c r="AR5370" s="2" t="s">
        <v>24194</v>
      </c>
      <c r="AS5370" s="4">
        <v>3220791</v>
      </c>
      <c r="AT5370" s="4">
        <v>47.829169999999998</v>
      </c>
      <c r="AU5370" s="3">
        <v>9.79528</v>
      </c>
      <c r="AV5370" t="s">
        <v>8536</v>
      </c>
      <c r="BA5370" t="s">
        <v>1627</v>
      </c>
      <c r="BD5370" t="s">
        <v>14438</v>
      </c>
      <c r="BG5370">
        <v>7437</v>
      </c>
      <c r="BI5370" s="2" t="s">
        <v>1516</v>
      </c>
      <c r="BJ5370" s="3" t="s">
        <v>17585</v>
      </c>
    </row>
    <row r="5371" spans="1:62" x14ac:dyDescent="0.25">
      <c r="A5371">
        <v>5295</v>
      </c>
      <c r="B5371" t="str">
        <f>IF(A5370=A5371,"JA","NEIN")</f>
        <v>NEIN</v>
      </c>
      <c r="C5371" s="1">
        <v>7441</v>
      </c>
      <c r="D5371" s="2" t="s">
        <v>12640</v>
      </c>
      <c r="E5371" s="3" t="s">
        <v>535</v>
      </c>
      <c r="F5371" s="2" t="s">
        <v>143</v>
      </c>
      <c r="G5371" s="4" t="s">
        <v>22598</v>
      </c>
      <c r="H5371" s="4">
        <v>3175328</v>
      </c>
      <c r="I5371" s="4">
        <v>46.616410000000002</v>
      </c>
      <c r="J5371" s="4">
        <v>10.85726</v>
      </c>
      <c r="K5371" s="2" t="s">
        <v>24158</v>
      </c>
      <c r="L5371" s="4">
        <v>6535901</v>
      </c>
      <c r="M5371" s="4">
        <v>46.616909999999997</v>
      </c>
      <c r="N5371" s="3">
        <v>10.85636</v>
      </c>
      <c r="O5371" s="4">
        <f>IF(F5371=K5371,I5371&amp;"R",M5371)</f>
        <v>46.616909999999997</v>
      </c>
      <c r="P5371" s="4">
        <f>IF(F5371=K5371,J5371&amp;"R",N5371)</f>
        <v>10.85636</v>
      </c>
      <c r="Q5371" s="2" t="s">
        <v>24154</v>
      </c>
      <c r="R5371" s="4">
        <v>3181912</v>
      </c>
      <c r="S5371" s="4">
        <v>46.716670000000001</v>
      </c>
      <c r="T5371" s="3">
        <v>11.5</v>
      </c>
      <c r="U5371" s="3" t="s">
        <v>22866</v>
      </c>
      <c r="V5371" t="s">
        <v>512</v>
      </c>
      <c r="X5371" s="2" t="s">
        <v>22934</v>
      </c>
      <c r="Y5371" s="4">
        <v>1873</v>
      </c>
      <c r="Z5371">
        <v>7</v>
      </c>
      <c r="AA5371" s="3" t="s">
        <v>22935</v>
      </c>
      <c r="AD5371" t="s">
        <v>404</v>
      </c>
      <c r="AE5371" s="19">
        <v>1881</v>
      </c>
      <c r="AF5371" s="21" t="s">
        <v>9988</v>
      </c>
      <c r="AG5371" s="21" t="s">
        <v>22936</v>
      </c>
      <c r="AH5371" t="s">
        <v>22937</v>
      </c>
      <c r="AI5371" s="2" t="s">
        <v>1603</v>
      </c>
      <c r="AJ5371" t="s">
        <v>8536</v>
      </c>
      <c r="AK5371" t="s">
        <v>401</v>
      </c>
      <c r="AL5371">
        <v>47.779629999999997</v>
      </c>
      <c r="AM5371">
        <v>9.4977300000000007</v>
      </c>
      <c r="AN5371" s="2" t="s">
        <v>24202</v>
      </c>
      <c r="AO5371" s="4">
        <v>6556079</v>
      </c>
      <c r="AP5371" s="4">
        <v>47.8</v>
      </c>
      <c r="AQ5371" s="3">
        <v>9.5</v>
      </c>
      <c r="AR5371" s="2" t="s">
        <v>24194</v>
      </c>
      <c r="AS5371" s="4">
        <v>3220791</v>
      </c>
      <c r="AT5371" s="4">
        <v>47.829169999999998</v>
      </c>
      <c r="AU5371" s="3">
        <v>9.79528</v>
      </c>
      <c r="AV5371" t="s">
        <v>8536</v>
      </c>
      <c r="AW5371" s="2" t="s">
        <v>22938</v>
      </c>
      <c r="AX5371" t="s">
        <v>393</v>
      </c>
      <c r="BA5371" t="s">
        <v>393</v>
      </c>
      <c r="BD5371" t="s">
        <v>22939</v>
      </c>
      <c r="BI5371" s="2" t="s">
        <v>13883</v>
      </c>
      <c r="BJ5371" s="3" t="s">
        <v>17778</v>
      </c>
    </row>
    <row r="5372" spans="1:62" x14ac:dyDescent="0.25">
      <c r="A5372">
        <v>5296</v>
      </c>
      <c r="B5372" t="str">
        <f>IF(A5371=A5372,"JA","NEIN")</f>
        <v>NEIN</v>
      </c>
      <c r="C5372" s="1">
        <v>7453</v>
      </c>
      <c r="D5372" s="2" t="s">
        <v>1063</v>
      </c>
      <c r="E5372" s="3" t="s">
        <v>458</v>
      </c>
      <c r="F5372" s="2" t="s">
        <v>143</v>
      </c>
      <c r="G5372" s="4" t="s">
        <v>22598</v>
      </c>
      <c r="H5372" s="4">
        <v>3175328</v>
      </c>
      <c r="I5372" s="4">
        <v>46.616410000000002</v>
      </c>
      <c r="J5372" s="4">
        <v>10.85726</v>
      </c>
      <c r="K5372" s="2" t="s">
        <v>24158</v>
      </c>
      <c r="L5372" s="4">
        <v>6535901</v>
      </c>
      <c r="M5372" s="4">
        <v>46.616909999999997</v>
      </c>
      <c r="N5372" s="3">
        <v>10.85636</v>
      </c>
      <c r="O5372" s="4">
        <f>IF(F5372=K5372,I5372&amp;"R",M5372)</f>
        <v>46.616909999999997</v>
      </c>
      <c r="P5372" s="4">
        <f>IF(F5372=K5372,J5372&amp;"R",N5372)</f>
        <v>10.85636</v>
      </c>
      <c r="Q5372" s="2" t="s">
        <v>24154</v>
      </c>
      <c r="R5372" s="4">
        <v>3181912</v>
      </c>
      <c r="S5372" s="4">
        <v>46.716670000000001</v>
      </c>
      <c r="T5372" s="3">
        <v>11.5</v>
      </c>
      <c r="U5372" s="3" t="s">
        <v>22866</v>
      </c>
      <c r="V5372" t="s">
        <v>394</v>
      </c>
      <c r="X5372" s="2" t="s">
        <v>22940</v>
      </c>
      <c r="Y5372" s="4">
        <v>1863</v>
      </c>
      <c r="Z5372">
        <v>7</v>
      </c>
      <c r="AA5372" s="3" t="s">
        <v>22941</v>
      </c>
      <c r="AD5372" t="s">
        <v>24076</v>
      </c>
      <c r="AE5372" s="19">
        <v>1871</v>
      </c>
      <c r="AF5372" s="21" t="s">
        <v>523</v>
      </c>
      <c r="AG5372" s="21" t="s">
        <v>22942</v>
      </c>
      <c r="AH5372" t="s">
        <v>15479</v>
      </c>
      <c r="AJ5372" t="s">
        <v>2281</v>
      </c>
      <c r="AK5372" t="s">
        <v>401</v>
      </c>
      <c r="AL5372">
        <v>47.872590000000002</v>
      </c>
      <c r="AM5372">
        <v>9.3985599999999998</v>
      </c>
      <c r="AN5372" s="2" t="s">
        <v>2287</v>
      </c>
      <c r="AO5372" s="4">
        <v>6556075</v>
      </c>
      <c r="AP5372" s="4">
        <v>47.866700000000002</v>
      </c>
      <c r="AQ5372" s="3">
        <v>9.4166699999999999</v>
      </c>
      <c r="AR5372" s="2" t="s">
        <v>24194</v>
      </c>
      <c r="AS5372" s="4">
        <v>3220791</v>
      </c>
      <c r="AT5372" s="4">
        <v>47.829169999999998</v>
      </c>
      <c r="AU5372" s="3">
        <v>9.79528</v>
      </c>
      <c r="AV5372" t="s">
        <v>2281</v>
      </c>
      <c r="AW5372" s="2" t="s">
        <v>22943</v>
      </c>
      <c r="AX5372" t="s">
        <v>1061</v>
      </c>
      <c r="BA5372" t="s">
        <v>14979</v>
      </c>
      <c r="BD5372" t="s">
        <v>22944</v>
      </c>
      <c r="BI5372" s="2" t="s">
        <v>13883</v>
      </c>
      <c r="BJ5372" s="3" t="s">
        <v>17778</v>
      </c>
    </row>
    <row r="5373" spans="1:62" x14ac:dyDescent="0.25">
      <c r="A5373">
        <v>5297</v>
      </c>
      <c r="B5373" t="str">
        <f>IF(A5372=A5373,"JA","NEIN")</f>
        <v>NEIN</v>
      </c>
      <c r="C5373" s="1">
        <v>7454</v>
      </c>
      <c r="D5373" s="2" t="s">
        <v>22946</v>
      </c>
      <c r="E5373" s="3" t="s">
        <v>540</v>
      </c>
      <c r="F5373" s="2" t="s">
        <v>143</v>
      </c>
      <c r="G5373" s="4" t="s">
        <v>22598</v>
      </c>
      <c r="H5373" s="4">
        <v>3175328</v>
      </c>
      <c r="I5373" s="4">
        <v>46.616410000000002</v>
      </c>
      <c r="J5373" s="4">
        <v>10.85726</v>
      </c>
      <c r="K5373" s="2" t="s">
        <v>24158</v>
      </c>
      <c r="L5373" s="4">
        <v>6535901</v>
      </c>
      <c r="M5373" s="4">
        <v>46.616909999999997</v>
      </c>
      <c r="N5373" s="3">
        <v>10.85636</v>
      </c>
      <c r="O5373" s="4">
        <f>IF(F5373=K5373,I5373&amp;"R",M5373)</f>
        <v>46.616909999999997</v>
      </c>
      <c r="P5373" s="4">
        <f>IF(F5373=K5373,J5373&amp;"R",N5373)</f>
        <v>10.85636</v>
      </c>
      <c r="Q5373" s="2" t="s">
        <v>24154</v>
      </c>
      <c r="R5373" s="4">
        <v>3181912</v>
      </c>
      <c r="S5373" s="4">
        <v>46.716670000000001</v>
      </c>
      <c r="T5373" s="3">
        <v>11.5</v>
      </c>
      <c r="U5373" s="3" t="s">
        <v>22866</v>
      </c>
      <c r="V5373" t="s">
        <v>394</v>
      </c>
      <c r="X5373" s="2" t="s">
        <v>22947</v>
      </c>
      <c r="Y5373" s="4">
        <v>1847</v>
      </c>
      <c r="Z5373">
        <v>14</v>
      </c>
      <c r="AD5373" t="s">
        <v>24066</v>
      </c>
      <c r="AE5373" s="19">
        <v>1861</v>
      </c>
      <c r="AF5373" s="21" t="s">
        <v>22948</v>
      </c>
      <c r="AG5373" s="21" t="s">
        <v>22949</v>
      </c>
      <c r="AH5373" t="s">
        <v>22950</v>
      </c>
      <c r="AI5373" s="2" t="s">
        <v>2187</v>
      </c>
      <c r="AJ5373" t="s">
        <v>2188</v>
      </c>
      <c r="AK5373" t="s">
        <v>401</v>
      </c>
      <c r="AL5373">
        <v>47.848930000000003</v>
      </c>
      <c r="AM5373">
        <v>9.4313900000000004</v>
      </c>
      <c r="AN5373" s="2" t="s">
        <v>2287</v>
      </c>
      <c r="AO5373" s="4">
        <v>6556075</v>
      </c>
      <c r="AP5373" s="4">
        <v>47.866700000000002</v>
      </c>
      <c r="AQ5373" s="3">
        <v>9.4166699999999999</v>
      </c>
      <c r="AR5373" s="2" t="s">
        <v>24194</v>
      </c>
      <c r="AS5373" s="4">
        <v>3220791</v>
      </c>
      <c r="AT5373" s="4">
        <v>47.829169999999998</v>
      </c>
      <c r="AU5373" s="3">
        <v>9.79528</v>
      </c>
      <c r="AV5373" t="s">
        <v>2188</v>
      </c>
      <c r="AW5373" s="2" t="s">
        <v>22951</v>
      </c>
      <c r="AX5373" t="s">
        <v>4207</v>
      </c>
      <c r="BA5373" t="s">
        <v>1227</v>
      </c>
      <c r="BD5373" t="s">
        <v>22952</v>
      </c>
      <c r="BI5373" s="2" t="s">
        <v>13883</v>
      </c>
      <c r="BJ5373" s="3" t="s">
        <v>17461</v>
      </c>
    </row>
    <row r="5374" spans="1:62" x14ac:dyDescent="0.25">
      <c r="A5374">
        <v>5298</v>
      </c>
      <c r="B5374" t="str">
        <f>IF(A5373=A5374,"JA","NEIN")</f>
        <v>NEIN</v>
      </c>
      <c r="C5374" s="1">
        <v>7484</v>
      </c>
      <c r="D5374" s="2" t="s">
        <v>2071</v>
      </c>
      <c r="E5374" s="3" t="s">
        <v>1149</v>
      </c>
      <c r="F5374" s="2" t="s">
        <v>23374</v>
      </c>
      <c r="G5374" s="4" t="s">
        <v>22598</v>
      </c>
      <c r="H5374" s="4">
        <v>9034408</v>
      </c>
      <c r="I5374" s="4">
        <v>46.690460000000002</v>
      </c>
      <c r="J5374" s="4">
        <v>10.512980000000001</v>
      </c>
      <c r="K5374" s="2" t="s">
        <v>24155</v>
      </c>
      <c r="L5374" s="4">
        <v>6535907</v>
      </c>
      <c r="M5374" s="4">
        <v>46.687910000000002</v>
      </c>
      <c r="N5374" s="3">
        <v>10.54655</v>
      </c>
      <c r="O5374" s="4">
        <f>IF(F5374=K5374,I5374&amp;"R",M5374)</f>
        <v>46.687910000000002</v>
      </c>
      <c r="P5374" s="4">
        <f>IF(F5374=K5374,J5374&amp;"R",N5374)</f>
        <v>10.54655</v>
      </c>
      <c r="Q5374" s="2" t="s">
        <v>24154</v>
      </c>
      <c r="R5374" s="4">
        <v>3181912</v>
      </c>
      <c r="S5374" s="4">
        <v>46.716670000000001</v>
      </c>
      <c r="T5374" s="3">
        <v>11.5</v>
      </c>
      <c r="V5374" t="s">
        <v>512</v>
      </c>
      <c r="X5374" s="2" t="s">
        <v>22723</v>
      </c>
      <c r="Y5374" s="4">
        <v>1830</v>
      </c>
      <c r="Z5374">
        <v>9</v>
      </c>
      <c r="AD5374" t="s">
        <v>404</v>
      </c>
      <c r="AE5374" s="19">
        <v>1839</v>
      </c>
      <c r="AF5374" s="21" t="s">
        <v>23381</v>
      </c>
      <c r="AG5374" s="21" t="s">
        <v>15099</v>
      </c>
      <c r="AH5374" t="s">
        <v>13027</v>
      </c>
      <c r="AI5374" s="2" t="s">
        <v>9394</v>
      </c>
      <c r="AJ5374" t="s">
        <v>2294</v>
      </c>
      <c r="AK5374" t="s">
        <v>401</v>
      </c>
      <c r="AL5374">
        <v>47.863930000000003</v>
      </c>
      <c r="AM5374">
        <v>9.4418699999999998</v>
      </c>
      <c r="AN5374" s="2" t="s">
        <v>2287</v>
      </c>
      <c r="AO5374" s="4">
        <v>6556075</v>
      </c>
      <c r="AP5374" s="4">
        <v>47.866700000000002</v>
      </c>
      <c r="AQ5374" s="3">
        <v>9.4166699999999999</v>
      </c>
      <c r="AR5374" s="2" t="s">
        <v>24194</v>
      </c>
      <c r="AS5374" s="4">
        <v>3220791</v>
      </c>
      <c r="AT5374" s="4">
        <v>47.829169999999998</v>
      </c>
      <c r="AU5374" s="3">
        <v>9.79528</v>
      </c>
      <c r="AV5374" t="s">
        <v>2294</v>
      </c>
      <c r="BA5374" t="s">
        <v>393</v>
      </c>
      <c r="BD5374" t="s">
        <v>23382</v>
      </c>
      <c r="BG5374">
        <v>7485</v>
      </c>
      <c r="BI5374" s="2" t="s">
        <v>13883</v>
      </c>
      <c r="BJ5374" s="3" t="s">
        <v>17778</v>
      </c>
    </row>
    <row r="5375" spans="1:62" x14ac:dyDescent="0.25">
      <c r="A5375">
        <v>5299</v>
      </c>
      <c r="B5375" t="str">
        <f>IF(A5374=A5375,"JA","NEIN")</f>
        <v>NEIN</v>
      </c>
      <c r="C5375" s="1">
        <v>7485</v>
      </c>
      <c r="D5375" s="2" t="s">
        <v>2071</v>
      </c>
      <c r="E5375" s="3" t="s">
        <v>686</v>
      </c>
      <c r="F5375" s="2" t="s">
        <v>23374</v>
      </c>
      <c r="G5375" s="4" t="s">
        <v>22598</v>
      </c>
      <c r="H5375" s="4">
        <v>9034408</v>
      </c>
      <c r="I5375" s="4">
        <v>46.690460000000002</v>
      </c>
      <c r="J5375" s="4">
        <v>10.512980000000001</v>
      </c>
      <c r="K5375" s="2" t="s">
        <v>24155</v>
      </c>
      <c r="L5375" s="4">
        <v>6535907</v>
      </c>
      <c r="M5375" s="4">
        <v>46.687910000000002</v>
      </c>
      <c r="N5375" s="3">
        <v>10.54655</v>
      </c>
      <c r="O5375" s="4">
        <f>IF(F5375=K5375,I5375&amp;"R",M5375)</f>
        <v>46.687910000000002</v>
      </c>
      <c r="P5375" s="4">
        <f>IF(F5375=K5375,J5375&amp;"R",N5375)</f>
        <v>10.54655</v>
      </c>
      <c r="Q5375" s="2" t="s">
        <v>24154</v>
      </c>
      <c r="R5375" s="4">
        <v>3181912</v>
      </c>
      <c r="S5375" s="4">
        <v>46.716670000000001</v>
      </c>
      <c r="T5375" s="3">
        <v>11.5</v>
      </c>
      <c r="V5375" t="s">
        <v>394</v>
      </c>
      <c r="X5375" s="2" t="s">
        <v>23383</v>
      </c>
      <c r="Y5375" s="4">
        <v>1823</v>
      </c>
      <c r="Z5375">
        <v>15</v>
      </c>
      <c r="AD5375" t="s">
        <v>404</v>
      </c>
      <c r="AE5375" s="19">
        <v>1839</v>
      </c>
      <c r="AF5375" s="21" t="s">
        <v>15632</v>
      </c>
      <c r="AG5375" s="21" t="s">
        <v>15099</v>
      </c>
      <c r="AH5375" t="s">
        <v>13027</v>
      </c>
      <c r="AI5375" s="2" t="s">
        <v>9394</v>
      </c>
      <c r="AJ5375" t="s">
        <v>2294</v>
      </c>
      <c r="AK5375" t="s">
        <v>401</v>
      </c>
      <c r="AL5375">
        <v>47.863930000000003</v>
      </c>
      <c r="AM5375">
        <v>9.4418699999999998</v>
      </c>
      <c r="AN5375" s="2" t="s">
        <v>2287</v>
      </c>
      <c r="AO5375" s="4">
        <v>6556075</v>
      </c>
      <c r="AP5375" s="4">
        <v>47.866700000000002</v>
      </c>
      <c r="AQ5375" s="3">
        <v>9.4166699999999999</v>
      </c>
      <c r="AR5375" s="2" t="s">
        <v>24194</v>
      </c>
      <c r="AS5375" s="4">
        <v>3220791</v>
      </c>
      <c r="AT5375" s="4">
        <v>47.829169999999998</v>
      </c>
      <c r="AU5375" s="3">
        <v>9.79528</v>
      </c>
      <c r="AV5375" t="s">
        <v>2294</v>
      </c>
      <c r="BA5375" t="s">
        <v>393</v>
      </c>
      <c r="BD5375" t="s">
        <v>23382</v>
      </c>
      <c r="BG5375" t="s">
        <v>23384</v>
      </c>
      <c r="BI5375" s="2" t="s">
        <v>13883</v>
      </c>
      <c r="BJ5375" s="3" t="s">
        <v>17778</v>
      </c>
    </row>
    <row r="5376" spans="1:62" x14ac:dyDescent="0.25">
      <c r="A5376">
        <v>5300</v>
      </c>
      <c r="B5376" t="str">
        <f>IF(A5375=A5376,"JA","NEIN")</f>
        <v>NEIN</v>
      </c>
      <c r="C5376" s="1">
        <v>7462</v>
      </c>
      <c r="D5376" s="2" t="s">
        <v>2071</v>
      </c>
      <c r="E5376" s="3" t="s">
        <v>14180</v>
      </c>
      <c r="F5376" s="2" t="s">
        <v>98</v>
      </c>
      <c r="G5376" s="4" t="s">
        <v>22598</v>
      </c>
      <c r="H5376" s="4">
        <v>3177670</v>
      </c>
      <c r="I5376" s="4">
        <v>46.808320000000002</v>
      </c>
      <c r="J5376" s="4">
        <v>10.54265</v>
      </c>
      <c r="K5376" s="2" t="s">
        <v>24157</v>
      </c>
      <c r="L5376" s="4">
        <v>6535894</v>
      </c>
      <c r="M5376" s="4">
        <v>46.808320000000002</v>
      </c>
      <c r="N5376" s="3">
        <v>10.54265</v>
      </c>
      <c r="O5376" s="4">
        <f>IF(F5376=K5376,I5376&amp;"R",M5376)</f>
        <v>46.808320000000002</v>
      </c>
      <c r="P5376" s="4">
        <f>IF(F5376=K5376,J5376&amp;"R",N5376)</f>
        <v>10.54265</v>
      </c>
      <c r="Q5376" s="2" t="s">
        <v>24154</v>
      </c>
      <c r="R5376" s="4">
        <v>3181912</v>
      </c>
      <c r="S5376" s="4">
        <v>46.716670000000001</v>
      </c>
      <c r="T5376" s="3">
        <v>11.5</v>
      </c>
      <c r="U5376" s="3" t="s">
        <v>22710</v>
      </c>
      <c r="V5376" t="s">
        <v>512</v>
      </c>
      <c r="X5376" s="2" t="s">
        <v>22770</v>
      </c>
      <c r="Y5376" s="4">
        <v>1834</v>
      </c>
      <c r="Z5376">
        <v>12</v>
      </c>
      <c r="AD5376" t="s">
        <v>24066</v>
      </c>
      <c r="AE5376" s="19">
        <v>1846</v>
      </c>
      <c r="AF5376" s="21" t="s">
        <v>13644</v>
      </c>
      <c r="AH5376" t="s">
        <v>22687</v>
      </c>
      <c r="AI5376" s="2" t="s">
        <v>1210</v>
      </c>
      <c r="AJ5376" t="s">
        <v>1586</v>
      </c>
      <c r="AK5376" t="s">
        <v>401</v>
      </c>
      <c r="AL5376">
        <v>47.719160000000002</v>
      </c>
      <c r="AM5376">
        <v>9.3902800000000006</v>
      </c>
      <c r="AN5376" s="2" t="s">
        <v>1586</v>
      </c>
      <c r="AO5376" s="4">
        <v>6558181</v>
      </c>
      <c r="AP5376" s="4">
        <v>47.7194</v>
      </c>
      <c r="AQ5376" s="3">
        <v>9.3952000000000009</v>
      </c>
      <c r="AR5376" s="2" t="s">
        <v>24200</v>
      </c>
      <c r="AS5376" s="4">
        <v>2947109</v>
      </c>
      <c r="AT5376" s="4">
        <v>47.726939999999999</v>
      </c>
      <c r="AU5376" s="3">
        <v>9.3852799999999998</v>
      </c>
      <c r="AV5376" t="s">
        <v>1586</v>
      </c>
      <c r="BA5376" t="s">
        <v>672</v>
      </c>
      <c r="BD5376" t="s">
        <v>22771</v>
      </c>
      <c r="BI5376" s="2" t="s">
        <v>13883</v>
      </c>
    </row>
    <row r="5377" spans="1:61" hidden="1" x14ac:dyDescent="0.25">
      <c r="A5377">
        <v>5300</v>
      </c>
      <c r="B5377" t="str">
        <f>IF(A5376=A5377,"JA","NEIN")</f>
        <v>JA</v>
      </c>
      <c r="C5377" s="1">
        <v>7467</v>
      </c>
      <c r="D5377" s="2" t="s">
        <v>2071</v>
      </c>
      <c r="E5377" s="3" t="s">
        <v>14180</v>
      </c>
      <c r="F5377" s="2" t="s">
        <v>98</v>
      </c>
      <c r="G5377" s="4" t="s">
        <v>22598</v>
      </c>
      <c r="H5377" s="4">
        <v>3177670</v>
      </c>
      <c r="I5377" s="4">
        <v>46.808320000000002</v>
      </c>
      <c r="J5377" s="4">
        <v>10.54265</v>
      </c>
      <c r="K5377" s="2" t="s">
        <v>24157</v>
      </c>
      <c r="L5377" s="4">
        <v>6535894</v>
      </c>
      <c r="M5377" s="4">
        <v>46.808320000000002</v>
      </c>
      <c r="N5377" s="3">
        <v>10.54265</v>
      </c>
      <c r="O5377" s="4">
        <f>IF(F5377=K5377,I5377&amp;"R",M5377)</f>
        <v>46.808320000000002</v>
      </c>
      <c r="P5377" s="4">
        <f>IF(F5377=K5377,J5377&amp;"R",N5377)</f>
        <v>10.54265</v>
      </c>
      <c r="Q5377" s="2" t="s">
        <v>24154</v>
      </c>
      <c r="R5377" s="4">
        <v>3181912</v>
      </c>
      <c r="S5377" s="4">
        <v>46.716670000000001</v>
      </c>
      <c r="T5377" s="3">
        <v>11.5</v>
      </c>
      <c r="U5377" s="3" t="s">
        <v>22710</v>
      </c>
      <c r="V5377" t="s">
        <v>512</v>
      </c>
      <c r="X5377" s="2" t="s">
        <v>22770</v>
      </c>
      <c r="Y5377" s="4">
        <v>1834</v>
      </c>
      <c r="Z5377">
        <v>13</v>
      </c>
      <c r="AD5377" t="s">
        <v>24066</v>
      </c>
      <c r="AE5377" s="19">
        <v>1847</v>
      </c>
      <c r="AF5377" s="21" t="s">
        <v>22772</v>
      </c>
      <c r="AG5377" s="21" t="s">
        <v>22773</v>
      </c>
      <c r="AH5377" t="s">
        <v>22687</v>
      </c>
      <c r="AI5377" s="2" t="s">
        <v>1210</v>
      </c>
      <c r="AJ5377" t="s">
        <v>1586</v>
      </c>
      <c r="AK5377" t="s">
        <v>401</v>
      </c>
      <c r="AL5377">
        <v>47.719160000000002</v>
      </c>
      <c r="AM5377">
        <v>9.3902800000000006</v>
      </c>
      <c r="AN5377" s="2" t="s">
        <v>1586</v>
      </c>
      <c r="AO5377" s="4">
        <v>6558181</v>
      </c>
      <c r="AP5377" s="4">
        <v>47.7194</v>
      </c>
      <c r="AQ5377" s="3">
        <v>9.3952000000000009</v>
      </c>
      <c r="AR5377" s="2" t="s">
        <v>24200</v>
      </c>
      <c r="AS5377" s="4">
        <v>2947109</v>
      </c>
      <c r="AT5377" s="4">
        <v>47.726939999999999</v>
      </c>
      <c r="AU5377" s="3">
        <v>9.3852799999999998</v>
      </c>
      <c r="AV5377" t="s">
        <v>1586</v>
      </c>
      <c r="BA5377" t="s">
        <v>672</v>
      </c>
      <c r="BD5377" t="s">
        <v>22771</v>
      </c>
      <c r="BI5377" s="2" t="s">
        <v>516</v>
      </c>
    </row>
    <row r="5378" spans="1:61" x14ac:dyDescent="0.25">
      <c r="A5378">
        <v>5302</v>
      </c>
      <c r="B5378" t="str">
        <f>IF(A5377=A5378,"JA","NEIN")</f>
        <v>NEIN</v>
      </c>
      <c r="C5378" s="1">
        <v>7471</v>
      </c>
      <c r="D5378" s="2" t="s">
        <v>2071</v>
      </c>
      <c r="E5378" s="3" t="s">
        <v>540</v>
      </c>
      <c r="F5378" s="2" t="s">
        <v>98</v>
      </c>
      <c r="G5378" s="4" t="s">
        <v>22598</v>
      </c>
      <c r="H5378" s="4">
        <v>3177670</v>
      </c>
      <c r="I5378" s="4">
        <v>46.808320000000002</v>
      </c>
      <c r="J5378" s="4">
        <v>10.54265</v>
      </c>
      <c r="K5378" s="2" t="s">
        <v>24157</v>
      </c>
      <c r="L5378" s="4">
        <v>6535894</v>
      </c>
      <c r="M5378" s="4">
        <v>46.808320000000002</v>
      </c>
      <c r="N5378" s="3">
        <v>10.54265</v>
      </c>
      <c r="O5378" s="4">
        <f>IF(F5378=K5378,I5378&amp;"R",M5378)</f>
        <v>46.808320000000002</v>
      </c>
      <c r="P5378" s="4">
        <f>IF(F5378=K5378,J5378&amp;"R",N5378)</f>
        <v>10.54265</v>
      </c>
      <c r="Q5378" s="2" t="s">
        <v>24154</v>
      </c>
      <c r="R5378" s="4">
        <v>3181912</v>
      </c>
      <c r="S5378" s="4">
        <v>46.716670000000001</v>
      </c>
      <c r="T5378" s="3">
        <v>11.5</v>
      </c>
      <c r="U5378" s="3" t="s">
        <v>22710</v>
      </c>
      <c r="V5378" t="s">
        <v>394</v>
      </c>
      <c r="X5378" s="2" t="s">
        <v>22774</v>
      </c>
      <c r="Y5378" s="4">
        <v>1834</v>
      </c>
      <c r="Z5378">
        <v>11</v>
      </c>
      <c r="AD5378" t="s">
        <v>24076</v>
      </c>
      <c r="AE5378" s="19">
        <v>1846</v>
      </c>
      <c r="AF5378" s="21" t="s">
        <v>22775</v>
      </c>
      <c r="AH5378" t="s">
        <v>22776</v>
      </c>
      <c r="AI5378" s="2" t="s">
        <v>5318</v>
      </c>
      <c r="AJ5378" t="s">
        <v>938</v>
      </c>
      <c r="AK5378" t="s">
        <v>401</v>
      </c>
      <c r="AL5378">
        <v>47.619889999999998</v>
      </c>
      <c r="AM5378">
        <v>9.7140000000000004</v>
      </c>
      <c r="AN5378" s="2" t="s">
        <v>938</v>
      </c>
      <c r="AO5378" s="4">
        <v>2959713</v>
      </c>
      <c r="AP5378" s="4">
        <v>47.619889999999998</v>
      </c>
      <c r="AQ5378" s="3">
        <v>9.7140000000000004</v>
      </c>
      <c r="AR5378" s="2" t="s">
        <v>24194</v>
      </c>
      <c r="AS5378" s="4">
        <v>3220791</v>
      </c>
      <c r="AT5378" s="4">
        <v>47.829169999999998</v>
      </c>
      <c r="AU5378" s="3">
        <v>9.79528</v>
      </c>
      <c r="AV5378" t="s">
        <v>938</v>
      </c>
      <c r="BA5378" t="s">
        <v>393</v>
      </c>
      <c r="BD5378" t="s">
        <v>22777</v>
      </c>
      <c r="BI5378" s="2" t="s">
        <v>11076</v>
      </c>
    </row>
    <row r="5379" spans="1:61" hidden="1" x14ac:dyDescent="0.25">
      <c r="A5379">
        <v>5302</v>
      </c>
      <c r="B5379" t="str">
        <f>IF(A5378=A5379,"JA","NEIN")</f>
        <v>JA</v>
      </c>
      <c r="C5379" s="1">
        <v>7476</v>
      </c>
      <c r="D5379" s="2" t="s">
        <v>2071</v>
      </c>
      <c r="E5379" s="3" t="s">
        <v>540</v>
      </c>
      <c r="F5379" s="2" t="s">
        <v>98</v>
      </c>
      <c r="G5379" s="4" t="s">
        <v>22598</v>
      </c>
      <c r="H5379" s="4">
        <v>3177670</v>
      </c>
      <c r="I5379" s="4">
        <v>46.808320000000002</v>
      </c>
      <c r="J5379" s="4">
        <v>10.54265</v>
      </c>
      <c r="K5379" s="2" t="s">
        <v>24157</v>
      </c>
      <c r="L5379" s="4">
        <v>6535894</v>
      </c>
      <c r="M5379" s="4">
        <v>46.808320000000002</v>
      </c>
      <c r="N5379" s="3">
        <v>10.54265</v>
      </c>
      <c r="O5379" s="4">
        <f>IF(F5379=K5379,I5379&amp;"R",M5379)</f>
        <v>46.808320000000002</v>
      </c>
      <c r="P5379" s="4">
        <f>IF(F5379=K5379,J5379&amp;"R",N5379)</f>
        <v>10.54265</v>
      </c>
      <c r="Q5379" s="2" t="s">
        <v>24154</v>
      </c>
      <c r="R5379" s="4">
        <v>3181912</v>
      </c>
      <c r="S5379" s="4">
        <v>46.716670000000001</v>
      </c>
      <c r="T5379" s="3">
        <v>11.5</v>
      </c>
      <c r="U5379" s="3" t="s">
        <v>22710</v>
      </c>
      <c r="V5379" t="s">
        <v>394</v>
      </c>
      <c r="X5379" s="2" t="s">
        <v>22774</v>
      </c>
      <c r="Y5379" s="4">
        <v>1834</v>
      </c>
      <c r="Z5379">
        <v>12</v>
      </c>
      <c r="AD5379" t="s">
        <v>24076</v>
      </c>
      <c r="AE5379" s="19">
        <v>1847</v>
      </c>
      <c r="AF5379" s="21" t="s">
        <v>22779</v>
      </c>
      <c r="AG5379" s="21" t="s">
        <v>22780</v>
      </c>
      <c r="AH5379" t="s">
        <v>22776</v>
      </c>
      <c r="AI5379" s="2" t="s">
        <v>5318</v>
      </c>
      <c r="AJ5379" t="s">
        <v>938</v>
      </c>
      <c r="AK5379" t="s">
        <v>401</v>
      </c>
      <c r="AL5379">
        <v>47.619889999999998</v>
      </c>
      <c r="AM5379">
        <v>9.7140000000000004</v>
      </c>
      <c r="AN5379" s="2" t="s">
        <v>938</v>
      </c>
      <c r="AO5379" s="4">
        <v>2959713</v>
      </c>
      <c r="AP5379" s="4">
        <v>47.619889999999998</v>
      </c>
      <c r="AQ5379" s="3">
        <v>9.7140000000000004</v>
      </c>
      <c r="AR5379" s="2" t="s">
        <v>24194</v>
      </c>
      <c r="AS5379" s="4">
        <v>3220791</v>
      </c>
      <c r="AT5379" s="4">
        <v>47.829169999999998</v>
      </c>
      <c r="AU5379" s="3">
        <v>9.79528</v>
      </c>
      <c r="AV5379" t="s">
        <v>938</v>
      </c>
      <c r="BA5379" t="s">
        <v>393</v>
      </c>
      <c r="BD5379" t="s">
        <v>22777</v>
      </c>
      <c r="BI5379" s="2" t="s">
        <v>12943</v>
      </c>
    </row>
    <row r="5380" spans="1:61" x14ac:dyDescent="0.25">
      <c r="A5380">
        <v>5304</v>
      </c>
      <c r="B5380" t="str">
        <f>IF(A5379=A5380,"JA","NEIN")</f>
        <v>NEIN</v>
      </c>
      <c r="C5380" s="1">
        <v>7479</v>
      </c>
      <c r="D5380" s="2" t="s">
        <v>2071</v>
      </c>
      <c r="E5380" s="3" t="s">
        <v>4097</v>
      </c>
      <c r="F5380" s="2" t="s">
        <v>286</v>
      </c>
      <c r="G5380" s="4" t="s">
        <v>22598</v>
      </c>
      <c r="H5380" s="4">
        <v>3167222</v>
      </c>
      <c r="I5380" s="4">
        <v>46.764150000000001</v>
      </c>
      <c r="J5380" s="4">
        <v>10.53397</v>
      </c>
      <c r="K5380" s="2" t="s">
        <v>24157</v>
      </c>
      <c r="L5380" s="4">
        <v>6535894</v>
      </c>
      <c r="M5380" s="4">
        <v>46.808320000000002</v>
      </c>
      <c r="N5380" s="3">
        <v>10.54265</v>
      </c>
      <c r="O5380" s="4">
        <f>IF(F5380=K5380,I5380&amp;"R",M5380)</f>
        <v>46.808320000000002</v>
      </c>
      <c r="P5380" s="4">
        <f>IF(F5380=K5380,J5380&amp;"R",N5380)</f>
        <v>10.54265</v>
      </c>
      <c r="Q5380" s="2" t="s">
        <v>24154</v>
      </c>
      <c r="R5380" s="4">
        <v>3181912</v>
      </c>
      <c r="S5380" s="4">
        <v>46.716670000000001</v>
      </c>
      <c r="T5380" s="3">
        <v>11.5</v>
      </c>
      <c r="U5380" s="3" t="s">
        <v>23534</v>
      </c>
      <c r="V5380" t="s">
        <v>512</v>
      </c>
      <c r="X5380" s="2" t="s">
        <v>23579</v>
      </c>
      <c r="Y5380" s="4">
        <v>1846</v>
      </c>
      <c r="Z5380">
        <v>19</v>
      </c>
      <c r="AD5380" t="s">
        <v>24066</v>
      </c>
      <c r="AE5380" s="19">
        <v>1866</v>
      </c>
      <c r="AF5380" s="21" t="s">
        <v>12047</v>
      </c>
      <c r="AG5380" s="21" t="s">
        <v>5593</v>
      </c>
      <c r="AH5380" t="s">
        <v>23580</v>
      </c>
      <c r="AI5380" s="2" t="s">
        <v>1385</v>
      </c>
      <c r="AJ5380" t="s">
        <v>1043</v>
      </c>
      <c r="AK5380" t="s">
        <v>401</v>
      </c>
      <c r="AL5380">
        <v>47.747779999999999</v>
      </c>
      <c r="AM5380">
        <v>9.7218999999999998</v>
      </c>
      <c r="AN5380" s="2" t="s">
        <v>1043</v>
      </c>
      <c r="AO5380" s="4">
        <v>6556074</v>
      </c>
      <c r="AP5380" s="4">
        <v>47.7667</v>
      </c>
      <c r="AQ5380" s="3">
        <v>9.7166700000000006</v>
      </c>
      <c r="AR5380" s="2" t="s">
        <v>24194</v>
      </c>
      <c r="AS5380" s="4">
        <v>3220791</v>
      </c>
      <c r="AT5380" s="4">
        <v>47.829169999999998</v>
      </c>
      <c r="AU5380" s="3">
        <v>9.79528</v>
      </c>
      <c r="AV5380" t="s">
        <v>1043</v>
      </c>
      <c r="BA5380" t="s">
        <v>570</v>
      </c>
      <c r="BD5380" t="s">
        <v>23581</v>
      </c>
      <c r="BI5380" s="2" t="s">
        <v>11201</v>
      </c>
    </row>
    <row r="5381" spans="1:61" x14ac:dyDescent="0.25">
      <c r="A5381">
        <v>5305</v>
      </c>
      <c r="B5381" t="str">
        <f>IF(A5380=A5381,"JA","NEIN")</f>
        <v>NEIN</v>
      </c>
      <c r="C5381" s="1">
        <v>7478</v>
      </c>
      <c r="D5381" s="2" t="s">
        <v>2071</v>
      </c>
      <c r="E5381" s="3" t="s">
        <v>1015</v>
      </c>
      <c r="F5381" s="2" t="s">
        <v>286</v>
      </c>
      <c r="G5381" s="4" t="s">
        <v>22598</v>
      </c>
      <c r="H5381" s="4">
        <v>3167222</v>
      </c>
      <c r="I5381" s="4">
        <v>46.764150000000001</v>
      </c>
      <c r="J5381" s="4">
        <v>10.53397</v>
      </c>
      <c r="K5381" s="2" t="s">
        <v>24157</v>
      </c>
      <c r="L5381" s="4">
        <v>6535894</v>
      </c>
      <c r="M5381" s="4">
        <v>46.808320000000002</v>
      </c>
      <c r="N5381" s="3">
        <v>10.54265</v>
      </c>
      <c r="O5381" s="4">
        <f>IF(F5381=K5381,I5381&amp;"R",M5381)</f>
        <v>46.808320000000002</v>
      </c>
      <c r="P5381" s="4">
        <f>IF(F5381=K5381,J5381&amp;"R",N5381)</f>
        <v>10.54265</v>
      </c>
      <c r="Q5381" s="2" t="s">
        <v>24154</v>
      </c>
      <c r="R5381" s="4">
        <v>3181912</v>
      </c>
      <c r="S5381" s="4">
        <v>46.716670000000001</v>
      </c>
      <c r="T5381" s="3">
        <v>11.5</v>
      </c>
      <c r="U5381" s="3" t="s">
        <v>23534</v>
      </c>
      <c r="V5381" t="s">
        <v>394</v>
      </c>
      <c r="AA5381" s="3" t="s">
        <v>23582</v>
      </c>
      <c r="AD5381" t="s">
        <v>24076</v>
      </c>
      <c r="AE5381" s="19">
        <v>1894</v>
      </c>
      <c r="AF5381" s="21" t="s">
        <v>1508</v>
      </c>
      <c r="AG5381" s="21" t="s">
        <v>20721</v>
      </c>
      <c r="AH5381" t="s">
        <v>16529</v>
      </c>
      <c r="AJ5381" t="s">
        <v>2281</v>
      </c>
      <c r="AK5381" t="s">
        <v>401</v>
      </c>
      <c r="AL5381">
        <v>47.872590000000002</v>
      </c>
      <c r="AM5381">
        <v>9.3985599999999998</v>
      </c>
      <c r="AN5381" s="2" t="s">
        <v>2287</v>
      </c>
      <c r="AO5381" s="4">
        <v>6556075</v>
      </c>
      <c r="AP5381" s="4">
        <v>47.866700000000002</v>
      </c>
      <c r="AQ5381" s="3">
        <v>9.4166699999999999</v>
      </c>
      <c r="AR5381" s="2" t="s">
        <v>24194</v>
      </c>
      <c r="AS5381" s="4">
        <v>3220791</v>
      </c>
      <c r="AT5381" s="4">
        <v>47.829169999999998</v>
      </c>
      <c r="AU5381" s="3">
        <v>9.79528</v>
      </c>
      <c r="AV5381" t="s">
        <v>2281</v>
      </c>
      <c r="AW5381" s="2" t="s">
        <v>6973</v>
      </c>
      <c r="AX5381" t="s">
        <v>23583</v>
      </c>
      <c r="BA5381" t="s">
        <v>411</v>
      </c>
      <c r="BD5381" t="s">
        <v>23584</v>
      </c>
      <c r="BI5381" s="2" t="s">
        <v>12655</v>
      </c>
    </row>
    <row r="5382" spans="1:61" x14ac:dyDescent="0.25">
      <c r="A5382">
        <v>5306</v>
      </c>
      <c r="B5382" t="str">
        <f>IF(A5381=A5382,"JA","NEIN")</f>
        <v>NEIN</v>
      </c>
      <c r="C5382" s="1">
        <v>7483</v>
      </c>
      <c r="D5382" s="2" t="s">
        <v>2071</v>
      </c>
      <c r="E5382" s="3" t="s">
        <v>621</v>
      </c>
      <c r="F5382" s="2" t="s">
        <v>159</v>
      </c>
      <c r="G5382" s="4" t="s">
        <v>22598</v>
      </c>
      <c r="H5382" s="4">
        <v>3174144</v>
      </c>
      <c r="I5382" s="4">
        <v>46.687910000000002</v>
      </c>
      <c r="J5382" s="4">
        <v>10.54655</v>
      </c>
      <c r="K5382" s="2" t="s">
        <v>24155</v>
      </c>
      <c r="L5382" s="4">
        <v>6535907</v>
      </c>
      <c r="M5382" s="4">
        <v>46.687910000000002</v>
      </c>
      <c r="N5382" s="3">
        <v>10.54655</v>
      </c>
      <c r="O5382" s="4">
        <f>IF(F5382=K5382,I5382&amp;"R",M5382)</f>
        <v>46.687910000000002</v>
      </c>
      <c r="P5382" s="4">
        <f>IF(F5382=K5382,J5382&amp;"R",N5382)</f>
        <v>10.54655</v>
      </c>
      <c r="Q5382" s="2" t="s">
        <v>24154</v>
      </c>
      <c r="R5382" s="4">
        <v>3181912</v>
      </c>
      <c r="S5382" s="4">
        <v>46.716670000000001</v>
      </c>
      <c r="T5382" s="3">
        <v>11.5</v>
      </c>
      <c r="U5382" s="3" t="s">
        <v>23165</v>
      </c>
      <c r="V5382" t="s">
        <v>512</v>
      </c>
      <c r="W5382" t="s">
        <v>159</v>
      </c>
      <c r="X5382" s="2" t="s">
        <v>23171</v>
      </c>
      <c r="Y5382" s="4">
        <v>1879</v>
      </c>
      <c r="Z5382">
        <v>18</v>
      </c>
      <c r="AA5382" s="3" t="s">
        <v>23172</v>
      </c>
      <c r="AD5382" t="s">
        <v>24065</v>
      </c>
      <c r="AE5382" s="19">
        <v>1897</v>
      </c>
      <c r="AF5382" s="21" t="s">
        <v>1033</v>
      </c>
      <c r="AG5382" s="21" t="s">
        <v>2783</v>
      </c>
      <c r="AI5382" s="2" t="s">
        <v>1586</v>
      </c>
      <c r="AJ5382" t="s">
        <v>1586</v>
      </c>
      <c r="AK5382" t="s">
        <v>401</v>
      </c>
      <c r="AL5382">
        <v>47.719160000000002</v>
      </c>
      <c r="AM5382">
        <v>9.3902800000000006</v>
      </c>
      <c r="AN5382" s="2" t="s">
        <v>1586</v>
      </c>
      <c r="AO5382" s="4">
        <v>6558181</v>
      </c>
      <c r="AP5382" s="4">
        <v>47.7194</v>
      </c>
      <c r="AQ5382" s="3">
        <v>9.3952000000000009</v>
      </c>
      <c r="AR5382" s="2" t="s">
        <v>24200</v>
      </c>
      <c r="AS5382" s="4">
        <v>2947109</v>
      </c>
      <c r="AT5382" s="4">
        <v>47.726939999999999</v>
      </c>
      <c r="AU5382" s="3">
        <v>9.3852799999999998</v>
      </c>
      <c r="AV5382" t="s">
        <v>1586</v>
      </c>
      <c r="BA5382" t="s">
        <v>393</v>
      </c>
      <c r="BD5382" t="s">
        <v>23173</v>
      </c>
      <c r="BI5382" s="2" t="s">
        <v>12655</v>
      </c>
    </row>
    <row r="5383" spans="1:61" x14ac:dyDescent="0.25">
      <c r="A5383">
        <v>5307</v>
      </c>
      <c r="B5383" t="str">
        <f>IF(A5382=A5383,"JA","NEIN")</f>
        <v>NEIN</v>
      </c>
      <c r="C5383" s="1">
        <v>7482</v>
      </c>
      <c r="D5383" s="2" t="s">
        <v>2071</v>
      </c>
      <c r="E5383" s="3" t="s">
        <v>1227</v>
      </c>
      <c r="F5383" s="2" t="s">
        <v>286</v>
      </c>
      <c r="G5383" s="4" t="s">
        <v>22598</v>
      </c>
      <c r="H5383" s="4">
        <v>3167222</v>
      </c>
      <c r="I5383" s="4">
        <v>46.764150000000001</v>
      </c>
      <c r="J5383" s="4">
        <v>10.53397</v>
      </c>
      <c r="K5383" s="2" t="s">
        <v>24157</v>
      </c>
      <c r="L5383" s="4">
        <v>6535894</v>
      </c>
      <c r="M5383" s="4">
        <v>46.808320000000002</v>
      </c>
      <c r="N5383" s="3">
        <v>10.54265</v>
      </c>
      <c r="O5383" s="4">
        <f>IF(F5383=K5383,I5383&amp;"R",M5383)</f>
        <v>46.808320000000002</v>
      </c>
      <c r="P5383" s="4">
        <f>IF(F5383=K5383,J5383&amp;"R",N5383)</f>
        <v>10.54265</v>
      </c>
      <c r="Q5383" s="2" t="s">
        <v>24154</v>
      </c>
      <c r="R5383" s="4">
        <v>3181912</v>
      </c>
      <c r="S5383" s="4">
        <v>46.716670000000001</v>
      </c>
      <c r="T5383" s="3">
        <v>11.5</v>
      </c>
      <c r="U5383" s="3" t="s">
        <v>23534</v>
      </c>
      <c r="V5383" t="s">
        <v>394</v>
      </c>
      <c r="X5383" s="2" t="s">
        <v>23585</v>
      </c>
      <c r="Y5383" s="4">
        <v>1870</v>
      </c>
      <c r="Z5383">
        <v>11</v>
      </c>
      <c r="AA5383" s="3" t="s">
        <v>23586</v>
      </c>
      <c r="AD5383" t="s">
        <v>404</v>
      </c>
      <c r="AE5383" s="19">
        <v>1881</v>
      </c>
      <c r="AF5383" s="21" t="s">
        <v>3722</v>
      </c>
      <c r="AG5383" s="21" t="s">
        <v>7889</v>
      </c>
      <c r="AH5383" t="s">
        <v>23587</v>
      </c>
      <c r="AI5383" s="2" t="s">
        <v>5602</v>
      </c>
      <c r="AJ5383" t="s">
        <v>3310</v>
      </c>
      <c r="AK5383" t="s">
        <v>401</v>
      </c>
      <c r="AL5383">
        <v>47.771250000000002</v>
      </c>
      <c r="AM5383">
        <v>9.4495000000000005</v>
      </c>
      <c r="AN5383" s="2" t="s">
        <v>24202</v>
      </c>
      <c r="AO5383" s="4">
        <v>6556079</v>
      </c>
      <c r="AP5383" s="4">
        <v>47.8</v>
      </c>
      <c r="AQ5383" s="3">
        <v>9.5</v>
      </c>
      <c r="AR5383" s="2" t="s">
        <v>24194</v>
      </c>
      <c r="AS5383" s="4">
        <v>3220791</v>
      </c>
      <c r="AT5383" s="4">
        <v>47.829169999999998</v>
      </c>
      <c r="AU5383" s="3">
        <v>9.79528</v>
      </c>
      <c r="AV5383" t="s">
        <v>3310</v>
      </c>
      <c r="AW5383" s="2" t="s">
        <v>23487</v>
      </c>
      <c r="AX5383" t="s">
        <v>4097</v>
      </c>
      <c r="AY5383" t="s">
        <v>23588</v>
      </c>
      <c r="BA5383" t="s">
        <v>639</v>
      </c>
      <c r="BD5383" t="s">
        <v>23589</v>
      </c>
      <c r="BI5383" s="2" t="s">
        <v>11059</v>
      </c>
    </row>
    <row r="5384" spans="1:61" x14ac:dyDescent="0.25">
      <c r="A5384">
        <v>5308</v>
      </c>
      <c r="B5384" t="str">
        <f>IF(A5383=A5384,"JA","NEIN")</f>
        <v>NEIN</v>
      </c>
      <c r="C5384" s="1">
        <v>7488</v>
      </c>
      <c r="D5384" s="2" t="s">
        <v>2071</v>
      </c>
      <c r="E5384" s="3" t="s">
        <v>672</v>
      </c>
      <c r="F5384" s="2" t="s">
        <v>143</v>
      </c>
      <c r="G5384" s="4" t="s">
        <v>22598</v>
      </c>
      <c r="H5384" s="4">
        <v>3175328</v>
      </c>
      <c r="I5384" s="4">
        <v>46.616410000000002</v>
      </c>
      <c r="J5384" s="4">
        <v>10.85726</v>
      </c>
      <c r="K5384" s="2" t="s">
        <v>24158</v>
      </c>
      <c r="L5384" s="4">
        <v>6535901</v>
      </c>
      <c r="M5384" s="4">
        <v>46.616909999999997</v>
      </c>
      <c r="N5384" s="3">
        <v>10.85636</v>
      </c>
      <c r="O5384" s="4">
        <f>IF(F5384=K5384,I5384&amp;"R",M5384)</f>
        <v>46.616909999999997</v>
      </c>
      <c r="P5384" s="4">
        <f>IF(F5384=K5384,J5384&amp;"R",N5384)</f>
        <v>10.85636</v>
      </c>
      <c r="Q5384" s="2" t="s">
        <v>24154</v>
      </c>
      <c r="R5384" s="4">
        <v>3181912</v>
      </c>
      <c r="S5384" s="4">
        <v>46.716670000000001</v>
      </c>
      <c r="T5384" s="3">
        <v>11.5</v>
      </c>
      <c r="U5384" s="3" t="s">
        <v>22866</v>
      </c>
      <c r="V5384" t="s">
        <v>394</v>
      </c>
      <c r="X5384" s="2" t="s">
        <v>22953</v>
      </c>
      <c r="Y5384" s="4">
        <v>1853</v>
      </c>
      <c r="Z5384">
        <v>14</v>
      </c>
      <c r="AA5384" s="3" t="s">
        <v>22954</v>
      </c>
      <c r="AD5384" t="s">
        <v>24076</v>
      </c>
      <c r="AE5384" s="19">
        <v>1869</v>
      </c>
      <c r="AF5384" s="21" t="s">
        <v>16823</v>
      </c>
      <c r="AG5384" s="21" t="s">
        <v>17257</v>
      </c>
      <c r="AH5384" t="s">
        <v>9396</v>
      </c>
      <c r="AI5384" s="2" t="s">
        <v>12863</v>
      </c>
      <c r="AJ5384" t="s">
        <v>1987</v>
      </c>
      <c r="AK5384" t="s">
        <v>401</v>
      </c>
      <c r="AL5384">
        <v>47.733330000000002</v>
      </c>
      <c r="AM5384">
        <v>9.6</v>
      </c>
      <c r="AN5384" s="2" t="s">
        <v>5700</v>
      </c>
      <c r="AO5384" s="4">
        <v>6558190</v>
      </c>
      <c r="AP5384" s="18">
        <v>47.781529999999997</v>
      </c>
      <c r="AQ5384" s="3">
        <v>9.6183499999999995</v>
      </c>
      <c r="AR5384" s="2" t="s">
        <v>24194</v>
      </c>
      <c r="AS5384" s="4">
        <v>3220791</v>
      </c>
      <c r="AT5384" s="4">
        <v>47.829169999999998</v>
      </c>
      <c r="AU5384" s="3">
        <v>9.79528</v>
      </c>
      <c r="BA5384" t="s">
        <v>672</v>
      </c>
      <c r="BD5384" t="s">
        <v>22955</v>
      </c>
      <c r="BI5384" s="2" t="s">
        <v>1516</v>
      </c>
    </row>
    <row r="5385" spans="1:61" x14ac:dyDescent="0.25">
      <c r="A5385">
        <v>5309</v>
      </c>
      <c r="B5385" t="str">
        <f>IF(A5384=A5385,"JA","NEIN")</f>
        <v>NEIN</v>
      </c>
      <c r="C5385" s="1">
        <v>7491</v>
      </c>
      <c r="D5385" s="2" t="s">
        <v>2071</v>
      </c>
      <c r="E5385" s="3" t="s">
        <v>5150</v>
      </c>
      <c r="F5385" s="2" t="s">
        <v>250</v>
      </c>
      <c r="G5385" s="4" t="s">
        <v>22598</v>
      </c>
      <c r="H5385" s="4">
        <v>3166474</v>
      </c>
      <c r="I5385" s="4">
        <v>46.665239999999997</v>
      </c>
      <c r="J5385" s="4">
        <v>10.583449999999999</v>
      </c>
      <c r="K5385" s="2" t="s">
        <v>250</v>
      </c>
      <c r="L5385" s="4">
        <v>6535931</v>
      </c>
      <c r="M5385" s="4">
        <v>46.66451</v>
      </c>
      <c r="N5385" s="3">
        <v>10.584960000000001</v>
      </c>
      <c r="O5385" s="4" t="str">
        <f>IF(F5385=K5385,I5385&amp;"R",M5385)</f>
        <v>46,66524R</v>
      </c>
      <c r="P5385" s="4" t="str">
        <f>IF(F5385=K5385,J5385&amp;"R",N5385)</f>
        <v>10,58345R</v>
      </c>
      <c r="Q5385" s="2" t="s">
        <v>24154</v>
      </c>
      <c r="R5385" s="4">
        <v>3181912</v>
      </c>
      <c r="S5385" s="4">
        <v>46.716670000000001</v>
      </c>
      <c r="T5385" s="3">
        <v>11.5</v>
      </c>
      <c r="U5385" s="3" t="s">
        <v>23396</v>
      </c>
      <c r="V5385" t="s">
        <v>512</v>
      </c>
      <c r="X5385" s="2" t="s">
        <v>23416</v>
      </c>
      <c r="Y5385" s="4">
        <v>1848</v>
      </c>
      <c r="Z5385">
        <v>16</v>
      </c>
      <c r="AD5385" t="s">
        <v>24076</v>
      </c>
      <c r="AE5385" s="19">
        <v>1875</v>
      </c>
      <c r="AF5385" s="21" t="s">
        <v>23417</v>
      </c>
      <c r="AG5385" s="21" t="s">
        <v>23418</v>
      </c>
      <c r="AH5385" t="s">
        <v>12334</v>
      </c>
      <c r="AI5385" s="2" t="s">
        <v>12335</v>
      </c>
      <c r="AJ5385" t="s">
        <v>8602</v>
      </c>
      <c r="AK5385" t="s">
        <v>401</v>
      </c>
      <c r="AL5385">
        <v>47.9</v>
      </c>
      <c r="AM5385">
        <v>9.4499999999999993</v>
      </c>
      <c r="AN5385" s="2" t="s">
        <v>8602</v>
      </c>
      <c r="AO5385" s="4">
        <v>6556066</v>
      </c>
      <c r="AP5385" s="4">
        <v>47.9</v>
      </c>
      <c r="AQ5385" s="3">
        <v>9.4499999999999993</v>
      </c>
      <c r="AR5385" s="2" t="s">
        <v>24194</v>
      </c>
      <c r="AS5385" s="4">
        <v>3220791</v>
      </c>
      <c r="AT5385" s="4">
        <v>47.829169999999998</v>
      </c>
      <c r="AU5385" s="3">
        <v>9.79528</v>
      </c>
      <c r="AV5385" t="s">
        <v>8602</v>
      </c>
      <c r="BA5385" t="s">
        <v>1032</v>
      </c>
      <c r="BD5385" t="s">
        <v>23419</v>
      </c>
      <c r="BI5385" s="2" t="s">
        <v>11124</v>
      </c>
    </row>
    <row r="5386" spans="1:61" x14ac:dyDescent="0.25">
      <c r="A5386">
        <v>5310</v>
      </c>
      <c r="B5386" t="str">
        <f>IF(A5385=A5386,"JA","NEIN")</f>
        <v>NEIN</v>
      </c>
      <c r="C5386" s="1">
        <v>7487</v>
      </c>
      <c r="D5386" s="2" t="s">
        <v>2071</v>
      </c>
      <c r="E5386" s="3" t="s">
        <v>1015</v>
      </c>
      <c r="F5386" s="2" t="s">
        <v>286</v>
      </c>
      <c r="G5386" s="4" t="s">
        <v>22598</v>
      </c>
      <c r="H5386" s="4">
        <v>3167222</v>
      </c>
      <c r="I5386" s="4">
        <v>46.764150000000001</v>
      </c>
      <c r="J5386" s="4">
        <v>10.53397</v>
      </c>
      <c r="K5386" s="2" t="s">
        <v>24157</v>
      </c>
      <c r="L5386" s="4">
        <v>6535894</v>
      </c>
      <c r="M5386" s="4">
        <v>46.808320000000002</v>
      </c>
      <c r="N5386" s="3">
        <v>10.54265</v>
      </c>
      <c r="O5386" s="4">
        <f>IF(F5386=K5386,I5386&amp;"R",M5386)</f>
        <v>46.808320000000002</v>
      </c>
      <c r="P5386" s="4">
        <f>IF(F5386=K5386,J5386&amp;"R",N5386)</f>
        <v>10.54265</v>
      </c>
      <c r="Q5386" s="2" t="s">
        <v>24154</v>
      </c>
      <c r="R5386" s="4">
        <v>3181912</v>
      </c>
      <c r="S5386" s="4">
        <v>46.716670000000001</v>
      </c>
      <c r="T5386" s="3">
        <v>11.5</v>
      </c>
      <c r="U5386" s="3" t="s">
        <v>23534</v>
      </c>
      <c r="V5386" t="s">
        <v>394</v>
      </c>
      <c r="AA5386" s="3" t="s">
        <v>4552</v>
      </c>
      <c r="AD5386" t="s">
        <v>24076</v>
      </c>
      <c r="AJ5386" t="s">
        <v>1</v>
      </c>
      <c r="BA5386" t="s">
        <v>15808</v>
      </c>
      <c r="BD5386" t="s">
        <v>23590</v>
      </c>
      <c r="BI5386" s="2" t="s">
        <v>13618</v>
      </c>
    </row>
    <row r="5387" spans="1:61" x14ac:dyDescent="0.25">
      <c r="A5387">
        <v>5311</v>
      </c>
      <c r="B5387" t="str">
        <f>IF(A5386=A5387,"JA","NEIN")</f>
        <v>NEIN</v>
      </c>
      <c r="C5387" s="1">
        <v>7494</v>
      </c>
      <c r="D5387" s="2" t="s">
        <v>23336</v>
      </c>
      <c r="E5387" s="3" t="s">
        <v>672</v>
      </c>
      <c r="F5387" s="2" t="s">
        <v>215</v>
      </c>
      <c r="G5387" s="4" t="s">
        <v>22598</v>
      </c>
      <c r="H5387" s="4">
        <v>3169478</v>
      </c>
      <c r="I5387" s="4">
        <v>46.827500000000001</v>
      </c>
      <c r="J5387" s="4">
        <v>10.521000000000001</v>
      </c>
      <c r="K5387" s="2" t="s">
        <v>24157</v>
      </c>
      <c r="L5387" s="4">
        <v>6535894</v>
      </c>
      <c r="M5387" s="4">
        <v>46.808320000000002</v>
      </c>
      <c r="N5387" s="3">
        <v>10.54265</v>
      </c>
      <c r="O5387" s="4">
        <f>IF(F5387=K5387,I5387&amp;"R",M5387)</f>
        <v>46.808320000000002</v>
      </c>
      <c r="P5387" s="4">
        <f>IF(F5387=K5387,J5387&amp;"R",N5387)</f>
        <v>10.54265</v>
      </c>
      <c r="Q5387" s="2" t="s">
        <v>24154</v>
      </c>
      <c r="R5387" s="4">
        <v>3181912</v>
      </c>
      <c r="S5387" s="4">
        <v>46.716670000000001</v>
      </c>
      <c r="T5387" s="3">
        <v>11.5</v>
      </c>
      <c r="U5387" s="3" t="s">
        <v>23323</v>
      </c>
      <c r="V5387" t="s">
        <v>394</v>
      </c>
      <c r="X5387" s="2" t="s">
        <v>23337</v>
      </c>
      <c r="Y5387" s="4">
        <v>1848</v>
      </c>
      <c r="Z5387">
        <v>20</v>
      </c>
      <c r="AD5387" t="s">
        <v>24067</v>
      </c>
      <c r="AE5387" s="19">
        <v>1869</v>
      </c>
      <c r="AF5387" s="21" t="s">
        <v>23338</v>
      </c>
      <c r="AG5387" s="21" t="s">
        <v>23339</v>
      </c>
      <c r="AH5387" t="s">
        <v>23340</v>
      </c>
      <c r="AI5387" s="2" t="s">
        <v>907</v>
      </c>
      <c r="AJ5387" t="s">
        <v>907</v>
      </c>
      <c r="AK5387" t="s">
        <v>401</v>
      </c>
      <c r="AL5387">
        <v>47.668570000000003</v>
      </c>
      <c r="AM5387">
        <v>9.5913199999999996</v>
      </c>
      <c r="AN5387" s="2" t="s">
        <v>907</v>
      </c>
      <c r="AO5387" s="4">
        <v>6558183</v>
      </c>
      <c r="AP5387" s="4">
        <v>47.668900000000001</v>
      </c>
      <c r="AQ5387" s="3">
        <v>9.5908999999999995</v>
      </c>
      <c r="AR5387" s="2" t="s">
        <v>24200</v>
      </c>
      <c r="AS5387" s="4">
        <v>2947109</v>
      </c>
      <c r="AT5387" s="4">
        <v>47.726939999999999</v>
      </c>
      <c r="AU5387" s="3">
        <v>9.3852799999999998</v>
      </c>
      <c r="AV5387" t="s">
        <v>907</v>
      </c>
      <c r="BA5387" t="s">
        <v>393</v>
      </c>
      <c r="BD5387" t="s">
        <v>23341</v>
      </c>
      <c r="BI5387" s="2" t="s">
        <v>11948</v>
      </c>
    </row>
    <row r="5388" spans="1:61" x14ac:dyDescent="0.25">
      <c r="A5388">
        <v>5312</v>
      </c>
      <c r="B5388" t="str">
        <f>IF(A5387=A5388,"JA","NEIN")</f>
        <v>NEIN</v>
      </c>
      <c r="C5388" s="1">
        <v>7515</v>
      </c>
      <c r="D5388" s="2" t="s">
        <v>7781</v>
      </c>
      <c r="E5388" s="3" t="s">
        <v>1106</v>
      </c>
      <c r="F5388" s="2" t="s">
        <v>66</v>
      </c>
      <c r="G5388" s="4" t="s">
        <v>22598</v>
      </c>
      <c r="H5388" s="4">
        <v>6534790</v>
      </c>
      <c r="I5388" s="4">
        <v>46.691020000000002</v>
      </c>
      <c r="J5388" s="4">
        <v>11.15427</v>
      </c>
      <c r="K5388" s="2" t="s">
        <v>24159</v>
      </c>
      <c r="L5388" s="4">
        <v>6536018</v>
      </c>
      <c r="M5388" s="4">
        <v>46.691020000000002</v>
      </c>
      <c r="N5388" s="3">
        <v>11.15427</v>
      </c>
      <c r="O5388" s="4">
        <f>IF(F5388=K5388,I5388&amp;"R",M5388)</f>
        <v>46.691020000000002</v>
      </c>
      <c r="P5388" s="4">
        <f>IF(F5388=K5388,J5388&amp;"R",N5388)</f>
        <v>11.15427</v>
      </c>
      <c r="Q5388" s="2" t="s">
        <v>24154</v>
      </c>
      <c r="R5388" s="4">
        <v>3181912</v>
      </c>
      <c r="S5388" s="4">
        <v>46.716670000000001</v>
      </c>
      <c r="T5388" s="3">
        <v>11.5</v>
      </c>
      <c r="U5388" s="3" t="s">
        <v>22641</v>
      </c>
      <c r="V5388" t="s">
        <v>512</v>
      </c>
      <c r="AD5388" t="s">
        <v>24076</v>
      </c>
      <c r="AE5388" s="19">
        <v>1882</v>
      </c>
      <c r="AF5388" s="21" t="s">
        <v>22647</v>
      </c>
      <c r="AG5388" s="21" t="s">
        <v>9687</v>
      </c>
      <c r="AH5388" t="s">
        <v>22648</v>
      </c>
      <c r="AI5388" s="2" t="s">
        <v>12261</v>
      </c>
      <c r="AJ5388" t="s">
        <v>12262</v>
      </c>
      <c r="AK5388" t="s">
        <v>401</v>
      </c>
      <c r="AL5388">
        <v>47.9</v>
      </c>
      <c r="AM5388">
        <v>9.4666700000000006</v>
      </c>
      <c r="AN5388" s="2" t="s">
        <v>12262</v>
      </c>
      <c r="AO5388" s="4">
        <v>6556072</v>
      </c>
      <c r="AP5388" s="4">
        <v>47.9</v>
      </c>
      <c r="AQ5388" s="3">
        <v>9.4666700000000006</v>
      </c>
      <c r="AR5388" s="2" t="s">
        <v>24194</v>
      </c>
      <c r="AS5388" s="4">
        <v>3220791</v>
      </c>
      <c r="AT5388" s="4">
        <v>47.829169999999998</v>
      </c>
      <c r="AU5388" s="3">
        <v>9.79528</v>
      </c>
      <c r="AV5388" t="s">
        <v>12262</v>
      </c>
      <c r="BI5388" s="2" t="s">
        <v>11059</v>
      </c>
    </row>
    <row r="5389" spans="1:61" x14ac:dyDescent="0.25">
      <c r="A5389">
        <v>5313</v>
      </c>
      <c r="B5389" t="str">
        <f>IF(A5388=A5389,"JA","NEIN")</f>
        <v>NEIN</v>
      </c>
      <c r="C5389" s="1">
        <v>7527</v>
      </c>
      <c r="D5389" s="2" t="s">
        <v>23744</v>
      </c>
      <c r="E5389" s="3" t="s">
        <v>621</v>
      </c>
      <c r="F5389" s="2" t="s">
        <v>292</v>
      </c>
      <c r="G5389" s="4" t="s">
        <v>22598</v>
      </c>
      <c r="H5389" s="4">
        <v>3166166</v>
      </c>
      <c r="I5389" s="4">
        <v>46.597670000000001</v>
      </c>
      <c r="J5389" s="4">
        <v>10.5458</v>
      </c>
      <c r="K5389" s="2" t="s">
        <v>23710</v>
      </c>
      <c r="L5389" s="4">
        <v>6535932</v>
      </c>
      <c r="M5389" s="4">
        <v>46.598010000000002</v>
      </c>
      <c r="N5389" s="3">
        <v>10.545260000000001</v>
      </c>
      <c r="O5389" s="4">
        <f>IF(F5389=K5389,I5389&amp;"R",M5389)</f>
        <v>46.598010000000002</v>
      </c>
      <c r="P5389" s="4">
        <f>IF(F5389=K5389,J5389&amp;"R",N5389)</f>
        <v>10.545260000000001</v>
      </c>
      <c r="Q5389" s="2" t="s">
        <v>24154</v>
      </c>
      <c r="R5389" s="4">
        <v>3181912</v>
      </c>
      <c r="S5389" s="4">
        <v>46.716670000000001</v>
      </c>
      <c r="T5389" s="3">
        <v>11.5</v>
      </c>
      <c r="U5389" s="3" t="s">
        <v>23710</v>
      </c>
      <c r="V5389" t="s">
        <v>512</v>
      </c>
      <c r="X5389" s="2" t="s">
        <v>23745</v>
      </c>
      <c r="Y5389" s="4">
        <v>1857</v>
      </c>
      <c r="Z5389">
        <v>15</v>
      </c>
      <c r="AA5389" s="3" t="s">
        <v>23746</v>
      </c>
      <c r="AD5389" t="s">
        <v>24076</v>
      </c>
      <c r="AE5389" s="19">
        <v>1873</v>
      </c>
      <c r="AF5389" s="21" t="s">
        <v>4053</v>
      </c>
      <c r="AG5389" s="21" t="s">
        <v>5229</v>
      </c>
      <c r="AH5389" t="s">
        <v>2261</v>
      </c>
      <c r="AI5389" s="2" t="s">
        <v>2262</v>
      </c>
      <c r="AJ5389" t="s">
        <v>2089</v>
      </c>
      <c r="AK5389" t="s">
        <v>401</v>
      </c>
      <c r="AL5389">
        <v>47.833550000000002</v>
      </c>
      <c r="AM5389">
        <v>9.5020100000000003</v>
      </c>
      <c r="AN5389" s="2" t="s">
        <v>24202</v>
      </c>
      <c r="AO5389" s="4">
        <v>6556079</v>
      </c>
      <c r="AP5389" s="4">
        <v>47.8</v>
      </c>
      <c r="AQ5389" s="3">
        <v>9.5</v>
      </c>
      <c r="AR5389" s="2" t="s">
        <v>24194</v>
      </c>
      <c r="AS5389" s="4">
        <v>3220791</v>
      </c>
      <c r="AT5389" s="4">
        <v>47.829169999999998</v>
      </c>
      <c r="AU5389" s="3">
        <v>9.79528</v>
      </c>
      <c r="AV5389" t="s">
        <v>2089</v>
      </c>
      <c r="AW5389" s="2" t="s">
        <v>23487</v>
      </c>
      <c r="AX5389" t="s">
        <v>472</v>
      </c>
      <c r="AY5389" t="s">
        <v>23747</v>
      </c>
      <c r="BA5389" t="s">
        <v>3834</v>
      </c>
      <c r="BD5389" t="s">
        <v>23748</v>
      </c>
      <c r="BG5389" t="s">
        <v>23749</v>
      </c>
      <c r="BI5389" s="2" t="s">
        <v>11966</v>
      </c>
    </row>
    <row r="5390" spans="1:61" x14ac:dyDescent="0.25">
      <c r="A5390">
        <v>5314</v>
      </c>
      <c r="B5390" t="str">
        <f>IF(A5389=A5390,"JA","NEIN")</f>
        <v>NEIN</v>
      </c>
      <c r="C5390" s="1">
        <v>7528</v>
      </c>
      <c r="D5390" s="2" t="s">
        <v>23744</v>
      </c>
      <c r="E5390" s="3" t="s">
        <v>672</v>
      </c>
      <c r="F5390" s="2" t="s">
        <v>292</v>
      </c>
      <c r="G5390" s="4" t="s">
        <v>22598</v>
      </c>
      <c r="H5390" s="4">
        <v>3166166</v>
      </c>
      <c r="I5390" s="4">
        <v>46.597670000000001</v>
      </c>
      <c r="J5390" s="4">
        <v>10.5458</v>
      </c>
      <c r="K5390" s="2" t="s">
        <v>23710</v>
      </c>
      <c r="L5390" s="4">
        <v>6535932</v>
      </c>
      <c r="M5390" s="4">
        <v>46.598010000000002</v>
      </c>
      <c r="N5390" s="3">
        <v>10.545260000000001</v>
      </c>
      <c r="O5390" s="4">
        <f>IF(F5390=K5390,I5390&amp;"R",M5390)</f>
        <v>46.598010000000002</v>
      </c>
      <c r="P5390" s="4">
        <f>IF(F5390=K5390,J5390&amp;"R",N5390)</f>
        <v>10.545260000000001</v>
      </c>
      <c r="Q5390" s="2" t="s">
        <v>24154</v>
      </c>
      <c r="R5390" s="4">
        <v>3181912</v>
      </c>
      <c r="S5390" s="4">
        <v>46.716670000000001</v>
      </c>
      <c r="T5390" s="3">
        <v>11.5</v>
      </c>
      <c r="U5390" s="3" t="s">
        <v>23710</v>
      </c>
      <c r="V5390" t="s">
        <v>394</v>
      </c>
      <c r="X5390" s="2" t="s">
        <v>23750</v>
      </c>
      <c r="Y5390" s="4">
        <v>1861</v>
      </c>
      <c r="Z5390">
        <v>12</v>
      </c>
      <c r="AA5390" s="3" t="s">
        <v>23751</v>
      </c>
      <c r="AD5390" t="s">
        <v>24076</v>
      </c>
      <c r="AE5390" s="19">
        <v>1873</v>
      </c>
      <c r="AF5390" s="21" t="s">
        <v>4053</v>
      </c>
      <c r="AG5390" s="21" t="s">
        <v>5229</v>
      </c>
      <c r="AH5390" t="s">
        <v>23752</v>
      </c>
      <c r="AI5390" s="2" t="s">
        <v>15205</v>
      </c>
      <c r="AJ5390" t="s">
        <v>2089</v>
      </c>
      <c r="AK5390" t="s">
        <v>401</v>
      </c>
      <c r="AL5390">
        <v>47.833550000000002</v>
      </c>
      <c r="AM5390">
        <v>9.5020100000000003</v>
      </c>
      <c r="AN5390" s="2" t="s">
        <v>24202</v>
      </c>
      <c r="AO5390" s="4">
        <v>6556079</v>
      </c>
      <c r="AP5390" s="4">
        <v>47.8</v>
      </c>
      <c r="AQ5390" s="3">
        <v>9.5</v>
      </c>
      <c r="AR5390" s="2" t="s">
        <v>24194</v>
      </c>
      <c r="AS5390" s="4">
        <v>3220791</v>
      </c>
      <c r="AT5390" s="4">
        <v>47.829169999999998</v>
      </c>
      <c r="AU5390" s="3">
        <v>9.79528</v>
      </c>
      <c r="AV5390" t="s">
        <v>2089</v>
      </c>
      <c r="AY5390" t="s">
        <v>20848</v>
      </c>
      <c r="BA5390" t="s">
        <v>3834</v>
      </c>
      <c r="BD5390" t="s">
        <v>23748</v>
      </c>
      <c r="BG5390" t="s">
        <v>23753</v>
      </c>
      <c r="BI5390" s="2" t="s">
        <v>11066</v>
      </c>
    </row>
    <row r="5391" spans="1:61" x14ac:dyDescent="0.25">
      <c r="A5391">
        <v>5315</v>
      </c>
      <c r="B5391" t="str">
        <f>IF(A5390=A5391,"JA","NEIN")</f>
        <v>NEIN</v>
      </c>
      <c r="C5391" s="1">
        <v>7529</v>
      </c>
      <c r="D5391" s="2" t="s">
        <v>23744</v>
      </c>
      <c r="E5391" s="3" t="s">
        <v>837</v>
      </c>
      <c r="F5391" s="2" t="s">
        <v>292</v>
      </c>
      <c r="G5391" s="4" t="s">
        <v>22598</v>
      </c>
      <c r="H5391" s="4">
        <v>3166166</v>
      </c>
      <c r="I5391" s="4">
        <v>46.597670000000001</v>
      </c>
      <c r="J5391" s="4">
        <v>10.5458</v>
      </c>
      <c r="K5391" s="2" t="s">
        <v>23710</v>
      </c>
      <c r="L5391" s="4">
        <v>6535932</v>
      </c>
      <c r="M5391" s="4">
        <v>46.598010000000002</v>
      </c>
      <c r="N5391" s="3">
        <v>10.545260000000001</v>
      </c>
      <c r="O5391" s="4">
        <f>IF(F5391=K5391,I5391&amp;"R",M5391)</f>
        <v>46.598010000000002</v>
      </c>
      <c r="P5391" s="4">
        <f>IF(F5391=K5391,J5391&amp;"R",N5391)</f>
        <v>10.545260000000001</v>
      </c>
      <c r="Q5391" s="2" t="s">
        <v>24154</v>
      </c>
      <c r="R5391" s="4">
        <v>3181912</v>
      </c>
      <c r="S5391" s="4">
        <v>46.716670000000001</v>
      </c>
      <c r="T5391" s="3">
        <v>11.5</v>
      </c>
      <c r="U5391" s="3" t="s">
        <v>23710</v>
      </c>
      <c r="V5391" t="s">
        <v>512</v>
      </c>
      <c r="X5391" s="2" t="s">
        <v>2284</v>
      </c>
      <c r="Y5391" s="4">
        <v>1859</v>
      </c>
      <c r="Z5391">
        <v>14</v>
      </c>
      <c r="AA5391" s="3" t="s">
        <v>23754</v>
      </c>
      <c r="AD5391" t="s">
        <v>24076</v>
      </c>
      <c r="AE5391" s="19">
        <v>1873</v>
      </c>
      <c r="AF5391" s="21" t="s">
        <v>4053</v>
      </c>
      <c r="AG5391" s="21" t="s">
        <v>5229</v>
      </c>
      <c r="AH5391" t="s">
        <v>23752</v>
      </c>
      <c r="AI5391" s="2" t="s">
        <v>15205</v>
      </c>
      <c r="AJ5391" t="s">
        <v>2089</v>
      </c>
      <c r="AK5391" t="s">
        <v>401</v>
      </c>
      <c r="AL5391">
        <v>47.833550000000002</v>
      </c>
      <c r="AM5391">
        <v>9.5020100000000003</v>
      </c>
      <c r="AN5391" s="2" t="s">
        <v>24202</v>
      </c>
      <c r="AO5391" s="4">
        <v>6556079</v>
      </c>
      <c r="AP5391" s="4">
        <v>47.8</v>
      </c>
      <c r="AQ5391" s="3">
        <v>9.5</v>
      </c>
      <c r="AR5391" s="2" t="s">
        <v>24194</v>
      </c>
      <c r="AS5391" s="4">
        <v>3220791</v>
      </c>
      <c r="AT5391" s="4">
        <v>47.829169999999998</v>
      </c>
      <c r="AU5391" s="3">
        <v>9.79528</v>
      </c>
      <c r="AV5391" t="s">
        <v>2089</v>
      </c>
      <c r="AY5391" t="s">
        <v>23755</v>
      </c>
      <c r="BA5391" t="s">
        <v>3834</v>
      </c>
      <c r="BD5391" t="s">
        <v>23748</v>
      </c>
      <c r="BG5391" t="s">
        <v>23756</v>
      </c>
      <c r="BI5391" s="2" t="s">
        <v>11066</v>
      </c>
    </row>
    <row r="5392" spans="1:61" x14ac:dyDescent="0.25">
      <c r="A5392">
        <v>5316</v>
      </c>
      <c r="B5392" t="str">
        <f>IF(A5391=A5392,"JA","NEIN")</f>
        <v>NEIN</v>
      </c>
      <c r="C5392" s="1">
        <v>7533</v>
      </c>
      <c r="D5392" s="2" t="s">
        <v>2083</v>
      </c>
      <c r="E5392" s="3" t="s">
        <v>535</v>
      </c>
      <c r="F5392" s="2" t="s">
        <v>292</v>
      </c>
      <c r="G5392" s="4" t="s">
        <v>22598</v>
      </c>
      <c r="H5392" s="4">
        <v>3166166</v>
      </c>
      <c r="I5392" s="4">
        <v>46.597670000000001</v>
      </c>
      <c r="J5392" s="4">
        <v>10.5458</v>
      </c>
      <c r="K5392" s="2" t="s">
        <v>23710</v>
      </c>
      <c r="L5392" s="4">
        <v>6535932</v>
      </c>
      <c r="M5392" s="4">
        <v>46.598010000000002</v>
      </c>
      <c r="N5392" s="3">
        <v>10.545260000000001</v>
      </c>
      <c r="O5392" s="4">
        <f>IF(F5392=K5392,I5392&amp;"R",M5392)</f>
        <v>46.598010000000002</v>
      </c>
      <c r="P5392" s="4">
        <f>IF(F5392=K5392,J5392&amp;"R",N5392)</f>
        <v>10.545260000000001</v>
      </c>
      <c r="Q5392" s="2" t="s">
        <v>24154</v>
      </c>
      <c r="R5392" s="4">
        <v>3181912</v>
      </c>
      <c r="S5392" s="4">
        <v>46.716670000000001</v>
      </c>
      <c r="T5392" s="3">
        <v>11.5</v>
      </c>
      <c r="U5392" s="3" t="s">
        <v>23710</v>
      </c>
      <c r="V5392" t="s">
        <v>512</v>
      </c>
      <c r="X5392" s="2" t="s">
        <v>23757</v>
      </c>
      <c r="Y5392" s="4">
        <v>1857</v>
      </c>
      <c r="Z5392">
        <v>15</v>
      </c>
      <c r="AA5392" s="3" t="s">
        <v>23758</v>
      </c>
      <c r="AD5392" t="s">
        <v>24077</v>
      </c>
      <c r="AE5392" s="19">
        <v>1873</v>
      </c>
      <c r="AF5392" s="21" t="s">
        <v>8611</v>
      </c>
      <c r="AG5392" s="21" t="s">
        <v>12054</v>
      </c>
      <c r="AH5392" t="s">
        <v>23759</v>
      </c>
      <c r="AI5392" s="2" t="s">
        <v>16148</v>
      </c>
      <c r="AJ5392" t="s">
        <v>3416</v>
      </c>
      <c r="AK5392" t="s">
        <v>401</v>
      </c>
      <c r="AL5392">
        <v>47.769770000000001</v>
      </c>
      <c r="AM5392">
        <v>9.17136</v>
      </c>
      <c r="AN5392" s="2" t="s">
        <v>3416</v>
      </c>
      <c r="AO5392" s="4">
        <v>6558184</v>
      </c>
      <c r="AP5392" s="4">
        <v>47.768300000000004</v>
      </c>
      <c r="AQ5392" s="3">
        <v>9.1716499999999996</v>
      </c>
      <c r="AR5392" s="2" t="s">
        <v>24200</v>
      </c>
      <c r="AS5392" s="4">
        <v>2947109</v>
      </c>
      <c r="AT5392" s="4">
        <v>47.726939999999999</v>
      </c>
      <c r="AU5392" s="3">
        <v>9.3852799999999998</v>
      </c>
      <c r="AV5392" t="s">
        <v>3416</v>
      </c>
      <c r="AW5392" s="2" t="s">
        <v>23731</v>
      </c>
      <c r="AX5392" t="s">
        <v>540</v>
      </c>
      <c r="AY5392" t="s">
        <v>23760</v>
      </c>
      <c r="BA5392" t="s">
        <v>1780</v>
      </c>
      <c r="BD5392" t="s">
        <v>23761</v>
      </c>
      <c r="BI5392" s="2" t="s">
        <v>12679</v>
      </c>
    </row>
    <row r="5393" spans="1:62" x14ac:dyDescent="0.25">
      <c r="A5393">
        <v>5317</v>
      </c>
      <c r="B5393" t="str">
        <f>IF(A5392=A5393,"JA","NEIN")</f>
        <v>NEIN</v>
      </c>
      <c r="C5393" s="1">
        <v>7532</v>
      </c>
      <c r="D5393" s="2" t="s">
        <v>2083</v>
      </c>
      <c r="E5393" s="3" t="s">
        <v>393</v>
      </c>
      <c r="F5393" s="2" t="s">
        <v>292</v>
      </c>
      <c r="G5393" s="4" t="s">
        <v>22598</v>
      </c>
      <c r="H5393" s="4">
        <v>3166166</v>
      </c>
      <c r="I5393" s="4">
        <v>46.597670000000001</v>
      </c>
      <c r="J5393" s="4">
        <v>10.5458</v>
      </c>
      <c r="K5393" s="2" t="s">
        <v>23710</v>
      </c>
      <c r="L5393" s="4">
        <v>6535932</v>
      </c>
      <c r="M5393" s="4">
        <v>46.598010000000002</v>
      </c>
      <c r="N5393" s="3">
        <v>10.545260000000001</v>
      </c>
      <c r="O5393" s="4">
        <f>IF(F5393=K5393,I5393&amp;"R",M5393)</f>
        <v>46.598010000000002</v>
      </c>
      <c r="P5393" s="4">
        <f>IF(F5393=K5393,J5393&amp;"R",N5393)</f>
        <v>10.545260000000001</v>
      </c>
      <c r="Q5393" s="2" t="s">
        <v>24154</v>
      </c>
      <c r="R5393" s="4">
        <v>3181912</v>
      </c>
      <c r="S5393" s="4">
        <v>46.716670000000001</v>
      </c>
      <c r="T5393" s="3">
        <v>11.5</v>
      </c>
      <c r="U5393" s="3" t="s">
        <v>23710</v>
      </c>
      <c r="V5393" t="s">
        <v>394</v>
      </c>
      <c r="X5393" s="2" t="s">
        <v>23763</v>
      </c>
      <c r="Y5393" s="4">
        <v>1862</v>
      </c>
      <c r="Z5393">
        <v>10</v>
      </c>
      <c r="AD5393" t="s">
        <v>24077</v>
      </c>
      <c r="AE5393" s="19">
        <v>1873</v>
      </c>
      <c r="AF5393" s="21" t="s">
        <v>8611</v>
      </c>
      <c r="AG5393" s="21" t="s">
        <v>12054</v>
      </c>
      <c r="AH5393" t="s">
        <v>23759</v>
      </c>
      <c r="AI5393" s="2" t="s">
        <v>16148</v>
      </c>
      <c r="AJ5393" t="s">
        <v>3416</v>
      </c>
      <c r="AK5393" t="s">
        <v>401</v>
      </c>
      <c r="AL5393">
        <v>47.769770000000001</v>
      </c>
      <c r="AM5393">
        <v>9.17136</v>
      </c>
      <c r="AN5393" s="2" t="s">
        <v>3416</v>
      </c>
      <c r="AO5393" s="4">
        <v>6558184</v>
      </c>
      <c r="AP5393" s="4">
        <v>47.768300000000004</v>
      </c>
      <c r="AQ5393" s="3">
        <v>9.1716499999999996</v>
      </c>
      <c r="AR5393" s="2" t="s">
        <v>24200</v>
      </c>
      <c r="AS5393" s="4">
        <v>2947109</v>
      </c>
      <c r="AT5393" s="4">
        <v>47.726939999999999</v>
      </c>
      <c r="AU5393" s="3">
        <v>9.3852799999999998</v>
      </c>
      <c r="AV5393" t="s">
        <v>3416</v>
      </c>
      <c r="BD5393" t="s">
        <v>23764</v>
      </c>
      <c r="BI5393" s="2" t="s">
        <v>7385</v>
      </c>
      <c r="BJ5393" s="3" t="s">
        <v>18272</v>
      </c>
    </row>
    <row r="5394" spans="1:62" x14ac:dyDescent="0.25">
      <c r="A5394">
        <v>5318</v>
      </c>
      <c r="B5394" t="str">
        <f>IF(A5393=A5394,"JA","NEIN")</f>
        <v>NEIN</v>
      </c>
      <c r="C5394" s="1">
        <v>7534</v>
      </c>
      <c r="D5394" s="2" t="s">
        <v>2083</v>
      </c>
      <c r="E5394" s="3" t="s">
        <v>458</v>
      </c>
      <c r="F5394" s="2" t="s">
        <v>292</v>
      </c>
      <c r="G5394" s="4" t="s">
        <v>22598</v>
      </c>
      <c r="H5394" s="4">
        <v>3166166</v>
      </c>
      <c r="I5394" s="4">
        <v>46.597670000000001</v>
      </c>
      <c r="J5394" s="4">
        <v>10.5458</v>
      </c>
      <c r="K5394" s="2" t="s">
        <v>23710</v>
      </c>
      <c r="L5394" s="4">
        <v>6535932</v>
      </c>
      <c r="M5394" s="4">
        <v>46.598010000000002</v>
      </c>
      <c r="N5394" s="3">
        <v>10.545260000000001</v>
      </c>
      <c r="O5394" s="4">
        <f>IF(F5394=K5394,I5394&amp;"R",M5394)</f>
        <v>46.598010000000002</v>
      </c>
      <c r="P5394" s="4">
        <f>IF(F5394=K5394,J5394&amp;"R",N5394)</f>
        <v>10.545260000000001</v>
      </c>
      <c r="Q5394" s="2" t="s">
        <v>24154</v>
      </c>
      <c r="R5394" s="4">
        <v>3181912</v>
      </c>
      <c r="S5394" s="4">
        <v>46.716670000000001</v>
      </c>
      <c r="T5394" s="3">
        <v>11.5</v>
      </c>
      <c r="U5394" s="3" t="s">
        <v>23710</v>
      </c>
      <c r="V5394" t="s">
        <v>394</v>
      </c>
      <c r="X5394" s="2" t="s">
        <v>23765</v>
      </c>
      <c r="Y5394" s="4">
        <v>1853</v>
      </c>
      <c r="Z5394">
        <v>9</v>
      </c>
      <c r="AA5394" s="3" t="s">
        <v>23766</v>
      </c>
      <c r="AD5394" t="s">
        <v>24076</v>
      </c>
      <c r="AE5394" s="19">
        <v>1872</v>
      </c>
      <c r="AF5394" s="21" t="s">
        <v>9762</v>
      </c>
      <c r="AG5394" s="21" t="s">
        <v>23767</v>
      </c>
      <c r="AH5394" t="s">
        <v>867</v>
      </c>
      <c r="AI5394" s="2" t="s">
        <v>3368</v>
      </c>
      <c r="AJ5394" t="s">
        <v>1987</v>
      </c>
      <c r="AK5394" t="s">
        <v>401</v>
      </c>
      <c r="AL5394">
        <v>47.733330000000002</v>
      </c>
      <c r="AM5394">
        <v>9.6</v>
      </c>
      <c r="AN5394" s="2" t="s">
        <v>5700</v>
      </c>
      <c r="AO5394" s="4">
        <v>6558190</v>
      </c>
      <c r="AP5394" s="18">
        <v>47.781529999999997</v>
      </c>
      <c r="AQ5394" s="3">
        <v>9.6183499999999995</v>
      </c>
      <c r="AR5394" s="2" t="s">
        <v>24194</v>
      </c>
      <c r="AS5394" s="4">
        <v>3220791</v>
      </c>
      <c r="AT5394" s="4">
        <v>47.829169999999998</v>
      </c>
      <c r="AU5394" s="3">
        <v>9.79528</v>
      </c>
      <c r="BA5394" t="s">
        <v>23768</v>
      </c>
      <c r="BD5394" t="s">
        <v>23764</v>
      </c>
      <c r="BI5394" s="2" t="s">
        <v>1381</v>
      </c>
    </row>
    <row r="5395" spans="1:62" x14ac:dyDescent="0.25">
      <c r="A5395">
        <v>5319</v>
      </c>
      <c r="B5395" t="str">
        <f>IF(A5394=A5395,"JA","NEIN")</f>
        <v>NEIN</v>
      </c>
      <c r="C5395" s="1">
        <v>7537</v>
      </c>
      <c r="D5395" s="2" t="s">
        <v>23962</v>
      </c>
      <c r="E5395" s="3" t="s">
        <v>23963</v>
      </c>
      <c r="F5395" s="2" t="s">
        <v>321</v>
      </c>
      <c r="G5395" s="4" t="s">
        <v>22598</v>
      </c>
      <c r="H5395" s="4">
        <v>3165571</v>
      </c>
      <c r="I5395" s="4">
        <v>46.181109999999997</v>
      </c>
      <c r="J5395" s="4">
        <v>11.83939</v>
      </c>
      <c r="K5395" s="2" t="s">
        <v>24161</v>
      </c>
      <c r="L5395" s="4">
        <v>11287692</v>
      </c>
      <c r="M5395" s="4">
        <v>46.243139999999997</v>
      </c>
      <c r="N5395" s="3">
        <v>11.827640000000001</v>
      </c>
      <c r="O5395" s="4">
        <f>IF(F5395=K5395,I5395&amp;"R",M5395)</f>
        <v>46.243139999999997</v>
      </c>
      <c r="P5395" s="4">
        <f>IF(F5395=K5395,J5395&amp;"R",N5395)</f>
        <v>11.827640000000001</v>
      </c>
      <c r="Q5395" s="2" t="s">
        <v>24156</v>
      </c>
      <c r="R5395" s="4">
        <v>3165241</v>
      </c>
      <c r="S5395" s="4">
        <v>46.069659999999999</v>
      </c>
      <c r="T5395" s="3">
        <v>11.12177</v>
      </c>
      <c r="V5395" t="s">
        <v>394</v>
      </c>
      <c r="X5395" s="2" t="s">
        <v>688</v>
      </c>
      <c r="Y5395" s="4">
        <v>1899</v>
      </c>
      <c r="Z5395">
        <v>12</v>
      </c>
      <c r="AD5395" t="s">
        <v>24065</v>
      </c>
      <c r="AE5395" s="19">
        <v>1912</v>
      </c>
      <c r="AF5395" s="21" t="s">
        <v>23964</v>
      </c>
      <c r="AG5395" s="21" t="s">
        <v>23965</v>
      </c>
      <c r="AH5395" t="s">
        <v>9823</v>
      </c>
      <c r="AI5395" s="2" t="s">
        <v>9824</v>
      </c>
      <c r="AJ5395" t="s">
        <v>915</v>
      </c>
      <c r="AK5395" t="s">
        <v>401</v>
      </c>
      <c r="AL5395">
        <v>47.766669999999998</v>
      </c>
      <c r="AM5395">
        <v>9.7666699999999995</v>
      </c>
      <c r="AN5395" s="2" t="s">
        <v>915</v>
      </c>
      <c r="AO5395" s="4">
        <v>6556073</v>
      </c>
      <c r="AP5395" s="4">
        <v>47.786200000000001</v>
      </c>
      <c r="AQ5395" s="3">
        <v>9.7601999999999993</v>
      </c>
      <c r="AR5395" s="2" t="s">
        <v>24194</v>
      </c>
      <c r="AS5395" s="4">
        <v>3220791</v>
      </c>
      <c r="AT5395" s="4">
        <v>47.829169999999998</v>
      </c>
      <c r="AU5395" s="3">
        <v>9.79528</v>
      </c>
      <c r="AV5395" t="s">
        <v>915</v>
      </c>
      <c r="BI5395" s="2" t="s">
        <v>592</v>
      </c>
      <c r="BJ5395" s="3" t="s">
        <v>18284</v>
      </c>
    </row>
    <row r="5396" spans="1:62" hidden="1" x14ac:dyDescent="0.25">
      <c r="A5396">
        <v>5319</v>
      </c>
      <c r="B5396" t="str">
        <f>IF(A5395=A5396,"JA","NEIN")</f>
        <v>JA</v>
      </c>
      <c r="C5396" s="1">
        <v>7724</v>
      </c>
      <c r="D5396" s="2" t="s">
        <v>23962</v>
      </c>
      <c r="E5396" s="3" t="s">
        <v>23963</v>
      </c>
      <c r="F5396" s="2" t="s">
        <v>321</v>
      </c>
      <c r="G5396" s="4" t="s">
        <v>22598</v>
      </c>
      <c r="H5396" s="4">
        <v>3165571</v>
      </c>
      <c r="I5396" s="4">
        <v>46.181109999999997</v>
      </c>
      <c r="J5396" s="4">
        <v>11.83939</v>
      </c>
      <c r="K5396" s="2" t="s">
        <v>24161</v>
      </c>
      <c r="L5396" s="4">
        <v>11287692</v>
      </c>
      <c r="M5396" s="4">
        <v>46.243139999999997</v>
      </c>
      <c r="N5396" s="3">
        <v>11.827640000000001</v>
      </c>
      <c r="O5396" s="4">
        <f>IF(F5396=K5396,I5396&amp;"R",M5396)</f>
        <v>46.243139999999997</v>
      </c>
      <c r="P5396" s="4">
        <f>IF(F5396=K5396,J5396&amp;"R",N5396)</f>
        <v>11.827640000000001</v>
      </c>
      <c r="Q5396" s="2" t="s">
        <v>24156</v>
      </c>
      <c r="R5396" s="4">
        <v>3165241</v>
      </c>
      <c r="S5396" s="4">
        <v>46.069659999999999</v>
      </c>
      <c r="T5396" s="3">
        <v>11.12177</v>
      </c>
      <c r="V5396" t="s">
        <v>394</v>
      </c>
      <c r="X5396" s="2" t="s">
        <v>688</v>
      </c>
      <c r="Y5396" s="4">
        <v>1899</v>
      </c>
      <c r="Z5396">
        <v>13</v>
      </c>
      <c r="AD5396" t="s">
        <v>24065</v>
      </c>
      <c r="AE5396" s="19">
        <v>1913</v>
      </c>
      <c r="AF5396" s="21" t="s">
        <v>7306</v>
      </c>
      <c r="AG5396" s="21" t="s">
        <v>23966</v>
      </c>
      <c r="AH5396" t="s">
        <v>9823</v>
      </c>
      <c r="AI5396" s="2" t="s">
        <v>9824</v>
      </c>
      <c r="AJ5396" t="s">
        <v>915</v>
      </c>
      <c r="AK5396" t="s">
        <v>401</v>
      </c>
      <c r="AL5396">
        <v>47.766669999999998</v>
      </c>
      <c r="AM5396">
        <v>9.7666699999999995</v>
      </c>
      <c r="AN5396" s="2" t="s">
        <v>915</v>
      </c>
      <c r="AO5396" s="4">
        <v>6556073</v>
      </c>
      <c r="AP5396" s="4">
        <v>47.786200000000001</v>
      </c>
      <c r="AQ5396" s="3">
        <v>9.7601999999999993</v>
      </c>
      <c r="AR5396" s="2" t="s">
        <v>24194</v>
      </c>
      <c r="AS5396" s="4">
        <v>3220791</v>
      </c>
      <c r="AT5396" s="4">
        <v>47.829169999999998</v>
      </c>
      <c r="AU5396" s="3">
        <v>9.79528</v>
      </c>
      <c r="AV5396" t="s">
        <v>915</v>
      </c>
      <c r="BI5396" s="2" t="s">
        <v>11201</v>
      </c>
    </row>
    <row r="5397" spans="1:62" x14ac:dyDescent="0.25">
      <c r="A5397">
        <v>5320</v>
      </c>
      <c r="B5397" t="str">
        <f>IF(A5396=A5397,"JA","NEIN")</f>
        <v>NEIN</v>
      </c>
      <c r="C5397" s="1">
        <v>7539</v>
      </c>
      <c r="D5397" s="2" t="s">
        <v>22601</v>
      </c>
      <c r="E5397" s="3" t="s">
        <v>393</v>
      </c>
      <c r="F5397" s="2" t="s">
        <v>1</v>
      </c>
      <c r="G5397" s="4" t="s">
        <v>22598</v>
      </c>
      <c r="O5397" s="4">
        <f>IF(F5397=K5397,I5397&amp;"R",M5397)</f>
        <v>0</v>
      </c>
      <c r="P5397" s="4">
        <f>IF(F5397=K5397,J5397&amp;"R",N5397)</f>
        <v>0</v>
      </c>
      <c r="V5397" t="s">
        <v>394</v>
      </c>
      <c r="AD5397" t="s">
        <v>24065</v>
      </c>
      <c r="AE5397" s="19">
        <v>1904</v>
      </c>
      <c r="AF5397" s="21" t="s">
        <v>22602</v>
      </c>
      <c r="AG5397" s="21" t="s">
        <v>22603</v>
      </c>
      <c r="AI5397" s="2" t="s">
        <v>11843</v>
      </c>
      <c r="AJ5397" t="s">
        <v>11844</v>
      </c>
      <c r="AK5397" t="s">
        <v>401</v>
      </c>
      <c r="AL5397">
        <v>47.76258</v>
      </c>
      <c r="AM5397">
        <v>9.2903099999999998</v>
      </c>
      <c r="AN5397" s="2" t="s">
        <v>11844</v>
      </c>
      <c r="AO5397" s="4">
        <v>2842306</v>
      </c>
      <c r="AP5397" s="4">
        <v>47.764029999999998</v>
      </c>
      <c r="AQ5397" s="3">
        <v>9.2959800000000001</v>
      </c>
      <c r="AR5397" s="2" t="s">
        <v>24200</v>
      </c>
      <c r="AS5397" s="4">
        <v>2947109</v>
      </c>
      <c r="AT5397" s="4">
        <v>47.726939999999999</v>
      </c>
      <c r="AU5397" s="3">
        <v>9.3852799999999998</v>
      </c>
      <c r="AV5397" t="s">
        <v>11844</v>
      </c>
      <c r="BI5397" s="2" t="s">
        <v>11097</v>
      </c>
      <c r="BJ5397" s="3" t="s">
        <v>18298</v>
      </c>
    </row>
    <row r="5398" spans="1:62" x14ac:dyDescent="0.25">
      <c r="A5398">
        <v>5321</v>
      </c>
      <c r="B5398" t="str">
        <f>IF(A5397=A5398,"JA","NEIN")</f>
        <v>NEIN</v>
      </c>
      <c r="C5398" s="1">
        <v>7541</v>
      </c>
      <c r="D5398" s="2" t="s">
        <v>13273</v>
      </c>
      <c r="E5398" s="3" t="s">
        <v>3834</v>
      </c>
      <c r="F5398" s="2" t="s">
        <v>90</v>
      </c>
      <c r="G5398" s="4" t="s">
        <v>22598</v>
      </c>
      <c r="H5398" s="4">
        <v>3176031</v>
      </c>
      <c r="I5398" s="4">
        <v>46.671050000000001</v>
      </c>
      <c r="J5398" s="4">
        <v>10.556839999999999</v>
      </c>
      <c r="K5398" s="2" t="s">
        <v>24162</v>
      </c>
      <c r="L5398" s="4">
        <v>6535900</v>
      </c>
      <c r="M5398" s="4">
        <v>46.670209999999997</v>
      </c>
      <c r="N5398" s="3">
        <v>10.55485</v>
      </c>
      <c r="O5398" s="4">
        <f>IF(F5398=K5398,I5398&amp;"R",M5398)</f>
        <v>46.670209999999997</v>
      </c>
      <c r="P5398" s="4">
        <f>IF(F5398=K5398,J5398&amp;"R",N5398)</f>
        <v>10.55485</v>
      </c>
      <c r="Q5398" s="2" t="s">
        <v>24154</v>
      </c>
      <c r="R5398" s="4">
        <v>3181912</v>
      </c>
      <c r="S5398" s="4">
        <v>46.716670000000001</v>
      </c>
      <c r="T5398" s="3">
        <v>11.5</v>
      </c>
      <c r="U5398" s="3" t="s">
        <v>22689</v>
      </c>
      <c r="V5398" t="s">
        <v>394</v>
      </c>
      <c r="X5398" s="2" t="s">
        <v>22694</v>
      </c>
      <c r="Y5398" s="4">
        <v>1894</v>
      </c>
      <c r="Z5398">
        <v>11</v>
      </c>
      <c r="AA5398" s="3" t="s">
        <v>22695</v>
      </c>
      <c r="AD5398" t="s">
        <v>404</v>
      </c>
      <c r="AE5398" s="19">
        <v>1906</v>
      </c>
      <c r="AF5398" s="21" t="s">
        <v>5014</v>
      </c>
      <c r="AG5398" s="21" t="s">
        <v>5014</v>
      </c>
      <c r="AI5398" s="2" t="s">
        <v>16210</v>
      </c>
      <c r="AJ5398" t="s">
        <v>11844</v>
      </c>
      <c r="AK5398" t="s">
        <v>401</v>
      </c>
      <c r="AL5398">
        <v>47.76258</v>
      </c>
      <c r="AM5398">
        <v>9.2903099999999998</v>
      </c>
      <c r="AN5398" s="2" t="s">
        <v>11844</v>
      </c>
      <c r="AO5398" s="4">
        <v>2842306</v>
      </c>
      <c r="AP5398" s="4">
        <v>47.764029999999998</v>
      </c>
      <c r="AQ5398" s="3">
        <v>9.2959800000000001</v>
      </c>
      <c r="AR5398" s="2" t="s">
        <v>24200</v>
      </c>
      <c r="AS5398" s="4">
        <v>2947109</v>
      </c>
      <c r="AT5398" s="4">
        <v>47.726939999999999</v>
      </c>
      <c r="AU5398" s="3">
        <v>9.3852799999999998</v>
      </c>
      <c r="AV5398" t="s">
        <v>11844</v>
      </c>
      <c r="BA5398" t="s">
        <v>3834</v>
      </c>
      <c r="BD5398" t="s">
        <v>22696</v>
      </c>
      <c r="BI5398" s="2" t="s">
        <v>463</v>
      </c>
    </row>
    <row r="5399" spans="1:62" x14ac:dyDescent="0.25">
      <c r="A5399">
        <v>5322</v>
      </c>
      <c r="B5399" t="str">
        <f>IF(A5398=A5399,"JA","NEIN")</f>
        <v>NEIN</v>
      </c>
      <c r="C5399" s="1">
        <v>7551</v>
      </c>
      <c r="D5399" s="2" t="s">
        <v>15884</v>
      </c>
      <c r="E5399" s="3" t="s">
        <v>1495</v>
      </c>
      <c r="F5399" s="2" t="s">
        <v>149</v>
      </c>
      <c r="G5399" s="4" t="s">
        <v>22598</v>
      </c>
      <c r="H5399" s="4">
        <v>3172975</v>
      </c>
      <c r="I5399" s="4">
        <v>46.635849999999998</v>
      </c>
      <c r="J5399" s="4">
        <v>10.56936</v>
      </c>
      <c r="K5399" s="2" t="s">
        <v>24160</v>
      </c>
      <c r="L5399" s="4">
        <v>6535921</v>
      </c>
      <c r="M5399" s="4">
        <v>46.619010000000003</v>
      </c>
      <c r="N5399" s="3">
        <v>10.59136</v>
      </c>
      <c r="O5399" s="4">
        <f>IF(F5399=K5399,I5399&amp;"R",M5399)</f>
        <v>46.619010000000003</v>
      </c>
      <c r="P5399" s="4">
        <f>IF(F5399=K5399,J5399&amp;"R",N5399)</f>
        <v>10.59136</v>
      </c>
      <c r="Q5399" s="2" t="s">
        <v>24154</v>
      </c>
      <c r="R5399" s="4">
        <v>3181912</v>
      </c>
      <c r="S5399" s="4">
        <v>46.716670000000001</v>
      </c>
      <c r="T5399" s="3">
        <v>11.5</v>
      </c>
      <c r="U5399" s="3" t="s">
        <v>23108</v>
      </c>
      <c r="V5399" t="s">
        <v>394</v>
      </c>
      <c r="X5399" s="2" t="s">
        <v>23112</v>
      </c>
      <c r="Y5399" s="4">
        <v>1873</v>
      </c>
      <c r="Z5399">
        <v>13</v>
      </c>
      <c r="AD5399" t="s">
        <v>404</v>
      </c>
      <c r="AE5399" s="19">
        <v>1887</v>
      </c>
      <c r="AF5399" s="21" t="s">
        <v>4108</v>
      </c>
      <c r="AG5399" s="21" t="s">
        <v>11333</v>
      </c>
      <c r="AH5399" t="s">
        <v>2301</v>
      </c>
      <c r="AI5399" s="2" t="s">
        <v>5507</v>
      </c>
      <c r="AJ5399" t="s">
        <v>1574</v>
      </c>
      <c r="AK5399" t="s">
        <v>401</v>
      </c>
      <c r="AL5399">
        <v>47.683329999999998</v>
      </c>
      <c r="AM5399">
        <v>9.5</v>
      </c>
      <c r="AN5399" s="2" t="s">
        <v>24053</v>
      </c>
      <c r="AO5399" s="4">
        <v>6558180</v>
      </c>
      <c r="AP5399" s="4">
        <v>47.654420000000002</v>
      </c>
      <c r="AQ5399" s="3">
        <v>9.4725699999999993</v>
      </c>
      <c r="AR5399" s="2" t="s">
        <v>24200</v>
      </c>
      <c r="AS5399" s="4">
        <v>2947109</v>
      </c>
      <c r="AT5399" s="4">
        <v>47.726939999999999</v>
      </c>
      <c r="AU5399" s="3">
        <v>9.3852799999999998</v>
      </c>
      <c r="AV5399" t="s">
        <v>1575</v>
      </c>
      <c r="BA5399" t="s">
        <v>472</v>
      </c>
      <c r="BD5399" t="s">
        <v>796</v>
      </c>
      <c r="BI5399" s="2" t="s">
        <v>11066</v>
      </c>
    </row>
    <row r="5400" spans="1:62" x14ac:dyDescent="0.25">
      <c r="A5400">
        <v>5323</v>
      </c>
      <c r="B5400" t="str">
        <f>IF(A5399=A5400,"JA","NEIN")</f>
        <v>NEIN</v>
      </c>
      <c r="C5400" s="1">
        <v>7552</v>
      </c>
      <c r="D5400" s="2" t="s">
        <v>15884</v>
      </c>
      <c r="E5400" s="3" t="s">
        <v>2323</v>
      </c>
      <c r="F5400" s="2" t="s">
        <v>149</v>
      </c>
      <c r="G5400" s="4" t="s">
        <v>22598</v>
      </c>
      <c r="H5400" s="4">
        <v>3172975</v>
      </c>
      <c r="I5400" s="4">
        <v>46.635849999999998</v>
      </c>
      <c r="J5400" s="4">
        <v>10.56936</v>
      </c>
      <c r="K5400" s="2" t="s">
        <v>24160</v>
      </c>
      <c r="L5400" s="4">
        <v>6535921</v>
      </c>
      <c r="M5400" s="4">
        <v>46.619010000000003</v>
      </c>
      <c r="N5400" s="3">
        <v>10.59136</v>
      </c>
      <c r="O5400" s="4">
        <f>IF(F5400=K5400,I5400&amp;"R",M5400)</f>
        <v>46.619010000000003</v>
      </c>
      <c r="P5400" s="4">
        <f>IF(F5400=K5400,J5400&amp;"R",N5400)</f>
        <v>10.59136</v>
      </c>
      <c r="Q5400" s="2" t="s">
        <v>24154</v>
      </c>
      <c r="R5400" s="4">
        <v>3181912</v>
      </c>
      <c r="S5400" s="4">
        <v>46.716670000000001</v>
      </c>
      <c r="T5400" s="3">
        <v>11.5</v>
      </c>
      <c r="U5400" s="3" t="s">
        <v>23108</v>
      </c>
      <c r="V5400" t="s">
        <v>394</v>
      </c>
      <c r="X5400" s="2" t="s">
        <v>23113</v>
      </c>
      <c r="Y5400" s="4">
        <v>1859</v>
      </c>
      <c r="Z5400">
        <v>15</v>
      </c>
      <c r="AD5400" t="s">
        <v>24066</v>
      </c>
      <c r="AE5400" s="19">
        <v>1875</v>
      </c>
      <c r="AF5400" s="21" t="s">
        <v>8633</v>
      </c>
      <c r="AG5400" s="21" t="s">
        <v>23114</v>
      </c>
      <c r="AH5400" t="s">
        <v>14680</v>
      </c>
      <c r="AI5400" s="2" t="s">
        <v>2188</v>
      </c>
      <c r="AJ5400" t="s">
        <v>2188</v>
      </c>
      <c r="AK5400" t="s">
        <v>401</v>
      </c>
      <c r="AL5400">
        <v>47.848930000000003</v>
      </c>
      <c r="AM5400">
        <v>9.4313900000000004</v>
      </c>
      <c r="AN5400" s="2" t="s">
        <v>2287</v>
      </c>
      <c r="AO5400" s="4">
        <v>6556075</v>
      </c>
      <c r="AP5400" s="4">
        <v>47.866700000000002</v>
      </c>
      <c r="AQ5400" s="3">
        <v>9.4166699999999999</v>
      </c>
      <c r="AR5400" s="2" t="s">
        <v>24194</v>
      </c>
      <c r="AS5400" s="4">
        <v>3220791</v>
      </c>
      <c r="AT5400" s="4">
        <v>47.829169999999998</v>
      </c>
      <c r="AU5400" s="3">
        <v>9.79528</v>
      </c>
      <c r="AV5400" t="s">
        <v>2188</v>
      </c>
      <c r="BA5400" t="s">
        <v>573</v>
      </c>
      <c r="BD5400" t="s">
        <v>23115</v>
      </c>
      <c r="BG5400">
        <v>7553</v>
      </c>
      <c r="BI5400" s="2" t="s">
        <v>11097</v>
      </c>
    </row>
    <row r="5401" spans="1:62" x14ac:dyDescent="0.25">
      <c r="A5401">
        <v>5324</v>
      </c>
      <c r="B5401" t="str">
        <f>IF(A5400=A5401,"JA","NEIN")</f>
        <v>NEIN</v>
      </c>
      <c r="C5401" s="1">
        <v>7553</v>
      </c>
      <c r="D5401" s="2" t="s">
        <v>15884</v>
      </c>
      <c r="E5401" s="3" t="s">
        <v>573</v>
      </c>
      <c r="F5401" s="2" t="s">
        <v>149</v>
      </c>
      <c r="G5401" s="4" t="s">
        <v>22598</v>
      </c>
      <c r="H5401" s="4">
        <v>3172975</v>
      </c>
      <c r="I5401" s="4">
        <v>46.635849999999998</v>
      </c>
      <c r="J5401" s="4">
        <v>10.56936</v>
      </c>
      <c r="K5401" s="2" t="s">
        <v>24160</v>
      </c>
      <c r="L5401" s="4">
        <v>6535921</v>
      </c>
      <c r="M5401" s="4">
        <v>46.619010000000003</v>
      </c>
      <c r="N5401" s="3">
        <v>10.59136</v>
      </c>
      <c r="O5401" s="4">
        <f>IF(F5401=K5401,I5401&amp;"R",M5401)</f>
        <v>46.619010000000003</v>
      </c>
      <c r="P5401" s="4">
        <f>IF(F5401=K5401,J5401&amp;"R",N5401)</f>
        <v>10.59136</v>
      </c>
      <c r="Q5401" s="2" t="s">
        <v>24154</v>
      </c>
      <c r="R5401" s="4">
        <v>3181912</v>
      </c>
      <c r="S5401" s="4">
        <v>46.716670000000001</v>
      </c>
      <c r="T5401" s="3">
        <v>11.5</v>
      </c>
      <c r="U5401" s="3" t="s">
        <v>23108</v>
      </c>
      <c r="V5401" t="s">
        <v>394</v>
      </c>
      <c r="X5401" s="2" t="s">
        <v>23116</v>
      </c>
      <c r="Y5401" s="4">
        <v>1861</v>
      </c>
      <c r="Z5401">
        <v>13</v>
      </c>
      <c r="AD5401" t="s">
        <v>24066</v>
      </c>
      <c r="AE5401" s="19">
        <v>1875</v>
      </c>
      <c r="AF5401" s="21" t="s">
        <v>2317</v>
      </c>
      <c r="AH5401" t="s">
        <v>11925</v>
      </c>
      <c r="AI5401" s="2" t="s">
        <v>2188</v>
      </c>
      <c r="AJ5401" t="s">
        <v>2188</v>
      </c>
      <c r="AK5401" t="s">
        <v>401</v>
      </c>
      <c r="AL5401">
        <v>47.848930000000003</v>
      </c>
      <c r="AM5401">
        <v>9.4313900000000004</v>
      </c>
      <c r="AN5401" s="2" t="s">
        <v>2287</v>
      </c>
      <c r="AO5401" s="4">
        <v>6556075</v>
      </c>
      <c r="AP5401" s="4">
        <v>47.866700000000002</v>
      </c>
      <c r="AQ5401" s="3">
        <v>9.4166699999999999</v>
      </c>
      <c r="AR5401" s="2" t="s">
        <v>24194</v>
      </c>
      <c r="AS5401" s="4">
        <v>3220791</v>
      </c>
      <c r="AT5401" s="4">
        <v>47.829169999999998</v>
      </c>
      <c r="AU5401" s="3">
        <v>9.79528</v>
      </c>
      <c r="AV5401" t="s">
        <v>2188</v>
      </c>
      <c r="BA5401" t="s">
        <v>573</v>
      </c>
      <c r="BD5401" t="s">
        <v>23115</v>
      </c>
      <c r="BG5401">
        <v>7552</v>
      </c>
      <c r="BI5401" s="2" t="s">
        <v>12943</v>
      </c>
    </row>
    <row r="5402" spans="1:62" x14ac:dyDescent="0.25">
      <c r="A5402">
        <v>5325</v>
      </c>
      <c r="B5402" t="str">
        <f>IF(A5401=A5402,"JA","NEIN")</f>
        <v>NEIN</v>
      </c>
      <c r="C5402" s="1">
        <v>7557</v>
      </c>
      <c r="D5402" s="2" t="s">
        <v>14686</v>
      </c>
      <c r="E5402" s="3" t="s">
        <v>526</v>
      </c>
      <c r="F5402" s="2" t="s">
        <v>66</v>
      </c>
      <c r="G5402" s="4" t="s">
        <v>22598</v>
      </c>
      <c r="H5402" s="4">
        <v>6534790</v>
      </c>
      <c r="I5402" s="4">
        <v>46.691020000000002</v>
      </c>
      <c r="J5402" s="4">
        <v>11.15427</v>
      </c>
      <c r="K5402" s="2" t="s">
        <v>24159</v>
      </c>
      <c r="L5402" s="4">
        <v>6536018</v>
      </c>
      <c r="M5402" s="4">
        <v>46.691020000000002</v>
      </c>
      <c r="N5402" s="3">
        <v>11.15427</v>
      </c>
      <c r="O5402" s="4">
        <f>IF(F5402=K5402,I5402&amp;"R",M5402)</f>
        <v>46.691020000000002</v>
      </c>
      <c r="P5402" s="4">
        <f>IF(F5402=K5402,J5402&amp;"R",N5402)</f>
        <v>11.15427</v>
      </c>
      <c r="Q5402" s="2" t="s">
        <v>24154</v>
      </c>
      <c r="R5402" s="4">
        <v>3181912</v>
      </c>
      <c r="S5402" s="4">
        <v>46.716670000000001</v>
      </c>
      <c r="T5402" s="3">
        <v>11.5</v>
      </c>
      <c r="U5402" s="3" t="s">
        <v>22641</v>
      </c>
      <c r="V5402" t="s">
        <v>394</v>
      </c>
      <c r="AD5402" t="s">
        <v>24076</v>
      </c>
      <c r="AE5402" s="19">
        <v>1896</v>
      </c>
      <c r="AF5402" s="21" t="s">
        <v>22649</v>
      </c>
      <c r="AG5402" s="21" t="s">
        <v>2780</v>
      </c>
      <c r="AH5402" t="s">
        <v>22650</v>
      </c>
      <c r="AJ5402" t="s">
        <v>2188</v>
      </c>
      <c r="AK5402" t="s">
        <v>401</v>
      </c>
      <c r="AL5402">
        <v>47.848930000000003</v>
      </c>
      <c r="AM5402">
        <v>9.4313900000000004</v>
      </c>
      <c r="AN5402" s="2" t="s">
        <v>2287</v>
      </c>
      <c r="AO5402" s="4">
        <v>6556075</v>
      </c>
      <c r="AP5402" s="4">
        <v>47.866700000000002</v>
      </c>
      <c r="AQ5402" s="3">
        <v>9.4166699999999999</v>
      </c>
      <c r="AR5402" s="2" t="s">
        <v>24194</v>
      </c>
      <c r="AS5402" s="4">
        <v>3220791</v>
      </c>
      <c r="AT5402" s="4">
        <v>47.829169999999998</v>
      </c>
      <c r="AU5402" s="3">
        <v>9.79528</v>
      </c>
      <c r="AV5402" t="s">
        <v>2188</v>
      </c>
      <c r="BI5402" s="2" t="s">
        <v>11098</v>
      </c>
      <c r="BJ5402" s="3" t="s">
        <v>18324</v>
      </c>
    </row>
    <row r="5403" spans="1:62" x14ac:dyDescent="0.25">
      <c r="A5403">
        <v>5326</v>
      </c>
      <c r="B5403" t="str">
        <f>IF(A5402=A5403,"JA","NEIN")</f>
        <v>NEIN</v>
      </c>
      <c r="C5403" s="1">
        <v>7558</v>
      </c>
      <c r="D5403" s="2" t="s">
        <v>14686</v>
      </c>
      <c r="E5403" s="3" t="s">
        <v>526</v>
      </c>
      <c r="F5403" s="2" t="s">
        <v>66</v>
      </c>
      <c r="G5403" s="4" t="s">
        <v>22598</v>
      </c>
      <c r="H5403" s="4">
        <v>6534790</v>
      </c>
      <c r="I5403" s="4">
        <v>46.691020000000002</v>
      </c>
      <c r="J5403" s="4">
        <v>11.15427</v>
      </c>
      <c r="K5403" s="2" t="s">
        <v>24159</v>
      </c>
      <c r="L5403" s="4">
        <v>6536018</v>
      </c>
      <c r="M5403" s="4">
        <v>46.691020000000002</v>
      </c>
      <c r="N5403" s="3">
        <v>11.15427</v>
      </c>
      <c r="O5403" s="4">
        <f>IF(F5403=K5403,I5403&amp;"R",M5403)</f>
        <v>46.691020000000002</v>
      </c>
      <c r="P5403" s="4">
        <f>IF(F5403=K5403,J5403&amp;"R",N5403)</f>
        <v>11.15427</v>
      </c>
      <c r="Q5403" s="2" t="s">
        <v>24154</v>
      </c>
      <c r="R5403" s="4">
        <v>3181912</v>
      </c>
      <c r="S5403" s="4">
        <v>46.716670000000001</v>
      </c>
      <c r="T5403" s="3">
        <v>11.5</v>
      </c>
      <c r="U5403" s="3" t="s">
        <v>22641</v>
      </c>
      <c r="V5403" t="s">
        <v>394</v>
      </c>
      <c r="AD5403" t="s">
        <v>24076</v>
      </c>
      <c r="AE5403" s="19">
        <v>1896</v>
      </c>
      <c r="AF5403" s="21" t="s">
        <v>22649</v>
      </c>
      <c r="AG5403" s="21" t="s">
        <v>2780</v>
      </c>
      <c r="AH5403" t="s">
        <v>22650</v>
      </c>
      <c r="AJ5403" t="s">
        <v>2188</v>
      </c>
      <c r="AK5403" t="s">
        <v>401</v>
      </c>
      <c r="AL5403">
        <v>47.848930000000003</v>
      </c>
      <c r="AM5403">
        <v>9.4313900000000004</v>
      </c>
      <c r="AN5403" s="2" t="s">
        <v>2287</v>
      </c>
      <c r="AO5403" s="4">
        <v>6556075</v>
      </c>
      <c r="AP5403" s="4">
        <v>47.866700000000002</v>
      </c>
      <c r="AQ5403" s="3">
        <v>9.4166699999999999</v>
      </c>
      <c r="AR5403" s="2" t="s">
        <v>24194</v>
      </c>
      <c r="AS5403" s="4">
        <v>3220791</v>
      </c>
      <c r="AT5403" s="4">
        <v>47.829169999999998</v>
      </c>
      <c r="AU5403" s="3">
        <v>9.79528</v>
      </c>
      <c r="AV5403" t="s">
        <v>2188</v>
      </c>
      <c r="BI5403" s="2" t="s">
        <v>12569</v>
      </c>
      <c r="BJ5403" s="3" t="s">
        <v>17585</v>
      </c>
    </row>
    <row r="5404" spans="1:62" x14ac:dyDescent="0.25">
      <c r="A5404">
        <v>5327</v>
      </c>
      <c r="B5404" t="str">
        <f>IF(A5403=A5404,"JA","NEIN")</f>
        <v>NEIN</v>
      </c>
      <c r="C5404" s="1">
        <v>7571</v>
      </c>
      <c r="D5404" s="2" t="s">
        <v>23421</v>
      </c>
      <c r="E5404" s="3" t="s">
        <v>1032</v>
      </c>
      <c r="F5404" s="2" t="s">
        <v>250</v>
      </c>
      <c r="G5404" s="4" t="s">
        <v>22598</v>
      </c>
      <c r="H5404" s="4">
        <v>3166474</v>
      </c>
      <c r="I5404" s="4">
        <v>46.665239999999997</v>
      </c>
      <c r="J5404" s="4">
        <v>10.583449999999999</v>
      </c>
      <c r="K5404" s="2" t="s">
        <v>250</v>
      </c>
      <c r="L5404" s="4">
        <v>6535931</v>
      </c>
      <c r="M5404" s="4">
        <v>46.66451</v>
      </c>
      <c r="N5404" s="3">
        <v>10.584960000000001</v>
      </c>
      <c r="O5404" s="4" t="str">
        <f>IF(F5404=K5404,I5404&amp;"R",M5404)</f>
        <v>46,66524R</v>
      </c>
      <c r="P5404" s="4" t="str">
        <f>IF(F5404=K5404,J5404&amp;"R",N5404)</f>
        <v>10,58345R</v>
      </c>
      <c r="Q5404" s="2" t="s">
        <v>24154</v>
      </c>
      <c r="R5404" s="4">
        <v>3181912</v>
      </c>
      <c r="S5404" s="4">
        <v>46.716670000000001</v>
      </c>
      <c r="T5404" s="3">
        <v>11.5</v>
      </c>
      <c r="U5404" s="3" t="s">
        <v>23396</v>
      </c>
      <c r="V5404" t="s">
        <v>394</v>
      </c>
      <c r="X5404" s="2" t="s">
        <v>5903</v>
      </c>
      <c r="Y5404" s="4">
        <v>1856</v>
      </c>
      <c r="Z5404">
        <v>15</v>
      </c>
      <c r="AD5404" t="s">
        <v>24076</v>
      </c>
      <c r="AE5404" s="19">
        <v>1872</v>
      </c>
      <c r="AF5404" s="21" t="s">
        <v>23422</v>
      </c>
      <c r="AH5404" t="s">
        <v>14490</v>
      </c>
      <c r="AI5404" s="2" t="s">
        <v>5439</v>
      </c>
      <c r="AJ5404" t="s">
        <v>2089</v>
      </c>
      <c r="AK5404" t="s">
        <v>401</v>
      </c>
      <c r="AL5404">
        <v>47.833550000000002</v>
      </c>
      <c r="AM5404">
        <v>9.5020100000000003</v>
      </c>
      <c r="AN5404" s="2" t="s">
        <v>24202</v>
      </c>
      <c r="AO5404" s="4">
        <v>6556079</v>
      </c>
      <c r="AP5404" s="4">
        <v>47.8</v>
      </c>
      <c r="AQ5404" s="3">
        <v>9.5</v>
      </c>
      <c r="AR5404" s="2" t="s">
        <v>24194</v>
      </c>
      <c r="AS5404" s="4">
        <v>3220791</v>
      </c>
      <c r="AT5404" s="4">
        <v>47.829169999999998</v>
      </c>
      <c r="AU5404" s="3">
        <v>9.79528</v>
      </c>
      <c r="AV5404" t="s">
        <v>2089</v>
      </c>
      <c r="BA5404" t="s">
        <v>393</v>
      </c>
      <c r="BD5404" t="s">
        <v>23400</v>
      </c>
      <c r="BG5404" t="s">
        <v>23423</v>
      </c>
      <c r="BI5404" s="2" t="s">
        <v>11066</v>
      </c>
      <c r="BJ5404" s="3" t="s">
        <v>17499</v>
      </c>
    </row>
    <row r="5405" spans="1:62" x14ac:dyDescent="0.25">
      <c r="A5405">
        <v>5328</v>
      </c>
      <c r="B5405" t="str">
        <f>IF(A5404=A5405,"JA","NEIN")</f>
        <v>NEIN</v>
      </c>
      <c r="C5405" s="1">
        <v>7576</v>
      </c>
      <c r="D5405" s="2" t="s">
        <v>22781</v>
      </c>
      <c r="E5405" s="3" t="s">
        <v>14979</v>
      </c>
      <c r="F5405" s="2" t="s">
        <v>98</v>
      </c>
      <c r="G5405" s="4" t="s">
        <v>22598</v>
      </c>
      <c r="H5405" s="4">
        <v>3177670</v>
      </c>
      <c r="I5405" s="4">
        <v>46.808320000000002</v>
      </c>
      <c r="J5405" s="4">
        <v>10.54265</v>
      </c>
      <c r="K5405" s="2" t="s">
        <v>24157</v>
      </c>
      <c r="L5405" s="4">
        <v>6535894</v>
      </c>
      <c r="M5405" s="4">
        <v>46.808320000000002</v>
      </c>
      <c r="N5405" s="3">
        <v>10.54265</v>
      </c>
      <c r="O5405" s="4">
        <f>IF(F5405=K5405,I5405&amp;"R",M5405)</f>
        <v>46.808320000000002</v>
      </c>
      <c r="P5405" s="4">
        <f>IF(F5405=K5405,J5405&amp;"R",N5405)</f>
        <v>10.54265</v>
      </c>
      <c r="Q5405" s="2" t="s">
        <v>24154</v>
      </c>
      <c r="R5405" s="4">
        <v>3181912</v>
      </c>
      <c r="S5405" s="4">
        <v>46.716670000000001</v>
      </c>
      <c r="T5405" s="3">
        <v>11.5</v>
      </c>
      <c r="U5405" s="3" t="s">
        <v>22710</v>
      </c>
      <c r="V5405" t="s">
        <v>394</v>
      </c>
      <c r="X5405" s="2" t="s">
        <v>22782</v>
      </c>
      <c r="Y5405" s="4">
        <v>1853</v>
      </c>
      <c r="Z5405">
        <v>12</v>
      </c>
      <c r="AA5405" s="3" t="s">
        <v>22783</v>
      </c>
      <c r="AD5405" t="s">
        <v>24076</v>
      </c>
      <c r="AE5405" s="19">
        <v>1866</v>
      </c>
      <c r="AF5405" s="21" t="s">
        <v>5285</v>
      </c>
      <c r="AG5405" s="21" t="s">
        <v>3784</v>
      </c>
      <c r="AJ5405" t="s">
        <v>1589</v>
      </c>
      <c r="AK5405" t="s">
        <v>401</v>
      </c>
      <c r="AL5405">
        <v>47.833570000000002</v>
      </c>
      <c r="AM5405">
        <v>9.4614399999999996</v>
      </c>
      <c r="AN5405" s="2" t="s">
        <v>24202</v>
      </c>
      <c r="AO5405" s="4">
        <v>6556079</v>
      </c>
      <c r="AP5405" s="4">
        <v>47.8</v>
      </c>
      <c r="AQ5405" s="3">
        <v>9.5</v>
      </c>
      <c r="AR5405" s="2" t="s">
        <v>24194</v>
      </c>
      <c r="AS5405" s="4">
        <v>3220791</v>
      </c>
      <c r="AT5405" s="4">
        <v>47.829169999999998</v>
      </c>
      <c r="AU5405" s="3">
        <v>9.79528</v>
      </c>
      <c r="AV5405" t="s">
        <v>1589</v>
      </c>
      <c r="BA5405" t="s">
        <v>14979</v>
      </c>
      <c r="BD5405" t="s">
        <v>22784</v>
      </c>
      <c r="BI5405" s="2" t="s">
        <v>16803</v>
      </c>
    </row>
    <row r="5406" spans="1:62" x14ac:dyDescent="0.25">
      <c r="A5406">
        <v>5329</v>
      </c>
      <c r="B5406" t="str">
        <f>IF(A5405=A5406,"JA","NEIN")</f>
        <v>NEIN</v>
      </c>
      <c r="C5406" s="1">
        <v>7580</v>
      </c>
      <c r="D5406" s="2" t="s">
        <v>22781</v>
      </c>
      <c r="E5406" s="3" t="s">
        <v>12503</v>
      </c>
      <c r="F5406" s="2" t="s">
        <v>98</v>
      </c>
      <c r="G5406" s="4" t="s">
        <v>22598</v>
      </c>
      <c r="H5406" s="4">
        <v>3177670</v>
      </c>
      <c r="I5406" s="4">
        <v>46.808320000000002</v>
      </c>
      <c r="J5406" s="4">
        <v>10.54265</v>
      </c>
      <c r="K5406" s="2" t="s">
        <v>24157</v>
      </c>
      <c r="L5406" s="4">
        <v>6535894</v>
      </c>
      <c r="M5406" s="4">
        <v>46.808320000000002</v>
      </c>
      <c r="N5406" s="3">
        <v>10.54265</v>
      </c>
      <c r="O5406" s="4">
        <f>IF(F5406=K5406,I5406&amp;"R",M5406)</f>
        <v>46.808320000000002</v>
      </c>
      <c r="P5406" s="4">
        <f>IF(F5406=K5406,J5406&amp;"R",N5406)</f>
        <v>10.54265</v>
      </c>
      <c r="Q5406" s="2" t="s">
        <v>24154</v>
      </c>
      <c r="R5406" s="4">
        <v>3181912</v>
      </c>
      <c r="S5406" s="4">
        <v>46.716670000000001</v>
      </c>
      <c r="T5406" s="3">
        <v>11.5</v>
      </c>
      <c r="U5406" s="3" t="s">
        <v>22710</v>
      </c>
      <c r="V5406" t="s">
        <v>512</v>
      </c>
      <c r="X5406" s="2" t="s">
        <v>22785</v>
      </c>
      <c r="Y5406" s="4">
        <v>1855</v>
      </c>
      <c r="Z5406">
        <v>19</v>
      </c>
      <c r="AA5406" s="3" t="s">
        <v>22786</v>
      </c>
      <c r="AD5406" t="s">
        <v>24076</v>
      </c>
      <c r="AE5406" s="19">
        <v>1875</v>
      </c>
      <c r="AF5406" s="21" t="s">
        <v>1595</v>
      </c>
      <c r="AG5406" s="21" t="s">
        <v>2273</v>
      </c>
      <c r="AH5406" t="s">
        <v>22787</v>
      </c>
      <c r="AI5406" s="2" t="s">
        <v>22788</v>
      </c>
      <c r="AJ5406" t="s">
        <v>8602</v>
      </c>
      <c r="AK5406" t="s">
        <v>401</v>
      </c>
      <c r="AL5406">
        <v>47.9</v>
      </c>
      <c r="AM5406">
        <v>9.4499999999999993</v>
      </c>
      <c r="AN5406" s="2" t="s">
        <v>8602</v>
      </c>
      <c r="AO5406" s="4">
        <v>6556066</v>
      </c>
      <c r="AP5406" s="4">
        <v>47.9</v>
      </c>
      <c r="AQ5406" s="3">
        <v>9.4499999999999993</v>
      </c>
      <c r="AR5406" s="2" t="s">
        <v>24194</v>
      </c>
      <c r="AS5406" s="4">
        <v>3220791</v>
      </c>
      <c r="AT5406" s="4">
        <v>47.829169999999998</v>
      </c>
      <c r="AU5406" s="3">
        <v>9.79528</v>
      </c>
      <c r="AV5406" t="s">
        <v>8602</v>
      </c>
      <c r="BA5406" t="s">
        <v>393</v>
      </c>
      <c r="BD5406" t="s">
        <v>22789</v>
      </c>
      <c r="BI5406" s="2" t="s">
        <v>16803</v>
      </c>
    </row>
    <row r="5407" spans="1:62" x14ac:dyDescent="0.25">
      <c r="A5407">
        <v>5330</v>
      </c>
      <c r="B5407" t="str">
        <f>IF(A5406=A5407,"JA","NEIN")</f>
        <v>NEIN</v>
      </c>
      <c r="C5407" s="1">
        <v>7583</v>
      </c>
      <c r="D5407" s="2" t="s">
        <v>4464</v>
      </c>
      <c r="E5407" s="3" t="s">
        <v>411</v>
      </c>
      <c r="F5407" s="2" t="s">
        <v>286</v>
      </c>
      <c r="G5407" s="4" t="s">
        <v>22598</v>
      </c>
      <c r="H5407" s="4">
        <v>3167222</v>
      </c>
      <c r="I5407" s="4">
        <v>46.764150000000001</v>
      </c>
      <c r="J5407" s="4">
        <v>10.53397</v>
      </c>
      <c r="K5407" s="2" t="s">
        <v>24157</v>
      </c>
      <c r="L5407" s="4">
        <v>6535894</v>
      </c>
      <c r="M5407" s="4">
        <v>46.808320000000002</v>
      </c>
      <c r="N5407" s="3">
        <v>10.54265</v>
      </c>
      <c r="O5407" s="4">
        <f>IF(F5407=K5407,I5407&amp;"R",M5407)</f>
        <v>46.808320000000002</v>
      </c>
      <c r="P5407" s="4">
        <f>IF(F5407=K5407,J5407&amp;"R",N5407)</f>
        <v>10.54265</v>
      </c>
      <c r="Q5407" s="2" t="s">
        <v>24154</v>
      </c>
      <c r="R5407" s="4">
        <v>3181912</v>
      </c>
      <c r="S5407" s="4">
        <v>46.716670000000001</v>
      </c>
      <c r="T5407" s="3">
        <v>11.5</v>
      </c>
      <c r="U5407" s="3" t="s">
        <v>23534</v>
      </c>
      <c r="V5407" t="s">
        <v>394</v>
      </c>
      <c r="X5407" s="2" t="s">
        <v>23591</v>
      </c>
      <c r="Y5407" s="4">
        <v>1845</v>
      </c>
      <c r="Z5407">
        <v>11</v>
      </c>
      <c r="AA5407" s="3" t="s">
        <v>23592</v>
      </c>
      <c r="AD5407" t="s">
        <v>24076</v>
      </c>
      <c r="AE5407" s="19">
        <v>1857</v>
      </c>
      <c r="AF5407" s="21" t="s">
        <v>23593</v>
      </c>
      <c r="AG5407" s="21" t="s">
        <v>11391</v>
      </c>
      <c r="AH5407" t="s">
        <v>23594</v>
      </c>
      <c r="AI5407" s="2" t="s">
        <v>707</v>
      </c>
      <c r="AJ5407" t="s">
        <v>707</v>
      </c>
      <c r="AK5407" t="s">
        <v>401</v>
      </c>
      <c r="AL5407">
        <v>47.67192</v>
      </c>
      <c r="AM5407">
        <v>9.7988</v>
      </c>
      <c r="AN5407" s="2" t="s">
        <v>24195</v>
      </c>
      <c r="AO5407" s="4">
        <v>6558191</v>
      </c>
      <c r="AP5407" s="4">
        <v>47.693899999999999</v>
      </c>
      <c r="AQ5407" s="3">
        <v>9.8290000000000006</v>
      </c>
      <c r="AR5407" s="2" t="s">
        <v>24194</v>
      </c>
      <c r="AS5407" s="4">
        <v>3220791</v>
      </c>
      <c r="AT5407" s="4">
        <v>47.829169999999998</v>
      </c>
      <c r="AU5407" s="3">
        <v>9.79528</v>
      </c>
      <c r="AV5407" t="s">
        <v>707</v>
      </c>
      <c r="BA5407" t="s">
        <v>672</v>
      </c>
      <c r="BD5407" t="s">
        <v>23595</v>
      </c>
      <c r="BG5407">
        <v>7584</v>
      </c>
      <c r="BI5407" s="2" t="s">
        <v>11966</v>
      </c>
      <c r="BJ5407" s="3" t="s">
        <v>18351</v>
      </c>
    </row>
    <row r="5408" spans="1:62" x14ac:dyDescent="0.25">
      <c r="A5408">
        <v>5331</v>
      </c>
      <c r="B5408" t="str">
        <f>IF(A5407=A5408,"JA","NEIN")</f>
        <v>NEIN</v>
      </c>
      <c r="C5408" s="1">
        <v>7584</v>
      </c>
      <c r="D5408" s="2" t="s">
        <v>4464</v>
      </c>
      <c r="E5408" s="3" t="s">
        <v>846</v>
      </c>
      <c r="F5408" s="2" t="s">
        <v>286</v>
      </c>
      <c r="G5408" s="4" t="s">
        <v>22598</v>
      </c>
      <c r="H5408" s="4">
        <v>3167222</v>
      </c>
      <c r="I5408" s="4">
        <v>46.764150000000001</v>
      </c>
      <c r="J5408" s="4">
        <v>10.53397</v>
      </c>
      <c r="K5408" s="2" t="s">
        <v>24157</v>
      </c>
      <c r="L5408" s="4">
        <v>6535894</v>
      </c>
      <c r="M5408" s="4">
        <v>46.808320000000002</v>
      </c>
      <c r="N5408" s="3">
        <v>10.54265</v>
      </c>
      <c r="O5408" s="4">
        <f>IF(F5408=K5408,I5408&amp;"R",M5408)</f>
        <v>46.808320000000002</v>
      </c>
      <c r="P5408" s="4">
        <f>IF(F5408=K5408,J5408&amp;"R",N5408)</f>
        <v>10.54265</v>
      </c>
      <c r="Q5408" s="2" t="s">
        <v>24154</v>
      </c>
      <c r="R5408" s="4">
        <v>3181912</v>
      </c>
      <c r="S5408" s="4">
        <v>46.716670000000001</v>
      </c>
      <c r="T5408" s="3">
        <v>11.5</v>
      </c>
      <c r="U5408" s="3" t="s">
        <v>23534</v>
      </c>
      <c r="V5408" t="s">
        <v>394</v>
      </c>
      <c r="X5408" s="2" t="s">
        <v>23597</v>
      </c>
      <c r="Y5408" s="4">
        <v>1843</v>
      </c>
      <c r="Z5408">
        <v>12</v>
      </c>
      <c r="AA5408" s="3" t="s">
        <v>23598</v>
      </c>
      <c r="AD5408" t="s">
        <v>24076</v>
      </c>
      <c r="AE5408" s="19">
        <v>1856</v>
      </c>
      <c r="AF5408" s="21" t="s">
        <v>23599</v>
      </c>
      <c r="AG5408" s="21" t="s">
        <v>23600</v>
      </c>
      <c r="AH5408" t="s">
        <v>23594</v>
      </c>
      <c r="AI5408" s="2" t="s">
        <v>707</v>
      </c>
      <c r="AJ5408" t="s">
        <v>707</v>
      </c>
      <c r="AK5408" t="s">
        <v>401</v>
      </c>
      <c r="AL5408">
        <v>47.67192</v>
      </c>
      <c r="AM5408">
        <v>9.7988</v>
      </c>
      <c r="AN5408" s="2" t="s">
        <v>24195</v>
      </c>
      <c r="AO5408" s="4">
        <v>6558191</v>
      </c>
      <c r="AP5408" s="4">
        <v>47.693899999999999</v>
      </c>
      <c r="AQ5408" s="3">
        <v>9.8290000000000006</v>
      </c>
      <c r="AR5408" s="2" t="s">
        <v>24194</v>
      </c>
      <c r="AS5408" s="4">
        <v>3220791</v>
      </c>
      <c r="AT5408" s="4">
        <v>47.829169999999998</v>
      </c>
      <c r="AU5408" s="3">
        <v>9.79528</v>
      </c>
      <c r="AV5408" t="s">
        <v>707</v>
      </c>
      <c r="BA5408" t="s">
        <v>672</v>
      </c>
      <c r="BD5408" t="s">
        <v>23595</v>
      </c>
      <c r="BG5408" t="s">
        <v>23601</v>
      </c>
      <c r="BI5408" s="2" t="s">
        <v>16171</v>
      </c>
    </row>
    <row r="5409" spans="1:62" x14ac:dyDescent="0.25">
      <c r="A5409">
        <v>5332</v>
      </c>
      <c r="B5409" t="str">
        <f>IF(A5408=A5409,"JA","NEIN")</f>
        <v>NEIN</v>
      </c>
      <c r="C5409" s="1">
        <v>7587</v>
      </c>
      <c r="D5409" s="2" t="s">
        <v>4464</v>
      </c>
      <c r="E5409" s="3" t="s">
        <v>489</v>
      </c>
      <c r="F5409" s="2" t="s">
        <v>286</v>
      </c>
      <c r="G5409" s="4" t="s">
        <v>22598</v>
      </c>
      <c r="H5409" s="4">
        <v>3167222</v>
      </c>
      <c r="I5409" s="4">
        <v>46.764150000000001</v>
      </c>
      <c r="J5409" s="4">
        <v>10.53397</v>
      </c>
      <c r="K5409" s="2" t="s">
        <v>24157</v>
      </c>
      <c r="L5409" s="4">
        <v>6535894</v>
      </c>
      <c r="M5409" s="4">
        <v>46.808320000000002</v>
      </c>
      <c r="N5409" s="3">
        <v>10.54265</v>
      </c>
      <c r="O5409" s="4">
        <f>IF(F5409=K5409,I5409&amp;"R",M5409)</f>
        <v>46.808320000000002</v>
      </c>
      <c r="P5409" s="4">
        <f>IF(F5409=K5409,J5409&amp;"R",N5409)</f>
        <v>10.54265</v>
      </c>
      <c r="Q5409" s="2" t="s">
        <v>24154</v>
      </c>
      <c r="R5409" s="4">
        <v>3181912</v>
      </c>
      <c r="S5409" s="4">
        <v>46.716670000000001</v>
      </c>
      <c r="T5409" s="3">
        <v>11.5</v>
      </c>
      <c r="U5409" s="3" t="s">
        <v>23534</v>
      </c>
      <c r="V5409" t="s">
        <v>394</v>
      </c>
      <c r="X5409" s="2" t="s">
        <v>23603</v>
      </c>
      <c r="Y5409" s="4">
        <v>1882</v>
      </c>
      <c r="Z5409">
        <v>14</v>
      </c>
      <c r="AD5409" t="s">
        <v>404</v>
      </c>
      <c r="AE5409" s="19">
        <v>1897</v>
      </c>
      <c r="AF5409" s="21" t="s">
        <v>880</v>
      </c>
      <c r="AG5409" s="21" t="s">
        <v>2783</v>
      </c>
      <c r="AH5409" t="s">
        <v>23604</v>
      </c>
      <c r="AI5409" s="2" t="s">
        <v>3368</v>
      </c>
      <c r="AJ5409" t="s">
        <v>1987</v>
      </c>
      <c r="AK5409" t="s">
        <v>401</v>
      </c>
      <c r="AL5409">
        <v>47.733330000000002</v>
      </c>
      <c r="AM5409">
        <v>9.6</v>
      </c>
      <c r="AN5409" s="2" t="s">
        <v>5700</v>
      </c>
      <c r="AO5409" s="4">
        <v>6558190</v>
      </c>
      <c r="AP5409" s="18">
        <v>47.781529999999997</v>
      </c>
      <c r="AQ5409" s="3">
        <v>9.6183499999999995</v>
      </c>
      <c r="AR5409" s="2" t="s">
        <v>24194</v>
      </c>
      <c r="AS5409" s="4">
        <v>3220791</v>
      </c>
      <c r="AT5409" s="4">
        <v>47.829169999999998</v>
      </c>
      <c r="AU5409" s="3">
        <v>9.79528</v>
      </c>
      <c r="BA5409" t="s">
        <v>393</v>
      </c>
      <c r="BD5409" t="s">
        <v>22844</v>
      </c>
      <c r="BI5409" s="2" t="s">
        <v>13009</v>
      </c>
    </row>
    <row r="5410" spans="1:62" x14ac:dyDescent="0.25">
      <c r="A5410">
        <v>5333</v>
      </c>
      <c r="B5410" t="str">
        <f>IF(A5409=A5410,"JA","NEIN")</f>
        <v>NEIN</v>
      </c>
      <c r="C5410" s="1">
        <v>7589</v>
      </c>
      <c r="D5410" s="2" t="s">
        <v>23090</v>
      </c>
      <c r="E5410" s="3" t="s">
        <v>23605</v>
      </c>
      <c r="F5410" s="2" t="s">
        <v>286</v>
      </c>
      <c r="G5410" s="4" t="s">
        <v>22598</v>
      </c>
      <c r="H5410" s="4">
        <v>3167222</v>
      </c>
      <c r="I5410" s="4">
        <v>46.764150000000001</v>
      </c>
      <c r="J5410" s="4">
        <v>10.53397</v>
      </c>
      <c r="K5410" s="2" t="s">
        <v>24157</v>
      </c>
      <c r="L5410" s="4">
        <v>6535894</v>
      </c>
      <c r="M5410" s="4">
        <v>46.808320000000002</v>
      </c>
      <c r="N5410" s="3">
        <v>10.54265</v>
      </c>
      <c r="O5410" s="4">
        <f>IF(F5410=K5410,I5410&amp;"R",M5410)</f>
        <v>46.808320000000002</v>
      </c>
      <c r="P5410" s="4">
        <f>IF(F5410=K5410,J5410&amp;"R",N5410)</f>
        <v>10.54265</v>
      </c>
      <c r="Q5410" s="2" t="s">
        <v>24154</v>
      </c>
      <c r="R5410" s="4">
        <v>3181912</v>
      </c>
      <c r="S5410" s="4">
        <v>46.716670000000001</v>
      </c>
      <c r="T5410" s="3">
        <v>11.5</v>
      </c>
      <c r="U5410" s="3" t="s">
        <v>23534</v>
      </c>
      <c r="V5410" t="s">
        <v>394</v>
      </c>
      <c r="X5410" s="2" t="s">
        <v>16819</v>
      </c>
      <c r="Y5410" s="4">
        <v>1857</v>
      </c>
      <c r="Z5410">
        <v>16</v>
      </c>
      <c r="AA5410" s="3" t="s">
        <v>23606</v>
      </c>
      <c r="AD5410" t="s">
        <v>24066</v>
      </c>
      <c r="AE5410" s="19">
        <v>1874</v>
      </c>
      <c r="AF5410" s="21" t="s">
        <v>9005</v>
      </c>
      <c r="AG5410" s="21" t="s">
        <v>11676</v>
      </c>
      <c r="AH5410" t="s">
        <v>14680</v>
      </c>
      <c r="AI5410" s="2" t="s">
        <v>2188</v>
      </c>
      <c r="AJ5410" t="s">
        <v>2188</v>
      </c>
      <c r="AK5410" t="s">
        <v>401</v>
      </c>
      <c r="AL5410">
        <v>47.848930000000003</v>
      </c>
      <c r="AM5410">
        <v>9.4313900000000004</v>
      </c>
      <c r="AN5410" s="2" t="s">
        <v>2287</v>
      </c>
      <c r="AO5410" s="4">
        <v>6556075</v>
      </c>
      <c r="AP5410" s="4">
        <v>47.866700000000002</v>
      </c>
      <c r="AQ5410" s="3">
        <v>9.4166699999999999</v>
      </c>
      <c r="AR5410" s="2" t="s">
        <v>24194</v>
      </c>
      <c r="AS5410" s="4">
        <v>3220791</v>
      </c>
      <c r="AT5410" s="4">
        <v>47.829169999999998</v>
      </c>
      <c r="AU5410" s="3">
        <v>9.79528</v>
      </c>
      <c r="AV5410" t="s">
        <v>2188</v>
      </c>
      <c r="AW5410" s="2" t="s">
        <v>23607</v>
      </c>
      <c r="AX5410" t="s">
        <v>535</v>
      </c>
      <c r="AY5410" t="s">
        <v>18200</v>
      </c>
      <c r="BD5410" t="s">
        <v>23608</v>
      </c>
      <c r="BI5410" s="2" t="s">
        <v>11727</v>
      </c>
      <c r="BJ5410" s="3" t="s">
        <v>18351</v>
      </c>
    </row>
    <row r="5411" spans="1:62" x14ac:dyDescent="0.25">
      <c r="A5411">
        <v>5334</v>
      </c>
      <c r="B5411" t="str">
        <f>IF(A5410=A5411,"JA","NEIN")</f>
        <v>NEIN</v>
      </c>
      <c r="C5411" s="1">
        <v>7594</v>
      </c>
      <c r="D5411" s="2" t="s">
        <v>23090</v>
      </c>
      <c r="E5411" s="3" t="s">
        <v>848</v>
      </c>
      <c r="F5411" s="2" t="s">
        <v>98</v>
      </c>
      <c r="G5411" s="4" t="s">
        <v>22598</v>
      </c>
      <c r="H5411" s="4">
        <v>3177670</v>
      </c>
      <c r="I5411" s="4">
        <v>46.808320000000002</v>
      </c>
      <c r="J5411" s="4">
        <v>10.54265</v>
      </c>
      <c r="K5411" s="2" t="s">
        <v>24157</v>
      </c>
      <c r="L5411" s="4">
        <v>6535894</v>
      </c>
      <c r="M5411" s="4">
        <v>46.808320000000002</v>
      </c>
      <c r="N5411" s="3">
        <v>10.54265</v>
      </c>
      <c r="O5411" s="4">
        <f>IF(F5411=K5411,I5411&amp;"R",M5411)</f>
        <v>46.808320000000002</v>
      </c>
      <c r="P5411" s="4">
        <f>IF(F5411=K5411,J5411&amp;"R",N5411)</f>
        <v>10.54265</v>
      </c>
      <c r="Q5411" s="2" t="s">
        <v>24154</v>
      </c>
      <c r="R5411" s="4">
        <v>3181912</v>
      </c>
      <c r="S5411" s="4">
        <v>46.716670000000001</v>
      </c>
      <c r="T5411" s="3">
        <v>11.5</v>
      </c>
      <c r="U5411" s="3" t="s">
        <v>22885</v>
      </c>
      <c r="V5411" t="s">
        <v>512</v>
      </c>
      <c r="X5411" s="2" t="s">
        <v>19737</v>
      </c>
      <c r="Y5411" s="4">
        <v>1842</v>
      </c>
      <c r="Z5411">
        <v>11</v>
      </c>
      <c r="AD5411" t="s">
        <v>24065</v>
      </c>
      <c r="AE5411" s="19">
        <v>1853</v>
      </c>
      <c r="AF5411" s="21" t="s">
        <v>23091</v>
      </c>
      <c r="AG5411" s="21" t="s">
        <v>23092</v>
      </c>
      <c r="AH5411" t="s">
        <v>23093</v>
      </c>
      <c r="AI5411" s="2" t="s">
        <v>1586</v>
      </c>
      <c r="AJ5411" t="s">
        <v>1586</v>
      </c>
      <c r="AK5411" t="s">
        <v>401</v>
      </c>
      <c r="AL5411">
        <v>47.719160000000002</v>
      </c>
      <c r="AM5411">
        <v>9.3902800000000006</v>
      </c>
      <c r="AN5411" s="2" t="s">
        <v>1586</v>
      </c>
      <c r="AO5411" s="4">
        <v>6558181</v>
      </c>
      <c r="AP5411" s="4">
        <v>47.7194</v>
      </c>
      <c r="AQ5411" s="3">
        <v>9.3952000000000009</v>
      </c>
      <c r="AR5411" s="2" t="s">
        <v>24200</v>
      </c>
      <c r="AS5411" s="4">
        <v>2947109</v>
      </c>
      <c r="AT5411" s="4">
        <v>47.726939999999999</v>
      </c>
      <c r="AU5411" s="3">
        <v>9.3852799999999998</v>
      </c>
      <c r="AV5411" t="s">
        <v>1586</v>
      </c>
      <c r="BA5411" t="s">
        <v>672</v>
      </c>
      <c r="BD5411" t="s">
        <v>23094</v>
      </c>
      <c r="BI5411" s="2" t="s">
        <v>11066</v>
      </c>
    </row>
    <row r="5412" spans="1:62" x14ac:dyDescent="0.25">
      <c r="A5412">
        <v>5335</v>
      </c>
      <c r="B5412" t="str">
        <f>IF(A5411=A5412,"JA","NEIN")</f>
        <v>NEIN</v>
      </c>
      <c r="C5412" s="1">
        <v>7592</v>
      </c>
      <c r="D5412" s="2" t="s">
        <v>23090</v>
      </c>
      <c r="E5412" s="3" t="s">
        <v>12503</v>
      </c>
      <c r="F5412" s="2" t="s">
        <v>98</v>
      </c>
      <c r="G5412" s="4" t="s">
        <v>22598</v>
      </c>
      <c r="H5412" s="4">
        <v>3177670</v>
      </c>
      <c r="I5412" s="4">
        <v>46.808320000000002</v>
      </c>
      <c r="J5412" s="4">
        <v>10.54265</v>
      </c>
      <c r="K5412" s="2" t="s">
        <v>24157</v>
      </c>
      <c r="L5412" s="4">
        <v>6535894</v>
      </c>
      <c r="M5412" s="4">
        <v>46.808320000000002</v>
      </c>
      <c r="N5412" s="3">
        <v>10.54265</v>
      </c>
      <c r="O5412" s="4">
        <f>IF(F5412=K5412,I5412&amp;"R",M5412)</f>
        <v>46.808320000000002</v>
      </c>
      <c r="P5412" s="4">
        <f>IF(F5412=K5412,J5412&amp;"R",N5412)</f>
        <v>10.54265</v>
      </c>
      <c r="Q5412" s="2" t="s">
        <v>24154</v>
      </c>
      <c r="R5412" s="4">
        <v>3181912</v>
      </c>
      <c r="S5412" s="4">
        <v>46.716670000000001</v>
      </c>
      <c r="T5412" s="3">
        <v>11.5</v>
      </c>
      <c r="U5412" s="3" t="s">
        <v>22885</v>
      </c>
      <c r="V5412" t="s">
        <v>512</v>
      </c>
      <c r="X5412" s="2" t="s">
        <v>10503</v>
      </c>
      <c r="Y5412" s="4">
        <v>1833</v>
      </c>
      <c r="Z5412">
        <v>12</v>
      </c>
      <c r="AD5412" t="s">
        <v>24066</v>
      </c>
      <c r="AE5412" s="19">
        <v>1845</v>
      </c>
      <c r="AF5412" s="21" t="s">
        <v>19628</v>
      </c>
      <c r="AG5412" s="21" t="s">
        <v>23095</v>
      </c>
      <c r="AH5412" t="s">
        <v>19629</v>
      </c>
      <c r="AI5412" s="2" t="s">
        <v>14469</v>
      </c>
      <c r="AJ5412" t="s">
        <v>14470</v>
      </c>
      <c r="AK5412" t="s">
        <v>401</v>
      </c>
      <c r="AL5412">
        <v>47.803930000000001</v>
      </c>
      <c r="AM5412">
        <v>9.3826699999999992</v>
      </c>
      <c r="AN5412" s="2" t="s">
        <v>24052</v>
      </c>
      <c r="AO5412" s="4">
        <v>3225049</v>
      </c>
      <c r="AP5412" s="4">
        <v>47.780140000000003</v>
      </c>
      <c r="AQ5412" s="3">
        <v>9.3977299999999993</v>
      </c>
      <c r="AR5412" s="2" t="s">
        <v>24200</v>
      </c>
      <c r="AS5412" s="4">
        <v>2947109</v>
      </c>
      <c r="AT5412" s="4">
        <v>47.726939999999999</v>
      </c>
      <c r="AU5412" s="3">
        <v>9.3852799999999998</v>
      </c>
      <c r="AV5412" t="s">
        <v>14470</v>
      </c>
      <c r="BA5412" t="s">
        <v>393</v>
      </c>
      <c r="BD5412" t="s">
        <v>23096</v>
      </c>
      <c r="BI5412" s="2" t="s">
        <v>11066</v>
      </c>
    </row>
    <row r="5413" spans="1:62" x14ac:dyDescent="0.25">
      <c r="A5413">
        <v>5336</v>
      </c>
      <c r="B5413" t="str">
        <f>IF(A5412=A5413,"JA","NEIN")</f>
        <v>NEIN</v>
      </c>
      <c r="C5413" s="1">
        <v>7598</v>
      </c>
      <c r="D5413" s="2" t="s">
        <v>23090</v>
      </c>
      <c r="E5413" s="3" t="s">
        <v>859</v>
      </c>
      <c r="F5413" s="2" t="s">
        <v>286</v>
      </c>
      <c r="G5413" s="4" t="s">
        <v>22598</v>
      </c>
      <c r="H5413" s="4">
        <v>3167222</v>
      </c>
      <c r="I5413" s="4">
        <v>46.764150000000001</v>
      </c>
      <c r="J5413" s="4">
        <v>10.53397</v>
      </c>
      <c r="K5413" s="2" t="s">
        <v>24157</v>
      </c>
      <c r="L5413" s="4">
        <v>6535894</v>
      </c>
      <c r="M5413" s="4">
        <v>46.808320000000002</v>
      </c>
      <c r="N5413" s="3">
        <v>10.54265</v>
      </c>
      <c r="O5413" s="4">
        <f>IF(F5413=K5413,I5413&amp;"R",M5413)</f>
        <v>46.808320000000002</v>
      </c>
      <c r="P5413" s="4">
        <f>IF(F5413=K5413,J5413&amp;"R",N5413)</f>
        <v>10.54265</v>
      </c>
      <c r="Q5413" s="2" t="s">
        <v>24154</v>
      </c>
      <c r="R5413" s="4">
        <v>3181912</v>
      </c>
      <c r="S5413" s="4">
        <v>46.716670000000001</v>
      </c>
      <c r="T5413" s="3">
        <v>11.5</v>
      </c>
      <c r="U5413" s="3" t="s">
        <v>23534</v>
      </c>
      <c r="V5413" t="s">
        <v>394</v>
      </c>
      <c r="X5413" s="2" t="s">
        <v>23538</v>
      </c>
      <c r="Y5413" s="4">
        <v>1896</v>
      </c>
      <c r="Z5413">
        <v>13</v>
      </c>
      <c r="AA5413" s="3" t="s">
        <v>23539</v>
      </c>
      <c r="AD5413" t="s">
        <v>24066</v>
      </c>
      <c r="AE5413" s="19">
        <v>1910</v>
      </c>
      <c r="AF5413" s="21" t="s">
        <v>19435</v>
      </c>
      <c r="AG5413" s="21" t="s">
        <v>23609</v>
      </c>
      <c r="AH5413" t="s">
        <v>16361</v>
      </c>
      <c r="AJ5413" t="s">
        <v>1534</v>
      </c>
      <c r="AK5413" t="s">
        <v>401</v>
      </c>
      <c r="AL5413">
        <v>47.7</v>
      </c>
      <c r="AM5413">
        <v>9.75</v>
      </c>
      <c r="AN5413" s="2" t="s">
        <v>1534</v>
      </c>
      <c r="AO5413" s="4">
        <v>6556056</v>
      </c>
      <c r="AP5413" s="4">
        <v>47.712899999999998</v>
      </c>
      <c r="AQ5413" s="3">
        <v>9.7622999999999998</v>
      </c>
      <c r="AR5413" s="2" t="s">
        <v>24194</v>
      </c>
      <c r="AS5413" s="4">
        <v>3220791</v>
      </c>
      <c r="AT5413" s="4">
        <v>47.829169999999998</v>
      </c>
      <c r="AU5413" s="3">
        <v>9.79528</v>
      </c>
      <c r="AV5413" t="s">
        <v>1534</v>
      </c>
      <c r="BA5413" t="s">
        <v>23541</v>
      </c>
      <c r="BD5413" t="s">
        <v>23542</v>
      </c>
      <c r="BG5413">
        <v>7599</v>
      </c>
      <c r="BI5413" s="2" t="s">
        <v>18373</v>
      </c>
      <c r="BJ5413" s="3" t="s">
        <v>18098</v>
      </c>
    </row>
    <row r="5414" spans="1:62" x14ac:dyDescent="0.25">
      <c r="A5414">
        <v>5337</v>
      </c>
      <c r="B5414" t="str">
        <f>IF(A5413=A5414,"JA","NEIN")</f>
        <v>NEIN</v>
      </c>
      <c r="C5414" s="1">
        <v>7599</v>
      </c>
      <c r="D5414" s="2" t="s">
        <v>23090</v>
      </c>
      <c r="E5414" s="3" t="s">
        <v>1106</v>
      </c>
      <c r="F5414" s="2" t="s">
        <v>286</v>
      </c>
      <c r="G5414" s="4" t="s">
        <v>22598</v>
      </c>
      <c r="H5414" s="4">
        <v>3167222</v>
      </c>
      <c r="I5414" s="4">
        <v>46.764150000000001</v>
      </c>
      <c r="J5414" s="4">
        <v>10.53397</v>
      </c>
      <c r="K5414" s="2" t="s">
        <v>24157</v>
      </c>
      <c r="L5414" s="4">
        <v>6535894</v>
      </c>
      <c r="M5414" s="4">
        <v>46.808320000000002</v>
      </c>
      <c r="N5414" s="3">
        <v>10.54265</v>
      </c>
      <c r="O5414" s="4">
        <f>IF(F5414=K5414,I5414&amp;"R",M5414)</f>
        <v>46.808320000000002</v>
      </c>
      <c r="P5414" s="4">
        <f>IF(F5414=K5414,J5414&amp;"R",N5414)</f>
        <v>10.54265</v>
      </c>
      <c r="Q5414" s="2" t="s">
        <v>24154</v>
      </c>
      <c r="R5414" s="4">
        <v>3181912</v>
      </c>
      <c r="S5414" s="4">
        <v>46.716670000000001</v>
      </c>
      <c r="T5414" s="3">
        <v>11.5</v>
      </c>
      <c r="U5414" s="3" t="s">
        <v>23534</v>
      </c>
      <c r="V5414" t="s">
        <v>512</v>
      </c>
      <c r="X5414" s="2" t="s">
        <v>23610</v>
      </c>
      <c r="Y5414" s="4">
        <v>1898</v>
      </c>
      <c r="Z5414">
        <v>12</v>
      </c>
      <c r="AD5414" t="s">
        <v>404</v>
      </c>
      <c r="AE5414" s="19">
        <v>1910</v>
      </c>
      <c r="AF5414" s="21" t="s">
        <v>19435</v>
      </c>
      <c r="AG5414" s="21" t="s">
        <v>23609</v>
      </c>
      <c r="AH5414" t="s">
        <v>16361</v>
      </c>
      <c r="AJ5414" t="s">
        <v>1534</v>
      </c>
      <c r="AK5414" t="s">
        <v>401</v>
      </c>
      <c r="AL5414">
        <v>47.7</v>
      </c>
      <c r="AM5414">
        <v>9.75</v>
      </c>
      <c r="AN5414" s="2" t="s">
        <v>1534</v>
      </c>
      <c r="AO5414" s="4">
        <v>6556056</v>
      </c>
      <c r="AP5414" s="4">
        <v>47.712899999999998</v>
      </c>
      <c r="AQ5414" s="3">
        <v>9.7622999999999998</v>
      </c>
      <c r="AR5414" s="2" t="s">
        <v>24194</v>
      </c>
      <c r="AS5414" s="4">
        <v>3220791</v>
      </c>
      <c r="AT5414" s="4">
        <v>47.829169999999998</v>
      </c>
      <c r="AU5414" s="3">
        <v>9.79528</v>
      </c>
      <c r="AV5414" t="s">
        <v>1534</v>
      </c>
      <c r="AW5414" s="2" t="s">
        <v>23611</v>
      </c>
      <c r="AX5414" t="s">
        <v>1132</v>
      </c>
      <c r="AY5414" t="s">
        <v>23612</v>
      </c>
      <c r="BA5414" t="s">
        <v>23541</v>
      </c>
      <c r="BD5414" t="s">
        <v>23542</v>
      </c>
      <c r="BG5414">
        <v>7598</v>
      </c>
      <c r="BI5414" s="2" t="s">
        <v>11098</v>
      </c>
    </row>
    <row r="5415" spans="1:62" x14ac:dyDescent="0.25">
      <c r="A5415">
        <v>5338</v>
      </c>
      <c r="B5415" t="str">
        <f>IF(A5414=A5415,"JA","NEIN")</f>
        <v>NEIN</v>
      </c>
      <c r="C5415" s="1">
        <v>7612</v>
      </c>
      <c r="D5415" s="2" t="s">
        <v>14703</v>
      </c>
      <c r="E5415" s="3" t="s">
        <v>1973</v>
      </c>
      <c r="F5415" s="2" t="s">
        <v>215</v>
      </c>
      <c r="G5415" s="4" t="s">
        <v>22598</v>
      </c>
      <c r="H5415" s="4">
        <v>3169478</v>
      </c>
      <c r="I5415" s="4">
        <v>46.827500000000001</v>
      </c>
      <c r="J5415" s="4">
        <v>10.521000000000001</v>
      </c>
      <c r="K5415" s="2" t="s">
        <v>24157</v>
      </c>
      <c r="L5415" s="4">
        <v>6535894</v>
      </c>
      <c r="M5415" s="4">
        <v>46.808320000000002</v>
      </c>
      <c r="N5415" s="3">
        <v>10.54265</v>
      </c>
      <c r="O5415" s="4">
        <f>IF(F5415=K5415,I5415&amp;"R",M5415)</f>
        <v>46.808320000000002</v>
      </c>
      <c r="P5415" s="4">
        <f>IF(F5415=K5415,J5415&amp;"R",N5415)</f>
        <v>10.54265</v>
      </c>
      <c r="Q5415" s="2" t="s">
        <v>24154</v>
      </c>
      <c r="R5415" s="4">
        <v>3181912</v>
      </c>
      <c r="S5415" s="4">
        <v>46.716670000000001</v>
      </c>
      <c r="T5415" s="3">
        <v>11.5</v>
      </c>
      <c r="U5415" s="3" t="s">
        <v>23323</v>
      </c>
      <c r="V5415" t="s">
        <v>394</v>
      </c>
      <c r="X5415" s="2" t="s">
        <v>23342</v>
      </c>
      <c r="Y5415" s="4">
        <v>1868</v>
      </c>
      <c r="Z5415">
        <v>11</v>
      </c>
      <c r="AA5415" s="3" t="s">
        <v>23343</v>
      </c>
      <c r="AD5415" t="s">
        <v>404</v>
      </c>
      <c r="AE5415" s="19">
        <v>1880</v>
      </c>
      <c r="AF5415" s="21" t="s">
        <v>8857</v>
      </c>
      <c r="AG5415" s="21" t="s">
        <v>5260</v>
      </c>
      <c r="AH5415" t="s">
        <v>11759</v>
      </c>
      <c r="AI5415" s="2" t="s">
        <v>2188</v>
      </c>
      <c r="AJ5415" t="s">
        <v>2188</v>
      </c>
      <c r="AK5415" t="s">
        <v>401</v>
      </c>
      <c r="AL5415">
        <v>47.848930000000003</v>
      </c>
      <c r="AM5415">
        <v>9.4313900000000004</v>
      </c>
      <c r="AN5415" s="2" t="s">
        <v>2287</v>
      </c>
      <c r="AO5415" s="4">
        <v>6556075</v>
      </c>
      <c r="AP5415" s="4">
        <v>47.866700000000002</v>
      </c>
      <c r="AQ5415" s="3">
        <v>9.4166699999999999</v>
      </c>
      <c r="AR5415" s="2" t="s">
        <v>24194</v>
      </c>
      <c r="AS5415" s="4">
        <v>3220791</v>
      </c>
      <c r="AT5415" s="4">
        <v>47.829169999999998</v>
      </c>
      <c r="AU5415" s="3">
        <v>9.79528</v>
      </c>
      <c r="AV5415" t="s">
        <v>2188</v>
      </c>
      <c r="AW5415" s="2" t="s">
        <v>21343</v>
      </c>
      <c r="AX5415" t="s">
        <v>1106</v>
      </c>
      <c r="AY5415" t="s">
        <v>23344</v>
      </c>
      <c r="BA5415" t="s">
        <v>1780</v>
      </c>
      <c r="BD5415" t="s">
        <v>4802</v>
      </c>
      <c r="BI5415" s="2" t="s">
        <v>11201</v>
      </c>
    </row>
    <row r="5416" spans="1:62" x14ac:dyDescent="0.25">
      <c r="A5416">
        <v>5339</v>
      </c>
      <c r="B5416" t="str">
        <f>IF(A5415=A5416,"JA","NEIN")</f>
        <v>NEIN</v>
      </c>
      <c r="C5416" s="1">
        <v>7616</v>
      </c>
      <c r="D5416" s="2" t="s">
        <v>14703</v>
      </c>
      <c r="E5416" s="3" t="s">
        <v>605</v>
      </c>
      <c r="F5416" s="2" t="s">
        <v>215</v>
      </c>
      <c r="G5416" s="4" t="s">
        <v>22598</v>
      </c>
      <c r="H5416" s="4">
        <v>3169478</v>
      </c>
      <c r="I5416" s="4">
        <v>46.827500000000001</v>
      </c>
      <c r="J5416" s="4">
        <v>10.521000000000001</v>
      </c>
      <c r="K5416" s="2" t="s">
        <v>24157</v>
      </c>
      <c r="L5416" s="4">
        <v>6535894</v>
      </c>
      <c r="M5416" s="4">
        <v>46.808320000000002</v>
      </c>
      <c r="N5416" s="3">
        <v>10.54265</v>
      </c>
      <c r="O5416" s="4">
        <f>IF(F5416=K5416,I5416&amp;"R",M5416)</f>
        <v>46.808320000000002</v>
      </c>
      <c r="P5416" s="4">
        <f>IF(F5416=K5416,J5416&amp;"R",N5416)</f>
        <v>10.54265</v>
      </c>
      <c r="Q5416" s="2" t="s">
        <v>24154</v>
      </c>
      <c r="R5416" s="4">
        <v>3181912</v>
      </c>
      <c r="S5416" s="4">
        <v>46.716670000000001</v>
      </c>
      <c r="T5416" s="3">
        <v>11.5</v>
      </c>
      <c r="U5416" s="3" t="s">
        <v>23323</v>
      </c>
      <c r="V5416" t="s">
        <v>394</v>
      </c>
      <c r="X5416" s="2" t="s">
        <v>23345</v>
      </c>
      <c r="Y5416" s="4">
        <v>1871</v>
      </c>
      <c r="Z5416">
        <v>8</v>
      </c>
      <c r="AD5416" t="s">
        <v>24076</v>
      </c>
      <c r="AE5416" s="19">
        <v>1880</v>
      </c>
      <c r="AF5416" s="21" t="s">
        <v>17595</v>
      </c>
      <c r="AG5416" s="21" t="s">
        <v>8384</v>
      </c>
      <c r="AH5416" t="s">
        <v>23346</v>
      </c>
      <c r="AI5416" s="2" t="s">
        <v>15638</v>
      </c>
      <c r="AJ5416" t="s">
        <v>2089</v>
      </c>
      <c r="AK5416" t="s">
        <v>401</v>
      </c>
      <c r="AL5416">
        <v>47.833550000000002</v>
      </c>
      <c r="AM5416">
        <v>9.5020100000000003</v>
      </c>
      <c r="AN5416" s="2" t="s">
        <v>24202</v>
      </c>
      <c r="AO5416" s="4">
        <v>6556079</v>
      </c>
      <c r="AP5416" s="4">
        <v>47.8</v>
      </c>
      <c r="AQ5416" s="3">
        <v>9.5</v>
      </c>
      <c r="AR5416" s="2" t="s">
        <v>24194</v>
      </c>
      <c r="AS5416" s="4">
        <v>3220791</v>
      </c>
      <c r="AT5416" s="4">
        <v>47.829169999999998</v>
      </c>
      <c r="AU5416" s="3">
        <v>9.79528</v>
      </c>
      <c r="AV5416" t="s">
        <v>2089</v>
      </c>
      <c r="BA5416" t="s">
        <v>1235</v>
      </c>
      <c r="BD5416" t="s">
        <v>23347</v>
      </c>
      <c r="BI5416" s="2" t="s">
        <v>17864</v>
      </c>
    </row>
    <row r="5417" spans="1:62" x14ac:dyDescent="0.25">
      <c r="A5417">
        <v>5340</v>
      </c>
      <c r="B5417" t="str">
        <f>IF(A5416=A5417,"JA","NEIN")</f>
        <v>NEIN</v>
      </c>
      <c r="C5417" s="1">
        <v>7606</v>
      </c>
      <c r="D5417" s="2" t="s">
        <v>14703</v>
      </c>
      <c r="E5417" s="3" t="s">
        <v>5150</v>
      </c>
      <c r="F5417" s="2" t="s">
        <v>143</v>
      </c>
      <c r="G5417" s="4" t="s">
        <v>22598</v>
      </c>
      <c r="H5417" s="4">
        <v>3175328</v>
      </c>
      <c r="I5417" s="4">
        <v>46.616410000000002</v>
      </c>
      <c r="J5417" s="4">
        <v>10.85726</v>
      </c>
      <c r="K5417" s="2" t="s">
        <v>24158</v>
      </c>
      <c r="L5417" s="4">
        <v>6535901</v>
      </c>
      <c r="M5417" s="4">
        <v>46.616909999999997</v>
      </c>
      <c r="N5417" s="3">
        <v>10.85636</v>
      </c>
      <c r="O5417" s="4">
        <f>IF(F5417=K5417,I5417&amp;"R",M5417)</f>
        <v>46.616909999999997</v>
      </c>
      <c r="P5417" s="4">
        <f>IF(F5417=K5417,J5417&amp;"R",N5417)</f>
        <v>10.85636</v>
      </c>
      <c r="Q5417" s="2" t="s">
        <v>24154</v>
      </c>
      <c r="R5417" s="4">
        <v>3181912</v>
      </c>
      <c r="S5417" s="4">
        <v>46.716670000000001</v>
      </c>
      <c r="T5417" s="3">
        <v>11.5</v>
      </c>
      <c r="U5417" s="3" t="s">
        <v>22866</v>
      </c>
      <c r="V5417" t="s">
        <v>512</v>
      </c>
      <c r="X5417" s="2" t="s">
        <v>22957</v>
      </c>
      <c r="Y5417" s="4">
        <v>1853</v>
      </c>
      <c r="Z5417">
        <v>15</v>
      </c>
      <c r="AA5417" s="3" t="s">
        <v>22958</v>
      </c>
      <c r="AD5417" t="s">
        <v>24076</v>
      </c>
      <c r="AE5417" s="19">
        <v>1868</v>
      </c>
      <c r="AF5417" s="21" t="s">
        <v>14766</v>
      </c>
      <c r="AG5417" s="21" t="s">
        <v>3367</v>
      </c>
      <c r="AH5417" t="s">
        <v>14067</v>
      </c>
      <c r="AI5417" s="2" t="s">
        <v>12261</v>
      </c>
      <c r="AJ5417" t="s">
        <v>2089</v>
      </c>
      <c r="AK5417" t="s">
        <v>401</v>
      </c>
      <c r="AL5417">
        <v>47.833550000000002</v>
      </c>
      <c r="AM5417">
        <v>9.5020100000000003</v>
      </c>
      <c r="AN5417" s="2" t="s">
        <v>24202</v>
      </c>
      <c r="AO5417" s="4">
        <v>6556079</v>
      </c>
      <c r="AP5417" s="4">
        <v>47.8</v>
      </c>
      <c r="AQ5417" s="3">
        <v>9.5</v>
      </c>
      <c r="AR5417" s="2" t="s">
        <v>24194</v>
      </c>
      <c r="AS5417" s="4">
        <v>3220791</v>
      </c>
      <c r="AT5417" s="4">
        <v>47.829169999999998</v>
      </c>
      <c r="AU5417" s="3">
        <v>9.79528</v>
      </c>
      <c r="AV5417" t="s">
        <v>2089</v>
      </c>
      <c r="BA5417" t="s">
        <v>393</v>
      </c>
      <c r="BD5417" t="s">
        <v>22959</v>
      </c>
      <c r="BI5417" s="2" t="s">
        <v>17864</v>
      </c>
    </row>
    <row r="5418" spans="1:62" x14ac:dyDescent="0.25">
      <c r="A5418">
        <v>5341</v>
      </c>
      <c r="B5418" t="str">
        <f>IF(A5417=A5418,"JA","NEIN")</f>
        <v>NEIN</v>
      </c>
      <c r="C5418" s="1">
        <v>7619</v>
      </c>
      <c r="D5418" s="2" t="s">
        <v>23174</v>
      </c>
      <c r="E5418" s="3" t="s">
        <v>2408</v>
      </c>
      <c r="F5418" s="2" t="s">
        <v>159</v>
      </c>
      <c r="G5418" s="4" t="s">
        <v>22598</v>
      </c>
      <c r="H5418" s="4">
        <v>3174144</v>
      </c>
      <c r="I5418" s="4">
        <v>46.687910000000002</v>
      </c>
      <c r="J5418" s="4">
        <v>10.54655</v>
      </c>
      <c r="K5418" s="2" t="s">
        <v>24155</v>
      </c>
      <c r="L5418" s="4">
        <v>6535907</v>
      </c>
      <c r="M5418" s="4">
        <v>46.687910000000002</v>
      </c>
      <c r="N5418" s="3">
        <v>10.54655</v>
      </c>
      <c r="O5418" s="4">
        <f>IF(F5418=K5418,I5418&amp;"R",M5418)</f>
        <v>46.687910000000002</v>
      </c>
      <c r="P5418" s="4">
        <f>IF(F5418=K5418,J5418&amp;"R",N5418)</f>
        <v>10.54655</v>
      </c>
      <c r="Q5418" s="2" t="s">
        <v>24154</v>
      </c>
      <c r="R5418" s="4">
        <v>3181912</v>
      </c>
      <c r="S5418" s="4">
        <v>46.716670000000001</v>
      </c>
      <c r="T5418" s="3">
        <v>11.5</v>
      </c>
      <c r="U5418" s="3" t="s">
        <v>23165</v>
      </c>
      <c r="V5418" t="s">
        <v>394</v>
      </c>
      <c r="X5418" s="2" t="s">
        <v>23175</v>
      </c>
      <c r="Y5418" s="4">
        <v>1850</v>
      </c>
      <c r="Z5418">
        <v>17</v>
      </c>
      <c r="AA5418" s="3" t="s">
        <v>23176</v>
      </c>
      <c r="AD5418" t="s">
        <v>24076</v>
      </c>
      <c r="AE5418" s="19">
        <v>1868</v>
      </c>
      <c r="AF5418" s="21" t="s">
        <v>9400</v>
      </c>
      <c r="AG5418" s="21" t="s">
        <v>3367</v>
      </c>
      <c r="AH5418" t="s">
        <v>2286</v>
      </c>
      <c r="AI5418" s="2" t="s">
        <v>2287</v>
      </c>
      <c r="AJ5418" t="s">
        <v>2287</v>
      </c>
      <c r="AK5418" t="s">
        <v>401</v>
      </c>
      <c r="AL5418">
        <v>47.866120000000002</v>
      </c>
      <c r="AM5418">
        <v>9.4262099999999993</v>
      </c>
      <c r="AN5418" s="2" t="s">
        <v>2287</v>
      </c>
      <c r="AO5418" s="4">
        <v>6556075</v>
      </c>
      <c r="AP5418" s="4">
        <v>47.866700000000002</v>
      </c>
      <c r="AQ5418" s="3">
        <v>9.4166699999999999</v>
      </c>
      <c r="AR5418" s="2" t="s">
        <v>24194</v>
      </c>
      <c r="AS5418" s="4">
        <v>3220791</v>
      </c>
      <c r="AT5418" s="4">
        <v>47.829169999999998</v>
      </c>
      <c r="AU5418" s="3">
        <v>9.79528</v>
      </c>
      <c r="AV5418" t="s">
        <v>2287</v>
      </c>
      <c r="BA5418" t="s">
        <v>1032</v>
      </c>
      <c r="BD5418" t="s">
        <v>23177</v>
      </c>
      <c r="BG5418">
        <v>7620</v>
      </c>
      <c r="BI5418" s="2" t="s">
        <v>1340</v>
      </c>
      <c r="BJ5418" s="3" t="s">
        <v>18351</v>
      </c>
    </row>
    <row r="5419" spans="1:62" x14ac:dyDescent="0.25">
      <c r="A5419">
        <v>5342</v>
      </c>
      <c r="B5419" t="str">
        <f>IF(A5418=A5419,"JA","NEIN")</f>
        <v>NEIN</v>
      </c>
      <c r="C5419" s="1">
        <v>7620</v>
      </c>
      <c r="D5419" s="2" t="s">
        <v>23174</v>
      </c>
      <c r="E5419" s="3" t="s">
        <v>393</v>
      </c>
      <c r="F5419" s="2" t="s">
        <v>159</v>
      </c>
      <c r="G5419" s="4" t="s">
        <v>22598</v>
      </c>
      <c r="H5419" s="4">
        <v>3174144</v>
      </c>
      <c r="I5419" s="4">
        <v>46.687910000000002</v>
      </c>
      <c r="J5419" s="4">
        <v>10.54655</v>
      </c>
      <c r="K5419" s="2" t="s">
        <v>24155</v>
      </c>
      <c r="L5419" s="4">
        <v>6535907</v>
      </c>
      <c r="M5419" s="4">
        <v>46.687910000000002</v>
      </c>
      <c r="N5419" s="3">
        <v>10.54655</v>
      </c>
      <c r="O5419" s="4">
        <f>IF(F5419=K5419,I5419&amp;"R",M5419)</f>
        <v>46.687910000000002</v>
      </c>
      <c r="P5419" s="4">
        <f>IF(F5419=K5419,J5419&amp;"R",N5419)</f>
        <v>10.54655</v>
      </c>
      <c r="Q5419" s="2" t="s">
        <v>24154</v>
      </c>
      <c r="R5419" s="4">
        <v>3181912</v>
      </c>
      <c r="S5419" s="4">
        <v>46.716670000000001</v>
      </c>
      <c r="T5419" s="3">
        <v>11.5</v>
      </c>
      <c r="U5419" s="3" t="s">
        <v>23165</v>
      </c>
      <c r="V5419" t="s">
        <v>394</v>
      </c>
      <c r="X5419" s="2" t="s">
        <v>10498</v>
      </c>
      <c r="Y5419" s="4">
        <v>1843</v>
      </c>
      <c r="Z5419">
        <v>48</v>
      </c>
      <c r="AA5419" s="3" t="s">
        <v>3868</v>
      </c>
      <c r="AD5419" t="s">
        <v>24076</v>
      </c>
      <c r="AE5419" s="19">
        <v>1892</v>
      </c>
      <c r="AF5419" s="21" t="s">
        <v>23178</v>
      </c>
      <c r="AG5419" s="21" t="s">
        <v>2404</v>
      </c>
      <c r="AH5419" t="s">
        <v>15077</v>
      </c>
      <c r="AI5419" s="2" t="s">
        <v>4407</v>
      </c>
      <c r="AJ5419" t="s">
        <v>4407</v>
      </c>
      <c r="AK5419" t="s">
        <v>401</v>
      </c>
      <c r="AL5419">
        <v>47.83455</v>
      </c>
      <c r="AM5419">
        <v>9.87547</v>
      </c>
      <c r="AN5419" s="2" t="s">
        <v>2509</v>
      </c>
      <c r="AO5419" s="4">
        <v>6556068</v>
      </c>
      <c r="AP5419" s="4">
        <v>47.788930000000001</v>
      </c>
      <c r="AQ5419" s="3">
        <v>9.8802299999999992</v>
      </c>
      <c r="AR5419" s="2" t="s">
        <v>24194</v>
      </c>
      <c r="AS5419" s="4">
        <v>3220791</v>
      </c>
      <c r="AT5419" s="4">
        <v>47.829169999999998</v>
      </c>
      <c r="AU5419" s="3">
        <v>9.79528</v>
      </c>
      <c r="AV5419" t="s">
        <v>4407</v>
      </c>
      <c r="BA5419" t="s">
        <v>1032</v>
      </c>
      <c r="BD5419" t="s">
        <v>23177</v>
      </c>
      <c r="BG5419">
        <v>7619</v>
      </c>
      <c r="BI5419" s="2" t="s">
        <v>1013</v>
      </c>
    </row>
    <row r="5420" spans="1:62" x14ac:dyDescent="0.25">
      <c r="A5420">
        <v>5343</v>
      </c>
      <c r="B5420" t="str">
        <f>IF(A5419=A5420,"JA","NEIN")</f>
        <v>NEIN</v>
      </c>
      <c r="C5420" s="1">
        <v>7628</v>
      </c>
      <c r="D5420" s="2" t="s">
        <v>596</v>
      </c>
      <c r="E5420" s="3" t="s">
        <v>465</v>
      </c>
      <c r="F5420" s="2" t="s">
        <v>152</v>
      </c>
      <c r="G5420" s="4" t="s">
        <v>22598</v>
      </c>
      <c r="H5420" s="4">
        <v>3168114</v>
      </c>
      <c r="I5420" s="4">
        <v>46.785139999999998</v>
      </c>
      <c r="J5420" s="4">
        <v>11.90812</v>
      </c>
      <c r="K5420" s="2" t="s">
        <v>24163</v>
      </c>
      <c r="L5420" s="4">
        <v>6535926</v>
      </c>
      <c r="M5420" s="4">
        <v>46.78593</v>
      </c>
      <c r="N5420" s="3">
        <v>11.909380000000001</v>
      </c>
      <c r="O5420" s="4">
        <f>IF(F5420=K5420,I5420&amp;"R",M5420)</f>
        <v>46.78593</v>
      </c>
      <c r="P5420" s="4">
        <f>IF(F5420=K5420,J5420&amp;"R",N5420)</f>
        <v>11.909380000000001</v>
      </c>
      <c r="Q5420" s="2" t="s">
        <v>24154</v>
      </c>
      <c r="R5420" s="4">
        <v>3181912</v>
      </c>
      <c r="S5420" s="4">
        <v>46.716670000000001</v>
      </c>
      <c r="T5420" s="3">
        <v>11.5</v>
      </c>
      <c r="U5420" s="3" t="s">
        <v>23161</v>
      </c>
      <c r="V5420" t="s">
        <v>394</v>
      </c>
      <c r="AD5420" t="s">
        <v>24076</v>
      </c>
      <c r="AE5420" s="19">
        <v>1841</v>
      </c>
      <c r="AF5420" s="21" t="s">
        <v>23162</v>
      </c>
      <c r="AG5420" s="21" t="s">
        <v>23163</v>
      </c>
      <c r="AH5420" t="s">
        <v>23164</v>
      </c>
      <c r="AI5420" s="2" t="s">
        <v>1559</v>
      </c>
      <c r="AJ5420" t="s">
        <v>1559</v>
      </c>
      <c r="AK5420" t="s">
        <v>401</v>
      </c>
      <c r="AL5420">
        <v>47.694189999999999</v>
      </c>
      <c r="AM5420">
        <v>9.2711299999999994</v>
      </c>
      <c r="AN5420" s="2" t="s">
        <v>1559</v>
      </c>
      <c r="AO5420" s="4">
        <v>6558182</v>
      </c>
      <c r="AP5420" s="4">
        <v>47.7</v>
      </c>
      <c r="AQ5420" s="3">
        <v>9.2666699999999995</v>
      </c>
      <c r="AR5420" s="2" t="s">
        <v>24200</v>
      </c>
      <c r="AS5420" s="4">
        <v>2947109</v>
      </c>
      <c r="AT5420" s="4">
        <v>47.726939999999999</v>
      </c>
      <c r="AU5420" s="3">
        <v>9.3852799999999998</v>
      </c>
      <c r="AV5420" t="s">
        <v>1559</v>
      </c>
      <c r="BI5420" s="2" t="s">
        <v>15426</v>
      </c>
    </row>
    <row r="5421" spans="1:62" x14ac:dyDescent="0.25">
      <c r="A5421">
        <v>5344</v>
      </c>
      <c r="B5421" t="str">
        <f>IF(A5420=A5421,"JA","NEIN")</f>
        <v>NEIN</v>
      </c>
      <c r="C5421" s="1">
        <v>7631</v>
      </c>
      <c r="D5421" s="2" t="s">
        <v>23844</v>
      </c>
      <c r="E5421" s="3" t="s">
        <v>686</v>
      </c>
      <c r="F5421" s="2" t="s">
        <v>308</v>
      </c>
      <c r="G5421" s="4" t="s">
        <v>22598</v>
      </c>
      <c r="H5421" s="4">
        <v>3165918</v>
      </c>
      <c r="I5421" s="4">
        <v>46.606699999999996</v>
      </c>
      <c r="J5421" s="4">
        <v>10.875690000000001</v>
      </c>
      <c r="K5421" s="2" t="s">
        <v>24158</v>
      </c>
      <c r="L5421" s="4">
        <v>6535901</v>
      </c>
      <c r="M5421" s="4">
        <v>46.616909999999997</v>
      </c>
      <c r="N5421" s="3">
        <v>10.85636</v>
      </c>
      <c r="O5421" s="4">
        <f>IF(F5421=K5421,I5421&amp;"R",M5421)</f>
        <v>46.616909999999997</v>
      </c>
      <c r="P5421" s="4">
        <f>IF(F5421=K5421,J5421&amp;"R",N5421)</f>
        <v>10.85636</v>
      </c>
      <c r="Q5421" s="2" t="s">
        <v>24154</v>
      </c>
      <c r="R5421" s="4">
        <v>3181912</v>
      </c>
      <c r="S5421" s="4">
        <v>46.716670000000001</v>
      </c>
      <c r="T5421" s="3">
        <v>11.5</v>
      </c>
      <c r="U5421" s="3" t="s">
        <v>23845</v>
      </c>
      <c r="V5421" t="s">
        <v>394</v>
      </c>
      <c r="X5421" s="2" t="s">
        <v>23846</v>
      </c>
      <c r="Y5421" s="4">
        <v>1850</v>
      </c>
      <c r="Z5421">
        <v>15</v>
      </c>
      <c r="AA5421" s="3" t="s">
        <v>23847</v>
      </c>
      <c r="AD5421" t="s">
        <v>24076</v>
      </c>
      <c r="AE5421" s="19">
        <v>1865</v>
      </c>
      <c r="AF5421" s="21" t="s">
        <v>13057</v>
      </c>
      <c r="AG5421" s="21" t="s">
        <v>14475</v>
      </c>
      <c r="AH5421" t="s">
        <v>14376</v>
      </c>
      <c r="AI5421" s="2" t="s">
        <v>14377</v>
      </c>
      <c r="AJ5421" t="s">
        <v>1589</v>
      </c>
      <c r="AK5421" t="s">
        <v>401</v>
      </c>
      <c r="AL5421">
        <v>47.833570000000002</v>
      </c>
      <c r="AM5421">
        <v>9.4614399999999996</v>
      </c>
      <c r="AN5421" s="2" t="s">
        <v>24202</v>
      </c>
      <c r="AO5421" s="4">
        <v>6556079</v>
      </c>
      <c r="AP5421" s="4">
        <v>47.8</v>
      </c>
      <c r="AQ5421" s="3">
        <v>9.5</v>
      </c>
      <c r="AR5421" s="2" t="s">
        <v>24194</v>
      </c>
      <c r="AS5421" s="4">
        <v>3220791</v>
      </c>
      <c r="AT5421" s="4">
        <v>47.829169999999998</v>
      </c>
      <c r="AU5421" s="3">
        <v>9.79528</v>
      </c>
      <c r="AV5421" t="s">
        <v>1589</v>
      </c>
      <c r="BA5421" t="s">
        <v>465</v>
      </c>
      <c r="BD5421" t="s">
        <v>23848</v>
      </c>
      <c r="BI5421" s="2" t="s">
        <v>11201</v>
      </c>
    </row>
    <row r="5422" spans="1:62" x14ac:dyDescent="0.25">
      <c r="A5422">
        <v>5345</v>
      </c>
      <c r="B5422" t="str">
        <f>IF(A5421=A5422,"JA","NEIN")</f>
        <v>NEIN</v>
      </c>
      <c r="C5422" s="1">
        <v>7637</v>
      </c>
      <c r="D5422" s="2" t="s">
        <v>23883</v>
      </c>
      <c r="E5422" s="3" t="s">
        <v>393</v>
      </c>
      <c r="F5422" s="2" t="s">
        <v>310</v>
      </c>
      <c r="G5422" s="4" t="s">
        <v>22598</v>
      </c>
      <c r="H5422" s="4">
        <v>3165124</v>
      </c>
      <c r="I5422" s="4">
        <v>46.644030000000001</v>
      </c>
      <c r="J5422" s="4">
        <v>10.463279999999999</v>
      </c>
      <c r="K5422" s="2" t="s">
        <v>24164</v>
      </c>
      <c r="L5422" s="4">
        <v>6535983</v>
      </c>
      <c r="M5422" s="4">
        <v>46.645609999999998</v>
      </c>
      <c r="N5422" s="3">
        <v>10.46415</v>
      </c>
      <c r="O5422" s="4">
        <f>IF(F5422=K5422,I5422&amp;"R",M5422)</f>
        <v>46.645609999999998</v>
      </c>
      <c r="P5422" s="4">
        <f>IF(F5422=K5422,J5422&amp;"R",N5422)</f>
        <v>10.46415</v>
      </c>
      <c r="Q5422" s="2" t="s">
        <v>24154</v>
      </c>
      <c r="R5422" s="4">
        <v>3181912</v>
      </c>
      <c r="S5422" s="4">
        <v>46.716670000000001</v>
      </c>
      <c r="T5422" s="3">
        <v>11.5</v>
      </c>
      <c r="U5422" s="3" t="s">
        <v>23876</v>
      </c>
      <c r="V5422" t="s">
        <v>394</v>
      </c>
      <c r="X5422" s="2" t="s">
        <v>14290</v>
      </c>
      <c r="Y5422" s="4">
        <v>1866</v>
      </c>
      <c r="Z5422">
        <v>8</v>
      </c>
      <c r="AD5422" t="s">
        <v>24076</v>
      </c>
      <c r="AE5422" s="19">
        <v>1872</v>
      </c>
      <c r="AF5422" s="21" t="s">
        <v>11735</v>
      </c>
      <c r="AG5422" s="21" t="s">
        <v>1783</v>
      </c>
      <c r="AH5422" t="s">
        <v>12014</v>
      </c>
      <c r="AI5422" s="2" t="s">
        <v>3156</v>
      </c>
      <c r="AJ5422" t="s">
        <v>1987</v>
      </c>
      <c r="AK5422" t="s">
        <v>401</v>
      </c>
      <c r="AL5422">
        <v>47.733330000000002</v>
      </c>
      <c r="AM5422">
        <v>9.6</v>
      </c>
      <c r="AN5422" s="2" t="s">
        <v>5700</v>
      </c>
      <c r="AO5422" s="4">
        <v>6558190</v>
      </c>
      <c r="AP5422" s="18">
        <v>47.781529999999997</v>
      </c>
      <c r="AQ5422" s="3">
        <v>9.6183499999999995</v>
      </c>
      <c r="AR5422" s="2" t="s">
        <v>24194</v>
      </c>
      <c r="AS5422" s="4">
        <v>3220791</v>
      </c>
      <c r="AT5422" s="4">
        <v>47.829169999999998</v>
      </c>
      <c r="AU5422" s="3">
        <v>9.79528</v>
      </c>
      <c r="AW5422" s="2" t="s">
        <v>23900</v>
      </c>
      <c r="AX5422" t="s">
        <v>4802</v>
      </c>
      <c r="AY5422" t="s">
        <v>23901</v>
      </c>
      <c r="BA5422" t="s">
        <v>17395</v>
      </c>
      <c r="BD5422" t="s">
        <v>23902</v>
      </c>
      <c r="BI5422" s="2" t="s">
        <v>11201</v>
      </c>
    </row>
    <row r="5423" spans="1:62" x14ac:dyDescent="0.25">
      <c r="A5423">
        <v>5346</v>
      </c>
      <c r="B5423" t="str">
        <f>IF(A5422=A5423,"JA","NEIN")</f>
        <v>NEIN</v>
      </c>
      <c r="C5423" s="1">
        <v>7636</v>
      </c>
      <c r="D5423" s="2" t="s">
        <v>23883</v>
      </c>
      <c r="E5423" s="3" t="s">
        <v>1132</v>
      </c>
      <c r="F5423" s="2" t="s">
        <v>310</v>
      </c>
      <c r="G5423" s="4" t="s">
        <v>22598</v>
      </c>
      <c r="H5423" s="4">
        <v>3165124</v>
      </c>
      <c r="I5423" s="4">
        <v>46.644030000000001</v>
      </c>
      <c r="J5423" s="4">
        <v>10.463279999999999</v>
      </c>
      <c r="K5423" s="2" t="s">
        <v>24164</v>
      </c>
      <c r="L5423" s="4">
        <v>6535983</v>
      </c>
      <c r="M5423" s="4">
        <v>46.645609999999998</v>
      </c>
      <c r="N5423" s="3">
        <v>10.46415</v>
      </c>
      <c r="O5423" s="4">
        <f>IF(F5423=K5423,I5423&amp;"R",M5423)</f>
        <v>46.645609999999998</v>
      </c>
      <c r="P5423" s="4">
        <f>IF(F5423=K5423,J5423&amp;"R",N5423)</f>
        <v>10.46415</v>
      </c>
      <c r="Q5423" s="2" t="s">
        <v>24154</v>
      </c>
      <c r="R5423" s="4">
        <v>3181912</v>
      </c>
      <c r="S5423" s="4">
        <v>46.716670000000001</v>
      </c>
      <c r="T5423" s="3">
        <v>11.5</v>
      </c>
      <c r="U5423" s="3" t="s">
        <v>23876</v>
      </c>
      <c r="V5423" t="s">
        <v>394</v>
      </c>
      <c r="X5423" s="2" t="s">
        <v>23904</v>
      </c>
      <c r="Y5423" s="4">
        <v>1858</v>
      </c>
      <c r="Z5423">
        <v>14</v>
      </c>
      <c r="AD5423" t="s">
        <v>24076</v>
      </c>
      <c r="AE5423" s="19">
        <v>1873</v>
      </c>
      <c r="AF5423" s="21" t="s">
        <v>15924</v>
      </c>
      <c r="AH5423" t="s">
        <v>23905</v>
      </c>
      <c r="AI5423" s="2" t="s">
        <v>3355</v>
      </c>
      <c r="AJ5423" t="s">
        <v>1987</v>
      </c>
      <c r="AK5423" t="s">
        <v>401</v>
      </c>
      <c r="AL5423">
        <v>47.733330000000002</v>
      </c>
      <c r="AM5423">
        <v>9.6</v>
      </c>
      <c r="AN5423" s="2" t="s">
        <v>5700</v>
      </c>
      <c r="AO5423" s="4">
        <v>6558190</v>
      </c>
      <c r="AP5423" s="18">
        <v>47.781529999999997</v>
      </c>
      <c r="AQ5423" s="3">
        <v>9.6183499999999995</v>
      </c>
      <c r="AR5423" s="2" t="s">
        <v>24194</v>
      </c>
      <c r="AS5423" s="4">
        <v>3220791</v>
      </c>
      <c r="AT5423" s="4">
        <v>47.829169999999998</v>
      </c>
      <c r="AU5423" s="3">
        <v>9.79528</v>
      </c>
      <c r="AW5423" s="2" t="s">
        <v>23906</v>
      </c>
      <c r="AX5423" t="s">
        <v>1326</v>
      </c>
      <c r="AY5423" t="s">
        <v>23907</v>
      </c>
      <c r="BA5423" t="s">
        <v>393</v>
      </c>
      <c r="BD5423" t="s">
        <v>23908</v>
      </c>
      <c r="BI5423" s="2" t="s">
        <v>11201</v>
      </c>
    </row>
    <row r="5424" spans="1:62" x14ac:dyDescent="0.25">
      <c r="A5424">
        <v>5347</v>
      </c>
      <c r="B5424" t="str">
        <f>IF(A5423=A5424,"JA","NEIN")</f>
        <v>NEIN</v>
      </c>
      <c r="C5424" s="1">
        <v>7638</v>
      </c>
      <c r="D5424" s="2" t="s">
        <v>23883</v>
      </c>
      <c r="E5424" s="3" t="s">
        <v>535</v>
      </c>
      <c r="F5424" s="2" t="s">
        <v>310</v>
      </c>
      <c r="G5424" s="4" t="s">
        <v>22598</v>
      </c>
      <c r="H5424" s="4">
        <v>3165124</v>
      </c>
      <c r="I5424" s="4">
        <v>46.644030000000001</v>
      </c>
      <c r="J5424" s="4">
        <v>10.463279999999999</v>
      </c>
      <c r="K5424" s="2" t="s">
        <v>24164</v>
      </c>
      <c r="L5424" s="4">
        <v>6535983</v>
      </c>
      <c r="M5424" s="4">
        <v>46.645609999999998</v>
      </c>
      <c r="N5424" s="3">
        <v>10.46415</v>
      </c>
      <c r="O5424" s="4">
        <f>IF(F5424=K5424,I5424&amp;"R",M5424)</f>
        <v>46.645609999999998</v>
      </c>
      <c r="P5424" s="4">
        <f>IF(F5424=K5424,J5424&amp;"R",N5424)</f>
        <v>10.46415</v>
      </c>
      <c r="Q5424" s="2" t="s">
        <v>24154</v>
      </c>
      <c r="R5424" s="4">
        <v>3181912</v>
      </c>
      <c r="S5424" s="4">
        <v>46.716670000000001</v>
      </c>
      <c r="T5424" s="3">
        <v>11.5</v>
      </c>
      <c r="U5424" s="3" t="s">
        <v>23876</v>
      </c>
      <c r="V5424" t="s">
        <v>512</v>
      </c>
      <c r="X5424" s="2" t="s">
        <v>13760</v>
      </c>
      <c r="Y5424" s="4">
        <v>1863</v>
      </c>
      <c r="Z5424">
        <v>12</v>
      </c>
      <c r="AA5424" s="3" t="s">
        <v>23910</v>
      </c>
      <c r="AD5424" t="s">
        <v>404</v>
      </c>
      <c r="AE5424" s="19">
        <v>1875</v>
      </c>
      <c r="AF5424" s="21" t="s">
        <v>1596</v>
      </c>
      <c r="AG5424" s="21" t="s">
        <v>23911</v>
      </c>
      <c r="AJ5424" t="s">
        <v>2212</v>
      </c>
      <c r="AK5424" t="s">
        <v>401</v>
      </c>
      <c r="AL5424">
        <v>47.863849999999999</v>
      </c>
      <c r="AM5424">
        <v>9.5879799999999999</v>
      </c>
      <c r="AN5424" s="2" t="s">
        <v>24201</v>
      </c>
      <c r="AO5424" s="4">
        <v>3205655</v>
      </c>
      <c r="AP5424" s="4">
        <v>47.86748</v>
      </c>
      <c r="AQ5424" s="3">
        <v>9.5579800000000006</v>
      </c>
      <c r="AR5424" s="2" t="s">
        <v>24194</v>
      </c>
      <c r="AS5424" s="4">
        <v>3220791</v>
      </c>
      <c r="AT5424" s="4">
        <v>47.829169999999998</v>
      </c>
      <c r="AU5424" s="3">
        <v>9.79528</v>
      </c>
      <c r="AV5424" t="s">
        <v>2212</v>
      </c>
      <c r="BA5424" t="s">
        <v>465</v>
      </c>
      <c r="BD5424" t="s">
        <v>23029</v>
      </c>
      <c r="BI5424" s="2" t="s">
        <v>11201</v>
      </c>
    </row>
    <row r="5425" spans="1:62" x14ac:dyDescent="0.25">
      <c r="A5425">
        <v>5348</v>
      </c>
      <c r="B5425" t="str">
        <f>IF(A5424=A5425,"JA","NEIN")</f>
        <v>NEIN</v>
      </c>
      <c r="C5425" s="1">
        <v>7639</v>
      </c>
      <c r="D5425" s="2" t="s">
        <v>23883</v>
      </c>
      <c r="E5425" s="3" t="s">
        <v>672</v>
      </c>
      <c r="F5425" s="2" t="s">
        <v>310</v>
      </c>
      <c r="G5425" s="4" t="s">
        <v>22598</v>
      </c>
      <c r="H5425" s="4">
        <v>3165124</v>
      </c>
      <c r="I5425" s="4">
        <v>46.644030000000001</v>
      </c>
      <c r="J5425" s="4">
        <v>10.463279999999999</v>
      </c>
      <c r="K5425" s="2" t="s">
        <v>24164</v>
      </c>
      <c r="L5425" s="4">
        <v>6535983</v>
      </c>
      <c r="M5425" s="4">
        <v>46.645609999999998</v>
      </c>
      <c r="N5425" s="3">
        <v>10.46415</v>
      </c>
      <c r="O5425" s="4">
        <f>IF(F5425=K5425,I5425&amp;"R",M5425)</f>
        <v>46.645609999999998</v>
      </c>
      <c r="P5425" s="4">
        <f>IF(F5425=K5425,J5425&amp;"R",N5425)</f>
        <v>10.46415</v>
      </c>
      <c r="Q5425" s="2" t="s">
        <v>24154</v>
      </c>
      <c r="R5425" s="4">
        <v>3181912</v>
      </c>
      <c r="S5425" s="4">
        <v>46.716670000000001</v>
      </c>
      <c r="T5425" s="3">
        <v>11.5</v>
      </c>
      <c r="U5425" s="3" t="s">
        <v>23876</v>
      </c>
      <c r="V5425" t="s">
        <v>394</v>
      </c>
      <c r="X5425" s="2" t="s">
        <v>23912</v>
      </c>
      <c r="Y5425" s="4">
        <v>1857</v>
      </c>
      <c r="Z5425">
        <v>17</v>
      </c>
      <c r="AD5425" t="s">
        <v>404</v>
      </c>
      <c r="AE5425" s="19">
        <v>1874</v>
      </c>
      <c r="AG5425" s="21" t="s">
        <v>23913</v>
      </c>
      <c r="AH5425" t="s">
        <v>23914</v>
      </c>
      <c r="AI5425" s="2" t="s">
        <v>3355</v>
      </c>
      <c r="AJ5425" t="s">
        <v>1987</v>
      </c>
      <c r="AK5425" t="s">
        <v>401</v>
      </c>
      <c r="AL5425">
        <v>47.733330000000002</v>
      </c>
      <c r="AM5425">
        <v>9.6</v>
      </c>
      <c r="AN5425" s="2" t="s">
        <v>5700</v>
      </c>
      <c r="AO5425" s="4">
        <v>6558190</v>
      </c>
      <c r="AP5425" s="18">
        <v>47.781529999999997</v>
      </c>
      <c r="AQ5425" s="3">
        <v>9.6183499999999995</v>
      </c>
      <c r="AR5425" s="2" t="s">
        <v>24194</v>
      </c>
      <c r="AS5425" s="4">
        <v>3220791</v>
      </c>
      <c r="AT5425" s="4">
        <v>47.829169999999998</v>
      </c>
      <c r="AU5425" s="3">
        <v>9.79528</v>
      </c>
      <c r="AW5425" s="2" t="s">
        <v>23915</v>
      </c>
      <c r="AX5425" t="s">
        <v>535</v>
      </c>
      <c r="AY5425" t="s">
        <v>11614</v>
      </c>
      <c r="BA5425" t="s">
        <v>1898</v>
      </c>
      <c r="BD5425" t="s">
        <v>23916</v>
      </c>
      <c r="BI5425" s="2" t="s">
        <v>1876</v>
      </c>
    </row>
    <row r="5426" spans="1:62" x14ac:dyDescent="0.25">
      <c r="A5426">
        <v>5349</v>
      </c>
      <c r="B5426" t="str">
        <f>IF(A5425=A5426,"JA","NEIN")</f>
        <v>NEIN</v>
      </c>
      <c r="C5426" s="1">
        <v>7644</v>
      </c>
      <c r="D5426" s="2" t="s">
        <v>14755</v>
      </c>
      <c r="E5426" s="3" t="s">
        <v>526</v>
      </c>
      <c r="F5426" s="2" t="s">
        <v>250</v>
      </c>
      <c r="G5426" s="4" t="s">
        <v>22598</v>
      </c>
      <c r="H5426" s="4">
        <v>3166474</v>
      </c>
      <c r="I5426" s="4">
        <v>46.665239999999997</v>
      </c>
      <c r="J5426" s="4">
        <v>10.583449999999999</v>
      </c>
      <c r="K5426" s="2" t="s">
        <v>250</v>
      </c>
      <c r="L5426" s="4">
        <v>6535931</v>
      </c>
      <c r="M5426" s="4">
        <v>46.66451</v>
      </c>
      <c r="N5426" s="3">
        <v>10.584960000000001</v>
      </c>
      <c r="O5426" s="4" t="str">
        <f>IF(F5426=K5426,I5426&amp;"R",M5426)</f>
        <v>46,66524R</v>
      </c>
      <c r="P5426" s="4" t="str">
        <f>IF(F5426=K5426,J5426&amp;"R",N5426)</f>
        <v>10,58345R</v>
      </c>
      <c r="Q5426" s="2" t="s">
        <v>24154</v>
      </c>
      <c r="R5426" s="4">
        <v>3181912</v>
      </c>
      <c r="S5426" s="4">
        <v>46.716670000000001</v>
      </c>
      <c r="T5426" s="3">
        <v>11.5</v>
      </c>
      <c r="U5426" s="3" t="s">
        <v>23396</v>
      </c>
      <c r="V5426" t="s">
        <v>394</v>
      </c>
      <c r="X5426" s="2" t="s">
        <v>23424</v>
      </c>
      <c r="Y5426" s="4">
        <v>1848</v>
      </c>
      <c r="Z5426">
        <v>19</v>
      </c>
      <c r="AD5426" t="s">
        <v>24076</v>
      </c>
      <c r="AE5426" s="19">
        <v>1868</v>
      </c>
      <c r="AF5426" s="21" t="s">
        <v>23425</v>
      </c>
      <c r="AG5426" s="21" t="s">
        <v>11006</v>
      </c>
      <c r="AH5426" t="s">
        <v>23426</v>
      </c>
      <c r="AJ5426" t="s">
        <v>11956</v>
      </c>
      <c r="AK5426" t="s">
        <v>401</v>
      </c>
      <c r="AL5426">
        <v>47.950830000000003</v>
      </c>
      <c r="AM5426">
        <v>9.6374499999999994</v>
      </c>
      <c r="AN5426" s="2" t="s">
        <v>11956</v>
      </c>
      <c r="AO5426" s="4">
        <v>6558185</v>
      </c>
      <c r="AP5426" s="4">
        <v>47.9512</v>
      </c>
      <c r="AQ5426" s="3">
        <v>9.6350999999999996</v>
      </c>
      <c r="AR5426" s="2" t="s">
        <v>24194</v>
      </c>
      <c r="AS5426" s="4">
        <v>3220791</v>
      </c>
      <c r="AT5426" s="4">
        <v>47.829169999999998</v>
      </c>
      <c r="AU5426" s="3">
        <v>9.79528</v>
      </c>
      <c r="AV5426" t="s">
        <v>11956</v>
      </c>
      <c r="BA5426" t="s">
        <v>526</v>
      </c>
      <c r="BD5426" t="s">
        <v>23427</v>
      </c>
      <c r="BI5426" s="2" t="s">
        <v>13845</v>
      </c>
    </row>
    <row r="5427" spans="1:62" x14ac:dyDescent="0.25">
      <c r="A5427">
        <v>5350</v>
      </c>
      <c r="B5427" t="str">
        <f>IF(A5426=A5427,"JA","NEIN")</f>
        <v>NEIN</v>
      </c>
      <c r="C5427" s="1">
        <v>7643</v>
      </c>
      <c r="D5427" s="2" t="s">
        <v>14755</v>
      </c>
      <c r="E5427" s="3" t="s">
        <v>489</v>
      </c>
      <c r="F5427" s="2" t="s">
        <v>149</v>
      </c>
      <c r="G5427" s="4" t="s">
        <v>22598</v>
      </c>
      <c r="H5427" s="4">
        <v>3172975</v>
      </c>
      <c r="I5427" s="4">
        <v>46.635849999999998</v>
      </c>
      <c r="J5427" s="4">
        <v>10.56936</v>
      </c>
      <c r="K5427" s="2" t="s">
        <v>24160</v>
      </c>
      <c r="L5427" s="4">
        <v>6535921</v>
      </c>
      <c r="M5427" s="4">
        <v>46.619010000000003</v>
      </c>
      <c r="N5427" s="3">
        <v>10.59136</v>
      </c>
      <c r="O5427" s="4">
        <f>IF(F5427=K5427,I5427&amp;"R",M5427)</f>
        <v>46.619010000000003</v>
      </c>
      <c r="P5427" s="4">
        <f>IF(F5427=K5427,J5427&amp;"R",N5427)</f>
        <v>10.59136</v>
      </c>
      <c r="Q5427" s="2" t="s">
        <v>24154</v>
      </c>
      <c r="R5427" s="4">
        <v>3181912</v>
      </c>
      <c r="S5427" s="4">
        <v>46.716670000000001</v>
      </c>
      <c r="T5427" s="3">
        <v>11.5</v>
      </c>
      <c r="U5427" s="3" t="s">
        <v>23108</v>
      </c>
      <c r="V5427" t="s">
        <v>394</v>
      </c>
      <c r="X5427" s="2" t="s">
        <v>23117</v>
      </c>
      <c r="Y5427" s="4">
        <v>1864</v>
      </c>
      <c r="Z5427">
        <v>13</v>
      </c>
      <c r="AD5427" t="s">
        <v>24076</v>
      </c>
      <c r="AE5427" s="19">
        <v>1878</v>
      </c>
      <c r="AF5427" s="21" t="s">
        <v>23118</v>
      </c>
      <c r="AG5427" s="21" t="s">
        <v>2279</v>
      </c>
      <c r="AH5427" t="s">
        <v>23119</v>
      </c>
      <c r="AI5427" s="2" t="s">
        <v>12050</v>
      </c>
      <c r="AJ5427" t="s">
        <v>2089</v>
      </c>
      <c r="AK5427" t="s">
        <v>401</v>
      </c>
      <c r="AL5427">
        <v>47.833550000000002</v>
      </c>
      <c r="AM5427">
        <v>9.5020100000000003</v>
      </c>
      <c r="AN5427" s="2" t="s">
        <v>24202</v>
      </c>
      <c r="AO5427" s="4">
        <v>6556079</v>
      </c>
      <c r="AP5427" s="4">
        <v>47.8</v>
      </c>
      <c r="AQ5427" s="3">
        <v>9.5</v>
      </c>
      <c r="AR5427" s="2" t="s">
        <v>24194</v>
      </c>
      <c r="AS5427" s="4">
        <v>3220791</v>
      </c>
      <c r="AT5427" s="4">
        <v>47.829169999999998</v>
      </c>
      <c r="AU5427" s="3">
        <v>9.79528</v>
      </c>
      <c r="AV5427" t="s">
        <v>2089</v>
      </c>
      <c r="BA5427" t="s">
        <v>672</v>
      </c>
      <c r="BD5427" t="s">
        <v>23120</v>
      </c>
      <c r="BI5427" s="2" t="s">
        <v>18414</v>
      </c>
      <c r="BJ5427" s="3" t="s">
        <v>18415</v>
      </c>
    </row>
    <row r="5428" spans="1:62" x14ac:dyDescent="0.25">
      <c r="A5428">
        <v>5351</v>
      </c>
      <c r="B5428" t="str">
        <f>IF(A5427=A5428,"JA","NEIN")</f>
        <v>NEIN</v>
      </c>
      <c r="C5428" s="1">
        <v>7647</v>
      </c>
      <c r="D5428" s="2" t="s">
        <v>5011</v>
      </c>
      <c r="E5428" s="3" t="s">
        <v>779</v>
      </c>
      <c r="F5428" s="2" t="s">
        <v>98</v>
      </c>
      <c r="G5428" s="4" t="s">
        <v>22598</v>
      </c>
      <c r="H5428" s="4">
        <v>3177670</v>
      </c>
      <c r="I5428" s="4">
        <v>46.808320000000002</v>
      </c>
      <c r="J5428" s="4">
        <v>10.54265</v>
      </c>
      <c r="K5428" s="2" t="s">
        <v>24157</v>
      </c>
      <c r="L5428" s="4">
        <v>6535894</v>
      </c>
      <c r="M5428" s="4">
        <v>46.808320000000002</v>
      </c>
      <c r="N5428" s="3">
        <v>10.54265</v>
      </c>
      <c r="O5428" s="4">
        <f>IF(F5428=K5428,I5428&amp;"R",M5428)</f>
        <v>46.808320000000002</v>
      </c>
      <c r="P5428" s="4">
        <f>IF(F5428=K5428,J5428&amp;"R",N5428)</f>
        <v>10.54265</v>
      </c>
      <c r="Q5428" s="2" t="s">
        <v>24154</v>
      </c>
      <c r="R5428" s="4">
        <v>3181912</v>
      </c>
      <c r="S5428" s="4">
        <v>46.716670000000001</v>
      </c>
      <c r="T5428" s="3">
        <v>11.5</v>
      </c>
      <c r="U5428" s="3" t="s">
        <v>22710</v>
      </c>
      <c r="V5428" t="s">
        <v>394</v>
      </c>
      <c r="X5428" s="2" t="s">
        <v>22791</v>
      </c>
      <c r="Y5428" s="4">
        <v>1853</v>
      </c>
      <c r="Z5428">
        <v>15</v>
      </c>
      <c r="AD5428" t="s">
        <v>24076</v>
      </c>
      <c r="AE5428" s="19">
        <v>1867</v>
      </c>
      <c r="AF5428" s="21" t="s">
        <v>10120</v>
      </c>
      <c r="AG5428" s="21" t="s">
        <v>22792</v>
      </c>
      <c r="AH5428" t="s">
        <v>22793</v>
      </c>
      <c r="AI5428" s="2" t="s">
        <v>15205</v>
      </c>
      <c r="AJ5428" t="s">
        <v>2089</v>
      </c>
      <c r="AK5428" t="s">
        <v>401</v>
      </c>
      <c r="AL5428">
        <v>47.833550000000002</v>
      </c>
      <c r="AM5428">
        <v>9.5020100000000003</v>
      </c>
      <c r="AN5428" s="2" t="s">
        <v>24202</v>
      </c>
      <c r="AO5428" s="4">
        <v>6556079</v>
      </c>
      <c r="AP5428" s="4">
        <v>47.8</v>
      </c>
      <c r="AQ5428" s="3">
        <v>9.5</v>
      </c>
      <c r="AR5428" s="2" t="s">
        <v>24194</v>
      </c>
      <c r="AS5428" s="4">
        <v>3220791</v>
      </c>
      <c r="AT5428" s="4">
        <v>47.829169999999998</v>
      </c>
      <c r="AU5428" s="3">
        <v>9.79528</v>
      </c>
      <c r="AV5428" t="s">
        <v>2089</v>
      </c>
      <c r="BA5428" t="s">
        <v>1032</v>
      </c>
      <c r="BD5428" t="s">
        <v>22794</v>
      </c>
      <c r="BG5428">
        <v>7648</v>
      </c>
      <c r="BI5428" s="2" t="s">
        <v>18414</v>
      </c>
    </row>
    <row r="5429" spans="1:62" x14ac:dyDescent="0.25">
      <c r="A5429">
        <v>5352</v>
      </c>
      <c r="B5429" t="str">
        <f>IF(A5428=A5429,"JA","NEIN")</f>
        <v>NEIN</v>
      </c>
      <c r="C5429" s="1">
        <v>7648</v>
      </c>
      <c r="D5429" s="2" t="s">
        <v>5011</v>
      </c>
      <c r="E5429" s="3" t="s">
        <v>621</v>
      </c>
      <c r="F5429" s="2" t="s">
        <v>98</v>
      </c>
      <c r="G5429" s="4" t="s">
        <v>22598</v>
      </c>
      <c r="H5429" s="4">
        <v>3177670</v>
      </c>
      <c r="I5429" s="4">
        <v>46.808320000000002</v>
      </c>
      <c r="J5429" s="4">
        <v>10.54265</v>
      </c>
      <c r="K5429" s="2" t="s">
        <v>24157</v>
      </c>
      <c r="L5429" s="4">
        <v>6535894</v>
      </c>
      <c r="M5429" s="4">
        <v>46.808320000000002</v>
      </c>
      <c r="N5429" s="3">
        <v>10.54265</v>
      </c>
      <c r="O5429" s="4">
        <f>IF(F5429=K5429,I5429&amp;"R",M5429)</f>
        <v>46.808320000000002</v>
      </c>
      <c r="P5429" s="4">
        <f>IF(F5429=K5429,J5429&amp;"R",N5429)</f>
        <v>10.54265</v>
      </c>
      <c r="Q5429" s="2" t="s">
        <v>24154</v>
      </c>
      <c r="R5429" s="4">
        <v>3181912</v>
      </c>
      <c r="S5429" s="4">
        <v>46.716670000000001</v>
      </c>
      <c r="T5429" s="3">
        <v>11.5</v>
      </c>
      <c r="U5429" s="3" t="s">
        <v>22710</v>
      </c>
      <c r="V5429" t="s">
        <v>512</v>
      </c>
      <c r="X5429" s="2" t="s">
        <v>22796</v>
      </c>
      <c r="Y5429" s="4">
        <v>1857</v>
      </c>
      <c r="Z5429">
        <v>9</v>
      </c>
      <c r="AD5429" t="s">
        <v>24076</v>
      </c>
      <c r="AE5429" s="19">
        <v>1867</v>
      </c>
      <c r="AF5429" s="21" t="s">
        <v>10120</v>
      </c>
      <c r="AG5429" s="21" t="s">
        <v>1842</v>
      </c>
      <c r="AH5429" t="s">
        <v>22793</v>
      </c>
      <c r="AI5429" s="2" t="s">
        <v>15205</v>
      </c>
      <c r="AJ5429" t="s">
        <v>2089</v>
      </c>
      <c r="AK5429" t="s">
        <v>401</v>
      </c>
      <c r="AL5429">
        <v>47.833550000000002</v>
      </c>
      <c r="AM5429">
        <v>9.5020100000000003</v>
      </c>
      <c r="AN5429" s="2" t="s">
        <v>24202</v>
      </c>
      <c r="AO5429" s="4">
        <v>6556079</v>
      </c>
      <c r="AP5429" s="4">
        <v>47.8</v>
      </c>
      <c r="AQ5429" s="3">
        <v>9.5</v>
      </c>
      <c r="AR5429" s="2" t="s">
        <v>24194</v>
      </c>
      <c r="AS5429" s="4">
        <v>3220791</v>
      </c>
      <c r="AT5429" s="4">
        <v>47.829169999999998</v>
      </c>
      <c r="AU5429" s="3">
        <v>9.79528</v>
      </c>
      <c r="AV5429" t="s">
        <v>2089</v>
      </c>
      <c r="BA5429" t="s">
        <v>1032</v>
      </c>
      <c r="BD5429" t="s">
        <v>22794</v>
      </c>
      <c r="BG5429">
        <v>7647</v>
      </c>
      <c r="BI5429" s="2" t="s">
        <v>702</v>
      </c>
    </row>
    <row r="5430" spans="1:62" x14ac:dyDescent="0.25">
      <c r="A5430">
        <v>5353</v>
      </c>
      <c r="B5430" t="str">
        <f>IF(A5429=A5430,"JA","NEIN")</f>
        <v>NEIN</v>
      </c>
      <c r="C5430" s="1">
        <v>7653</v>
      </c>
      <c r="D5430" s="2" t="s">
        <v>12676</v>
      </c>
      <c r="E5430" s="3" t="s">
        <v>1288</v>
      </c>
      <c r="F5430" s="2" t="s">
        <v>137</v>
      </c>
      <c r="G5430" s="4" t="s">
        <v>22598</v>
      </c>
      <c r="H5430" s="4">
        <v>3175177</v>
      </c>
      <c r="I5430" s="4">
        <v>46.612090000000002</v>
      </c>
      <c r="J5430" s="4">
        <v>11.15653</v>
      </c>
      <c r="K5430" s="2" t="s">
        <v>24165</v>
      </c>
      <c r="L5430" s="4">
        <v>6535904</v>
      </c>
      <c r="M5430" s="4">
        <v>46.61242</v>
      </c>
      <c r="N5430" s="3">
        <v>11.15587</v>
      </c>
      <c r="O5430" s="4">
        <f>IF(F5430=K5430,I5430&amp;"R",M5430)</f>
        <v>46.61242</v>
      </c>
      <c r="P5430" s="4">
        <f>IF(F5430=K5430,J5430&amp;"R",N5430)</f>
        <v>11.15587</v>
      </c>
      <c r="Q5430" s="2" t="s">
        <v>24154</v>
      </c>
      <c r="R5430" s="4">
        <v>3181912</v>
      </c>
      <c r="S5430" s="4">
        <v>46.716670000000001</v>
      </c>
      <c r="T5430" s="3">
        <v>11.5</v>
      </c>
      <c r="V5430" t="s">
        <v>394</v>
      </c>
      <c r="AD5430" t="s">
        <v>24065</v>
      </c>
      <c r="AE5430" s="19">
        <v>1878</v>
      </c>
      <c r="AF5430" s="21" t="s">
        <v>23079</v>
      </c>
      <c r="AG5430" s="21" t="s">
        <v>16287</v>
      </c>
      <c r="AH5430" t="s">
        <v>7781</v>
      </c>
      <c r="AI5430" s="2" t="s">
        <v>23080</v>
      </c>
      <c r="AJ5430" t="s">
        <v>907</v>
      </c>
      <c r="AK5430" t="s">
        <v>401</v>
      </c>
      <c r="AL5430">
        <v>47.668570000000003</v>
      </c>
      <c r="AM5430">
        <v>9.5913199999999996</v>
      </c>
      <c r="AN5430" s="2" t="s">
        <v>907</v>
      </c>
      <c r="AO5430" s="4">
        <v>6558183</v>
      </c>
      <c r="AP5430" s="4">
        <v>47.668900000000001</v>
      </c>
      <c r="AQ5430" s="3">
        <v>9.5908999999999995</v>
      </c>
      <c r="AR5430" s="2" t="s">
        <v>24200</v>
      </c>
      <c r="AS5430" s="4">
        <v>2947109</v>
      </c>
      <c r="AT5430" s="4">
        <v>47.726939999999999</v>
      </c>
      <c r="AU5430" s="3">
        <v>9.3852799999999998</v>
      </c>
      <c r="AV5430" t="s">
        <v>907</v>
      </c>
      <c r="BI5430" s="2" t="s">
        <v>11098</v>
      </c>
      <c r="BJ5430" s="3" t="s">
        <v>17778</v>
      </c>
    </row>
    <row r="5431" spans="1:62" x14ac:dyDescent="0.25">
      <c r="A5431">
        <v>5354</v>
      </c>
      <c r="B5431" t="str">
        <f>IF(A5430=A5431,"JA","NEIN")</f>
        <v>NEIN</v>
      </c>
      <c r="C5431" s="1">
        <v>7677</v>
      </c>
      <c r="D5431" s="2" t="s">
        <v>716</v>
      </c>
      <c r="E5431" s="3" t="s">
        <v>672</v>
      </c>
      <c r="F5431" s="2" t="s">
        <v>98</v>
      </c>
      <c r="G5431" s="4" t="s">
        <v>22598</v>
      </c>
      <c r="H5431" s="4">
        <v>3177670</v>
      </c>
      <c r="I5431" s="4">
        <v>46.808320000000002</v>
      </c>
      <c r="J5431" s="4">
        <v>10.54265</v>
      </c>
      <c r="K5431" s="2" t="s">
        <v>24157</v>
      </c>
      <c r="L5431" s="4">
        <v>6535894</v>
      </c>
      <c r="M5431" s="4">
        <v>46.808320000000002</v>
      </c>
      <c r="N5431" s="3">
        <v>10.54265</v>
      </c>
      <c r="O5431" s="4">
        <f>IF(F5431=K5431,I5431&amp;"R",M5431)</f>
        <v>46.808320000000002</v>
      </c>
      <c r="P5431" s="4">
        <f>IF(F5431=K5431,J5431&amp;"R",N5431)</f>
        <v>10.54265</v>
      </c>
      <c r="Q5431" s="2" t="s">
        <v>24154</v>
      </c>
      <c r="R5431" s="4">
        <v>3181912</v>
      </c>
      <c r="S5431" s="4">
        <v>46.716670000000001</v>
      </c>
      <c r="T5431" s="3">
        <v>11.5</v>
      </c>
      <c r="U5431" s="3" t="s">
        <v>22710</v>
      </c>
      <c r="V5431" t="s">
        <v>394</v>
      </c>
      <c r="X5431" s="2" t="s">
        <v>22797</v>
      </c>
      <c r="Y5431" s="4">
        <v>1845</v>
      </c>
      <c r="Z5431">
        <v>13</v>
      </c>
      <c r="AD5431" t="s">
        <v>404</v>
      </c>
      <c r="AE5431" s="19">
        <v>1858</v>
      </c>
      <c r="AF5431" s="21" t="s">
        <v>22798</v>
      </c>
      <c r="AH5431" t="s">
        <v>22799</v>
      </c>
      <c r="AI5431" s="2" t="s">
        <v>22800</v>
      </c>
      <c r="AJ5431" t="s">
        <v>22801</v>
      </c>
      <c r="AK5431" t="s">
        <v>401</v>
      </c>
      <c r="AL5431">
        <v>47.682400000000001</v>
      </c>
      <c r="AM5431">
        <v>9.4658200000000008</v>
      </c>
      <c r="AN5431" s="2" t="s">
        <v>24053</v>
      </c>
      <c r="AO5431" s="4">
        <v>6558180</v>
      </c>
      <c r="AP5431" s="4">
        <v>47.654420000000002</v>
      </c>
      <c r="AQ5431" s="3">
        <v>9.4725699999999993</v>
      </c>
      <c r="AR5431" s="2" t="s">
        <v>24200</v>
      </c>
      <c r="AS5431" s="4">
        <v>2947109</v>
      </c>
      <c r="AT5431" s="4">
        <v>47.726939999999999</v>
      </c>
      <c r="AU5431" s="3">
        <v>9.3852799999999998</v>
      </c>
      <c r="AV5431" t="s">
        <v>1575</v>
      </c>
      <c r="BA5431" t="s">
        <v>672</v>
      </c>
      <c r="BD5431" t="s">
        <v>22802</v>
      </c>
      <c r="BG5431">
        <v>7681</v>
      </c>
      <c r="BI5431" s="2" t="s">
        <v>11066</v>
      </c>
      <c r="BJ5431" s="3" t="s">
        <v>17453</v>
      </c>
    </row>
    <row r="5432" spans="1:62" x14ac:dyDescent="0.25">
      <c r="A5432">
        <v>5355</v>
      </c>
      <c r="B5432" t="str">
        <f>IF(A5431=A5432,"JA","NEIN")</f>
        <v>NEIN</v>
      </c>
      <c r="C5432" s="1">
        <v>7681</v>
      </c>
      <c r="D5432" s="2" t="s">
        <v>716</v>
      </c>
      <c r="E5432" s="3" t="s">
        <v>1015</v>
      </c>
      <c r="F5432" s="2" t="s">
        <v>98</v>
      </c>
      <c r="G5432" s="4" t="s">
        <v>22598</v>
      </c>
      <c r="H5432" s="4">
        <v>3177670</v>
      </c>
      <c r="I5432" s="4">
        <v>46.808320000000002</v>
      </c>
      <c r="J5432" s="4">
        <v>10.54265</v>
      </c>
      <c r="K5432" s="2" t="s">
        <v>24157</v>
      </c>
      <c r="L5432" s="4">
        <v>6535894</v>
      </c>
      <c r="M5432" s="4">
        <v>46.808320000000002</v>
      </c>
      <c r="N5432" s="3">
        <v>10.54265</v>
      </c>
      <c r="O5432" s="4">
        <f>IF(F5432=K5432,I5432&amp;"R",M5432)</f>
        <v>46.808320000000002</v>
      </c>
      <c r="P5432" s="4">
        <f>IF(F5432=K5432,J5432&amp;"R",N5432)</f>
        <v>10.54265</v>
      </c>
      <c r="Q5432" s="2" t="s">
        <v>24154</v>
      </c>
      <c r="R5432" s="4">
        <v>3181912</v>
      </c>
      <c r="S5432" s="4">
        <v>46.716670000000001</v>
      </c>
      <c r="T5432" s="3">
        <v>11.5</v>
      </c>
      <c r="U5432" s="3" t="s">
        <v>22710</v>
      </c>
      <c r="V5432" t="s">
        <v>394</v>
      </c>
      <c r="X5432" s="2" t="s">
        <v>22803</v>
      </c>
      <c r="Y5432" s="4">
        <v>1846</v>
      </c>
      <c r="Z5432">
        <v>11</v>
      </c>
      <c r="AA5432" s="3" t="s">
        <v>22804</v>
      </c>
      <c r="AD5432" t="s">
        <v>404</v>
      </c>
      <c r="AE5432" s="19">
        <v>1858</v>
      </c>
      <c r="AF5432" s="21" t="s">
        <v>22805</v>
      </c>
      <c r="AH5432" t="s">
        <v>22806</v>
      </c>
      <c r="AI5432" s="2" t="s">
        <v>756</v>
      </c>
      <c r="AJ5432" t="s">
        <v>22801</v>
      </c>
      <c r="AK5432" t="s">
        <v>401</v>
      </c>
      <c r="AL5432">
        <v>47.682400000000001</v>
      </c>
      <c r="AM5432">
        <v>9.4658200000000008</v>
      </c>
      <c r="AN5432" s="2" t="s">
        <v>24053</v>
      </c>
      <c r="AO5432" s="4">
        <v>6558180</v>
      </c>
      <c r="AP5432" s="4">
        <v>47.654420000000002</v>
      </c>
      <c r="AQ5432" s="3">
        <v>9.4725699999999993</v>
      </c>
      <c r="AR5432" s="2" t="s">
        <v>24200</v>
      </c>
      <c r="AS5432" s="4">
        <v>2947109</v>
      </c>
      <c r="AT5432" s="4">
        <v>47.726939999999999</v>
      </c>
      <c r="AU5432" s="3">
        <v>9.3852799999999998</v>
      </c>
      <c r="AV5432" t="s">
        <v>1575</v>
      </c>
      <c r="BA5432" t="s">
        <v>672</v>
      </c>
      <c r="BD5432" t="s">
        <v>22802</v>
      </c>
      <c r="BG5432">
        <v>7677</v>
      </c>
      <c r="BI5432" s="2" t="s">
        <v>11066</v>
      </c>
      <c r="BJ5432" s="3" t="s">
        <v>17778</v>
      </c>
    </row>
    <row r="5433" spans="1:62" hidden="1" x14ac:dyDescent="0.25">
      <c r="A5433">
        <v>5355</v>
      </c>
      <c r="B5433" t="str">
        <f>IF(A5432=A5433,"JA","NEIN")</f>
        <v>JA</v>
      </c>
      <c r="C5433" s="1">
        <v>7686</v>
      </c>
      <c r="D5433" s="2" t="s">
        <v>716</v>
      </c>
      <c r="E5433" s="3" t="s">
        <v>1015</v>
      </c>
      <c r="F5433" s="2" t="s">
        <v>98</v>
      </c>
      <c r="G5433" s="4" t="s">
        <v>22598</v>
      </c>
      <c r="H5433" s="4">
        <v>3177670</v>
      </c>
      <c r="I5433" s="4">
        <v>46.808320000000002</v>
      </c>
      <c r="J5433" s="4">
        <v>10.54265</v>
      </c>
      <c r="K5433" s="2" t="s">
        <v>24157</v>
      </c>
      <c r="L5433" s="4">
        <v>6535894</v>
      </c>
      <c r="M5433" s="4">
        <v>46.808320000000002</v>
      </c>
      <c r="N5433" s="3">
        <v>10.54265</v>
      </c>
      <c r="O5433" s="4">
        <f>IF(F5433=K5433,I5433&amp;"R",M5433)</f>
        <v>46.808320000000002</v>
      </c>
      <c r="P5433" s="4">
        <f>IF(F5433=K5433,J5433&amp;"R",N5433)</f>
        <v>10.54265</v>
      </c>
      <c r="Q5433" s="2" t="s">
        <v>24154</v>
      </c>
      <c r="R5433" s="4">
        <v>3181912</v>
      </c>
      <c r="S5433" s="4">
        <v>46.716670000000001</v>
      </c>
      <c r="T5433" s="3">
        <v>11.5</v>
      </c>
      <c r="U5433" s="3" t="s">
        <v>22710</v>
      </c>
      <c r="V5433" t="s">
        <v>394</v>
      </c>
      <c r="X5433" s="2" t="s">
        <v>22803</v>
      </c>
      <c r="Y5433" s="4">
        <v>1846</v>
      </c>
      <c r="Z5433">
        <v>26</v>
      </c>
      <c r="AA5433" s="3" t="s">
        <v>22804</v>
      </c>
      <c r="AD5433" t="s">
        <v>24076</v>
      </c>
      <c r="AE5433" s="19">
        <v>1873</v>
      </c>
      <c r="AF5433" s="21" t="s">
        <v>22807</v>
      </c>
      <c r="AH5433" t="s">
        <v>867</v>
      </c>
      <c r="AI5433" s="2" t="s">
        <v>3368</v>
      </c>
      <c r="AJ5433" t="s">
        <v>1987</v>
      </c>
      <c r="AK5433" t="s">
        <v>401</v>
      </c>
      <c r="AL5433">
        <v>47.733330000000002</v>
      </c>
      <c r="AM5433">
        <v>9.6</v>
      </c>
      <c r="AN5433" s="2" t="s">
        <v>5700</v>
      </c>
      <c r="AO5433" s="4">
        <v>6558190</v>
      </c>
      <c r="AP5433" s="18">
        <v>47.781529999999997</v>
      </c>
      <c r="AQ5433" s="3">
        <v>9.6183499999999995</v>
      </c>
      <c r="AR5433" s="2" t="s">
        <v>24194</v>
      </c>
      <c r="AS5433" s="4">
        <v>3220791</v>
      </c>
      <c r="AT5433" s="4">
        <v>47.829169999999998</v>
      </c>
      <c r="AU5433" s="3">
        <v>9.79528</v>
      </c>
      <c r="BA5433" t="s">
        <v>672</v>
      </c>
      <c r="BD5433" t="s">
        <v>22802</v>
      </c>
      <c r="BG5433">
        <v>7677</v>
      </c>
      <c r="BI5433" s="2" t="s">
        <v>16171</v>
      </c>
    </row>
    <row r="5434" spans="1:62" x14ac:dyDescent="0.25">
      <c r="A5434">
        <v>5356</v>
      </c>
      <c r="B5434" t="str">
        <f>IF(A5433=A5434,"JA","NEIN")</f>
        <v>NEIN</v>
      </c>
      <c r="C5434" s="1">
        <v>7680</v>
      </c>
      <c r="D5434" s="2" t="s">
        <v>716</v>
      </c>
      <c r="E5434" s="3" t="s">
        <v>662</v>
      </c>
      <c r="F5434" s="2" t="s">
        <v>98</v>
      </c>
      <c r="G5434" s="4" t="s">
        <v>22598</v>
      </c>
      <c r="H5434" s="4">
        <v>3177670</v>
      </c>
      <c r="I5434" s="4">
        <v>46.808320000000002</v>
      </c>
      <c r="J5434" s="4">
        <v>10.54265</v>
      </c>
      <c r="K5434" s="2" t="s">
        <v>24157</v>
      </c>
      <c r="L5434" s="4">
        <v>6535894</v>
      </c>
      <c r="M5434" s="4">
        <v>46.808320000000002</v>
      </c>
      <c r="N5434" s="3">
        <v>10.54265</v>
      </c>
      <c r="O5434" s="4">
        <f>IF(F5434=K5434,I5434&amp;"R",M5434)</f>
        <v>46.808320000000002</v>
      </c>
      <c r="P5434" s="4">
        <f>IF(F5434=K5434,J5434&amp;"R",N5434)</f>
        <v>10.54265</v>
      </c>
      <c r="Q5434" s="2" t="s">
        <v>24154</v>
      </c>
      <c r="R5434" s="4">
        <v>3181912</v>
      </c>
      <c r="S5434" s="4">
        <v>46.716670000000001</v>
      </c>
      <c r="T5434" s="3">
        <v>11.5</v>
      </c>
      <c r="U5434" s="3" t="s">
        <v>22710</v>
      </c>
      <c r="V5434" t="s">
        <v>512</v>
      </c>
      <c r="X5434" s="2" t="s">
        <v>22808</v>
      </c>
      <c r="Y5434" s="4">
        <v>1848</v>
      </c>
      <c r="Z5434">
        <v>14</v>
      </c>
      <c r="AD5434" t="s">
        <v>24066</v>
      </c>
      <c r="AE5434" s="19">
        <v>1863</v>
      </c>
      <c r="AF5434" s="21" t="s">
        <v>22809</v>
      </c>
      <c r="AH5434" t="s">
        <v>22810</v>
      </c>
      <c r="AJ5434" t="s">
        <v>1043</v>
      </c>
      <c r="AK5434" t="s">
        <v>401</v>
      </c>
      <c r="AL5434">
        <v>47.747779999999999</v>
      </c>
      <c r="AM5434">
        <v>9.7218999999999998</v>
      </c>
      <c r="AN5434" s="2" t="s">
        <v>1043</v>
      </c>
      <c r="AO5434" s="4">
        <v>6556074</v>
      </c>
      <c r="AP5434" s="4">
        <v>47.7667</v>
      </c>
      <c r="AQ5434" s="3">
        <v>9.7166700000000006</v>
      </c>
      <c r="AR5434" s="2" t="s">
        <v>24194</v>
      </c>
      <c r="AS5434" s="4">
        <v>3220791</v>
      </c>
      <c r="AT5434" s="4">
        <v>47.829169999999998</v>
      </c>
      <c r="AU5434" s="3">
        <v>9.79528</v>
      </c>
      <c r="AV5434" t="s">
        <v>1043</v>
      </c>
      <c r="BD5434" t="s">
        <v>22811</v>
      </c>
      <c r="BI5434" s="2" t="s">
        <v>11098</v>
      </c>
    </row>
    <row r="5435" spans="1:62" x14ac:dyDescent="0.25">
      <c r="A5435">
        <v>5357</v>
      </c>
      <c r="B5435" t="str">
        <f>IF(A5434=A5435,"JA","NEIN")</f>
        <v>NEIN</v>
      </c>
      <c r="C5435" s="1">
        <v>7678</v>
      </c>
      <c r="D5435" s="2" t="s">
        <v>716</v>
      </c>
      <c r="E5435" s="3" t="s">
        <v>540</v>
      </c>
      <c r="F5435" s="2" t="s">
        <v>98</v>
      </c>
      <c r="G5435" s="4" t="s">
        <v>22598</v>
      </c>
      <c r="H5435" s="4">
        <v>3177670</v>
      </c>
      <c r="I5435" s="4">
        <v>46.808320000000002</v>
      </c>
      <c r="J5435" s="4">
        <v>10.54265</v>
      </c>
      <c r="K5435" s="2" t="s">
        <v>24157</v>
      </c>
      <c r="L5435" s="4">
        <v>6535894</v>
      </c>
      <c r="M5435" s="4">
        <v>46.808320000000002</v>
      </c>
      <c r="N5435" s="3">
        <v>10.54265</v>
      </c>
      <c r="O5435" s="4">
        <f>IF(F5435=K5435,I5435&amp;"R",M5435)</f>
        <v>46.808320000000002</v>
      </c>
      <c r="P5435" s="4">
        <f>IF(F5435=K5435,J5435&amp;"R",N5435)</f>
        <v>10.54265</v>
      </c>
      <c r="Q5435" s="2" t="s">
        <v>24154</v>
      </c>
      <c r="R5435" s="4">
        <v>3181912</v>
      </c>
      <c r="S5435" s="4">
        <v>46.716670000000001</v>
      </c>
      <c r="T5435" s="3">
        <v>11.5</v>
      </c>
      <c r="U5435" s="3" t="s">
        <v>22710</v>
      </c>
      <c r="V5435" t="s">
        <v>394</v>
      </c>
      <c r="X5435" s="2" t="s">
        <v>22812</v>
      </c>
      <c r="Y5435" s="4">
        <v>1855</v>
      </c>
      <c r="Z5435">
        <v>10</v>
      </c>
      <c r="AD5435" t="s">
        <v>24076</v>
      </c>
      <c r="AE5435" s="19">
        <v>1865</v>
      </c>
      <c r="AF5435" s="21" t="s">
        <v>9647</v>
      </c>
      <c r="AH5435" t="s">
        <v>22813</v>
      </c>
      <c r="AI5435" s="2" t="s">
        <v>1589</v>
      </c>
      <c r="AJ5435" t="s">
        <v>1589</v>
      </c>
      <c r="AK5435" t="s">
        <v>401</v>
      </c>
      <c r="AL5435">
        <v>47.833570000000002</v>
      </c>
      <c r="AM5435">
        <v>9.4614399999999996</v>
      </c>
      <c r="AN5435" s="2" t="s">
        <v>24202</v>
      </c>
      <c r="AO5435" s="4">
        <v>6556079</v>
      </c>
      <c r="AP5435" s="4">
        <v>47.8</v>
      </c>
      <c r="AQ5435" s="3">
        <v>9.5</v>
      </c>
      <c r="AR5435" s="2" t="s">
        <v>24194</v>
      </c>
      <c r="AS5435" s="4">
        <v>3220791</v>
      </c>
      <c r="AT5435" s="4">
        <v>47.829169999999998</v>
      </c>
      <c r="AU5435" s="3">
        <v>9.79528</v>
      </c>
      <c r="AV5435" t="s">
        <v>1589</v>
      </c>
      <c r="BA5435" t="s">
        <v>22814</v>
      </c>
      <c r="BD5435" t="s">
        <v>22815</v>
      </c>
      <c r="BG5435">
        <v>7683</v>
      </c>
      <c r="BI5435" s="2" t="s">
        <v>11098</v>
      </c>
    </row>
    <row r="5436" spans="1:62" x14ac:dyDescent="0.25">
      <c r="A5436">
        <v>5359</v>
      </c>
      <c r="B5436" t="str">
        <f>IF(A5435=A5436,"JA","NEIN")</f>
        <v>NEIN</v>
      </c>
      <c r="C5436" s="1">
        <v>7683</v>
      </c>
      <c r="D5436" s="2" t="s">
        <v>716</v>
      </c>
      <c r="E5436" s="3" t="s">
        <v>1015</v>
      </c>
      <c r="F5436" s="2" t="s">
        <v>98</v>
      </c>
      <c r="G5436" s="4" t="s">
        <v>22598</v>
      </c>
      <c r="H5436" s="4">
        <v>3177670</v>
      </c>
      <c r="I5436" s="4">
        <v>46.808320000000002</v>
      </c>
      <c r="J5436" s="4">
        <v>10.54265</v>
      </c>
      <c r="K5436" s="2" t="s">
        <v>24157</v>
      </c>
      <c r="L5436" s="4">
        <v>6535894</v>
      </c>
      <c r="M5436" s="4">
        <v>46.808320000000002</v>
      </c>
      <c r="N5436" s="3">
        <v>10.54265</v>
      </c>
      <c r="O5436" s="4">
        <f>IF(F5436=K5436,I5436&amp;"R",M5436)</f>
        <v>46.808320000000002</v>
      </c>
      <c r="P5436" s="4">
        <f>IF(F5436=K5436,J5436&amp;"R",N5436)</f>
        <v>10.54265</v>
      </c>
      <c r="Q5436" s="2" t="s">
        <v>24154</v>
      </c>
      <c r="R5436" s="4">
        <v>3181912</v>
      </c>
      <c r="S5436" s="4">
        <v>46.716670000000001</v>
      </c>
      <c r="T5436" s="3">
        <v>11.5</v>
      </c>
      <c r="U5436" s="3" t="s">
        <v>22710</v>
      </c>
      <c r="V5436" t="s">
        <v>394</v>
      </c>
      <c r="X5436" s="2" t="s">
        <v>22816</v>
      </c>
      <c r="Y5436" s="4">
        <v>1860</v>
      </c>
      <c r="Z5436">
        <v>12</v>
      </c>
      <c r="AA5436" s="3" t="s">
        <v>22817</v>
      </c>
      <c r="AD5436" t="s">
        <v>24076</v>
      </c>
      <c r="AE5436" s="19">
        <v>1873</v>
      </c>
      <c r="AF5436" s="21" t="s">
        <v>22807</v>
      </c>
      <c r="AH5436" t="s">
        <v>22818</v>
      </c>
      <c r="AI5436" s="2" t="s">
        <v>3368</v>
      </c>
      <c r="AJ5436" t="s">
        <v>1987</v>
      </c>
      <c r="AK5436" t="s">
        <v>401</v>
      </c>
      <c r="AL5436">
        <v>47.733330000000002</v>
      </c>
      <c r="AM5436">
        <v>9.6</v>
      </c>
      <c r="AN5436" s="2" t="s">
        <v>5700</v>
      </c>
      <c r="AO5436" s="4">
        <v>6558190</v>
      </c>
      <c r="AP5436" s="18">
        <v>47.781529999999997</v>
      </c>
      <c r="AQ5436" s="3">
        <v>9.6183499999999995</v>
      </c>
      <c r="AR5436" s="2" t="s">
        <v>24194</v>
      </c>
      <c r="AS5436" s="4">
        <v>3220791</v>
      </c>
      <c r="AT5436" s="4">
        <v>47.829169999999998</v>
      </c>
      <c r="AU5436" s="3">
        <v>9.79528</v>
      </c>
      <c r="BA5436" t="s">
        <v>1009</v>
      </c>
      <c r="BD5436" t="s">
        <v>22815</v>
      </c>
      <c r="BG5436">
        <v>7678</v>
      </c>
      <c r="BI5436" s="2" t="s">
        <v>11104</v>
      </c>
    </row>
    <row r="5437" spans="1:62" x14ac:dyDescent="0.25">
      <c r="A5437">
        <v>5360</v>
      </c>
      <c r="B5437" t="str">
        <f>IF(A5436=A5437,"JA","NEIN")</f>
        <v>NEIN</v>
      </c>
      <c r="C5437" s="1">
        <v>7695</v>
      </c>
      <c r="D5437" s="2" t="s">
        <v>23993</v>
      </c>
      <c r="E5437" s="3" t="s">
        <v>472</v>
      </c>
      <c r="F5437" s="2" t="s">
        <v>332</v>
      </c>
      <c r="G5437" s="4" t="s">
        <v>22598</v>
      </c>
      <c r="H5437" s="4">
        <v>3179069</v>
      </c>
      <c r="I5437" s="4">
        <v>46.632770000000001</v>
      </c>
      <c r="J5437" s="4">
        <v>11.14696</v>
      </c>
      <c r="K5437" s="2" t="s">
        <v>24166</v>
      </c>
      <c r="L5437" s="4">
        <v>6535891</v>
      </c>
      <c r="M5437" s="4">
        <v>46.634619999999998</v>
      </c>
      <c r="N5437" s="3">
        <v>11.146570000000001</v>
      </c>
      <c r="O5437" s="4">
        <f>IF(F5437=K5437,I5437&amp;"R",M5437)</f>
        <v>46.634619999999998</v>
      </c>
      <c r="P5437" s="4">
        <f>IF(F5437=K5437,J5437&amp;"R",N5437)</f>
        <v>11.146570000000001</v>
      </c>
      <c r="Q5437" s="2" t="s">
        <v>24154</v>
      </c>
      <c r="R5437" s="4">
        <v>3181912</v>
      </c>
      <c r="S5437" s="4">
        <v>46.716670000000001</v>
      </c>
      <c r="T5437" s="3">
        <v>11.5</v>
      </c>
      <c r="U5437" s="3" t="s">
        <v>23994</v>
      </c>
      <c r="V5437" t="s">
        <v>394</v>
      </c>
      <c r="AD5437" t="s">
        <v>404</v>
      </c>
      <c r="AE5437" s="19">
        <v>1860</v>
      </c>
      <c r="AF5437" s="21" t="s">
        <v>23995</v>
      </c>
      <c r="AG5437" s="21" t="s">
        <v>23996</v>
      </c>
      <c r="AH5437" t="s">
        <v>14835</v>
      </c>
      <c r="AI5437" s="2" t="s">
        <v>2188</v>
      </c>
      <c r="AJ5437" t="s">
        <v>2188</v>
      </c>
      <c r="AK5437" t="s">
        <v>401</v>
      </c>
      <c r="AL5437">
        <v>47.848930000000003</v>
      </c>
      <c r="AM5437">
        <v>9.4313900000000004</v>
      </c>
      <c r="AN5437" s="2" t="s">
        <v>2287</v>
      </c>
      <c r="AO5437" s="4">
        <v>6556075</v>
      </c>
      <c r="AP5437" s="4">
        <v>47.866700000000002</v>
      </c>
      <c r="AQ5437" s="3">
        <v>9.4166699999999999</v>
      </c>
      <c r="AR5437" s="2" t="s">
        <v>24194</v>
      </c>
      <c r="AS5437" s="4">
        <v>3220791</v>
      </c>
      <c r="AT5437" s="4">
        <v>47.829169999999998</v>
      </c>
      <c r="AU5437" s="3">
        <v>9.79528</v>
      </c>
      <c r="AV5437" t="s">
        <v>2188</v>
      </c>
      <c r="BI5437" s="2" t="s">
        <v>11201</v>
      </c>
    </row>
    <row r="5438" spans="1:62" x14ac:dyDescent="0.25">
      <c r="A5438">
        <v>5361</v>
      </c>
      <c r="B5438" t="str">
        <f>IF(A5437=A5438,"JA","NEIN")</f>
        <v>NEIN</v>
      </c>
      <c r="C5438" s="1">
        <v>7697</v>
      </c>
      <c r="D5438" s="2" t="s">
        <v>23520</v>
      </c>
      <c r="E5438" s="3" t="s">
        <v>1015</v>
      </c>
      <c r="F5438" s="2" t="s">
        <v>23516</v>
      </c>
      <c r="G5438" s="4" t="s">
        <v>22598</v>
      </c>
      <c r="H5438" s="4">
        <v>3168043</v>
      </c>
      <c r="I5438" s="4">
        <v>46.783920000000002</v>
      </c>
      <c r="J5438" s="4">
        <v>11.227270000000001</v>
      </c>
      <c r="K5438" s="2" t="s">
        <v>24167</v>
      </c>
      <c r="L5438" s="4">
        <v>6535978</v>
      </c>
      <c r="M5438" s="4">
        <v>46.783920000000002</v>
      </c>
      <c r="N5438" s="3">
        <v>11.227270000000001</v>
      </c>
      <c r="O5438" s="4">
        <f>IF(F5438=K5438,I5438&amp;"R",M5438)</f>
        <v>46.783920000000002</v>
      </c>
      <c r="P5438" s="4">
        <f>IF(F5438=K5438,J5438&amp;"R",N5438)</f>
        <v>11.227270000000001</v>
      </c>
      <c r="Q5438" s="2" t="s">
        <v>24154</v>
      </c>
      <c r="R5438" s="4">
        <v>3181912</v>
      </c>
      <c r="S5438" s="4">
        <v>46.716670000000001</v>
      </c>
      <c r="T5438" s="3">
        <v>11.5</v>
      </c>
      <c r="U5438" s="3" t="s">
        <v>23517</v>
      </c>
      <c r="V5438" t="s">
        <v>394</v>
      </c>
      <c r="AD5438" t="s">
        <v>24076</v>
      </c>
      <c r="AE5438" s="19">
        <v>1872</v>
      </c>
      <c r="AF5438" s="21" t="s">
        <v>23521</v>
      </c>
      <c r="AG5438" s="21" t="s">
        <v>23522</v>
      </c>
      <c r="AH5438" t="s">
        <v>23463</v>
      </c>
      <c r="AI5438" s="2" t="s">
        <v>5124</v>
      </c>
      <c r="AJ5438" t="s">
        <v>1987</v>
      </c>
      <c r="AK5438" t="s">
        <v>401</v>
      </c>
      <c r="AL5438">
        <v>47.733330000000002</v>
      </c>
      <c r="AM5438">
        <v>9.6</v>
      </c>
      <c r="AN5438" s="2" t="s">
        <v>5700</v>
      </c>
      <c r="AO5438" s="4">
        <v>6558190</v>
      </c>
      <c r="AP5438" s="18">
        <v>47.781529999999997</v>
      </c>
      <c r="AQ5438" s="3">
        <v>9.6183499999999995</v>
      </c>
      <c r="AR5438" s="2" t="s">
        <v>24194</v>
      </c>
      <c r="AS5438" s="4">
        <v>3220791</v>
      </c>
      <c r="AT5438" s="4">
        <v>47.829169999999998</v>
      </c>
      <c r="AU5438" s="3">
        <v>9.79528</v>
      </c>
      <c r="BI5438" s="2" t="s">
        <v>18373</v>
      </c>
    </row>
    <row r="5439" spans="1:62" x14ac:dyDescent="0.25">
      <c r="A5439">
        <v>5362</v>
      </c>
      <c r="B5439" t="str">
        <f>IF(A5438=A5439,"JA","NEIN")</f>
        <v>NEIN</v>
      </c>
      <c r="C5439" s="1">
        <v>7706</v>
      </c>
      <c r="D5439" s="2" t="s">
        <v>22989</v>
      </c>
      <c r="E5439" s="3" t="s">
        <v>535</v>
      </c>
      <c r="F5439" s="2" t="s">
        <v>292</v>
      </c>
      <c r="G5439" s="4" t="s">
        <v>22598</v>
      </c>
      <c r="H5439" s="4">
        <v>3166166</v>
      </c>
      <c r="I5439" s="4">
        <v>46.597670000000001</v>
      </c>
      <c r="J5439" s="4">
        <v>10.5458</v>
      </c>
      <c r="K5439" s="2" t="s">
        <v>23710</v>
      </c>
      <c r="L5439" s="4">
        <v>6535932</v>
      </c>
      <c r="M5439" s="4">
        <v>46.598010000000002</v>
      </c>
      <c r="N5439" s="3">
        <v>10.545260000000001</v>
      </c>
      <c r="O5439" s="4">
        <f>IF(F5439=K5439,I5439&amp;"R",M5439)</f>
        <v>46.598010000000002</v>
      </c>
      <c r="P5439" s="4">
        <f>IF(F5439=K5439,J5439&amp;"R",N5439)</f>
        <v>10.545260000000001</v>
      </c>
      <c r="Q5439" s="2" t="s">
        <v>24154</v>
      </c>
      <c r="R5439" s="4">
        <v>3181912</v>
      </c>
      <c r="S5439" s="4">
        <v>46.716670000000001</v>
      </c>
      <c r="T5439" s="3">
        <v>11.5</v>
      </c>
      <c r="U5439" s="3" t="s">
        <v>23710</v>
      </c>
      <c r="V5439" t="s">
        <v>512</v>
      </c>
      <c r="X5439" s="2" t="s">
        <v>23770</v>
      </c>
      <c r="Y5439" s="4">
        <v>1857</v>
      </c>
      <c r="Z5439">
        <v>13</v>
      </c>
      <c r="AD5439" t="s">
        <v>24076</v>
      </c>
      <c r="AE5439" s="19">
        <v>1871</v>
      </c>
      <c r="AF5439" s="21" t="s">
        <v>23771</v>
      </c>
      <c r="AH5439" t="s">
        <v>23772</v>
      </c>
      <c r="AI5439" s="2" t="s">
        <v>2243</v>
      </c>
      <c r="AJ5439" t="s">
        <v>2089</v>
      </c>
      <c r="AK5439" t="s">
        <v>401</v>
      </c>
      <c r="AL5439">
        <v>47.833550000000002</v>
      </c>
      <c r="AM5439">
        <v>9.5020100000000003</v>
      </c>
      <c r="AN5439" s="2" t="s">
        <v>24202</v>
      </c>
      <c r="AO5439" s="4">
        <v>6556079</v>
      </c>
      <c r="AP5439" s="4">
        <v>47.8</v>
      </c>
      <c r="AQ5439" s="3">
        <v>9.5</v>
      </c>
      <c r="AR5439" s="2" t="s">
        <v>24194</v>
      </c>
      <c r="AS5439" s="4">
        <v>3220791</v>
      </c>
      <c r="AT5439" s="4">
        <v>47.829169999999998</v>
      </c>
      <c r="AU5439" s="3">
        <v>9.79528</v>
      </c>
      <c r="AV5439" t="s">
        <v>2089</v>
      </c>
      <c r="BA5439" t="s">
        <v>672</v>
      </c>
      <c r="BD5439" t="s">
        <v>23773</v>
      </c>
      <c r="BI5439" s="2" t="s">
        <v>18470</v>
      </c>
    </row>
    <row r="5440" spans="1:62" x14ac:dyDescent="0.25">
      <c r="A5440">
        <v>5363</v>
      </c>
      <c r="B5440" t="str">
        <f>IF(A5439=A5440,"JA","NEIN")</f>
        <v>NEIN</v>
      </c>
      <c r="C5440" s="1">
        <v>7719</v>
      </c>
      <c r="D5440" s="2" t="s">
        <v>1787</v>
      </c>
      <c r="E5440" s="3" t="s">
        <v>2323</v>
      </c>
      <c r="F5440" s="2" t="s">
        <v>286</v>
      </c>
      <c r="G5440" s="4" t="s">
        <v>22598</v>
      </c>
      <c r="H5440" s="4">
        <v>3167222</v>
      </c>
      <c r="I5440" s="4">
        <v>46.764150000000001</v>
      </c>
      <c r="J5440" s="4">
        <v>10.53397</v>
      </c>
      <c r="K5440" s="2" t="s">
        <v>24157</v>
      </c>
      <c r="L5440" s="4">
        <v>6535894</v>
      </c>
      <c r="M5440" s="4">
        <v>46.808320000000002</v>
      </c>
      <c r="N5440" s="3">
        <v>10.54265</v>
      </c>
      <c r="O5440" s="4">
        <f>IF(F5440=K5440,I5440&amp;"R",M5440)</f>
        <v>46.808320000000002</v>
      </c>
      <c r="P5440" s="4">
        <f>IF(F5440=K5440,J5440&amp;"R",N5440)</f>
        <v>10.54265</v>
      </c>
      <c r="Q5440" s="2" t="s">
        <v>24154</v>
      </c>
      <c r="R5440" s="4">
        <v>3181912</v>
      </c>
      <c r="S5440" s="4">
        <v>46.716670000000001</v>
      </c>
      <c r="T5440" s="3">
        <v>11.5</v>
      </c>
      <c r="U5440" s="3" t="s">
        <v>23534</v>
      </c>
      <c r="V5440" t="s">
        <v>394</v>
      </c>
      <c r="X5440" s="2" t="s">
        <v>10750</v>
      </c>
      <c r="Y5440" s="4">
        <v>1845</v>
      </c>
      <c r="Z5440">
        <v>12</v>
      </c>
      <c r="AA5440" s="3" t="s">
        <v>23613</v>
      </c>
      <c r="AD5440" t="s">
        <v>24076</v>
      </c>
      <c r="AE5440" s="19">
        <v>1858</v>
      </c>
      <c r="AF5440" s="21" t="s">
        <v>12091</v>
      </c>
      <c r="AG5440" s="21" t="s">
        <v>23614</v>
      </c>
      <c r="AH5440" t="s">
        <v>5547</v>
      </c>
      <c r="AI5440" s="2" t="s">
        <v>2012</v>
      </c>
      <c r="AJ5440" t="s">
        <v>707</v>
      </c>
      <c r="AK5440" t="s">
        <v>401</v>
      </c>
      <c r="AL5440">
        <v>47.67192</v>
      </c>
      <c r="AM5440">
        <v>9.7988</v>
      </c>
      <c r="AN5440" s="2" t="s">
        <v>24195</v>
      </c>
      <c r="AO5440" s="4">
        <v>6558191</v>
      </c>
      <c r="AP5440" s="4">
        <v>47.693899999999999</v>
      </c>
      <c r="AQ5440" s="3">
        <v>9.8290000000000006</v>
      </c>
      <c r="AR5440" s="2" t="s">
        <v>24194</v>
      </c>
      <c r="AS5440" s="4">
        <v>3220791</v>
      </c>
      <c r="AT5440" s="4">
        <v>47.829169999999998</v>
      </c>
      <c r="AU5440" s="3">
        <v>9.79528</v>
      </c>
      <c r="AV5440" t="s">
        <v>707</v>
      </c>
      <c r="BD5440" t="s">
        <v>22168</v>
      </c>
      <c r="BI5440" s="2" t="s">
        <v>480</v>
      </c>
    </row>
    <row r="5441" spans="1:62" x14ac:dyDescent="0.25">
      <c r="A5441">
        <v>5364</v>
      </c>
      <c r="B5441" t="str">
        <f>IF(A5440=A5441,"JA","NEIN")</f>
        <v>NEIN</v>
      </c>
      <c r="C5441" s="1">
        <v>7721</v>
      </c>
      <c r="D5441" s="2" t="s">
        <v>3373</v>
      </c>
      <c r="E5441" s="3" t="s">
        <v>1326</v>
      </c>
      <c r="F5441" s="2" t="s">
        <v>66</v>
      </c>
      <c r="G5441" s="4" t="s">
        <v>22598</v>
      </c>
      <c r="H5441" s="4">
        <v>6534790</v>
      </c>
      <c r="I5441" s="4">
        <v>46.691020000000002</v>
      </c>
      <c r="J5441" s="4">
        <v>11.15427</v>
      </c>
      <c r="K5441" s="2" t="s">
        <v>24159</v>
      </c>
      <c r="L5441" s="4">
        <v>6536018</v>
      </c>
      <c r="M5441" s="4">
        <v>46.691020000000002</v>
      </c>
      <c r="N5441" s="3">
        <v>11.15427</v>
      </c>
      <c r="O5441" s="4">
        <f>IF(F5441=K5441,I5441&amp;"R",M5441)</f>
        <v>46.691020000000002</v>
      </c>
      <c r="P5441" s="4">
        <f>IF(F5441=K5441,J5441&amp;"R",N5441)</f>
        <v>11.15427</v>
      </c>
      <c r="Q5441" s="2" t="s">
        <v>24154</v>
      </c>
      <c r="R5441" s="4">
        <v>3181912</v>
      </c>
      <c r="S5441" s="4">
        <v>46.716670000000001</v>
      </c>
      <c r="T5441" s="3">
        <v>11.5</v>
      </c>
      <c r="U5441" s="3" t="s">
        <v>22641</v>
      </c>
      <c r="V5441" t="s">
        <v>512</v>
      </c>
      <c r="AD5441" t="s">
        <v>24066</v>
      </c>
      <c r="AE5441" s="19">
        <v>1866</v>
      </c>
      <c r="AF5441" s="21" t="s">
        <v>1040</v>
      </c>
      <c r="AG5441" s="21" t="s">
        <v>5593</v>
      </c>
      <c r="AH5441" t="s">
        <v>22651</v>
      </c>
      <c r="AJ5441" t="s">
        <v>1043</v>
      </c>
      <c r="AK5441" t="s">
        <v>401</v>
      </c>
      <c r="AL5441">
        <v>47.747779999999999</v>
      </c>
      <c r="AM5441">
        <v>9.7218999999999998</v>
      </c>
      <c r="AN5441" s="2" t="s">
        <v>1043</v>
      </c>
      <c r="AO5441" s="4">
        <v>6556074</v>
      </c>
      <c r="AP5441" s="4">
        <v>47.7667</v>
      </c>
      <c r="AQ5441" s="3">
        <v>9.7166700000000006</v>
      </c>
      <c r="AR5441" s="2" t="s">
        <v>24194</v>
      </c>
      <c r="AS5441" s="4">
        <v>3220791</v>
      </c>
      <c r="AT5441" s="4">
        <v>47.829169999999998</v>
      </c>
      <c r="AU5441" s="3">
        <v>9.79528</v>
      </c>
      <c r="AV5441" t="s">
        <v>1043</v>
      </c>
      <c r="BI5441" s="2" t="s">
        <v>18480</v>
      </c>
    </row>
    <row r="5442" spans="1:62" x14ac:dyDescent="0.25">
      <c r="A5442">
        <v>5366</v>
      </c>
      <c r="B5442" t="str">
        <f>IF(A5441=A5442,"JA","NEIN")</f>
        <v>NEIN</v>
      </c>
      <c r="C5442" s="1">
        <v>7733</v>
      </c>
      <c r="D5442" s="2" t="s">
        <v>23850</v>
      </c>
      <c r="E5442" s="3" t="s">
        <v>2517</v>
      </c>
      <c r="F5442" s="2" t="s">
        <v>308</v>
      </c>
      <c r="G5442" s="4" t="s">
        <v>22598</v>
      </c>
      <c r="H5442" s="4">
        <v>3165918</v>
      </c>
      <c r="I5442" s="4">
        <v>46.606699999999996</v>
      </c>
      <c r="J5442" s="4">
        <v>10.875690000000001</v>
      </c>
      <c r="K5442" s="2" t="s">
        <v>24158</v>
      </c>
      <c r="L5442" s="4">
        <v>6535901</v>
      </c>
      <c r="M5442" s="4">
        <v>46.616909999999997</v>
      </c>
      <c r="N5442" s="3">
        <v>10.85636</v>
      </c>
      <c r="O5442" s="4">
        <f>IF(F5442=K5442,I5442&amp;"R",M5442)</f>
        <v>46.616909999999997</v>
      </c>
      <c r="P5442" s="4">
        <f>IF(F5442=K5442,J5442&amp;"R",N5442)</f>
        <v>10.85636</v>
      </c>
      <c r="Q5442" s="2" t="s">
        <v>24154</v>
      </c>
      <c r="R5442" s="4">
        <v>3181912</v>
      </c>
      <c r="S5442" s="4">
        <v>46.716670000000001</v>
      </c>
      <c r="T5442" s="3">
        <v>11.5</v>
      </c>
      <c r="U5442" s="3" t="s">
        <v>23845</v>
      </c>
      <c r="V5442" t="s">
        <v>394</v>
      </c>
      <c r="X5442" s="2" t="s">
        <v>23851</v>
      </c>
      <c r="Y5442" s="4">
        <v>1828</v>
      </c>
      <c r="Z5442">
        <v>16</v>
      </c>
      <c r="AD5442" t="s">
        <v>24066</v>
      </c>
      <c r="AE5442" s="19">
        <v>1844</v>
      </c>
      <c r="AF5442" s="21" t="s">
        <v>12908</v>
      </c>
      <c r="AG5442" s="21" t="s">
        <v>23852</v>
      </c>
      <c r="AH5442" t="s">
        <v>5384</v>
      </c>
      <c r="AI5442" s="2" t="s">
        <v>2188</v>
      </c>
      <c r="AJ5442" t="s">
        <v>2188</v>
      </c>
      <c r="AK5442" t="s">
        <v>401</v>
      </c>
      <c r="AL5442">
        <v>47.848930000000003</v>
      </c>
      <c r="AM5442">
        <v>9.4313900000000004</v>
      </c>
      <c r="AN5442" s="2" t="s">
        <v>2287</v>
      </c>
      <c r="AO5442" s="4">
        <v>6556075</v>
      </c>
      <c r="AP5442" s="4">
        <v>47.866700000000002</v>
      </c>
      <c r="AQ5442" s="3">
        <v>9.4166699999999999</v>
      </c>
      <c r="AR5442" s="2" t="s">
        <v>24194</v>
      </c>
      <c r="AS5442" s="4">
        <v>3220791</v>
      </c>
      <c r="AT5442" s="4">
        <v>47.829169999999998</v>
      </c>
      <c r="AU5442" s="3">
        <v>9.79528</v>
      </c>
      <c r="AV5442" t="s">
        <v>2188</v>
      </c>
      <c r="BA5442" t="s">
        <v>393</v>
      </c>
      <c r="BD5442" t="s">
        <v>23853</v>
      </c>
      <c r="BI5442" s="2" t="s">
        <v>463</v>
      </c>
    </row>
    <row r="5443" spans="1:62" x14ac:dyDescent="0.25">
      <c r="A5443">
        <v>5367</v>
      </c>
      <c r="B5443" t="str">
        <f>IF(A5442=A5443,"JA","NEIN")</f>
        <v>NEIN</v>
      </c>
      <c r="C5443" s="1">
        <v>7737</v>
      </c>
      <c r="D5443" s="2" t="s">
        <v>16478</v>
      </c>
      <c r="E5443" s="3" t="s">
        <v>2517</v>
      </c>
      <c r="F5443" s="2" t="s">
        <v>331</v>
      </c>
      <c r="G5443" s="4" t="s">
        <v>22598</v>
      </c>
      <c r="H5443" s="4">
        <v>6621599</v>
      </c>
      <c r="I5443" s="4">
        <v>46.61242</v>
      </c>
      <c r="J5443" s="4">
        <v>10.637</v>
      </c>
      <c r="K5443" s="2" t="s">
        <v>24168</v>
      </c>
      <c r="L5443" s="4">
        <v>6535905</v>
      </c>
      <c r="M5443" s="4">
        <v>46.616610000000001</v>
      </c>
      <c r="N5443" s="3">
        <v>10.70016</v>
      </c>
      <c r="O5443" s="4">
        <f>IF(F5443=K5443,I5443&amp;"R",M5443)</f>
        <v>46.616610000000001</v>
      </c>
      <c r="P5443" s="4">
        <f>IF(F5443=K5443,J5443&amp;"R",N5443)</f>
        <v>10.70016</v>
      </c>
      <c r="Q5443" s="2" t="s">
        <v>24154</v>
      </c>
      <c r="R5443" s="4">
        <v>3181912</v>
      </c>
      <c r="S5443" s="4">
        <v>46.716670000000001</v>
      </c>
      <c r="T5443" s="3">
        <v>11.5</v>
      </c>
      <c r="V5443" t="s">
        <v>394</v>
      </c>
      <c r="X5443" s="2" t="s">
        <v>23978</v>
      </c>
      <c r="Y5443" s="4">
        <v>1855</v>
      </c>
      <c r="Z5443">
        <v>12</v>
      </c>
      <c r="AD5443" t="s">
        <v>24076</v>
      </c>
      <c r="AE5443" s="19">
        <v>1867</v>
      </c>
      <c r="AF5443" s="21" t="s">
        <v>23468</v>
      </c>
      <c r="AG5443" s="21" t="s">
        <v>13062</v>
      </c>
      <c r="AH5443" t="s">
        <v>23979</v>
      </c>
      <c r="AI5443" s="2" t="s">
        <v>2089</v>
      </c>
      <c r="AJ5443" t="s">
        <v>2089</v>
      </c>
      <c r="AK5443" t="s">
        <v>401</v>
      </c>
      <c r="AL5443">
        <v>47.833550000000002</v>
      </c>
      <c r="AM5443">
        <v>9.5020100000000003</v>
      </c>
      <c r="AN5443" s="2" t="s">
        <v>24202</v>
      </c>
      <c r="AO5443" s="4">
        <v>6556079</v>
      </c>
      <c r="AP5443" s="4">
        <v>47.8</v>
      </c>
      <c r="AQ5443" s="3">
        <v>9.5</v>
      </c>
      <c r="AR5443" s="2" t="s">
        <v>24194</v>
      </c>
      <c r="AS5443" s="4">
        <v>3220791</v>
      </c>
      <c r="AT5443" s="4">
        <v>47.829169999999998</v>
      </c>
      <c r="AU5443" s="3">
        <v>9.79528</v>
      </c>
      <c r="AV5443" t="s">
        <v>2089</v>
      </c>
      <c r="BD5443" t="s">
        <v>23980</v>
      </c>
      <c r="BG5443">
        <v>7740</v>
      </c>
      <c r="BI5443" s="2" t="s">
        <v>592</v>
      </c>
      <c r="BJ5443" s="3" t="s">
        <v>17446</v>
      </c>
    </row>
    <row r="5444" spans="1:62" x14ac:dyDescent="0.25">
      <c r="A5444">
        <v>5368</v>
      </c>
      <c r="B5444" t="str">
        <f>IF(A5443=A5444,"JA","NEIN")</f>
        <v>NEIN</v>
      </c>
      <c r="C5444" s="1">
        <v>7739</v>
      </c>
      <c r="D5444" s="2" t="s">
        <v>16478</v>
      </c>
      <c r="E5444" s="3" t="s">
        <v>4224</v>
      </c>
      <c r="F5444" s="2" t="s">
        <v>331</v>
      </c>
      <c r="G5444" s="4" t="s">
        <v>22598</v>
      </c>
      <c r="H5444" s="4">
        <v>6621599</v>
      </c>
      <c r="I5444" s="4">
        <v>46.61242</v>
      </c>
      <c r="J5444" s="4">
        <v>10.637</v>
      </c>
      <c r="K5444" s="2" t="s">
        <v>24168</v>
      </c>
      <c r="L5444" s="4">
        <v>6535905</v>
      </c>
      <c r="M5444" s="4">
        <v>46.616610000000001</v>
      </c>
      <c r="N5444" s="3">
        <v>10.70016</v>
      </c>
      <c r="O5444" s="4">
        <f>IF(F5444=K5444,I5444&amp;"R",M5444)</f>
        <v>46.616610000000001</v>
      </c>
      <c r="P5444" s="4">
        <f>IF(F5444=K5444,J5444&amp;"R",N5444)</f>
        <v>10.70016</v>
      </c>
      <c r="Q5444" s="2" t="s">
        <v>24154</v>
      </c>
      <c r="R5444" s="4">
        <v>3181912</v>
      </c>
      <c r="S5444" s="4">
        <v>46.716670000000001</v>
      </c>
      <c r="T5444" s="3">
        <v>11.5</v>
      </c>
      <c r="V5444" t="s">
        <v>394</v>
      </c>
      <c r="X5444" s="2" t="s">
        <v>20003</v>
      </c>
      <c r="Y5444" s="4">
        <v>1844</v>
      </c>
      <c r="Z5444">
        <v>20</v>
      </c>
      <c r="AD5444" t="s">
        <v>24076</v>
      </c>
      <c r="AE5444" s="19">
        <v>1865</v>
      </c>
      <c r="AF5444" s="21" t="s">
        <v>23981</v>
      </c>
      <c r="AG5444" s="21" t="s">
        <v>23657</v>
      </c>
      <c r="AH5444" t="s">
        <v>13646</v>
      </c>
      <c r="AI5444" s="2" t="s">
        <v>13647</v>
      </c>
      <c r="AJ5444" t="s">
        <v>2089</v>
      </c>
      <c r="AK5444" t="s">
        <v>401</v>
      </c>
      <c r="AL5444">
        <v>47.833550000000002</v>
      </c>
      <c r="AM5444">
        <v>9.5020100000000003</v>
      </c>
      <c r="AN5444" s="2" t="s">
        <v>24202</v>
      </c>
      <c r="AO5444" s="4">
        <v>6556079</v>
      </c>
      <c r="AP5444" s="4">
        <v>47.8</v>
      </c>
      <c r="AQ5444" s="3">
        <v>9.5</v>
      </c>
      <c r="AR5444" s="2" t="s">
        <v>24194</v>
      </c>
      <c r="AS5444" s="4">
        <v>3220791</v>
      </c>
      <c r="AT5444" s="4">
        <v>47.829169999999998</v>
      </c>
      <c r="AU5444" s="3">
        <v>9.79528</v>
      </c>
      <c r="AV5444" t="s">
        <v>2089</v>
      </c>
      <c r="BA5444" t="s">
        <v>4224</v>
      </c>
      <c r="BD5444" t="s">
        <v>535</v>
      </c>
      <c r="BI5444" s="2" t="s">
        <v>583</v>
      </c>
      <c r="BJ5444" s="3" t="s">
        <v>17669</v>
      </c>
    </row>
    <row r="5445" spans="1:62" x14ac:dyDescent="0.25">
      <c r="A5445">
        <v>5369</v>
      </c>
      <c r="B5445" t="str">
        <f>IF(A5444=A5445,"JA","NEIN")</f>
        <v>NEIN</v>
      </c>
      <c r="C5445" s="1">
        <v>7740</v>
      </c>
      <c r="D5445" s="2" t="s">
        <v>16478</v>
      </c>
      <c r="E5445" s="3" t="s">
        <v>465</v>
      </c>
      <c r="F5445" s="2" t="s">
        <v>331</v>
      </c>
      <c r="G5445" s="4" t="s">
        <v>22598</v>
      </c>
      <c r="H5445" s="4">
        <v>6621599</v>
      </c>
      <c r="I5445" s="4">
        <v>46.61242</v>
      </c>
      <c r="J5445" s="4">
        <v>10.637</v>
      </c>
      <c r="K5445" s="2" t="s">
        <v>24168</v>
      </c>
      <c r="L5445" s="4">
        <v>6535905</v>
      </c>
      <c r="M5445" s="4">
        <v>46.616610000000001</v>
      </c>
      <c r="N5445" s="3">
        <v>10.70016</v>
      </c>
      <c r="O5445" s="4">
        <f>IF(F5445=K5445,I5445&amp;"R",M5445)</f>
        <v>46.616610000000001</v>
      </c>
      <c r="P5445" s="4">
        <f>IF(F5445=K5445,J5445&amp;"R",N5445)</f>
        <v>10.70016</v>
      </c>
      <c r="Q5445" s="2" t="s">
        <v>24154</v>
      </c>
      <c r="R5445" s="4">
        <v>3181912</v>
      </c>
      <c r="S5445" s="4">
        <v>46.716670000000001</v>
      </c>
      <c r="T5445" s="3">
        <v>11.5</v>
      </c>
      <c r="V5445" t="s">
        <v>394</v>
      </c>
      <c r="X5445" s="2" t="s">
        <v>23982</v>
      </c>
      <c r="Y5445" s="4">
        <v>1844</v>
      </c>
      <c r="Z5445">
        <v>26</v>
      </c>
      <c r="AD5445" t="s">
        <v>24076</v>
      </c>
      <c r="AE5445" s="19">
        <v>1871</v>
      </c>
      <c r="AF5445" s="21" t="s">
        <v>23983</v>
      </c>
      <c r="AG5445" s="21" t="s">
        <v>23984</v>
      </c>
      <c r="AH5445" t="s">
        <v>22787</v>
      </c>
      <c r="AI5445" s="2" t="s">
        <v>22788</v>
      </c>
      <c r="AJ5445" t="s">
        <v>8602</v>
      </c>
      <c r="AK5445" t="s">
        <v>401</v>
      </c>
      <c r="AL5445">
        <v>47.9</v>
      </c>
      <c r="AM5445">
        <v>9.4499999999999993</v>
      </c>
      <c r="AN5445" s="2" t="s">
        <v>8602</v>
      </c>
      <c r="AO5445" s="4">
        <v>6556066</v>
      </c>
      <c r="AP5445" s="4">
        <v>47.9</v>
      </c>
      <c r="AQ5445" s="3">
        <v>9.4499999999999993</v>
      </c>
      <c r="AR5445" s="2" t="s">
        <v>24194</v>
      </c>
      <c r="AS5445" s="4">
        <v>3220791</v>
      </c>
      <c r="AT5445" s="4">
        <v>47.829169999999998</v>
      </c>
      <c r="AU5445" s="3">
        <v>9.79528</v>
      </c>
      <c r="AV5445" t="s">
        <v>8602</v>
      </c>
      <c r="BD5445" t="s">
        <v>23980</v>
      </c>
      <c r="BG5445">
        <v>7737</v>
      </c>
      <c r="BI5445" s="2" t="s">
        <v>15050</v>
      </c>
    </row>
    <row r="5446" spans="1:62" x14ac:dyDescent="0.25">
      <c r="A5446">
        <v>5370</v>
      </c>
      <c r="B5446" t="str">
        <f>IF(A5445=A5446,"JA","NEIN")</f>
        <v>NEIN</v>
      </c>
      <c r="C5446" s="1">
        <v>7763</v>
      </c>
      <c r="D5446" s="2" t="s">
        <v>3186</v>
      </c>
      <c r="E5446" s="3" t="s">
        <v>621</v>
      </c>
      <c r="F5446" s="2" t="s">
        <v>143</v>
      </c>
      <c r="G5446" s="4" t="s">
        <v>22598</v>
      </c>
      <c r="H5446" s="4">
        <v>3175328</v>
      </c>
      <c r="I5446" s="4">
        <v>46.616410000000002</v>
      </c>
      <c r="J5446" s="4">
        <v>10.85726</v>
      </c>
      <c r="K5446" s="2" t="s">
        <v>24158</v>
      </c>
      <c r="L5446" s="4">
        <v>6535901</v>
      </c>
      <c r="M5446" s="4">
        <v>46.616909999999997</v>
      </c>
      <c r="N5446" s="3">
        <v>10.85636</v>
      </c>
      <c r="O5446" s="4">
        <f>IF(F5446=K5446,I5446&amp;"R",M5446)</f>
        <v>46.616909999999997</v>
      </c>
      <c r="P5446" s="4">
        <f>IF(F5446=K5446,J5446&amp;"R",N5446)</f>
        <v>10.85636</v>
      </c>
      <c r="Q5446" s="2" t="s">
        <v>24154</v>
      </c>
      <c r="R5446" s="4">
        <v>3181912</v>
      </c>
      <c r="S5446" s="4">
        <v>46.716670000000001</v>
      </c>
      <c r="T5446" s="3">
        <v>11.5</v>
      </c>
      <c r="U5446" s="3" t="s">
        <v>22866</v>
      </c>
      <c r="V5446" t="s">
        <v>512</v>
      </c>
      <c r="X5446" s="2" t="s">
        <v>22961</v>
      </c>
      <c r="Y5446" s="4">
        <v>1847</v>
      </c>
      <c r="Z5446">
        <v>20</v>
      </c>
      <c r="AA5446" s="3" t="s">
        <v>22962</v>
      </c>
      <c r="AD5446" t="s">
        <v>24076</v>
      </c>
      <c r="AE5446" s="19">
        <v>1867</v>
      </c>
      <c r="AF5446" s="21" t="s">
        <v>4195</v>
      </c>
      <c r="AG5446" s="21" t="s">
        <v>13928</v>
      </c>
      <c r="AH5446" t="s">
        <v>22655</v>
      </c>
      <c r="AI5446" s="2" t="s">
        <v>12261</v>
      </c>
      <c r="AJ5446" t="s">
        <v>12262</v>
      </c>
      <c r="AK5446" t="s">
        <v>401</v>
      </c>
      <c r="AL5446">
        <v>47.9</v>
      </c>
      <c r="AM5446">
        <v>9.4666700000000006</v>
      </c>
      <c r="AN5446" s="2" t="s">
        <v>12262</v>
      </c>
      <c r="AO5446" s="4">
        <v>6556072</v>
      </c>
      <c r="AP5446" s="4">
        <v>47.9</v>
      </c>
      <c r="AQ5446" s="3">
        <v>9.4666700000000006</v>
      </c>
      <c r="AR5446" s="2" t="s">
        <v>24194</v>
      </c>
      <c r="AS5446" s="4">
        <v>3220791</v>
      </c>
      <c r="AT5446" s="4">
        <v>47.829169999999998</v>
      </c>
      <c r="AU5446" s="3">
        <v>9.79528</v>
      </c>
      <c r="AV5446" t="s">
        <v>12262</v>
      </c>
      <c r="BA5446" t="s">
        <v>393</v>
      </c>
      <c r="BD5446" t="s">
        <v>22963</v>
      </c>
      <c r="BI5446" s="2" t="s">
        <v>11066</v>
      </c>
      <c r="BJ5446" s="3" t="s">
        <v>17785</v>
      </c>
    </row>
    <row r="5447" spans="1:62" x14ac:dyDescent="0.25">
      <c r="A5447">
        <v>5371</v>
      </c>
      <c r="B5447" t="str">
        <f>IF(A5446=A5447,"JA","NEIN")</f>
        <v>NEIN</v>
      </c>
      <c r="C5447" s="1">
        <v>7771</v>
      </c>
      <c r="D5447" s="2" t="s">
        <v>22605</v>
      </c>
      <c r="E5447" s="3" t="s">
        <v>1032</v>
      </c>
      <c r="F5447" s="2" t="s">
        <v>1</v>
      </c>
      <c r="G5447" s="4" t="s">
        <v>22598</v>
      </c>
      <c r="O5447" s="4">
        <f>IF(F5447=K5447,I5447&amp;"R",M5447)</f>
        <v>0</v>
      </c>
      <c r="P5447" s="4">
        <f>IF(F5447=K5447,J5447&amp;"R",N5447)</f>
        <v>0</v>
      </c>
      <c r="V5447" t="s">
        <v>394</v>
      </c>
      <c r="AD5447" t="s">
        <v>404</v>
      </c>
      <c r="AE5447" s="19">
        <v>1865</v>
      </c>
      <c r="AF5447" s="21" t="s">
        <v>22606</v>
      </c>
      <c r="AG5447" s="21" t="s">
        <v>22607</v>
      </c>
      <c r="AH5447" t="s">
        <v>1616</v>
      </c>
      <c r="AI5447" s="2" t="s">
        <v>1617</v>
      </c>
      <c r="AJ5447" t="s">
        <v>1574</v>
      </c>
      <c r="AK5447" t="s">
        <v>401</v>
      </c>
      <c r="AL5447">
        <v>47.683329999999998</v>
      </c>
      <c r="AM5447">
        <v>9.5</v>
      </c>
      <c r="AN5447" s="2" t="s">
        <v>24053</v>
      </c>
      <c r="AO5447" s="4">
        <v>6558180</v>
      </c>
      <c r="AP5447" s="4">
        <v>47.654420000000002</v>
      </c>
      <c r="AQ5447" s="3">
        <v>9.4725699999999993</v>
      </c>
      <c r="AR5447" s="2" t="s">
        <v>24200</v>
      </c>
      <c r="AS5447" s="4">
        <v>2947109</v>
      </c>
      <c r="AT5447" s="4">
        <v>47.726939999999999</v>
      </c>
      <c r="AU5447" s="3">
        <v>9.3852799999999998</v>
      </c>
      <c r="AV5447" t="s">
        <v>1575</v>
      </c>
      <c r="BI5447" s="2" t="s">
        <v>18502</v>
      </c>
    </row>
    <row r="5448" spans="1:62" x14ac:dyDescent="0.25">
      <c r="A5448">
        <v>5372</v>
      </c>
      <c r="B5448" t="str">
        <f>IF(A5447=A5448,"JA","NEIN")</f>
        <v>NEIN</v>
      </c>
      <c r="C5448" s="1">
        <v>7788</v>
      </c>
      <c r="D5448" s="2" t="s">
        <v>3379</v>
      </c>
      <c r="E5448" s="3" t="s">
        <v>23615</v>
      </c>
      <c r="F5448" s="2" t="s">
        <v>286</v>
      </c>
      <c r="G5448" s="4" t="s">
        <v>22598</v>
      </c>
      <c r="H5448" s="4">
        <v>3167222</v>
      </c>
      <c r="I5448" s="4">
        <v>46.764150000000001</v>
      </c>
      <c r="J5448" s="4">
        <v>10.53397</v>
      </c>
      <c r="K5448" s="2" t="s">
        <v>24157</v>
      </c>
      <c r="L5448" s="4">
        <v>6535894</v>
      </c>
      <c r="M5448" s="4">
        <v>46.808320000000002</v>
      </c>
      <c r="N5448" s="3">
        <v>10.54265</v>
      </c>
      <c r="O5448" s="4">
        <f>IF(F5448=K5448,I5448&amp;"R",M5448)</f>
        <v>46.808320000000002</v>
      </c>
      <c r="P5448" s="4">
        <f>IF(F5448=K5448,J5448&amp;"R",N5448)</f>
        <v>10.54265</v>
      </c>
      <c r="Q5448" s="2" t="s">
        <v>24154</v>
      </c>
      <c r="R5448" s="4">
        <v>3181912</v>
      </c>
      <c r="S5448" s="4">
        <v>46.716670000000001</v>
      </c>
      <c r="T5448" s="3">
        <v>11.5</v>
      </c>
      <c r="U5448" s="3" t="s">
        <v>23534</v>
      </c>
      <c r="V5448" t="s">
        <v>512</v>
      </c>
      <c r="X5448" s="2" t="s">
        <v>23616</v>
      </c>
      <c r="Y5448" s="4">
        <v>1855</v>
      </c>
      <c r="Z5448">
        <v>18</v>
      </c>
      <c r="AA5448" s="3" t="s">
        <v>23617</v>
      </c>
      <c r="AD5448" t="s">
        <v>24076</v>
      </c>
      <c r="AE5448" s="19">
        <v>1873</v>
      </c>
      <c r="AF5448" s="21" t="s">
        <v>5503</v>
      </c>
      <c r="AH5448" t="s">
        <v>23618</v>
      </c>
      <c r="AI5448" s="2" t="s">
        <v>16741</v>
      </c>
      <c r="AJ5448" t="s">
        <v>1987</v>
      </c>
      <c r="AK5448" t="s">
        <v>401</v>
      </c>
      <c r="AL5448">
        <v>47.733330000000002</v>
      </c>
      <c r="AM5448">
        <v>9.6</v>
      </c>
      <c r="AN5448" s="2" t="s">
        <v>5700</v>
      </c>
      <c r="AO5448" s="4">
        <v>6558190</v>
      </c>
      <c r="AP5448" s="18">
        <v>47.781529999999997</v>
      </c>
      <c r="AQ5448" s="3">
        <v>9.6183499999999995</v>
      </c>
      <c r="AR5448" s="2" t="s">
        <v>24194</v>
      </c>
      <c r="AS5448" s="4">
        <v>3220791</v>
      </c>
      <c r="AT5448" s="4">
        <v>47.829169999999998</v>
      </c>
      <c r="AU5448" s="3">
        <v>9.79528</v>
      </c>
      <c r="BA5448" t="s">
        <v>1227</v>
      </c>
      <c r="BD5448" t="s">
        <v>22744</v>
      </c>
      <c r="BI5448" s="2" t="s">
        <v>15473</v>
      </c>
    </row>
    <row r="5449" spans="1:62" x14ac:dyDescent="0.25">
      <c r="A5449">
        <v>5373</v>
      </c>
      <c r="B5449" t="str">
        <f>IF(A5448=A5449,"JA","NEIN")</f>
        <v>NEIN</v>
      </c>
      <c r="C5449" s="1">
        <v>7790</v>
      </c>
      <c r="D5449" s="2" t="s">
        <v>3379</v>
      </c>
      <c r="E5449" s="3" t="s">
        <v>2517</v>
      </c>
      <c r="F5449" s="2" t="s">
        <v>286</v>
      </c>
      <c r="G5449" s="4" t="s">
        <v>22598</v>
      </c>
      <c r="H5449" s="4">
        <v>3167222</v>
      </c>
      <c r="I5449" s="4">
        <v>46.764150000000001</v>
      </c>
      <c r="J5449" s="4">
        <v>10.53397</v>
      </c>
      <c r="K5449" s="2" t="s">
        <v>24157</v>
      </c>
      <c r="L5449" s="4">
        <v>6535894</v>
      </c>
      <c r="M5449" s="4">
        <v>46.808320000000002</v>
      </c>
      <c r="N5449" s="3">
        <v>10.54265</v>
      </c>
      <c r="O5449" s="4">
        <f>IF(F5449=K5449,I5449&amp;"R",M5449)</f>
        <v>46.808320000000002</v>
      </c>
      <c r="P5449" s="4">
        <f>IF(F5449=K5449,J5449&amp;"R",N5449)</f>
        <v>10.54265</v>
      </c>
      <c r="Q5449" s="2" t="s">
        <v>24154</v>
      </c>
      <c r="R5449" s="4">
        <v>3181912</v>
      </c>
      <c r="S5449" s="4">
        <v>46.716670000000001</v>
      </c>
      <c r="T5449" s="3">
        <v>11.5</v>
      </c>
      <c r="U5449" s="3" t="s">
        <v>23534</v>
      </c>
      <c r="V5449" t="s">
        <v>394</v>
      </c>
      <c r="X5449" s="2" t="s">
        <v>23619</v>
      </c>
      <c r="Y5449" s="4">
        <v>1875</v>
      </c>
      <c r="Z5449">
        <v>14</v>
      </c>
      <c r="AA5449" s="3" t="s">
        <v>23620</v>
      </c>
      <c r="AD5449" t="s">
        <v>404</v>
      </c>
      <c r="AE5449" s="19">
        <v>1890</v>
      </c>
      <c r="AF5449" s="21" t="s">
        <v>23191</v>
      </c>
      <c r="AG5449" s="21" t="s">
        <v>1655</v>
      </c>
      <c r="AH5449" t="s">
        <v>14021</v>
      </c>
      <c r="AI5449" s="2" t="s">
        <v>2188</v>
      </c>
      <c r="AJ5449" t="s">
        <v>2188</v>
      </c>
      <c r="AK5449" t="s">
        <v>401</v>
      </c>
      <c r="AL5449">
        <v>47.848930000000003</v>
      </c>
      <c r="AM5449">
        <v>9.4313900000000004</v>
      </c>
      <c r="AN5449" s="2" t="s">
        <v>2287</v>
      </c>
      <c r="AO5449" s="4">
        <v>6556075</v>
      </c>
      <c r="AP5449" s="4">
        <v>47.866700000000002</v>
      </c>
      <c r="AQ5449" s="3">
        <v>9.4166699999999999</v>
      </c>
      <c r="AR5449" s="2" t="s">
        <v>24194</v>
      </c>
      <c r="AS5449" s="4">
        <v>3220791</v>
      </c>
      <c r="AT5449" s="4">
        <v>47.829169999999998</v>
      </c>
      <c r="AU5449" s="3">
        <v>9.79528</v>
      </c>
      <c r="AV5449" t="s">
        <v>2188</v>
      </c>
      <c r="AW5449" s="2" t="s">
        <v>15179</v>
      </c>
      <c r="AX5449" t="s">
        <v>662</v>
      </c>
      <c r="AY5449" t="s">
        <v>23621</v>
      </c>
      <c r="BA5449" t="s">
        <v>457</v>
      </c>
      <c r="BD5449" t="s">
        <v>22844</v>
      </c>
      <c r="BI5449" s="2" t="s">
        <v>11066</v>
      </c>
      <c r="BJ5449" s="3" t="s">
        <v>17499</v>
      </c>
    </row>
    <row r="5450" spans="1:62" x14ac:dyDescent="0.25">
      <c r="A5450">
        <v>5374</v>
      </c>
      <c r="B5450" t="str">
        <f>IF(A5449=A5450,"JA","NEIN")</f>
        <v>NEIN</v>
      </c>
      <c r="C5450" s="1">
        <v>7791</v>
      </c>
      <c r="D5450" s="2" t="s">
        <v>3379</v>
      </c>
      <c r="E5450" s="3" t="s">
        <v>672</v>
      </c>
      <c r="F5450" s="2" t="s">
        <v>286</v>
      </c>
      <c r="G5450" s="4" t="s">
        <v>22598</v>
      </c>
      <c r="H5450" s="4">
        <v>3167222</v>
      </c>
      <c r="I5450" s="4">
        <v>46.764150000000001</v>
      </c>
      <c r="J5450" s="4">
        <v>10.53397</v>
      </c>
      <c r="K5450" s="2" t="s">
        <v>24157</v>
      </c>
      <c r="L5450" s="4">
        <v>6535894</v>
      </c>
      <c r="M5450" s="4">
        <v>46.808320000000002</v>
      </c>
      <c r="N5450" s="3">
        <v>10.54265</v>
      </c>
      <c r="O5450" s="4">
        <f>IF(F5450=K5450,I5450&amp;"R",M5450)</f>
        <v>46.808320000000002</v>
      </c>
      <c r="P5450" s="4">
        <f>IF(F5450=K5450,J5450&amp;"R",N5450)</f>
        <v>10.54265</v>
      </c>
      <c r="Q5450" s="2" t="s">
        <v>24154</v>
      </c>
      <c r="R5450" s="4">
        <v>3181912</v>
      </c>
      <c r="S5450" s="4">
        <v>46.716670000000001</v>
      </c>
      <c r="T5450" s="3">
        <v>11.5</v>
      </c>
      <c r="U5450" s="3" t="s">
        <v>23534</v>
      </c>
      <c r="V5450" t="s">
        <v>394</v>
      </c>
      <c r="X5450" s="2" t="s">
        <v>16011</v>
      </c>
      <c r="Y5450" s="4">
        <v>1865</v>
      </c>
      <c r="Z5450">
        <v>18</v>
      </c>
      <c r="AA5450" s="3" t="s">
        <v>23622</v>
      </c>
      <c r="AD5450" t="s">
        <v>404</v>
      </c>
      <c r="AE5450" s="19">
        <v>1886</v>
      </c>
      <c r="AF5450" s="21" t="s">
        <v>23623</v>
      </c>
      <c r="AH5450" t="s">
        <v>15356</v>
      </c>
      <c r="AI5450" s="2" t="s">
        <v>2188</v>
      </c>
      <c r="AJ5450" t="s">
        <v>2188</v>
      </c>
      <c r="AK5450" t="s">
        <v>401</v>
      </c>
      <c r="AL5450">
        <v>47.848930000000003</v>
      </c>
      <c r="AM5450">
        <v>9.4313900000000004</v>
      </c>
      <c r="AN5450" s="2" t="s">
        <v>2287</v>
      </c>
      <c r="AO5450" s="4">
        <v>6556075</v>
      </c>
      <c r="AP5450" s="4">
        <v>47.866700000000002</v>
      </c>
      <c r="AQ5450" s="3">
        <v>9.4166699999999999</v>
      </c>
      <c r="AR5450" s="2" t="s">
        <v>24194</v>
      </c>
      <c r="AS5450" s="4">
        <v>3220791</v>
      </c>
      <c r="AT5450" s="4">
        <v>47.829169999999998</v>
      </c>
      <c r="AU5450" s="3">
        <v>9.79528</v>
      </c>
      <c r="AV5450" t="s">
        <v>2188</v>
      </c>
      <c r="AW5450" s="2" t="s">
        <v>2071</v>
      </c>
      <c r="AX5450" t="s">
        <v>1056</v>
      </c>
      <c r="AY5450" t="s">
        <v>5648</v>
      </c>
      <c r="BA5450" t="s">
        <v>672</v>
      </c>
      <c r="BD5450" t="s">
        <v>23624</v>
      </c>
      <c r="BG5450">
        <v>7794</v>
      </c>
      <c r="BI5450" s="2" t="s">
        <v>12943</v>
      </c>
      <c r="BJ5450" s="3" t="s">
        <v>17446</v>
      </c>
    </row>
    <row r="5451" spans="1:62" x14ac:dyDescent="0.25">
      <c r="A5451">
        <v>5375</v>
      </c>
      <c r="B5451" t="str">
        <f>IF(A5450=A5451,"JA","NEIN")</f>
        <v>NEIN</v>
      </c>
      <c r="C5451" s="1">
        <v>7794</v>
      </c>
      <c r="D5451" s="2" t="s">
        <v>3379</v>
      </c>
      <c r="E5451" s="3" t="s">
        <v>1149</v>
      </c>
      <c r="F5451" s="2" t="s">
        <v>286</v>
      </c>
      <c r="G5451" s="4" t="s">
        <v>22598</v>
      </c>
      <c r="H5451" s="4">
        <v>3167222</v>
      </c>
      <c r="I5451" s="4">
        <v>46.764150000000001</v>
      </c>
      <c r="J5451" s="4">
        <v>10.53397</v>
      </c>
      <c r="K5451" s="2" t="s">
        <v>24157</v>
      </c>
      <c r="L5451" s="4">
        <v>6535894</v>
      </c>
      <c r="M5451" s="4">
        <v>46.808320000000002</v>
      </c>
      <c r="N5451" s="3">
        <v>10.54265</v>
      </c>
      <c r="O5451" s="4">
        <f>IF(F5451=K5451,I5451&amp;"R",M5451)</f>
        <v>46.808320000000002</v>
      </c>
      <c r="P5451" s="4">
        <f>IF(F5451=K5451,J5451&amp;"R",N5451)</f>
        <v>10.54265</v>
      </c>
      <c r="Q5451" s="2" t="s">
        <v>24154</v>
      </c>
      <c r="R5451" s="4">
        <v>3181912</v>
      </c>
      <c r="S5451" s="4">
        <v>46.716670000000001</v>
      </c>
      <c r="T5451" s="3">
        <v>11.5</v>
      </c>
      <c r="U5451" s="3" t="s">
        <v>23534</v>
      </c>
      <c r="V5451" t="s">
        <v>512</v>
      </c>
      <c r="X5451" s="2" t="s">
        <v>8020</v>
      </c>
      <c r="Y5451" s="4">
        <v>1863</v>
      </c>
      <c r="Z5451">
        <v>13</v>
      </c>
      <c r="AA5451" s="3" t="s">
        <v>23625</v>
      </c>
      <c r="AD5451" t="s">
        <v>24076</v>
      </c>
      <c r="AE5451" s="19">
        <v>1877</v>
      </c>
      <c r="AF5451" s="21" t="s">
        <v>13540</v>
      </c>
      <c r="AG5451" s="21" t="s">
        <v>3417</v>
      </c>
      <c r="AH5451" t="s">
        <v>11677</v>
      </c>
      <c r="AI5451" s="2" t="s">
        <v>71</v>
      </c>
      <c r="AJ5451" t="s">
        <v>8602</v>
      </c>
      <c r="AK5451" t="s">
        <v>401</v>
      </c>
      <c r="AL5451">
        <v>47.9</v>
      </c>
      <c r="AM5451">
        <v>9.4499999999999993</v>
      </c>
      <c r="AN5451" s="2" t="s">
        <v>8602</v>
      </c>
      <c r="AO5451" s="4">
        <v>6556066</v>
      </c>
      <c r="AP5451" s="4">
        <v>47.9</v>
      </c>
      <c r="AQ5451" s="3">
        <v>9.4499999999999993</v>
      </c>
      <c r="AR5451" s="2" t="s">
        <v>24194</v>
      </c>
      <c r="AS5451" s="4">
        <v>3220791</v>
      </c>
      <c r="AT5451" s="4">
        <v>47.829169999999998</v>
      </c>
      <c r="AU5451" s="3">
        <v>9.79528</v>
      </c>
      <c r="AV5451" t="s">
        <v>8602</v>
      </c>
      <c r="BA5451" t="s">
        <v>672</v>
      </c>
      <c r="BD5451" t="s">
        <v>23624</v>
      </c>
      <c r="BG5451">
        <v>7791</v>
      </c>
      <c r="BI5451" s="2" t="s">
        <v>12943</v>
      </c>
      <c r="BJ5451" s="3" t="s">
        <v>17446</v>
      </c>
    </row>
    <row r="5452" spans="1:62" x14ac:dyDescent="0.25">
      <c r="A5452">
        <v>5376</v>
      </c>
      <c r="B5452" t="str">
        <f>IF(A5451=A5452,"JA","NEIN")</f>
        <v>NEIN</v>
      </c>
      <c r="C5452" s="1">
        <v>7787</v>
      </c>
      <c r="D5452" s="2" t="s">
        <v>3379</v>
      </c>
      <c r="E5452" s="3" t="s">
        <v>1288</v>
      </c>
      <c r="F5452" s="2" t="s">
        <v>286</v>
      </c>
      <c r="G5452" s="4" t="s">
        <v>22598</v>
      </c>
      <c r="H5452" s="4">
        <v>3167222</v>
      </c>
      <c r="I5452" s="4">
        <v>46.764150000000001</v>
      </c>
      <c r="J5452" s="4">
        <v>10.53397</v>
      </c>
      <c r="K5452" s="2" t="s">
        <v>24157</v>
      </c>
      <c r="L5452" s="4">
        <v>6535894</v>
      </c>
      <c r="M5452" s="4">
        <v>46.808320000000002</v>
      </c>
      <c r="N5452" s="3">
        <v>10.54265</v>
      </c>
      <c r="O5452" s="4">
        <f>IF(F5452=K5452,I5452&amp;"R",M5452)</f>
        <v>46.808320000000002</v>
      </c>
      <c r="P5452" s="4">
        <f>IF(F5452=K5452,J5452&amp;"R",N5452)</f>
        <v>10.54265</v>
      </c>
      <c r="Q5452" s="2" t="s">
        <v>24154</v>
      </c>
      <c r="R5452" s="4">
        <v>3181912</v>
      </c>
      <c r="S5452" s="4">
        <v>46.716670000000001</v>
      </c>
      <c r="T5452" s="3">
        <v>11.5</v>
      </c>
      <c r="U5452" s="3" t="s">
        <v>23534</v>
      </c>
      <c r="V5452" t="s">
        <v>394</v>
      </c>
      <c r="X5452" s="2" t="s">
        <v>23626</v>
      </c>
      <c r="Y5452" s="4">
        <v>1864</v>
      </c>
      <c r="Z5452">
        <v>19</v>
      </c>
      <c r="AA5452" s="3" t="s">
        <v>23627</v>
      </c>
      <c r="AD5452" t="s">
        <v>24076</v>
      </c>
      <c r="AE5452" s="19">
        <v>1886</v>
      </c>
      <c r="AF5452" s="21" t="s">
        <v>23628</v>
      </c>
      <c r="AG5452" s="21" t="s">
        <v>7119</v>
      </c>
      <c r="AH5452" t="s">
        <v>12749</v>
      </c>
      <c r="AJ5452" t="s">
        <v>2281</v>
      </c>
      <c r="AK5452" t="s">
        <v>401</v>
      </c>
      <c r="AL5452">
        <v>47.872590000000002</v>
      </c>
      <c r="AM5452">
        <v>9.3985599999999998</v>
      </c>
      <c r="AN5452" s="2" t="s">
        <v>2287</v>
      </c>
      <c r="AO5452" s="4">
        <v>6556075</v>
      </c>
      <c r="AP5452" s="4">
        <v>47.866700000000002</v>
      </c>
      <c r="AQ5452" s="3">
        <v>9.4166699999999999</v>
      </c>
      <c r="AR5452" s="2" t="s">
        <v>24194</v>
      </c>
      <c r="AS5452" s="4">
        <v>3220791</v>
      </c>
      <c r="AT5452" s="4">
        <v>47.829169999999998</v>
      </c>
      <c r="AU5452" s="3">
        <v>9.79528</v>
      </c>
      <c r="AV5452" t="s">
        <v>2281</v>
      </c>
      <c r="BA5452" t="s">
        <v>672</v>
      </c>
      <c r="BD5452" t="s">
        <v>23549</v>
      </c>
      <c r="BG5452">
        <v>7793</v>
      </c>
      <c r="BI5452" s="2" t="s">
        <v>7705</v>
      </c>
      <c r="BJ5452" s="3" t="s">
        <v>17456</v>
      </c>
    </row>
    <row r="5453" spans="1:62" x14ac:dyDescent="0.25">
      <c r="A5453">
        <v>5377</v>
      </c>
      <c r="B5453" t="str">
        <f>IF(A5452=A5453,"JA","NEIN")</f>
        <v>NEIN</v>
      </c>
      <c r="C5453" s="1">
        <v>7796</v>
      </c>
      <c r="D5453" s="2" t="s">
        <v>3379</v>
      </c>
      <c r="E5453" s="3" t="s">
        <v>540</v>
      </c>
      <c r="F5453" s="2" t="s">
        <v>286</v>
      </c>
      <c r="G5453" s="4" t="s">
        <v>22598</v>
      </c>
      <c r="H5453" s="4">
        <v>3167222</v>
      </c>
      <c r="I5453" s="4">
        <v>46.764150000000001</v>
      </c>
      <c r="J5453" s="4">
        <v>10.53397</v>
      </c>
      <c r="K5453" s="2" t="s">
        <v>24157</v>
      </c>
      <c r="L5453" s="4">
        <v>6535894</v>
      </c>
      <c r="M5453" s="4">
        <v>46.808320000000002</v>
      </c>
      <c r="N5453" s="3">
        <v>10.54265</v>
      </c>
      <c r="O5453" s="4">
        <f>IF(F5453=K5453,I5453&amp;"R",M5453)</f>
        <v>46.808320000000002</v>
      </c>
      <c r="P5453" s="4">
        <f>IF(F5453=K5453,J5453&amp;"R",N5453)</f>
        <v>10.54265</v>
      </c>
      <c r="Q5453" s="2" t="s">
        <v>24154</v>
      </c>
      <c r="R5453" s="4">
        <v>3181912</v>
      </c>
      <c r="S5453" s="4">
        <v>46.716670000000001</v>
      </c>
      <c r="T5453" s="3">
        <v>11.5</v>
      </c>
      <c r="U5453" s="3" t="s">
        <v>23534</v>
      </c>
      <c r="V5453" t="s">
        <v>394</v>
      </c>
      <c r="X5453" s="2" t="s">
        <v>10826</v>
      </c>
      <c r="Y5453" s="4">
        <v>1879</v>
      </c>
      <c r="Z5453">
        <v>15</v>
      </c>
      <c r="AA5453" s="3" t="s">
        <v>23629</v>
      </c>
      <c r="AD5453" t="s">
        <v>24076</v>
      </c>
      <c r="AE5453" s="19">
        <v>1895</v>
      </c>
      <c r="AF5453" s="21" t="s">
        <v>14151</v>
      </c>
      <c r="AG5453" s="21" t="s">
        <v>23630</v>
      </c>
      <c r="AH5453" t="s">
        <v>23631</v>
      </c>
      <c r="AI5453" s="2" t="s">
        <v>23632</v>
      </c>
      <c r="AJ5453" t="s">
        <v>8909</v>
      </c>
      <c r="AK5453" t="s">
        <v>401</v>
      </c>
      <c r="AL5453">
        <v>47.770040000000002</v>
      </c>
      <c r="AM5453">
        <v>9.6735399999999991</v>
      </c>
      <c r="AN5453" s="2" t="s">
        <v>8909</v>
      </c>
      <c r="AO5453" s="4">
        <v>6556071</v>
      </c>
      <c r="AP5453" s="4">
        <v>47.771799999999999</v>
      </c>
      <c r="AQ5453" s="3">
        <v>9.6669</v>
      </c>
      <c r="AR5453" s="2" t="s">
        <v>24194</v>
      </c>
      <c r="AS5453" s="4">
        <v>3220791</v>
      </c>
      <c r="AT5453" s="4">
        <v>47.829169999999998</v>
      </c>
      <c r="AU5453" s="3">
        <v>9.79528</v>
      </c>
      <c r="AV5453" t="s">
        <v>8909</v>
      </c>
      <c r="AW5453" s="2" t="s">
        <v>14755</v>
      </c>
      <c r="AX5453" t="s">
        <v>848</v>
      </c>
      <c r="AY5453" t="s">
        <v>23633</v>
      </c>
      <c r="BA5453" t="s">
        <v>570</v>
      </c>
      <c r="BD5453" t="s">
        <v>23634</v>
      </c>
      <c r="BI5453" s="2" t="s">
        <v>11966</v>
      </c>
      <c r="BJ5453" s="3" t="s">
        <v>17461</v>
      </c>
    </row>
    <row r="5454" spans="1:62" x14ac:dyDescent="0.25">
      <c r="A5454">
        <v>5378</v>
      </c>
      <c r="B5454" t="str">
        <f>IF(A5453=A5454,"JA","NEIN")</f>
        <v>NEIN</v>
      </c>
      <c r="C5454" s="1">
        <v>7802</v>
      </c>
      <c r="D5454" s="2" t="s">
        <v>5696</v>
      </c>
      <c r="E5454" s="3" t="s">
        <v>672</v>
      </c>
      <c r="F5454" s="2" t="s">
        <v>66</v>
      </c>
      <c r="G5454" s="4" t="s">
        <v>22598</v>
      </c>
      <c r="H5454" s="4">
        <v>6534790</v>
      </c>
      <c r="I5454" s="4">
        <v>46.691020000000002</v>
      </c>
      <c r="J5454" s="4">
        <v>11.15427</v>
      </c>
      <c r="K5454" s="2" t="s">
        <v>24159</v>
      </c>
      <c r="L5454" s="4">
        <v>6536018</v>
      </c>
      <c r="M5454" s="4">
        <v>46.691020000000002</v>
      </c>
      <c r="N5454" s="3">
        <v>11.15427</v>
      </c>
      <c r="O5454" s="4">
        <f>IF(F5454=K5454,I5454&amp;"R",M5454)</f>
        <v>46.691020000000002</v>
      </c>
      <c r="P5454" s="4">
        <f>IF(F5454=K5454,J5454&amp;"R",N5454)</f>
        <v>11.15427</v>
      </c>
      <c r="Q5454" s="2" t="s">
        <v>24154</v>
      </c>
      <c r="R5454" s="4">
        <v>3181912</v>
      </c>
      <c r="S5454" s="4">
        <v>46.716670000000001</v>
      </c>
      <c r="T5454" s="3">
        <v>11.5</v>
      </c>
      <c r="U5454" s="3" t="s">
        <v>22641</v>
      </c>
      <c r="V5454" t="s">
        <v>394</v>
      </c>
      <c r="AD5454" t="s">
        <v>24066</v>
      </c>
      <c r="AE5454" s="19">
        <v>1895</v>
      </c>
      <c r="AF5454" s="21" t="s">
        <v>12354</v>
      </c>
      <c r="AG5454" s="21" t="s">
        <v>22652</v>
      </c>
      <c r="AH5454" t="s">
        <v>22653</v>
      </c>
      <c r="AJ5454" t="s">
        <v>650</v>
      </c>
      <c r="AK5454" t="s">
        <v>401</v>
      </c>
      <c r="AL5454">
        <v>47.792870000000001</v>
      </c>
      <c r="AM5454">
        <v>10.013909999999999</v>
      </c>
      <c r="AN5454" s="2" t="s">
        <v>24196</v>
      </c>
      <c r="AO5454" s="4">
        <v>6558189</v>
      </c>
      <c r="AP5454" s="4">
        <v>47.818399999999997</v>
      </c>
      <c r="AQ5454" s="3">
        <v>9.9931000000000001</v>
      </c>
      <c r="AR5454" s="2" t="s">
        <v>24194</v>
      </c>
      <c r="AS5454" s="4">
        <v>3220791</v>
      </c>
      <c r="AT5454" s="4">
        <v>47.829169999999998</v>
      </c>
      <c r="AU5454" s="3">
        <v>9.79528</v>
      </c>
      <c r="AV5454" t="s">
        <v>650</v>
      </c>
      <c r="BI5454" s="2" t="s">
        <v>11066</v>
      </c>
    </row>
    <row r="5455" spans="1:62" x14ac:dyDescent="0.25">
      <c r="A5455">
        <v>5379</v>
      </c>
      <c r="B5455" t="str">
        <f>IF(A5454=A5455,"JA","NEIN")</f>
        <v>NEIN</v>
      </c>
      <c r="C5455" s="1">
        <v>7830</v>
      </c>
      <c r="D5455" s="2" t="s">
        <v>13375</v>
      </c>
      <c r="E5455" s="3" t="s">
        <v>540</v>
      </c>
      <c r="F5455" s="2" t="s">
        <v>137</v>
      </c>
      <c r="G5455" s="4" t="s">
        <v>22598</v>
      </c>
      <c r="H5455" s="4">
        <v>3175177</v>
      </c>
      <c r="I5455" s="4">
        <v>46.612090000000002</v>
      </c>
      <c r="J5455" s="4">
        <v>11.15653</v>
      </c>
      <c r="K5455" s="2" t="s">
        <v>24165</v>
      </c>
      <c r="L5455" s="4">
        <v>6535904</v>
      </c>
      <c r="M5455" s="4">
        <v>46.61242</v>
      </c>
      <c r="N5455" s="3">
        <v>11.15587</v>
      </c>
      <c r="O5455" s="4">
        <f>IF(F5455=K5455,I5455&amp;"R",M5455)</f>
        <v>46.61242</v>
      </c>
      <c r="P5455" s="4">
        <f>IF(F5455=K5455,J5455&amp;"R",N5455)</f>
        <v>11.15587</v>
      </c>
      <c r="Q5455" s="2" t="s">
        <v>24154</v>
      </c>
      <c r="R5455" s="4">
        <v>3181912</v>
      </c>
      <c r="S5455" s="4">
        <v>46.716670000000001</v>
      </c>
      <c r="T5455" s="3">
        <v>11.5</v>
      </c>
      <c r="V5455" t="s">
        <v>394</v>
      </c>
      <c r="AD5455" t="s">
        <v>24066</v>
      </c>
      <c r="AE5455" s="19">
        <v>1878</v>
      </c>
      <c r="AF5455" s="21" t="s">
        <v>1292</v>
      </c>
      <c r="AG5455" s="21" t="s">
        <v>15765</v>
      </c>
      <c r="AH5455" t="s">
        <v>23081</v>
      </c>
      <c r="AI5455" s="2" t="s">
        <v>2188</v>
      </c>
      <c r="AJ5455" t="s">
        <v>2188</v>
      </c>
      <c r="AK5455" t="s">
        <v>401</v>
      </c>
      <c r="AL5455">
        <v>47.848930000000003</v>
      </c>
      <c r="AM5455">
        <v>9.4313900000000004</v>
      </c>
      <c r="AN5455" s="2" t="s">
        <v>2287</v>
      </c>
      <c r="AO5455" s="4">
        <v>6556075</v>
      </c>
      <c r="AP5455" s="4">
        <v>47.866700000000002</v>
      </c>
      <c r="AQ5455" s="3">
        <v>9.4166699999999999</v>
      </c>
      <c r="AR5455" s="2" t="s">
        <v>24194</v>
      </c>
      <c r="AS5455" s="4">
        <v>3220791</v>
      </c>
      <c r="AT5455" s="4">
        <v>47.829169999999998</v>
      </c>
      <c r="AU5455" s="3">
        <v>9.79528</v>
      </c>
      <c r="AV5455" t="s">
        <v>2188</v>
      </c>
      <c r="BI5455" s="2" t="s">
        <v>7705</v>
      </c>
      <c r="BJ5455" s="3" t="s">
        <v>17499</v>
      </c>
    </row>
    <row r="5456" spans="1:62" x14ac:dyDescent="0.25">
      <c r="A5456">
        <v>5380</v>
      </c>
      <c r="B5456" t="str">
        <f>IF(A5455=A5456,"JA","NEIN")</f>
        <v>NEIN</v>
      </c>
      <c r="C5456" s="1">
        <v>7832</v>
      </c>
      <c r="D5456" s="2" t="s">
        <v>13375</v>
      </c>
      <c r="E5456" s="3" t="s">
        <v>2517</v>
      </c>
      <c r="F5456" s="2" t="s">
        <v>137</v>
      </c>
      <c r="G5456" s="4" t="s">
        <v>22598</v>
      </c>
      <c r="H5456" s="4">
        <v>3175177</v>
      </c>
      <c r="I5456" s="4">
        <v>46.612090000000002</v>
      </c>
      <c r="J5456" s="4">
        <v>11.15653</v>
      </c>
      <c r="K5456" s="2" t="s">
        <v>24165</v>
      </c>
      <c r="L5456" s="4">
        <v>6535904</v>
      </c>
      <c r="M5456" s="4">
        <v>46.61242</v>
      </c>
      <c r="N5456" s="3">
        <v>11.15587</v>
      </c>
      <c r="O5456" s="4">
        <f>IF(F5456=K5456,I5456&amp;"R",M5456)</f>
        <v>46.61242</v>
      </c>
      <c r="P5456" s="4">
        <f>IF(F5456=K5456,J5456&amp;"R",N5456)</f>
        <v>11.15587</v>
      </c>
      <c r="Q5456" s="2" t="s">
        <v>24154</v>
      </c>
      <c r="R5456" s="4">
        <v>3181912</v>
      </c>
      <c r="S5456" s="4">
        <v>46.716670000000001</v>
      </c>
      <c r="T5456" s="3">
        <v>11.5</v>
      </c>
      <c r="V5456" t="s">
        <v>394</v>
      </c>
      <c r="AD5456" t="s">
        <v>24066</v>
      </c>
      <c r="AE5456" s="19">
        <v>1878</v>
      </c>
      <c r="AF5456" s="21" t="s">
        <v>1292</v>
      </c>
      <c r="AG5456" s="21" t="s">
        <v>2279</v>
      </c>
      <c r="AH5456" t="s">
        <v>14680</v>
      </c>
      <c r="AI5456" s="2" t="s">
        <v>2188</v>
      </c>
      <c r="AJ5456" t="s">
        <v>2188</v>
      </c>
      <c r="AK5456" t="s">
        <v>401</v>
      </c>
      <c r="AL5456">
        <v>47.848930000000003</v>
      </c>
      <c r="AM5456">
        <v>9.4313900000000004</v>
      </c>
      <c r="AN5456" s="2" t="s">
        <v>2287</v>
      </c>
      <c r="AO5456" s="4">
        <v>6556075</v>
      </c>
      <c r="AP5456" s="4">
        <v>47.866700000000002</v>
      </c>
      <c r="AQ5456" s="3">
        <v>9.4166699999999999</v>
      </c>
      <c r="AR5456" s="2" t="s">
        <v>24194</v>
      </c>
      <c r="AS5456" s="4">
        <v>3220791</v>
      </c>
      <c r="AT5456" s="4">
        <v>47.829169999999998</v>
      </c>
      <c r="AU5456" s="3">
        <v>9.79528</v>
      </c>
      <c r="AV5456" t="s">
        <v>2188</v>
      </c>
      <c r="BI5456" s="2" t="s">
        <v>11727</v>
      </c>
      <c r="BJ5456" s="3" t="s">
        <v>8808</v>
      </c>
    </row>
    <row r="5457" spans="1:62" x14ac:dyDescent="0.25">
      <c r="A5457">
        <v>5381</v>
      </c>
      <c r="B5457" t="str">
        <f>IF(A5456=A5457,"JA","NEIN")</f>
        <v>NEIN</v>
      </c>
      <c r="C5457" s="1">
        <v>7834</v>
      </c>
      <c r="D5457" s="2" t="s">
        <v>2794</v>
      </c>
      <c r="E5457" s="3" t="s">
        <v>779</v>
      </c>
      <c r="F5457" s="2" t="s">
        <v>143</v>
      </c>
      <c r="G5457" s="4" t="s">
        <v>22598</v>
      </c>
      <c r="H5457" s="4">
        <v>3175328</v>
      </c>
      <c r="I5457" s="4">
        <v>46.616410000000002</v>
      </c>
      <c r="J5457" s="4">
        <v>10.85726</v>
      </c>
      <c r="K5457" s="2" t="s">
        <v>24158</v>
      </c>
      <c r="L5457" s="4">
        <v>6535901</v>
      </c>
      <c r="M5457" s="4">
        <v>46.616909999999997</v>
      </c>
      <c r="N5457" s="3">
        <v>10.85636</v>
      </c>
      <c r="O5457" s="4">
        <f>IF(F5457=K5457,I5457&amp;"R",M5457)</f>
        <v>46.616909999999997</v>
      </c>
      <c r="P5457" s="4">
        <f>IF(F5457=K5457,J5457&amp;"R",N5457)</f>
        <v>10.85636</v>
      </c>
      <c r="Q5457" s="2" t="s">
        <v>24154</v>
      </c>
      <c r="R5457" s="4">
        <v>3181912</v>
      </c>
      <c r="S5457" s="4">
        <v>46.716670000000001</v>
      </c>
      <c r="T5457" s="3">
        <v>11.5</v>
      </c>
      <c r="U5457" s="3" t="s">
        <v>22866</v>
      </c>
      <c r="V5457" t="s">
        <v>394</v>
      </c>
      <c r="X5457" s="2" t="s">
        <v>22964</v>
      </c>
      <c r="Y5457" s="4">
        <v>1830</v>
      </c>
      <c r="Z5457">
        <v>8</v>
      </c>
      <c r="AA5457" s="3" t="s">
        <v>22965</v>
      </c>
      <c r="AD5457" t="s">
        <v>404</v>
      </c>
      <c r="AE5457" s="19">
        <v>1839</v>
      </c>
      <c r="AF5457" s="21" t="s">
        <v>22966</v>
      </c>
      <c r="AG5457" s="21" t="s">
        <v>18982</v>
      </c>
      <c r="AH5457" t="s">
        <v>22967</v>
      </c>
      <c r="AI5457" s="2" t="s">
        <v>907</v>
      </c>
      <c r="AJ5457" t="s">
        <v>907</v>
      </c>
      <c r="AK5457" t="s">
        <v>401</v>
      </c>
      <c r="AL5457">
        <v>47.668570000000003</v>
      </c>
      <c r="AM5457">
        <v>9.5913199999999996</v>
      </c>
      <c r="AN5457" s="2" t="s">
        <v>907</v>
      </c>
      <c r="AO5457" s="4">
        <v>6558183</v>
      </c>
      <c r="AP5457" s="4">
        <v>47.668900000000001</v>
      </c>
      <c r="AQ5457" s="3">
        <v>9.5908999999999995</v>
      </c>
      <c r="AR5457" s="2" t="s">
        <v>24200</v>
      </c>
      <c r="AS5457" s="4">
        <v>2947109</v>
      </c>
      <c r="AT5457" s="4">
        <v>47.726939999999999</v>
      </c>
      <c r="AU5457" s="3">
        <v>9.3852799999999998</v>
      </c>
      <c r="AV5457" t="s">
        <v>907</v>
      </c>
      <c r="BA5457" t="s">
        <v>672</v>
      </c>
      <c r="BD5457" t="s">
        <v>22968</v>
      </c>
      <c r="BG5457">
        <v>7836</v>
      </c>
      <c r="BI5457" s="2" t="s">
        <v>11098</v>
      </c>
      <c r="BJ5457" s="3" t="s">
        <v>17714</v>
      </c>
    </row>
    <row r="5458" spans="1:62" x14ac:dyDescent="0.25">
      <c r="A5458">
        <v>5382</v>
      </c>
      <c r="B5458" t="str">
        <f>IF(A5457=A5458,"JA","NEIN")</f>
        <v>NEIN</v>
      </c>
      <c r="C5458" s="1">
        <v>7836</v>
      </c>
      <c r="D5458" s="2" t="s">
        <v>2794</v>
      </c>
      <c r="E5458" s="3" t="s">
        <v>672</v>
      </c>
      <c r="F5458" s="2" t="s">
        <v>143</v>
      </c>
      <c r="G5458" s="4" t="s">
        <v>22598</v>
      </c>
      <c r="H5458" s="4">
        <v>3175328</v>
      </c>
      <c r="I5458" s="4">
        <v>46.616410000000002</v>
      </c>
      <c r="J5458" s="4">
        <v>10.85726</v>
      </c>
      <c r="K5458" s="2" t="s">
        <v>24158</v>
      </c>
      <c r="L5458" s="4">
        <v>6535901</v>
      </c>
      <c r="M5458" s="4">
        <v>46.616909999999997</v>
      </c>
      <c r="N5458" s="3">
        <v>10.85636</v>
      </c>
      <c r="O5458" s="4">
        <f>IF(F5458=K5458,I5458&amp;"R",M5458)</f>
        <v>46.616909999999997</v>
      </c>
      <c r="P5458" s="4">
        <f>IF(F5458=K5458,J5458&amp;"R",N5458)</f>
        <v>10.85636</v>
      </c>
      <c r="Q5458" s="2" t="s">
        <v>24154</v>
      </c>
      <c r="R5458" s="4">
        <v>3181912</v>
      </c>
      <c r="S5458" s="4">
        <v>46.716670000000001</v>
      </c>
      <c r="T5458" s="3">
        <v>11.5</v>
      </c>
      <c r="U5458" s="3" t="s">
        <v>22866</v>
      </c>
      <c r="V5458" t="s">
        <v>394</v>
      </c>
      <c r="X5458" s="2" t="s">
        <v>22969</v>
      </c>
      <c r="Y5458" s="4">
        <v>1822</v>
      </c>
      <c r="Z5458">
        <v>17</v>
      </c>
      <c r="AD5458" t="s">
        <v>24067</v>
      </c>
      <c r="AE5458" s="19">
        <v>1839</v>
      </c>
      <c r="AF5458" s="21" t="s">
        <v>19091</v>
      </c>
      <c r="AG5458" s="21" t="s">
        <v>18982</v>
      </c>
      <c r="AH5458" t="s">
        <v>22970</v>
      </c>
      <c r="AI5458" s="2" t="s">
        <v>907</v>
      </c>
      <c r="AJ5458" t="s">
        <v>907</v>
      </c>
      <c r="AK5458" t="s">
        <v>401</v>
      </c>
      <c r="AL5458">
        <v>47.668570000000003</v>
      </c>
      <c r="AM5458">
        <v>9.5913199999999996</v>
      </c>
      <c r="AN5458" s="2" t="s">
        <v>907</v>
      </c>
      <c r="AO5458" s="4">
        <v>6558183</v>
      </c>
      <c r="AP5458" s="4">
        <v>47.668900000000001</v>
      </c>
      <c r="AQ5458" s="3">
        <v>9.5908999999999995</v>
      </c>
      <c r="AR5458" s="2" t="s">
        <v>24200</v>
      </c>
      <c r="AS5458" s="4">
        <v>2947109</v>
      </c>
      <c r="AT5458" s="4">
        <v>47.726939999999999</v>
      </c>
      <c r="AU5458" s="3">
        <v>9.3852799999999998</v>
      </c>
      <c r="AV5458" t="s">
        <v>907</v>
      </c>
      <c r="BA5458" t="s">
        <v>672</v>
      </c>
      <c r="BD5458" t="s">
        <v>22968</v>
      </c>
      <c r="BG5458">
        <v>7834</v>
      </c>
      <c r="BI5458" s="2" t="s">
        <v>426</v>
      </c>
    </row>
    <row r="5459" spans="1:62" x14ac:dyDescent="0.25">
      <c r="A5459">
        <v>5383</v>
      </c>
      <c r="B5459" t="str">
        <f>IF(A5458=A5459,"JA","NEIN")</f>
        <v>NEIN</v>
      </c>
      <c r="C5459" s="1">
        <v>7838</v>
      </c>
      <c r="D5459" s="2" t="s">
        <v>2794</v>
      </c>
      <c r="E5459" s="3" t="s">
        <v>787</v>
      </c>
      <c r="F5459" s="2" t="s">
        <v>143</v>
      </c>
      <c r="G5459" s="4" t="s">
        <v>22598</v>
      </c>
      <c r="H5459" s="4">
        <v>3175328</v>
      </c>
      <c r="I5459" s="4">
        <v>46.616410000000002</v>
      </c>
      <c r="J5459" s="4">
        <v>10.85726</v>
      </c>
      <c r="K5459" s="2" t="s">
        <v>24158</v>
      </c>
      <c r="L5459" s="4">
        <v>6535901</v>
      </c>
      <c r="M5459" s="4">
        <v>46.616909999999997</v>
      </c>
      <c r="N5459" s="3">
        <v>10.85636</v>
      </c>
      <c r="O5459" s="4">
        <f>IF(F5459=K5459,I5459&amp;"R",M5459)</f>
        <v>46.616909999999997</v>
      </c>
      <c r="P5459" s="4">
        <f>IF(F5459=K5459,J5459&amp;"R",N5459)</f>
        <v>10.85636</v>
      </c>
      <c r="Q5459" s="2" t="s">
        <v>24154</v>
      </c>
      <c r="R5459" s="4">
        <v>3181912</v>
      </c>
      <c r="S5459" s="4">
        <v>46.716670000000001</v>
      </c>
      <c r="T5459" s="3">
        <v>11.5</v>
      </c>
      <c r="U5459" s="3" t="s">
        <v>22866</v>
      </c>
      <c r="V5459" t="s">
        <v>394</v>
      </c>
      <c r="X5459" s="2" t="s">
        <v>22971</v>
      </c>
      <c r="Y5459" s="4">
        <v>1877</v>
      </c>
      <c r="Z5459">
        <v>11</v>
      </c>
      <c r="AA5459" s="3" t="s">
        <v>22972</v>
      </c>
      <c r="AD5459" t="s">
        <v>404</v>
      </c>
      <c r="AE5459" s="19">
        <v>1889</v>
      </c>
      <c r="AF5459" s="21" t="s">
        <v>21851</v>
      </c>
      <c r="AG5459" s="21" t="s">
        <v>16467</v>
      </c>
      <c r="AH5459" t="s">
        <v>913</v>
      </c>
      <c r="AI5459" s="2" t="s">
        <v>914</v>
      </c>
      <c r="AJ5459" t="s">
        <v>915</v>
      </c>
      <c r="AK5459" t="s">
        <v>401</v>
      </c>
      <c r="AL5459">
        <v>47.766669999999998</v>
      </c>
      <c r="AM5459">
        <v>9.7666699999999995</v>
      </c>
      <c r="AN5459" s="2" t="s">
        <v>915</v>
      </c>
      <c r="AO5459" s="4">
        <v>6556073</v>
      </c>
      <c r="AP5459" s="4">
        <v>47.786200000000001</v>
      </c>
      <c r="AQ5459" s="3">
        <v>9.7601999999999993</v>
      </c>
      <c r="AR5459" s="2" t="s">
        <v>24194</v>
      </c>
      <c r="AS5459" s="4">
        <v>3220791</v>
      </c>
      <c r="AT5459" s="4">
        <v>47.829169999999998</v>
      </c>
      <c r="AU5459" s="3">
        <v>9.79528</v>
      </c>
      <c r="AV5459" t="s">
        <v>915</v>
      </c>
      <c r="AW5459" s="2" t="s">
        <v>22973</v>
      </c>
      <c r="AX5459" t="s">
        <v>3415</v>
      </c>
      <c r="BA5459" t="s">
        <v>393</v>
      </c>
      <c r="BD5459" t="s">
        <v>22974</v>
      </c>
      <c r="BG5459">
        <v>7839</v>
      </c>
      <c r="BI5459" s="2" t="s">
        <v>11061</v>
      </c>
      <c r="BJ5459" s="3" t="s">
        <v>18551</v>
      </c>
    </row>
    <row r="5460" spans="1:62" x14ac:dyDescent="0.25">
      <c r="A5460">
        <v>5384</v>
      </c>
      <c r="B5460" t="str">
        <f>IF(A5459=A5460,"JA","NEIN")</f>
        <v>NEIN</v>
      </c>
      <c r="C5460" s="1">
        <v>7839</v>
      </c>
      <c r="D5460" s="2" t="s">
        <v>2794</v>
      </c>
      <c r="E5460" s="3" t="s">
        <v>458</v>
      </c>
      <c r="F5460" s="2" t="s">
        <v>143</v>
      </c>
      <c r="G5460" s="4" t="s">
        <v>22598</v>
      </c>
      <c r="H5460" s="4">
        <v>3175328</v>
      </c>
      <c r="I5460" s="4">
        <v>46.616410000000002</v>
      </c>
      <c r="J5460" s="4">
        <v>10.85726</v>
      </c>
      <c r="K5460" s="2" t="s">
        <v>24158</v>
      </c>
      <c r="L5460" s="4">
        <v>6535901</v>
      </c>
      <c r="M5460" s="4">
        <v>46.616909999999997</v>
      </c>
      <c r="N5460" s="3">
        <v>10.85636</v>
      </c>
      <c r="O5460" s="4">
        <f>IF(F5460=K5460,I5460&amp;"R",M5460)</f>
        <v>46.616909999999997</v>
      </c>
      <c r="P5460" s="4">
        <f>IF(F5460=K5460,J5460&amp;"R",N5460)</f>
        <v>10.85636</v>
      </c>
      <c r="Q5460" s="2" t="s">
        <v>24154</v>
      </c>
      <c r="R5460" s="4">
        <v>3181912</v>
      </c>
      <c r="S5460" s="4">
        <v>46.716670000000001</v>
      </c>
      <c r="T5460" s="3">
        <v>11.5</v>
      </c>
      <c r="U5460" s="3" t="s">
        <v>22866</v>
      </c>
      <c r="V5460" t="s">
        <v>394</v>
      </c>
      <c r="X5460" s="2" t="s">
        <v>22976</v>
      </c>
      <c r="Y5460" s="4">
        <v>1879</v>
      </c>
      <c r="Z5460">
        <v>9</v>
      </c>
      <c r="AA5460" s="3" t="s">
        <v>22977</v>
      </c>
      <c r="AD5460" t="s">
        <v>404</v>
      </c>
      <c r="AE5460" s="19">
        <v>1889</v>
      </c>
      <c r="AF5460" s="21" t="s">
        <v>22978</v>
      </c>
      <c r="AG5460" s="21" t="s">
        <v>16467</v>
      </c>
      <c r="AH5460" t="s">
        <v>11691</v>
      </c>
      <c r="AI5460" s="2" t="s">
        <v>756</v>
      </c>
      <c r="AJ5460" t="s">
        <v>915</v>
      </c>
      <c r="AK5460" t="s">
        <v>401</v>
      </c>
      <c r="AL5460">
        <v>47.766669999999998</v>
      </c>
      <c r="AM5460">
        <v>9.7666699999999995</v>
      </c>
      <c r="AN5460" s="2" t="s">
        <v>915</v>
      </c>
      <c r="AO5460" s="4">
        <v>6556073</v>
      </c>
      <c r="AP5460" s="4">
        <v>47.786200000000001</v>
      </c>
      <c r="AQ5460" s="3">
        <v>9.7601999999999993</v>
      </c>
      <c r="AR5460" s="2" t="s">
        <v>24194</v>
      </c>
      <c r="AS5460" s="4">
        <v>3220791</v>
      </c>
      <c r="AT5460" s="4">
        <v>47.829169999999998</v>
      </c>
      <c r="AU5460" s="3">
        <v>9.79528</v>
      </c>
      <c r="AV5460" t="s">
        <v>915</v>
      </c>
      <c r="AW5460" s="2" t="s">
        <v>22979</v>
      </c>
      <c r="AX5460" t="s">
        <v>1776</v>
      </c>
      <c r="BA5460" t="s">
        <v>393</v>
      </c>
      <c r="BD5460" t="s">
        <v>22974</v>
      </c>
      <c r="BG5460">
        <v>7838</v>
      </c>
      <c r="BI5460" s="2" t="s">
        <v>15337</v>
      </c>
    </row>
    <row r="5461" spans="1:62" x14ac:dyDescent="0.25">
      <c r="A5461">
        <v>5385</v>
      </c>
      <c r="B5461" t="str">
        <f>IF(A5460=A5461,"JA","NEIN")</f>
        <v>NEIN</v>
      </c>
      <c r="C5461" s="1">
        <v>7848</v>
      </c>
      <c r="D5461" s="2" t="s">
        <v>22654</v>
      </c>
      <c r="E5461" s="3" t="s">
        <v>1063</v>
      </c>
      <c r="F5461" s="2" t="s">
        <v>66</v>
      </c>
      <c r="G5461" s="4" t="s">
        <v>22598</v>
      </c>
      <c r="H5461" s="4">
        <v>6534790</v>
      </c>
      <c r="I5461" s="4">
        <v>46.691020000000002</v>
      </c>
      <c r="J5461" s="4">
        <v>11.15427</v>
      </c>
      <c r="K5461" s="2" t="s">
        <v>24159</v>
      </c>
      <c r="L5461" s="4">
        <v>6536018</v>
      </c>
      <c r="M5461" s="4">
        <v>46.691020000000002</v>
      </c>
      <c r="N5461" s="3">
        <v>11.15427</v>
      </c>
      <c r="O5461" s="4">
        <f>IF(F5461=K5461,I5461&amp;"R",M5461)</f>
        <v>46.691020000000002</v>
      </c>
      <c r="P5461" s="4">
        <f>IF(F5461=K5461,J5461&amp;"R",N5461)</f>
        <v>11.15427</v>
      </c>
      <c r="Q5461" s="2" t="s">
        <v>24154</v>
      </c>
      <c r="R5461" s="4">
        <v>3181912</v>
      </c>
      <c r="S5461" s="4">
        <v>46.716670000000001</v>
      </c>
      <c r="T5461" s="3">
        <v>11.5</v>
      </c>
      <c r="U5461" s="3" t="s">
        <v>22641</v>
      </c>
      <c r="V5461" t="s">
        <v>394</v>
      </c>
      <c r="AD5461" t="s">
        <v>24076</v>
      </c>
      <c r="AE5461" s="19">
        <v>1864</v>
      </c>
      <c r="AF5461" s="21" t="s">
        <v>10130</v>
      </c>
      <c r="AG5461" s="21" t="s">
        <v>11927</v>
      </c>
      <c r="AH5461" t="s">
        <v>22655</v>
      </c>
      <c r="AI5461" s="2" t="s">
        <v>12261</v>
      </c>
      <c r="AJ5461" t="s">
        <v>12262</v>
      </c>
      <c r="AK5461" t="s">
        <v>401</v>
      </c>
      <c r="AL5461">
        <v>47.9</v>
      </c>
      <c r="AM5461">
        <v>9.4666700000000006</v>
      </c>
      <c r="AN5461" s="2" t="s">
        <v>12262</v>
      </c>
      <c r="AO5461" s="4">
        <v>6556072</v>
      </c>
      <c r="AP5461" s="4">
        <v>47.9</v>
      </c>
      <c r="AQ5461" s="3">
        <v>9.4666700000000006</v>
      </c>
      <c r="AR5461" s="2" t="s">
        <v>24194</v>
      </c>
      <c r="AS5461" s="4">
        <v>3220791</v>
      </c>
      <c r="AT5461" s="4">
        <v>47.829169999999998</v>
      </c>
      <c r="AU5461" s="3">
        <v>9.79528</v>
      </c>
      <c r="AV5461" t="s">
        <v>12262</v>
      </c>
      <c r="BI5461" s="2" t="s">
        <v>12044</v>
      </c>
    </row>
    <row r="5462" spans="1:62" x14ac:dyDescent="0.25">
      <c r="A5462">
        <v>5386</v>
      </c>
      <c r="B5462" t="str">
        <f>IF(A5461=A5462,"JA","NEIN")</f>
        <v>NEIN</v>
      </c>
      <c r="C5462" s="1">
        <v>7849</v>
      </c>
      <c r="D5462" s="2" t="s">
        <v>23428</v>
      </c>
      <c r="E5462" s="3" t="s">
        <v>511</v>
      </c>
      <c r="F5462" s="2" t="s">
        <v>250</v>
      </c>
      <c r="G5462" s="4" t="s">
        <v>22598</v>
      </c>
      <c r="H5462" s="4">
        <v>3166474</v>
      </c>
      <c r="I5462" s="4">
        <v>46.665239999999997</v>
      </c>
      <c r="J5462" s="4">
        <v>10.583449999999999</v>
      </c>
      <c r="K5462" s="2" t="s">
        <v>250</v>
      </c>
      <c r="L5462" s="4">
        <v>6535931</v>
      </c>
      <c r="M5462" s="4">
        <v>46.66451</v>
      </c>
      <c r="N5462" s="3">
        <v>10.584960000000001</v>
      </c>
      <c r="O5462" s="4" t="str">
        <f>IF(F5462=K5462,I5462&amp;"R",M5462)</f>
        <v>46,66524R</v>
      </c>
      <c r="P5462" s="4" t="str">
        <f>IF(F5462=K5462,J5462&amp;"R",N5462)</f>
        <v>10,58345R</v>
      </c>
      <c r="Q5462" s="2" t="s">
        <v>24154</v>
      </c>
      <c r="R5462" s="4">
        <v>3181912</v>
      </c>
      <c r="S5462" s="4">
        <v>46.716670000000001</v>
      </c>
      <c r="T5462" s="3">
        <v>11.5</v>
      </c>
      <c r="U5462" s="3" t="s">
        <v>23396</v>
      </c>
      <c r="V5462" t="s">
        <v>512</v>
      </c>
      <c r="X5462" s="2" t="s">
        <v>23429</v>
      </c>
      <c r="Y5462" s="4">
        <v>1850</v>
      </c>
      <c r="Z5462">
        <v>15</v>
      </c>
      <c r="AD5462" t="s">
        <v>24066</v>
      </c>
      <c r="AE5462" s="19">
        <v>1865</v>
      </c>
      <c r="AF5462" s="21" t="s">
        <v>22669</v>
      </c>
      <c r="AG5462" s="21" t="s">
        <v>23430</v>
      </c>
      <c r="AH5462" t="s">
        <v>23431</v>
      </c>
      <c r="AI5462" s="2" t="s">
        <v>23432</v>
      </c>
      <c r="AJ5462" t="s">
        <v>1043</v>
      </c>
      <c r="AK5462" t="s">
        <v>401</v>
      </c>
      <c r="AL5462">
        <v>47.747779999999999</v>
      </c>
      <c r="AM5462">
        <v>9.7218999999999998</v>
      </c>
      <c r="AN5462" s="2" t="s">
        <v>1043</v>
      </c>
      <c r="AO5462" s="4">
        <v>6556074</v>
      </c>
      <c r="AP5462" s="4">
        <v>47.7667</v>
      </c>
      <c r="AQ5462" s="3">
        <v>9.7166700000000006</v>
      </c>
      <c r="AR5462" s="2" t="s">
        <v>24194</v>
      </c>
      <c r="AS5462" s="4">
        <v>3220791</v>
      </c>
      <c r="AT5462" s="4">
        <v>47.829169999999998</v>
      </c>
      <c r="AU5462" s="3">
        <v>9.79528</v>
      </c>
      <c r="AV5462" t="s">
        <v>1043</v>
      </c>
      <c r="BA5462" t="s">
        <v>672</v>
      </c>
      <c r="BD5462" t="s">
        <v>23433</v>
      </c>
      <c r="BI5462" s="2" t="s">
        <v>18557</v>
      </c>
    </row>
    <row r="5463" spans="1:62" x14ac:dyDescent="0.25">
      <c r="A5463">
        <v>5387</v>
      </c>
      <c r="B5463" t="str">
        <f>IF(A5462=A5463,"JA","NEIN")</f>
        <v>NEIN</v>
      </c>
      <c r="C5463" s="1">
        <v>7854</v>
      </c>
      <c r="D5463" s="2" t="s">
        <v>23202</v>
      </c>
      <c r="E5463" s="3" t="s">
        <v>4842</v>
      </c>
      <c r="F5463" s="2" t="s">
        <v>162</v>
      </c>
      <c r="G5463" s="4" t="s">
        <v>22598</v>
      </c>
      <c r="H5463" s="4">
        <v>3173688</v>
      </c>
      <c r="I5463" s="4">
        <v>46.694270000000003</v>
      </c>
      <c r="J5463" s="4">
        <v>10.61712</v>
      </c>
      <c r="K5463" s="2" t="s">
        <v>24155</v>
      </c>
      <c r="L5463" s="4">
        <v>6535907</v>
      </c>
      <c r="M5463" s="4">
        <v>46.687910000000002</v>
      </c>
      <c r="N5463" s="3">
        <v>10.54655</v>
      </c>
      <c r="O5463" s="4">
        <f>IF(F5463=K5463,I5463&amp;"R",M5463)</f>
        <v>46.687910000000002</v>
      </c>
      <c r="P5463" s="4">
        <f>IF(F5463=K5463,J5463&amp;"R",N5463)</f>
        <v>10.54655</v>
      </c>
      <c r="Q5463" s="2" t="s">
        <v>24154</v>
      </c>
      <c r="R5463" s="4">
        <v>3181912</v>
      </c>
      <c r="S5463" s="4">
        <v>46.716670000000001</v>
      </c>
      <c r="T5463" s="3">
        <v>11.5</v>
      </c>
      <c r="U5463" s="3" t="s">
        <v>23193</v>
      </c>
      <c r="V5463" t="s">
        <v>512</v>
      </c>
      <c r="X5463" s="2" t="s">
        <v>23203</v>
      </c>
      <c r="Y5463" s="4">
        <v>1819</v>
      </c>
      <c r="Z5463">
        <v>20</v>
      </c>
      <c r="AA5463" s="3" t="s">
        <v>23204</v>
      </c>
      <c r="AD5463" t="s">
        <v>24065</v>
      </c>
      <c r="AE5463" s="19">
        <v>1839</v>
      </c>
      <c r="AF5463" s="21" t="s">
        <v>23205</v>
      </c>
      <c r="AG5463" s="21" t="s">
        <v>15380</v>
      </c>
      <c r="AH5463" t="s">
        <v>23206</v>
      </c>
      <c r="AI5463" s="2" t="s">
        <v>11701</v>
      </c>
      <c r="AJ5463" t="s">
        <v>11701</v>
      </c>
      <c r="AK5463" t="s">
        <v>401</v>
      </c>
      <c r="AL5463">
        <v>47.81438</v>
      </c>
      <c r="AM5463">
        <v>9.2734900000000007</v>
      </c>
      <c r="AN5463" s="2" t="s">
        <v>11701</v>
      </c>
      <c r="AO5463" s="4">
        <v>6556040</v>
      </c>
      <c r="AP5463" s="4">
        <v>47.816699999999997</v>
      </c>
      <c r="AQ5463" s="3">
        <v>9.2666699999999995</v>
      </c>
      <c r="AR5463" s="2" t="s">
        <v>24200</v>
      </c>
      <c r="AS5463" s="4">
        <v>2947109</v>
      </c>
      <c r="AT5463" s="4">
        <v>47.726939999999999</v>
      </c>
      <c r="AU5463" s="3">
        <v>9.3852799999999998</v>
      </c>
      <c r="AV5463" t="s">
        <v>11701</v>
      </c>
      <c r="BA5463" t="s">
        <v>16373</v>
      </c>
      <c r="BD5463" t="s">
        <v>4503</v>
      </c>
      <c r="BI5463" s="2" t="s">
        <v>12679</v>
      </c>
    </row>
    <row r="5464" spans="1:62" x14ac:dyDescent="0.25">
      <c r="A5464">
        <v>5388</v>
      </c>
      <c r="B5464" t="str">
        <f>IF(A5463=A5464,"JA","NEIN")</f>
        <v>NEIN</v>
      </c>
      <c r="C5464" s="1">
        <v>7860</v>
      </c>
      <c r="D5464" s="2" t="s">
        <v>20608</v>
      </c>
      <c r="E5464" s="3" t="s">
        <v>411</v>
      </c>
      <c r="F5464" s="2" t="s">
        <v>215</v>
      </c>
      <c r="G5464" s="4" t="s">
        <v>22598</v>
      </c>
      <c r="H5464" s="4">
        <v>3169478</v>
      </c>
      <c r="I5464" s="4">
        <v>46.827500000000001</v>
      </c>
      <c r="J5464" s="4">
        <v>10.521000000000001</v>
      </c>
      <c r="K5464" s="2" t="s">
        <v>24157</v>
      </c>
      <c r="L5464" s="4">
        <v>6535894</v>
      </c>
      <c r="M5464" s="4">
        <v>46.808320000000002</v>
      </c>
      <c r="N5464" s="3">
        <v>10.54265</v>
      </c>
      <c r="O5464" s="4">
        <f>IF(F5464=K5464,I5464&amp;"R",M5464)</f>
        <v>46.808320000000002</v>
      </c>
      <c r="P5464" s="4">
        <f>IF(F5464=K5464,J5464&amp;"R",N5464)</f>
        <v>10.54265</v>
      </c>
      <c r="Q5464" s="2" t="s">
        <v>24154</v>
      </c>
      <c r="R5464" s="4">
        <v>3181912</v>
      </c>
      <c r="S5464" s="4">
        <v>46.716670000000001</v>
      </c>
      <c r="T5464" s="3">
        <v>11.5</v>
      </c>
      <c r="U5464" s="3" t="s">
        <v>23323</v>
      </c>
      <c r="V5464" t="s">
        <v>394</v>
      </c>
      <c r="X5464" s="2" t="s">
        <v>12504</v>
      </c>
      <c r="Y5464" s="4">
        <v>1857</v>
      </c>
      <c r="Z5464">
        <v>16</v>
      </c>
      <c r="AD5464" t="s">
        <v>24076</v>
      </c>
      <c r="AE5464" s="19">
        <v>1874</v>
      </c>
      <c r="AF5464" s="21" t="s">
        <v>2267</v>
      </c>
      <c r="AG5464" s="21" t="s">
        <v>11743</v>
      </c>
      <c r="AH5464" t="s">
        <v>4244</v>
      </c>
      <c r="AI5464" s="2" t="s">
        <v>5439</v>
      </c>
      <c r="AJ5464" t="s">
        <v>2089</v>
      </c>
      <c r="AK5464" t="s">
        <v>401</v>
      </c>
      <c r="AL5464">
        <v>47.833550000000002</v>
      </c>
      <c r="AM5464">
        <v>9.5020100000000003</v>
      </c>
      <c r="AN5464" s="2" t="s">
        <v>24202</v>
      </c>
      <c r="AO5464" s="4">
        <v>6556079</v>
      </c>
      <c r="AP5464" s="4">
        <v>47.8</v>
      </c>
      <c r="AQ5464" s="3">
        <v>9.5</v>
      </c>
      <c r="AR5464" s="2" t="s">
        <v>24194</v>
      </c>
      <c r="AS5464" s="4">
        <v>3220791</v>
      </c>
      <c r="AT5464" s="4">
        <v>47.829169999999998</v>
      </c>
      <c r="AU5464" s="3">
        <v>9.79528</v>
      </c>
      <c r="AV5464" t="s">
        <v>2089</v>
      </c>
      <c r="BA5464" t="s">
        <v>9689</v>
      </c>
      <c r="BD5464" t="s">
        <v>23348</v>
      </c>
      <c r="BI5464" s="2" t="s">
        <v>11098</v>
      </c>
      <c r="BJ5464" s="3" t="s">
        <v>17585</v>
      </c>
    </row>
    <row r="5465" spans="1:62" x14ac:dyDescent="0.25">
      <c r="A5465">
        <v>5389</v>
      </c>
      <c r="B5465" t="str">
        <f>IF(A5464=A5465,"JA","NEIN")</f>
        <v>NEIN</v>
      </c>
      <c r="C5465" s="1">
        <v>7887</v>
      </c>
      <c r="D5465" s="2" t="s">
        <v>23385</v>
      </c>
      <c r="E5465" s="3" t="s">
        <v>2517</v>
      </c>
      <c r="F5465" s="2" t="s">
        <v>23374</v>
      </c>
      <c r="G5465" s="4" t="s">
        <v>22598</v>
      </c>
      <c r="H5465" s="4">
        <v>9034408</v>
      </c>
      <c r="I5465" s="4">
        <v>46.690460000000002</v>
      </c>
      <c r="J5465" s="4">
        <v>10.512980000000001</v>
      </c>
      <c r="K5465" s="2" t="s">
        <v>24155</v>
      </c>
      <c r="L5465" s="4">
        <v>6535907</v>
      </c>
      <c r="M5465" s="4">
        <v>46.687910000000002</v>
      </c>
      <c r="N5465" s="3">
        <v>10.54655</v>
      </c>
      <c r="O5465" s="4">
        <f>IF(F5465=K5465,I5465&amp;"R",M5465)</f>
        <v>46.687910000000002</v>
      </c>
      <c r="P5465" s="4">
        <f>IF(F5465=K5465,J5465&amp;"R",N5465)</f>
        <v>10.54655</v>
      </c>
      <c r="Q5465" s="2" t="s">
        <v>24154</v>
      </c>
      <c r="R5465" s="4">
        <v>3181912</v>
      </c>
      <c r="S5465" s="4">
        <v>46.716670000000001</v>
      </c>
      <c r="T5465" s="3">
        <v>11.5</v>
      </c>
      <c r="V5465" t="s">
        <v>394</v>
      </c>
      <c r="X5465" s="2" t="s">
        <v>23386</v>
      </c>
      <c r="Y5465" s="4">
        <v>1851</v>
      </c>
      <c r="Z5465">
        <v>13</v>
      </c>
      <c r="AD5465" t="s">
        <v>24066</v>
      </c>
      <c r="AE5465" s="19">
        <v>1865</v>
      </c>
      <c r="AF5465" s="21" t="s">
        <v>14474</v>
      </c>
      <c r="AG5465" s="21" t="s">
        <v>23387</v>
      </c>
      <c r="AH5465" t="s">
        <v>11922</v>
      </c>
      <c r="AI5465" s="2" t="s">
        <v>2187</v>
      </c>
      <c r="AJ5465" t="s">
        <v>2188</v>
      </c>
      <c r="AK5465" t="s">
        <v>401</v>
      </c>
      <c r="AL5465">
        <v>47.848930000000003</v>
      </c>
      <c r="AM5465">
        <v>9.4313900000000004</v>
      </c>
      <c r="AN5465" s="2" t="s">
        <v>2287</v>
      </c>
      <c r="AO5465" s="4">
        <v>6556075</v>
      </c>
      <c r="AP5465" s="4">
        <v>47.866700000000002</v>
      </c>
      <c r="AQ5465" s="3">
        <v>9.4166699999999999</v>
      </c>
      <c r="AR5465" s="2" t="s">
        <v>24194</v>
      </c>
      <c r="AS5465" s="4">
        <v>3220791</v>
      </c>
      <c r="AT5465" s="4">
        <v>47.829169999999998</v>
      </c>
      <c r="AU5465" s="3">
        <v>9.79528</v>
      </c>
      <c r="AV5465" t="s">
        <v>2188</v>
      </c>
      <c r="BD5465" t="s">
        <v>23388</v>
      </c>
      <c r="BI5465" s="2" t="s">
        <v>11098</v>
      </c>
      <c r="BJ5465" s="3" t="s">
        <v>17456</v>
      </c>
    </row>
    <row r="5466" spans="1:62" x14ac:dyDescent="0.25">
      <c r="A5466">
        <v>5390</v>
      </c>
      <c r="B5466" t="str">
        <f>IF(A5465=A5466,"JA","NEIN")</f>
        <v>NEIN</v>
      </c>
      <c r="C5466" s="1">
        <v>7888</v>
      </c>
      <c r="D5466" s="2" t="s">
        <v>22851</v>
      </c>
      <c r="E5466" s="3" t="s">
        <v>686</v>
      </c>
      <c r="F5466" s="2" t="s">
        <v>122</v>
      </c>
      <c r="G5466" s="4" t="s">
        <v>22598</v>
      </c>
      <c r="H5466" s="4">
        <v>3181215</v>
      </c>
      <c r="I5466" s="4">
        <v>46.413260000000001</v>
      </c>
      <c r="J5466" s="4">
        <v>11.24616</v>
      </c>
      <c r="K5466" s="2" t="s">
        <v>24171</v>
      </c>
      <c r="L5466" s="4">
        <v>6535969</v>
      </c>
      <c r="M5466" s="4">
        <v>46.413209999999999</v>
      </c>
      <c r="N5466" s="3">
        <v>11.24118</v>
      </c>
      <c r="O5466" s="4">
        <f>IF(F5466=K5466,I5466&amp;"R",M5466)</f>
        <v>46.413209999999999</v>
      </c>
      <c r="P5466" s="4">
        <f>IF(F5466=K5466,J5466&amp;"R",N5466)</f>
        <v>11.24118</v>
      </c>
      <c r="Q5466" s="2" t="s">
        <v>24154</v>
      </c>
      <c r="R5466" s="4">
        <v>3181912</v>
      </c>
      <c r="S5466" s="4">
        <v>46.716670000000001</v>
      </c>
      <c r="T5466" s="3">
        <v>11.5</v>
      </c>
      <c r="U5466" s="3" t="s">
        <v>22852</v>
      </c>
      <c r="V5466" t="s">
        <v>394</v>
      </c>
      <c r="AD5466" t="s">
        <v>24076</v>
      </c>
      <c r="AE5466" s="19">
        <v>1876</v>
      </c>
      <c r="AF5466" s="21" t="s">
        <v>22853</v>
      </c>
      <c r="AG5466" s="21" t="s">
        <v>22854</v>
      </c>
      <c r="AH5466" t="s">
        <v>22855</v>
      </c>
      <c r="AI5466" s="2" t="s">
        <v>2287</v>
      </c>
      <c r="AJ5466" t="s">
        <v>2287</v>
      </c>
      <c r="AK5466" t="s">
        <v>401</v>
      </c>
      <c r="AL5466">
        <v>47.866120000000002</v>
      </c>
      <c r="AM5466">
        <v>9.4262099999999993</v>
      </c>
      <c r="AN5466" s="2" t="s">
        <v>2287</v>
      </c>
      <c r="AO5466" s="4">
        <v>6556075</v>
      </c>
      <c r="AP5466" s="4">
        <v>47.866700000000002</v>
      </c>
      <c r="AQ5466" s="3">
        <v>9.4166699999999999</v>
      </c>
      <c r="AR5466" s="2" t="s">
        <v>24194</v>
      </c>
      <c r="AS5466" s="4">
        <v>3220791</v>
      </c>
      <c r="AT5466" s="4">
        <v>47.829169999999998</v>
      </c>
      <c r="AU5466" s="3">
        <v>9.79528</v>
      </c>
      <c r="AV5466" t="s">
        <v>2287</v>
      </c>
      <c r="BI5466" s="2" t="s">
        <v>17882</v>
      </c>
    </row>
    <row r="5467" spans="1:62" x14ac:dyDescent="0.25">
      <c r="A5467">
        <v>5391</v>
      </c>
      <c r="B5467" t="str">
        <f>IF(A5466=A5467,"JA","NEIN")</f>
        <v>NEIN</v>
      </c>
      <c r="C5467" s="1">
        <v>7890</v>
      </c>
      <c r="D5467" s="2" t="s">
        <v>12031</v>
      </c>
      <c r="E5467" s="3" t="s">
        <v>949</v>
      </c>
      <c r="F5467" s="2" t="s">
        <v>250</v>
      </c>
      <c r="G5467" s="4" t="s">
        <v>22598</v>
      </c>
      <c r="H5467" s="4">
        <v>3166474</v>
      </c>
      <c r="I5467" s="4">
        <v>46.665239999999997</v>
      </c>
      <c r="J5467" s="4">
        <v>10.583449999999999</v>
      </c>
      <c r="K5467" s="2" t="s">
        <v>250</v>
      </c>
      <c r="L5467" s="4">
        <v>6535931</v>
      </c>
      <c r="M5467" s="4">
        <v>46.66451</v>
      </c>
      <c r="N5467" s="3">
        <v>10.584960000000001</v>
      </c>
      <c r="O5467" s="4" t="str">
        <f>IF(F5467=K5467,I5467&amp;"R",M5467)</f>
        <v>46,66524R</v>
      </c>
      <c r="P5467" s="4" t="str">
        <f>IF(F5467=K5467,J5467&amp;"R",N5467)</f>
        <v>10,58345R</v>
      </c>
      <c r="Q5467" s="2" t="s">
        <v>24154</v>
      </c>
      <c r="R5467" s="4">
        <v>3181912</v>
      </c>
      <c r="S5467" s="4">
        <v>46.716670000000001</v>
      </c>
      <c r="T5467" s="3">
        <v>11.5</v>
      </c>
      <c r="U5467" s="3" t="s">
        <v>23396</v>
      </c>
      <c r="V5467" t="s">
        <v>512</v>
      </c>
      <c r="X5467" s="2" t="s">
        <v>23434</v>
      </c>
      <c r="Y5467" s="4">
        <v>1857</v>
      </c>
      <c r="Z5467">
        <v>21</v>
      </c>
      <c r="AA5467" s="3" t="s">
        <v>23435</v>
      </c>
      <c r="AD5467" t="s">
        <v>24076</v>
      </c>
      <c r="AE5467" s="19">
        <v>1879</v>
      </c>
      <c r="AF5467" s="21" t="s">
        <v>12673</v>
      </c>
      <c r="AG5467" s="21" t="s">
        <v>7982</v>
      </c>
      <c r="AH5467" t="s">
        <v>12678</v>
      </c>
      <c r="AI5467" s="2" t="s">
        <v>2243</v>
      </c>
      <c r="AJ5467" t="s">
        <v>2089</v>
      </c>
      <c r="AK5467" t="s">
        <v>401</v>
      </c>
      <c r="AL5467">
        <v>47.833550000000002</v>
      </c>
      <c r="AM5467">
        <v>9.5020100000000003</v>
      </c>
      <c r="AN5467" s="2" t="s">
        <v>24202</v>
      </c>
      <c r="AO5467" s="4">
        <v>6556079</v>
      </c>
      <c r="AP5467" s="4">
        <v>47.8</v>
      </c>
      <c r="AQ5467" s="3">
        <v>9.5</v>
      </c>
      <c r="AR5467" s="2" t="s">
        <v>24194</v>
      </c>
      <c r="AS5467" s="4">
        <v>3220791</v>
      </c>
      <c r="AT5467" s="4">
        <v>47.829169999999998</v>
      </c>
      <c r="AU5467" s="3">
        <v>9.79528</v>
      </c>
      <c r="AV5467" t="s">
        <v>2089</v>
      </c>
      <c r="BA5467" t="s">
        <v>672</v>
      </c>
      <c r="BD5467" t="s">
        <v>23436</v>
      </c>
      <c r="BI5467" s="2" t="s">
        <v>18373</v>
      </c>
      <c r="BJ5467" s="3" t="s">
        <v>17499</v>
      </c>
    </row>
    <row r="5468" spans="1:62" x14ac:dyDescent="0.25">
      <c r="A5468">
        <v>5392</v>
      </c>
      <c r="B5468" t="str">
        <f>IF(A5467=A5468,"JA","NEIN")</f>
        <v>NEIN</v>
      </c>
      <c r="C5468" s="1">
        <v>7891</v>
      </c>
      <c r="D5468" s="2" t="s">
        <v>12031</v>
      </c>
      <c r="E5468" s="3" t="s">
        <v>672</v>
      </c>
      <c r="F5468" s="2" t="s">
        <v>250</v>
      </c>
      <c r="G5468" s="4" t="s">
        <v>22598</v>
      </c>
      <c r="H5468" s="4">
        <v>3166474</v>
      </c>
      <c r="I5468" s="4">
        <v>46.665239999999997</v>
      </c>
      <c r="J5468" s="4">
        <v>10.583449999999999</v>
      </c>
      <c r="K5468" s="2" t="s">
        <v>250</v>
      </c>
      <c r="L5468" s="4">
        <v>6535931</v>
      </c>
      <c r="M5468" s="4">
        <v>46.66451</v>
      </c>
      <c r="N5468" s="3">
        <v>10.584960000000001</v>
      </c>
      <c r="O5468" s="4" t="str">
        <f>IF(F5468=K5468,I5468&amp;"R",M5468)</f>
        <v>46,66524R</v>
      </c>
      <c r="P5468" s="4" t="str">
        <f>IF(F5468=K5468,J5468&amp;"R",N5468)</f>
        <v>10,58345R</v>
      </c>
      <c r="Q5468" s="2" t="s">
        <v>24154</v>
      </c>
      <c r="R5468" s="4">
        <v>3181912</v>
      </c>
      <c r="S5468" s="4">
        <v>46.716670000000001</v>
      </c>
      <c r="T5468" s="3">
        <v>11.5</v>
      </c>
      <c r="U5468" s="3" t="s">
        <v>23396</v>
      </c>
      <c r="V5468" t="s">
        <v>394</v>
      </c>
      <c r="X5468" s="2" t="s">
        <v>23437</v>
      </c>
      <c r="Y5468" s="4">
        <v>1869</v>
      </c>
      <c r="AA5468" s="3" t="s">
        <v>23438</v>
      </c>
      <c r="AD5468" t="s">
        <v>24076</v>
      </c>
      <c r="AE5468" s="19">
        <v>1887</v>
      </c>
      <c r="AF5468" s="21" t="s">
        <v>22711</v>
      </c>
      <c r="AG5468" s="21" t="s">
        <v>7123</v>
      </c>
      <c r="AH5468" t="s">
        <v>23439</v>
      </c>
      <c r="AJ5468" t="s">
        <v>2281</v>
      </c>
      <c r="AK5468" t="s">
        <v>401</v>
      </c>
      <c r="AL5468">
        <v>47.872590000000002</v>
      </c>
      <c r="AM5468">
        <v>9.3985599999999998</v>
      </c>
      <c r="AN5468" s="2" t="s">
        <v>2287</v>
      </c>
      <c r="AO5468" s="4">
        <v>6556075</v>
      </c>
      <c r="AP5468" s="4">
        <v>47.866700000000002</v>
      </c>
      <c r="AQ5468" s="3">
        <v>9.4166699999999999</v>
      </c>
      <c r="AR5468" s="2" t="s">
        <v>24194</v>
      </c>
      <c r="AS5468" s="4">
        <v>3220791</v>
      </c>
      <c r="AT5468" s="4">
        <v>47.829169999999998</v>
      </c>
      <c r="AU5468" s="3">
        <v>9.79528</v>
      </c>
      <c r="AV5468" t="s">
        <v>2281</v>
      </c>
      <c r="BD5468" t="s">
        <v>23440</v>
      </c>
      <c r="BI5468" s="2" t="s">
        <v>12679</v>
      </c>
    </row>
    <row r="5469" spans="1:62" x14ac:dyDescent="0.25">
      <c r="A5469">
        <v>5393</v>
      </c>
      <c r="B5469" t="str">
        <f>IF(A5468=A5469,"JA","NEIN")</f>
        <v>NEIN</v>
      </c>
      <c r="C5469" s="1">
        <v>7894</v>
      </c>
      <c r="D5469" s="2" t="s">
        <v>22451</v>
      </c>
      <c r="E5469" s="3" t="s">
        <v>1978</v>
      </c>
      <c r="F5469" s="2" t="s">
        <v>66</v>
      </c>
      <c r="G5469" s="4" t="s">
        <v>22598</v>
      </c>
      <c r="H5469" s="4">
        <v>6534790</v>
      </c>
      <c r="I5469" s="4">
        <v>46.691020000000002</v>
      </c>
      <c r="J5469" s="4">
        <v>11.15427</v>
      </c>
      <c r="K5469" s="2" t="s">
        <v>24159</v>
      </c>
      <c r="L5469" s="4">
        <v>6536018</v>
      </c>
      <c r="M5469" s="4">
        <v>46.691020000000002</v>
      </c>
      <c r="N5469" s="3">
        <v>11.15427</v>
      </c>
      <c r="O5469" s="4">
        <f>IF(F5469=K5469,I5469&amp;"R",M5469)</f>
        <v>46.691020000000002</v>
      </c>
      <c r="P5469" s="4">
        <f>IF(F5469=K5469,J5469&amp;"R",N5469)</f>
        <v>11.15427</v>
      </c>
      <c r="Q5469" s="2" t="s">
        <v>24154</v>
      </c>
      <c r="R5469" s="4">
        <v>3181912</v>
      </c>
      <c r="S5469" s="4">
        <v>46.716670000000001</v>
      </c>
      <c r="T5469" s="3">
        <v>11.5</v>
      </c>
      <c r="U5469" s="3" t="s">
        <v>22641</v>
      </c>
      <c r="V5469" t="s">
        <v>512</v>
      </c>
      <c r="AD5469" t="s">
        <v>24066</v>
      </c>
      <c r="AE5469" s="19">
        <v>1866</v>
      </c>
      <c r="AF5469" s="21" t="s">
        <v>1040</v>
      </c>
      <c r="AH5469" t="s">
        <v>22656</v>
      </c>
      <c r="AI5469" s="2" t="s">
        <v>17602</v>
      </c>
      <c r="AJ5469" t="s">
        <v>1043</v>
      </c>
      <c r="AK5469" t="s">
        <v>401</v>
      </c>
      <c r="AL5469">
        <v>47.747779999999999</v>
      </c>
      <c r="AM5469">
        <v>9.7218999999999998</v>
      </c>
      <c r="AN5469" s="2" t="s">
        <v>1043</v>
      </c>
      <c r="AO5469" s="4">
        <v>6556074</v>
      </c>
      <c r="AP5469" s="4">
        <v>47.7667</v>
      </c>
      <c r="AQ5469" s="3">
        <v>9.7166700000000006</v>
      </c>
      <c r="AR5469" s="2" t="s">
        <v>24194</v>
      </c>
      <c r="AS5469" s="4">
        <v>3220791</v>
      </c>
      <c r="AT5469" s="4">
        <v>47.829169999999998</v>
      </c>
      <c r="AU5469" s="3">
        <v>9.79528</v>
      </c>
      <c r="AV5469" t="s">
        <v>1043</v>
      </c>
      <c r="BI5469" s="2" t="s">
        <v>11098</v>
      </c>
    </row>
    <row r="5470" spans="1:62" x14ac:dyDescent="0.25">
      <c r="A5470">
        <v>5394</v>
      </c>
      <c r="B5470" t="str">
        <f>IF(A5469=A5470,"JA","NEIN")</f>
        <v>NEIN</v>
      </c>
      <c r="C5470" s="1">
        <v>7895</v>
      </c>
      <c r="D5470" s="2" t="s">
        <v>22451</v>
      </c>
      <c r="E5470" s="3" t="s">
        <v>1978</v>
      </c>
      <c r="F5470" s="2" t="s">
        <v>66</v>
      </c>
      <c r="G5470" s="4" t="s">
        <v>22598</v>
      </c>
      <c r="H5470" s="4">
        <v>6534790</v>
      </c>
      <c r="I5470" s="4">
        <v>46.691020000000002</v>
      </c>
      <c r="J5470" s="4">
        <v>11.15427</v>
      </c>
      <c r="K5470" s="2" t="s">
        <v>24159</v>
      </c>
      <c r="L5470" s="4">
        <v>6536018</v>
      </c>
      <c r="M5470" s="4">
        <v>46.691020000000002</v>
      </c>
      <c r="N5470" s="3">
        <v>11.15427</v>
      </c>
      <c r="O5470" s="4">
        <f>IF(F5470=K5470,I5470&amp;"R",M5470)</f>
        <v>46.691020000000002</v>
      </c>
      <c r="P5470" s="4">
        <f>IF(F5470=K5470,J5470&amp;"R",N5470)</f>
        <v>11.15427</v>
      </c>
      <c r="Q5470" s="2" t="s">
        <v>24154</v>
      </c>
      <c r="R5470" s="4">
        <v>3181912</v>
      </c>
      <c r="S5470" s="4">
        <v>46.716670000000001</v>
      </c>
      <c r="T5470" s="3">
        <v>11.5</v>
      </c>
      <c r="U5470" s="3" t="s">
        <v>22641</v>
      </c>
      <c r="V5470" t="s">
        <v>512</v>
      </c>
      <c r="AD5470" t="s">
        <v>24066</v>
      </c>
      <c r="AE5470" s="19">
        <v>1866</v>
      </c>
      <c r="AF5470" s="21" t="s">
        <v>1040</v>
      </c>
      <c r="AH5470" t="s">
        <v>22656</v>
      </c>
      <c r="AI5470" s="2" t="s">
        <v>17602</v>
      </c>
      <c r="AJ5470" t="s">
        <v>1043</v>
      </c>
      <c r="AK5470" t="s">
        <v>401</v>
      </c>
      <c r="AL5470">
        <v>47.747779999999999</v>
      </c>
      <c r="AM5470">
        <v>9.7218999999999998</v>
      </c>
      <c r="AN5470" s="2" t="s">
        <v>1043</v>
      </c>
      <c r="AO5470" s="4">
        <v>6556074</v>
      </c>
      <c r="AP5470" s="4">
        <v>47.7667</v>
      </c>
      <c r="AQ5470" s="3">
        <v>9.7166700000000006</v>
      </c>
      <c r="AR5470" s="2" t="s">
        <v>24194</v>
      </c>
      <c r="AS5470" s="4">
        <v>3220791</v>
      </c>
      <c r="AT5470" s="4">
        <v>47.829169999999998</v>
      </c>
      <c r="AU5470" s="3">
        <v>9.79528</v>
      </c>
      <c r="AV5470" t="s">
        <v>1043</v>
      </c>
      <c r="BI5470" s="2" t="s">
        <v>11066</v>
      </c>
    </row>
    <row r="5471" spans="1:62" x14ac:dyDescent="0.25">
      <c r="A5471">
        <v>5395</v>
      </c>
      <c r="B5471" t="str">
        <f>IF(A5470=A5471,"JA","NEIN")</f>
        <v>NEIN</v>
      </c>
      <c r="C5471" s="1">
        <v>7897</v>
      </c>
      <c r="D5471" s="2" t="s">
        <v>3522</v>
      </c>
      <c r="E5471" s="3" t="s">
        <v>621</v>
      </c>
      <c r="F5471" s="2" t="s">
        <v>205</v>
      </c>
      <c r="G5471" s="4" t="s">
        <v>22598</v>
      </c>
      <c r="H5471" s="4">
        <v>3169914</v>
      </c>
      <c r="I5471" s="4">
        <v>46.619010000000003</v>
      </c>
      <c r="J5471" s="4">
        <v>10.59136</v>
      </c>
      <c r="K5471" s="2" t="s">
        <v>24160</v>
      </c>
      <c r="L5471" s="4">
        <v>6535921</v>
      </c>
      <c r="M5471" s="4">
        <v>46.619010000000003</v>
      </c>
      <c r="N5471" s="3">
        <v>10.59136</v>
      </c>
      <c r="O5471" s="4">
        <f>IF(F5471=K5471,I5471&amp;"R",M5471)</f>
        <v>46.619010000000003</v>
      </c>
      <c r="P5471" s="4">
        <f>IF(F5471=K5471,J5471&amp;"R",N5471)</f>
        <v>10.59136</v>
      </c>
      <c r="Q5471" s="2" t="s">
        <v>24154</v>
      </c>
      <c r="R5471" s="4">
        <v>3181912</v>
      </c>
      <c r="S5471" s="4">
        <v>46.716670000000001</v>
      </c>
      <c r="T5471" s="3">
        <v>11.5</v>
      </c>
      <c r="U5471" s="3" t="s">
        <v>206</v>
      </c>
      <c r="V5471" t="s">
        <v>394</v>
      </c>
      <c r="X5471" s="2" t="s">
        <v>23283</v>
      </c>
      <c r="Y5471" s="4">
        <v>1889</v>
      </c>
      <c r="Z5471">
        <v>11</v>
      </c>
      <c r="AD5471" t="s">
        <v>24076</v>
      </c>
      <c r="AE5471" s="19">
        <v>1901</v>
      </c>
      <c r="AF5471" s="21" t="s">
        <v>23284</v>
      </c>
      <c r="AG5471" s="21" t="s">
        <v>4346</v>
      </c>
      <c r="AH5471" t="s">
        <v>5608</v>
      </c>
      <c r="AI5471" s="2" t="s">
        <v>5609</v>
      </c>
      <c r="AJ5471" t="s">
        <v>1534</v>
      </c>
      <c r="AK5471" t="s">
        <v>401</v>
      </c>
      <c r="AL5471">
        <v>47.7</v>
      </c>
      <c r="AM5471">
        <v>9.75</v>
      </c>
      <c r="AN5471" s="2" t="s">
        <v>1534</v>
      </c>
      <c r="AO5471" s="4">
        <v>6556056</v>
      </c>
      <c r="AP5471" s="4">
        <v>47.712899999999998</v>
      </c>
      <c r="AQ5471" s="3">
        <v>9.7622999999999998</v>
      </c>
      <c r="AR5471" s="2" t="s">
        <v>24194</v>
      </c>
      <c r="AS5471" s="4">
        <v>3220791</v>
      </c>
      <c r="AT5471" s="4">
        <v>47.829169999999998</v>
      </c>
      <c r="AU5471" s="3">
        <v>9.79528</v>
      </c>
      <c r="AV5471" t="s">
        <v>1534</v>
      </c>
      <c r="BA5471" t="s">
        <v>13046</v>
      </c>
      <c r="BD5471" t="s">
        <v>23285</v>
      </c>
      <c r="BI5471" s="2" t="s">
        <v>15337</v>
      </c>
    </row>
    <row r="5472" spans="1:62" x14ac:dyDescent="0.25">
      <c r="A5472">
        <v>5396</v>
      </c>
      <c r="B5472" t="str">
        <f>IF(A5471=A5472,"JA","NEIN")</f>
        <v>NEIN</v>
      </c>
      <c r="C5472" s="1">
        <v>7898</v>
      </c>
      <c r="D5472" s="2" t="s">
        <v>3522</v>
      </c>
      <c r="E5472" s="3" t="s">
        <v>666</v>
      </c>
      <c r="F5472" s="2" t="s">
        <v>205</v>
      </c>
      <c r="G5472" s="4" t="s">
        <v>22598</v>
      </c>
      <c r="H5472" s="4">
        <v>3169914</v>
      </c>
      <c r="I5472" s="4">
        <v>46.619010000000003</v>
      </c>
      <c r="J5472" s="4">
        <v>10.59136</v>
      </c>
      <c r="K5472" s="2" t="s">
        <v>24160</v>
      </c>
      <c r="L5472" s="4">
        <v>6535921</v>
      </c>
      <c r="M5472" s="4">
        <v>46.619010000000003</v>
      </c>
      <c r="N5472" s="3">
        <v>10.59136</v>
      </c>
      <c r="O5472" s="4">
        <f>IF(F5472=K5472,I5472&amp;"R",M5472)</f>
        <v>46.619010000000003</v>
      </c>
      <c r="P5472" s="4">
        <f>IF(F5472=K5472,J5472&amp;"R",N5472)</f>
        <v>10.59136</v>
      </c>
      <c r="Q5472" s="2" t="s">
        <v>24154</v>
      </c>
      <c r="R5472" s="4">
        <v>3181912</v>
      </c>
      <c r="S5472" s="4">
        <v>46.716670000000001</v>
      </c>
      <c r="T5472" s="3">
        <v>11.5</v>
      </c>
      <c r="U5472" s="3" t="s">
        <v>206</v>
      </c>
      <c r="V5472" t="s">
        <v>394</v>
      </c>
      <c r="X5472" s="2" t="s">
        <v>15990</v>
      </c>
      <c r="Y5472" s="4">
        <v>1888</v>
      </c>
      <c r="Z5472">
        <v>12</v>
      </c>
      <c r="AD5472" t="s">
        <v>24076</v>
      </c>
      <c r="AE5472" s="19">
        <v>1900</v>
      </c>
      <c r="AF5472" s="21" t="s">
        <v>13973</v>
      </c>
      <c r="AG5472" s="21" t="s">
        <v>3773</v>
      </c>
      <c r="AH5472" t="s">
        <v>23286</v>
      </c>
      <c r="AI5472" s="2" t="s">
        <v>23287</v>
      </c>
      <c r="AJ5472" t="s">
        <v>1534</v>
      </c>
      <c r="AK5472" t="s">
        <v>401</v>
      </c>
      <c r="AL5472">
        <v>47.7</v>
      </c>
      <c r="AM5472">
        <v>9.75</v>
      </c>
      <c r="AN5472" s="2" t="s">
        <v>1534</v>
      </c>
      <c r="AO5472" s="4">
        <v>6556056</v>
      </c>
      <c r="AP5472" s="4">
        <v>47.712899999999998</v>
      </c>
      <c r="AQ5472" s="3">
        <v>9.7622999999999998</v>
      </c>
      <c r="AR5472" s="2" t="s">
        <v>24194</v>
      </c>
      <c r="AS5472" s="4">
        <v>3220791</v>
      </c>
      <c r="AT5472" s="4">
        <v>47.829169999999998</v>
      </c>
      <c r="AU5472" s="3">
        <v>9.79528</v>
      </c>
      <c r="AV5472" t="s">
        <v>1534</v>
      </c>
      <c r="BA5472" t="s">
        <v>666</v>
      </c>
      <c r="BD5472" t="s">
        <v>23288</v>
      </c>
      <c r="BI5472" s="2" t="s">
        <v>13921</v>
      </c>
    </row>
    <row r="5473" spans="1:62" x14ac:dyDescent="0.25">
      <c r="A5473">
        <v>5397</v>
      </c>
      <c r="B5473" t="str">
        <f>IF(A5472=A5473,"JA","NEIN")</f>
        <v>NEIN</v>
      </c>
      <c r="C5473" s="1">
        <v>7896</v>
      </c>
      <c r="D5473" s="2" t="s">
        <v>3522</v>
      </c>
      <c r="E5473" s="3" t="s">
        <v>666</v>
      </c>
      <c r="F5473" s="2" t="s">
        <v>2</v>
      </c>
      <c r="G5473" s="4" t="s">
        <v>22598</v>
      </c>
      <c r="H5473" s="4">
        <v>3183407</v>
      </c>
      <c r="I5473" s="4">
        <v>46.616669999999999</v>
      </c>
      <c r="J5473" s="4">
        <v>10.58333</v>
      </c>
      <c r="K5473" s="2" t="s">
        <v>24160</v>
      </c>
      <c r="L5473" s="4">
        <v>6535921</v>
      </c>
      <c r="M5473" s="4">
        <v>46.619010000000003</v>
      </c>
      <c r="N5473" s="3">
        <v>10.59136</v>
      </c>
      <c r="O5473" s="4">
        <f>IF(F5473=K5473,I5473&amp;"R",M5473)</f>
        <v>46.619010000000003</v>
      </c>
      <c r="P5473" s="4">
        <f>IF(F5473=K5473,J5473&amp;"R",N5473)</f>
        <v>10.59136</v>
      </c>
      <c r="Q5473" s="2" t="s">
        <v>24154</v>
      </c>
      <c r="R5473" s="4">
        <v>3181912</v>
      </c>
      <c r="S5473" s="4">
        <v>46.716670000000001</v>
      </c>
      <c r="T5473" s="3">
        <v>11.5</v>
      </c>
      <c r="V5473" t="s">
        <v>394</v>
      </c>
      <c r="AD5473" t="s">
        <v>24076</v>
      </c>
      <c r="AE5473" s="19">
        <v>1866</v>
      </c>
      <c r="AF5473" s="21" t="s">
        <v>22620</v>
      </c>
      <c r="AG5473" s="21" t="s">
        <v>1842</v>
      </c>
      <c r="AH5473" t="s">
        <v>4244</v>
      </c>
      <c r="AI5473" s="2" t="s">
        <v>5439</v>
      </c>
      <c r="AJ5473" t="s">
        <v>2089</v>
      </c>
      <c r="AK5473" t="s">
        <v>401</v>
      </c>
      <c r="AL5473">
        <v>47.833550000000002</v>
      </c>
      <c r="AM5473">
        <v>9.5020100000000003</v>
      </c>
      <c r="AN5473" s="2" t="s">
        <v>24202</v>
      </c>
      <c r="AO5473" s="4">
        <v>6556079</v>
      </c>
      <c r="AP5473" s="4">
        <v>47.8</v>
      </c>
      <c r="AQ5473" s="3">
        <v>9.5</v>
      </c>
      <c r="AR5473" s="2" t="s">
        <v>24194</v>
      </c>
      <c r="AS5473" s="4">
        <v>3220791</v>
      </c>
      <c r="AT5473" s="4">
        <v>47.829169999999998</v>
      </c>
      <c r="AU5473" s="3">
        <v>9.79528</v>
      </c>
      <c r="AV5473" t="s">
        <v>2089</v>
      </c>
      <c r="BI5473" s="2" t="s">
        <v>11104</v>
      </c>
    </row>
    <row r="5474" spans="1:62" x14ac:dyDescent="0.25">
      <c r="A5474">
        <v>5398</v>
      </c>
      <c r="B5474" t="str">
        <f>IF(A5473=A5474,"JA","NEIN")</f>
        <v>NEIN</v>
      </c>
      <c r="C5474" s="1">
        <v>7903</v>
      </c>
      <c r="D5474" s="2" t="s">
        <v>6553</v>
      </c>
      <c r="E5474" s="3" t="s">
        <v>1742</v>
      </c>
      <c r="F5474" s="2" t="s">
        <v>159</v>
      </c>
      <c r="G5474" s="4" t="s">
        <v>22598</v>
      </c>
      <c r="H5474" s="4">
        <v>3174144</v>
      </c>
      <c r="I5474" s="4">
        <v>46.687910000000002</v>
      </c>
      <c r="J5474" s="4">
        <v>10.54655</v>
      </c>
      <c r="K5474" s="2" t="s">
        <v>24155</v>
      </c>
      <c r="L5474" s="4">
        <v>6535907</v>
      </c>
      <c r="M5474" s="4">
        <v>46.687910000000002</v>
      </c>
      <c r="N5474" s="3">
        <v>10.54655</v>
      </c>
      <c r="O5474" s="4">
        <f>IF(F5474=K5474,I5474&amp;"R",M5474)</f>
        <v>46.687910000000002</v>
      </c>
      <c r="P5474" s="4">
        <f>IF(F5474=K5474,J5474&amp;"R",N5474)</f>
        <v>10.54655</v>
      </c>
      <c r="Q5474" s="2" t="s">
        <v>24154</v>
      </c>
      <c r="R5474" s="4">
        <v>3181912</v>
      </c>
      <c r="S5474" s="4">
        <v>46.716670000000001</v>
      </c>
      <c r="T5474" s="3">
        <v>11.5</v>
      </c>
      <c r="U5474" s="3" t="s">
        <v>23165</v>
      </c>
      <c r="V5474" t="s">
        <v>512</v>
      </c>
      <c r="W5474" t="s">
        <v>159</v>
      </c>
      <c r="X5474" s="2" t="s">
        <v>23179</v>
      </c>
      <c r="Y5474" s="4">
        <v>1884</v>
      </c>
      <c r="Z5474">
        <v>13</v>
      </c>
      <c r="AD5474" t="s">
        <v>404</v>
      </c>
      <c r="AE5474" s="19">
        <v>1898</v>
      </c>
      <c r="AF5474" s="21" t="s">
        <v>22452</v>
      </c>
      <c r="AI5474" s="2" t="s">
        <v>1586</v>
      </c>
      <c r="AJ5474" t="s">
        <v>1586</v>
      </c>
      <c r="AK5474" t="s">
        <v>401</v>
      </c>
      <c r="AL5474">
        <v>47.719160000000002</v>
      </c>
      <c r="AM5474">
        <v>9.3902800000000006</v>
      </c>
      <c r="AN5474" s="2" t="s">
        <v>1586</v>
      </c>
      <c r="AO5474" s="4">
        <v>6558181</v>
      </c>
      <c r="AP5474" s="4">
        <v>47.7194</v>
      </c>
      <c r="AQ5474" s="3">
        <v>9.3952000000000009</v>
      </c>
      <c r="AR5474" s="2" t="s">
        <v>24200</v>
      </c>
      <c r="AS5474" s="4">
        <v>2947109</v>
      </c>
      <c r="AT5474" s="4">
        <v>47.726939999999999</v>
      </c>
      <c r="AU5474" s="3">
        <v>9.3852799999999998</v>
      </c>
      <c r="AV5474" t="s">
        <v>1586</v>
      </c>
      <c r="BA5474" t="s">
        <v>526</v>
      </c>
      <c r="BD5474" t="s">
        <v>23180</v>
      </c>
      <c r="BI5474" s="2" t="s">
        <v>15337</v>
      </c>
      <c r="BJ5474" s="3" t="s">
        <v>18605</v>
      </c>
    </row>
    <row r="5475" spans="1:62" x14ac:dyDescent="0.25">
      <c r="A5475">
        <v>5399</v>
      </c>
      <c r="B5475" t="str">
        <f>IF(A5474=A5475,"JA","NEIN")</f>
        <v>NEIN</v>
      </c>
      <c r="C5475" s="1">
        <v>7902</v>
      </c>
      <c r="D5475" s="2" t="s">
        <v>6553</v>
      </c>
      <c r="E5475" s="3" t="s">
        <v>12475</v>
      </c>
      <c r="F5475" s="2" t="s">
        <v>159</v>
      </c>
      <c r="G5475" s="4" t="s">
        <v>22598</v>
      </c>
      <c r="H5475" s="4">
        <v>3174144</v>
      </c>
      <c r="I5475" s="4">
        <v>46.687910000000002</v>
      </c>
      <c r="J5475" s="4">
        <v>10.54655</v>
      </c>
      <c r="K5475" s="2" t="s">
        <v>24155</v>
      </c>
      <c r="L5475" s="4">
        <v>6535907</v>
      </c>
      <c r="M5475" s="4">
        <v>46.687910000000002</v>
      </c>
      <c r="N5475" s="3">
        <v>10.54655</v>
      </c>
      <c r="O5475" s="4">
        <f>IF(F5475=K5475,I5475&amp;"R",M5475)</f>
        <v>46.687910000000002</v>
      </c>
      <c r="P5475" s="4">
        <f>IF(F5475=K5475,J5475&amp;"R",N5475)</f>
        <v>10.54655</v>
      </c>
      <c r="Q5475" s="2" t="s">
        <v>24154</v>
      </c>
      <c r="R5475" s="4">
        <v>3181912</v>
      </c>
      <c r="S5475" s="4">
        <v>46.716670000000001</v>
      </c>
      <c r="T5475" s="3">
        <v>11.5</v>
      </c>
      <c r="U5475" s="3" t="s">
        <v>23165</v>
      </c>
      <c r="V5475" t="s">
        <v>394</v>
      </c>
      <c r="W5475" t="s">
        <v>159</v>
      </c>
      <c r="X5475" s="2" t="s">
        <v>14020</v>
      </c>
      <c r="Y5475" s="4">
        <v>1884</v>
      </c>
      <c r="Z5475">
        <v>14</v>
      </c>
      <c r="AA5475" s="3" t="s">
        <v>23181</v>
      </c>
      <c r="AD5475" t="s">
        <v>404</v>
      </c>
      <c r="AE5475" s="19">
        <v>1899</v>
      </c>
      <c r="AF5475" s="21" t="s">
        <v>23182</v>
      </c>
      <c r="AG5475" s="21" t="s">
        <v>5278</v>
      </c>
      <c r="AI5475" s="2" t="s">
        <v>1586</v>
      </c>
      <c r="AJ5475" t="s">
        <v>1586</v>
      </c>
      <c r="AK5475" t="s">
        <v>401</v>
      </c>
      <c r="AL5475">
        <v>47.719160000000002</v>
      </c>
      <c r="AM5475">
        <v>9.3902800000000006</v>
      </c>
      <c r="AN5475" s="2" t="s">
        <v>1586</v>
      </c>
      <c r="AO5475" s="4">
        <v>6558181</v>
      </c>
      <c r="AP5475" s="4">
        <v>47.7194</v>
      </c>
      <c r="AQ5475" s="3">
        <v>9.3952000000000009</v>
      </c>
      <c r="AR5475" s="2" t="s">
        <v>24200</v>
      </c>
      <c r="AS5475" s="4">
        <v>2947109</v>
      </c>
      <c r="AT5475" s="4">
        <v>47.726939999999999</v>
      </c>
      <c r="AU5475" s="3">
        <v>9.3852799999999998</v>
      </c>
      <c r="AV5475" t="s">
        <v>1586</v>
      </c>
      <c r="AW5475" s="2" t="s">
        <v>23183</v>
      </c>
      <c r="AX5475" t="s">
        <v>6864</v>
      </c>
      <c r="AY5475" t="s">
        <v>23184</v>
      </c>
      <c r="BA5475" t="s">
        <v>540</v>
      </c>
      <c r="BD5475" t="s">
        <v>23185</v>
      </c>
      <c r="BI5475" s="2" t="s">
        <v>595</v>
      </c>
    </row>
    <row r="5476" spans="1:62" x14ac:dyDescent="0.25">
      <c r="A5476">
        <v>5400</v>
      </c>
      <c r="B5476" t="str">
        <f>IF(A5475=A5476,"JA","NEIN")</f>
        <v>NEIN</v>
      </c>
      <c r="C5476" s="1">
        <v>7907</v>
      </c>
      <c r="D5476" s="2" t="s">
        <v>12136</v>
      </c>
      <c r="E5476" s="3" t="s">
        <v>2517</v>
      </c>
      <c r="F5476" s="2" t="s">
        <v>66</v>
      </c>
      <c r="G5476" s="4" t="s">
        <v>22598</v>
      </c>
      <c r="H5476" s="4">
        <v>6534790</v>
      </c>
      <c r="I5476" s="4">
        <v>46.691020000000002</v>
      </c>
      <c r="J5476" s="4">
        <v>11.15427</v>
      </c>
      <c r="K5476" s="2" t="s">
        <v>24159</v>
      </c>
      <c r="L5476" s="4">
        <v>6536018</v>
      </c>
      <c r="M5476" s="4">
        <v>46.691020000000002</v>
      </c>
      <c r="N5476" s="3">
        <v>11.15427</v>
      </c>
      <c r="O5476" s="4">
        <f>IF(F5476=K5476,I5476&amp;"R",M5476)</f>
        <v>46.691020000000002</v>
      </c>
      <c r="P5476" s="4">
        <f>IF(F5476=K5476,J5476&amp;"R",N5476)</f>
        <v>11.15427</v>
      </c>
      <c r="Q5476" s="2" t="s">
        <v>24154</v>
      </c>
      <c r="R5476" s="4">
        <v>3181912</v>
      </c>
      <c r="S5476" s="4">
        <v>46.716670000000001</v>
      </c>
      <c r="T5476" s="3">
        <v>11.5</v>
      </c>
      <c r="U5476" s="3" t="s">
        <v>22641</v>
      </c>
      <c r="V5476" t="s">
        <v>394</v>
      </c>
      <c r="X5476" s="2" t="s">
        <v>20530</v>
      </c>
      <c r="Y5476" s="4">
        <v>1888</v>
      </c>
      <c r="Z5476">
        <v>13</v>
      </c>
      <c r="AD5476" t="s">
        <v>24066</v>
      </c>
      <c r="AE5476" s="19">
        <v>1902</v>
      </c>
      <c r="AF5476" s="21" t="s">
        <v>22657</v>
      </c>
      <c r="AH5476" t="s">
        <v>22658</v>
      </c>
      <c r="AJ5476" t="s">
        <v>650</v>
      </c>
      <c r="AK5476" t="s">
        <v>401</v>
      </c>
      <c r="AL5476">
        <v>47.792870000000001</v>
      </c>
      <c r="AM5476">
        <v>10.013909999999999</v>
      </c>
      <c r="AN5476" s="2" t="s">
        <v>24196</v>
      </c>
      <c r="AO5476" s="4">
        <v>6558189</v>
      </c>
      <c r="AP5476" s="4">
        <v>47.818399999999997</v>
      </c>
      <c r="AQ5476" s="3">
        <v>9.9931000000000001</v>
      </c>
      <c r="AR5476" s="2" t="s">
        <v>24194</v>
      </c>
      <c r="AS5476" s="4">
        <v>3220791</v>
      </c>
      <c r="AT5476" s="4">
        <v>47.829169999999998</v>
      </c>
      <c r="AU5476" s="3">
        <v>9.79528</v>
      </c>
      <c r="AV5476" t="s">
        <v>650</v>
      </c>
      <c r="BI5476" s="2" t="s">
        <v>17638</v>
      </c>
    </row>
    <row r="5477" spans="1:62" x14ac:dyDescent="0.25">
      <c r="A5477">
        <v>5401</v>
      </c>
      <c r="B5477" t="str">
        <f>IF(A5476=A5477,"JA","NEIN")</f>
        <v>NEIN</v>
      </c>
      <c r="C5477" s="1">
        <v>7910</v>
      </c>
      <c r="D5477" s="2" t="s">
        <v>15022</v>
      </c>
      <c r="E5477" s="3" t="s">
        <v>2517</v>
      </c>
      <c r="F5477" s="2" t="s">
        <v>292</v>
      </c>
      <c r="G5477" s="4" t="s">
        <v>22598</v>
      </c>
      <c r="H5477" s="4">
        <v>3166166</v>
      </c>
      <c r="I5477" s="4">
        <v>46.597670000000001</v>
      </c>
      <c r="J5477" s="4">
        <v>10.5458</v>
      </c>
      <c r="K5477" s="2" t="s">
        <v>23710</v>
      </c>
      <c r="L5477" s="4">
        <v>6535932</v>
      </c>
      <c r="M5477" s="4">
        <v>46.598010000000002</v>
      </c>
      <c r="N5477" s="3">
        <v>10.545260000000001</v>
      </c>
      <c r="O5477" s="4">
        <f>IF(F5477=K5477,I5477&amp;"R",M5477)</f>
        <v>46.598010000000002</v>
      </c>
      <c r="P5477" s="4">
        <f>IF(F5477=K5477,J5477&amp;"R",N5477)</f>
        <v>10.545260000000001</v>
      </c>
      <c r="Q5477" s="2" t="s">
        <v>24154</v>
      </c>
      <c r="R5477" s="4">
        <v>3181912</v>
      </c>
      <c r="S5477" s="4">
        <v>46.716670000000001</v>
      </c>
      <c r="T5477" s="3">
        <v>11.5</v>
      </c>
      <c r="U5477" s="3" t="s">
        <v>23710</v>
      </c>
      <c r="V5477" t="s">
        <v>394</v>
      </c>
      <c r="X5477" s="2" t="s">
        <v>23774</v>
      </c>
      <c r="Y5477" s="4">
        <v>1883</v>
      </c>
      <c r="Z5477">
        <v>8</v>
      </c>
      <c r="AD5477" t="s">
        <v>24066</v>
      </c>
      <c r="AE5477" s="19">
        <v>1891</v>
      </c>
      <c r="AF5477" s="21" t="s">
        <v>23775</v>
      </c>
      <c r="AG5477" s="21" t="s">
        <v>23776</v>
      </c>
      <c r="AH5477" t="s">
        <v>23777</v>
      </c>
      <c r="AI5477" s="2" t="s">
        <v>907</v>
      </c>
      <c r="AJ5477" t="s">
        <v>907</v>
      </c>
      <c r="AK5477" t="s">
        <v>401</v>
      </c>
      <c r="AL5477">
        <v>47.668570000000003</v>
      </c>
      <c r="AM5477">
        <v>9.5913199999999996</v>
      </c>
      <c r="AN5477" s="2" t="s">
        <v>907</v>
      </c>
      <c r="AO5477" s="4">
        <v>6558183</v>
      </c>
      <c r="AP5477" s="4">
        <v>47.668900000000001</v>
      </c>
      <c r="AQ5477" s="3">
        <v>9.5908999999999995</v>
      </c>
      <c r="AR5477" s="2" t="s">
        <v>24200</v>
      </c>
      <c r="AS5477" s="4">
        <v>2947109</v>
      </c>
      <c r="AT5477" s="4">
        <v>47.726939999999999</v>
      </c>
      <c r="AU5477" s="3">
        <v>9.3852799999999998</v>
      </c>
      <c r="AV5477" t="s">
        <v>907</v>
      </c>
      <c r="AW5477" s="2" t="s">
        <v>23778</v>
      </c>
      <c r="AX5477" t="s">
        <v>4097</v>
      </c>
      <c r="AY5477" t="s">
        <v>11582</v>
      </c>
      <c r="BA5477" t="s">
        <v>3497</v>
      </c>
      <c r="BD5477" t="s">
        <v>23779</v>
      </c>
      <c r="BI5477" s="2" t="s">
        <v>11966</v>
      </c>
    </row>
    <row r="5478" spans="1:62" x14ac:dyDescent="0.25">
      <c r="A5478">
        <v>5402</v>
      </c>
      <c r="B5478" t="str">
        <f>IF(A5477=A5478,"JA","NEIN")</f>
        <v>NEIN</v>
      </c>
      <c r="C5478" s="1">
        <v>7930</v>
      </c>
      <c r="D5478" s="2" t="s">
        <v>3676</v>
      </c>
      <c r="E5478" s="3" t="s">
        <v>686</v>
      </c>
      <c r="F5478" s="2" t="s">
        <v>292</v>
      </c>
      <c r="G5478" s="4" t="s">
        <v>22598</v>
      </c>
      <c r="H5478" s="4">
        <v>3166166</v>
      </c>
      <c r="I5478" s="4">
        <v>46.597670000000001</v>
      </c>
      <c r="J5478" s="4">
        <v>10.5458</v>
      </c>
      <c r="K5478" s="2" t="s">
        <v>23710</v>
      </c>
      <c r="L5478" s="4">
        <v>6535932</v>
      </c>
      <c r="M5478" s="4">
        <v>46.598010000000002</v>
      </c>
      <c r="N5478" s="3">
        <v>10.545260000000001</v>
      </c>
      <c r="O5478" s="4">
        <f>IF(F5478=K5478,I5478&amp;"R",M5478)</f>
        <v>46.598010000000002</v>
      </c>
      <c r="P5478" s="4">
        <f>IF(F5478=K5478,J5478&amp;"R",N5478)</f>
        <v>10.545260000000001</v>
      </c>
      <c r="Q5478" s="2" t="s">
        <v>24154</v>
      </c>
      <c r="R5478" s="4">
        <v>3181912</v>
      </c>
      <c r="S5478" s="4">
        <v>46.716670000000001</v>
      </c>
      <c r="T5478" s="3">
        <v>11.5</v>
      </c>
      <c r="U5478" s="3" t="s">
        <v>23710</v>
      </c>
      <c r="V5478" t="s">
        <v>394</v>
      </c>
      <c r="X5478" s="2" t="s">
        <v>22456</v>
      </c>
      <c r="Y5478" s="4">
        <v>1887</v>
      </c>
      <c r="Z5478">
        <v>11</v>
      </c>
      <c r="AD5478" t="s">
        <v>24076</v>
      </c>
      <c r="AE5478" s="19">
        <v>1899</v>
      </c>
      <c r="AF5478" s="21" t="s">
        <v>7162</v>
      </c>
      <c r="AG5478" s="21" t="s">
        <v>1768</v>
      </c>
      <c r="AH5478" t="s">
        <v>14812</v>
      </c>
      <c r="AI5478" s="2" t="s">
        <v>14813</v>
      </c>
      <c r="AJ5478" t="s">
        <v>11034</v>
      </c>
      <c r="AK5478" t="s">
        <v>401</v>
      </c>
      <c r="AL5478">
        <v>47.938890000000001</v>
      </c>
      <c r="AM5478">
        <v>9.9335100000000001</v>
      </c>
      <c r="AN5478" s="2" t="s">
        <v>24204</v>
      </c>
      <c r="AO5478" s="4">
        <v>6558187</v>
      </c>
      <c r="AP5478" s="4">
        <v>47.908200000000001</v>
      </c>
      <c r="AQ5478" s="3">
        <v>9.8945500000000006</v>
      </c>
      <c r="AR5478" s="2" t="s">
        <v>24194</v>
      </c>
      <c r="AS5478" s="4">
        <v>3220791</v>
      </c>
      <c r="AT5478" s="4">
        <v>47.829169999999998</v>
      </c>
      <c r="AU5478" s="3">
        <v>9.79528</v>
      </c>
      <c r="AV5478" t="s">
        <v>11034</v>
      </c>
      <c r="AW5478" s="2" t="s">
        <v>8516</v>
      </c>
      <c r="AX5478" t="s">
        <v>4802</v>
      </c>
      <c r="BA5478" t="s">
        <v>431</v>
      </c>
      <c r="BD5478" t="s">
        <v>23780</v>
      </c>
      <c r="BI5478" s="2" t="s">
        <v>17882</v>
      </c>
      <c r="BJ5478" s="3" t="s">
        <v>18284</v>
      </c>
    </row>
    <row r="5479" spans="1:62" x14ac:dyDescent="0.25">
      <c r="A5479">
        <v>5403</v>
      </c>
      <c r="B5479" t="str">
        <f>IF(A5478=A5479,"JA","NEIN")</f>
        <v>NEIN</v>
      </c>
      <c r="C5479" s="1">
        <v>7948</v>
      </c>
      <c r="D5479" s="2" t="s">
        <v>1079</v>
      </c>
      <c r="E5479" s="3" t="s">
        <v>1149</v>
      </c>
      <c r="F5479" s="2" t="s">
        <v>281</v>
      </c>
      <c r="G5479" s="4" t="s">
        <v>22598</v>
      </c>
      <c r="H5479" s="4">
        <v>3168160</v>
      </c>
      <c r="I5479" s="4">
        <v>46.812820000000002</v>
      </c>
      <c r="J5479" s="4">
        <v>11.24577</v>
      </c>
      <c r="K5479" s="2" t="s">
        <v>24172</v>
      </c>
      <c r="L5479" s="4">
        <v>6535925</v>
      </c>
      <c r="M5479" s="4">
        <v>46.812820000000002</v>
      </c>
      <c r="N5479" s="3">
        <v>11.24577</v>
      </c>
      <c r="O5479" s="4">
        <f>IF(F5479=K5479,I5479&amp;"R",M5479)</f>
        <v>46.812820000000002</v>
      </c>
      <c r="P5479" s="4">
        <f>IF(F5479=K5479,J5479&amp;"R",N5479)</f>
        <v>11.24577</v>
      </c>
      <c r="Q5479" s="2" t="s">
        <v>24154</v>
      </c>
      <c r="R5479" s="4">
        <v>3181912</v>
      </c>
      <c r="S5479" s="4">
        <v>46.716670000000001</v>
      </c>
      <c r="T5479" s="3">
        <v>11.5</v>
      </c>
      <c r="U5479" s="3" t="s">
        <v>23505</v>
      </c>
      <c r="V5479" t="s">
        <v>512</v>
      </c>
      <c r="AD5479" t="s">
        <v>24076</v>
      </c>
      <c r="AE5479" s="19">
        <v>1879</v>
      </c>
      <c r="AF5479" s="21" t="s">
        <v>23506</v>
      </c>
      <c r="AH5479" t="s">
        <v>9002</v>
      </c>
      <c r="AI5479" s="2" t="s">
        <v>17201</v>
      </c>
      <c r="AJ5479" t="s">
        <v>1722</v>
      </c>
      <c r="AK5479" t="s">
        <v>401</v>
      </c>
      <c r="AL5479">
        <v>47.845689999999998</v>
      </c>
      <c r="AM5479">
        <v>9.9463299999999997</v>
      </c>
      <c r="AN5479" s="2" t="s">
        <v>24196</v>
      </c>
      <c r="AO5479" s="4">
        <v>6558189</v>
      </c>
      <c r="AP5479" s="4">
        <v>47.818399999999997</v>
      </c>
      <c r="AQ5479" s="3">
        <v>9.9931000000000001</v>
      </c>
      <c r="AR5479" s="2" t="s">
        <v>24194</v>
      </c>
      <c r="AS5479" s="4">
        <v>3220791</v>
      </c>
      <c r="AT5479" s="4">
        <v>47.829169999999998</v>
      </c>
      <c r="AU5479" s="3">
        <v>9.79528</v>
      </c>
      <c r="AV5479" t="s">
        <v>1722</v>
      </c>
      <c r="BI5479" s="2" t="s">
        <v>16171</v>
      </c>
    </row>
    <row r="5480" spans="1:62" x14ac:dyDescent="0.25">
      <c r="A5480">
        <v>5404</v>
      </c>
      <c r="B5480" t="str">
        <f>IF(A5479=A5480,"JA","NEIN")</f>
        <v>NEIN</v>
      </c>
      <c r="C5480" s="1">
        <v>7952</v>
      </c>
      <c r="D5480" s="2" t="s">
        <v>23121</v>
      </c>
      <c r="E5480" s="3" t="s">
        <v>526</v>
      </c>
      <c r="F5480" s="2" t="s">
        <v>149</v>
      </c>
      <c r="G5480" s="4" t="s">
        <v>22598</v>
      </c>
      <c r="H5480" s="4">
        <v>3172975</v>
      </c>
      <c r="I5480" s="4">
        <v>46.635849999999998</v>
      </c>
      <c r="J5480" s="4">
        <v>10.56936</v>
      </c>
      <c r="K5480" s="2" t="s">
        <v>24160</v>
      </c>
      <c r="L5480" s="4">
        <v>6535921</v>
      </c>
      <c r="M5480" s="4">
        <v>46.619010000000003</v>
      </c>
      <c r="N5480" s="3">
        <v>10.59136</v>
      </c>
      <c r="O5480" s="4">
        <f>IF(F5480=K5480,I5480&amp;"R",M5480)</f>
        <v>46.619010000000003</v>
      </c>
      <c r="P5480" s="4">
        <f>IF(F5480=K5480,J5480&amp;"R",N5480)</f>
        <v>10.59136</v>
      </c>
      <c r="Q5480" s="2" t="s">
        <v>24154</v>
      </c>
      <c r="R5480" s="4">
        <v>3181912</v>
      </c>
      <c r="S5480" s="4">
        <v>46.716670000000001</v>
      </c>
      <c r="T5480" s="3">
        <v>11.5</v>
      </c>
      <c r="U5480" s="3" t="s">
        <v>23108</v>
      </c>
      <c r="V5480" t="s">
        <v>394</v>
      </c>
      <c r="W5480" t="s">
        <v>23122</v>
      </c>
      <c r="X5480" s="2" t="s">
        <v>23123</v>
      </c>
      <c r="Y5480" s="4">
        <v>1883</v>
      </c>
      <c r="Z5480">
        <v>14</v>
      </c>
      <c r="AD5480" t="s">
        <v>24066</v>
      </c>
      <c r="AE5480" s="19">
        <v>1898</v>
      </c>
      <c r="AF5480" s="21" t="s">
        <v>22452</v>
      </c>
      <c r="AG5480" s="21" t="s">
        <v>2027</v>
      </c>
      <c r="AI5480" s="2" t="s">
        <v>1586</v>
      </c>
      <c r="AJ5480" t="s">
        <v>1586</v>
      </c>
      <c r="AK5480" t="s">
        <v>401</v>
      </c>
      <c r="AL5480">
        <v>47.719160000000002</v>
      </c>
      <c r="AM5480">
        <v>9.3902800000000006</v>
      </c>
      <c r="AN5480" s="2" t="s">
        <v>1586</v>
      </c>
      <c r="AO5480" s="4">
        <v>6558181</v>
      </c>
      <c r="AP5480" s="4">
        <v>47.7194</v>
      </c>
      <c r="AQ5480" s="3">
        <v>9.3952000000000009</v>
      </c>
      <c r="AR5480" s="2" t="s">
        <v>24200</v>
      </c>
      <c r="AS5480" s="4">
        <v>2947109</v>
      </c>
      <c r="AT5480" s="4">
        <v>47.726939999999999</v>
      </c>
      <c r="AU5480" s="3">
        <v>9.3852799999999998</v>
      </c>
      <c r="AV5480" t="s">
        <v>1586</v>
      </c>
      <c r="BA5480" t="s">
        <v>1227</v>
      </c>
      <c r="BD5480" t="s">
        <v>23124</v>
      </c>
      <c r="BI5480" s="2" t="s">
        <v>16171</v>
      </c>
    </row>
    <row r="5481" spans="1:62" x14ac:dyDescent="0.25">
      <c r="A5481">
        <v>5405</v>
      </c>
      <c r="B5481" t="str">
        <f>IF(A5480=A5481,"JA","NEIN")</f>
        <v>NEIN</v>
      </c>
      <c r="C5481" s="1">
        <v>7951</v>
      </c>
      <c r="D5481" s="2" t="s">
        <v>23121</v>
      </c>
      <c r="E5481" s="3" t="s">
        <v>1061</v>
      </c>
      <c r="F5481" s="2" t="s">
        <v>149</v>
      </c>
      <c r="G5481" s="4" t="s">
        <v>22598</v>
      </c>
      <c r="H5481" s="4">
        <v>3172975</v>
      </c>
      <c r="I5481" s="4">
        <v>46.635849999999998</v>
      </c>
      <c r="J5481" s="4">
        <v>10.56936</v>
      </c>
      <c r="K5481" s="2" t="s">
        <v>24160</v>
      </c>
      <c r="L5481" s="4">
        <v>6535921</v>
      </c>
      <c r="M5481" s="4">
        <v>46.619010000000003</v>
      </c>
      <c r="N5481" s="3">
        <v>10.59136</v>
      </c>
      <c r="O5481" s="4">
        <f>IF(F5481=K5481,I5481&amp;"R",M5481)</f>
        <v>46.619010000000003</v>
      </c>
      <c r="P5481" s="4">
        <f>IF(F5481=K5481,J5481&amp;"R",N5481)</f>
        <v>10.59136</v>
      </c>
      <c r="Q5481" s="2" t="s">
        <v>24154</v>
      </c>
      <c r="R5481" s="4">
        <v>3181912</v>
      </c>
      <c r="S5481" s="4">
        <v>46.716670000000001</v>
      </c>
      <c r="T5481" s="3">
        <v>11.5</v>
      </c>
      <c r="U5481" s="3" t="s">
        <v>23108</v>
      </c>
      <c r="V5481" t="s">
        <v>512</v>
      </c>
      <c r="X5481" s="2" t="s">
        <v>16108</v>
      </c>
      <c r="Y5481" s="4">
        <v>1864</v>
      </c>
      <c r="Z5481">
        <v>19</v>
      </c>
      <c r="AD5481" t="s">
        <v>24065</v>
      </c>
      <c r="AE5481" s="19">
        <v>1883</v>
      </c>
      <c r="AF5481" s="21" t="s">
        <v>23125</v>
      </c>
      <c r="AG5481" s="21" t="s">
        <v>23126</v>
      </c>
      <c r="AH5481" t="s">
        <v>22397</v>
      </c>
      <c r="AI5481" s="2" t="s">
        <v>1586</v>
      </c>
      <c r="AJ5481" t="s">
        <v>1586</v>
      </c>
      <c r="AK5481" t="s">
        <v>401</v>
      </c>
      <c r="AL5481">
        <v>47.719160000000002</v>
      </c>
      <c r="AM5481">
        <v>9.3902800000000006</v>
      </c>
      <c r="AN5481" s="2" t="s">
        <v>1586</v>
      </c>
      <c r="AO5481" s="4">
        <v>6558181</v>
      </c>
      <c r="AP5481" s="4">
        <v>47.7194</v>
      </c>
      <c r="AQ5481" s="3">
        <v>9.3952000000000009</v>
      </c>
      <c r="AR5481" s="2" t="s">
        <v>24200</v>
      </c>
      <c r="AS5481" s="4">
        <v>2947109</v>
      </c>
      <c r="AT5481" s="4">
        <v>47.726939999999999</v>
      </c>
      <c r="AU5481" s="3">
        <v>9.3852799999999998</v>
      </c>
      <c r="AV5481" t="s">
        <v>1586</v>
      </c>
      <c r="BA5481" t="s">
        <v>393</v>
      </c>
      <c r="BD5481" t="s">
        <v>23127</v>
      </c>
      <c r="BI5481" s="2" t="s">
        <v>18625</v>
      </c>
    </row>
    <row r="5482" spans="1:62" x14ac:dyDescent="0.25">
      <c r="A5482">
        <v>5406</v>
      </c>
      <c r="B5482" t="str">
        <f>IF(A5481=A5482,"JA","NEIN")</f>
        <v>NEIN</v>
      </c>
      <c r="C5482" s="1">
        <v>7953</v>
      </c>
      <c r="D5482" s="2" t="s">
        <v>23121</v>
      </c>
      <c r="E5482" s="3" t="s">
        <v>393</v>
      </c>
      <c r="F5482" s="2" t="s">
        <v>149</v>
      </c>
      <c r="G5482" s="4" t="s">
        <v>22598</v>
      </c>
      <c r="H5482" s="4">
        <v>3172975</v>
      </c>
      <c r="I5482" s="4">
        <v>46.635849999999998</v>
      </c>
      <c r="J5482" s="4">
        <v>10.56936</v>
      </c>
      <c r="K5482" s="2" t="s">
        <v>24160</v>
      </c>
      <c r="L5482" s="4">
        <v>6535921</v>
      </c>
      <c r="M5482" s="4">
        <v>46.619010000000003</v>
      </c>
      <c r="N5482" s="3">
        <v>10.59136</v>
      </c>
      <c r="O5482" s="4">
        <f>IF(F5482=K5482,I5482&amp;"R",M5482)</f>
        <v>46.619010000000003</v>
      </c>
      <c r="P5482" s="4">
        <f>IF(F5482=K5482,J5482&amp;"R",N5482)</f>
        <v>10.59136</v>
      </c>
      <c r="Q5482" s="2" t="s">
        <v>24154</v>
      </c>
      <c r="R5482" s="4">
        <v>3181912</v>
      </c>
      <c r="S5482" s="4">
        <v>46.716670000000001</v>
      </c>
      <c r="T5482" s="3">
        <v>11.5</v>
      </c>
      <c r="U5482" s="3" t="s">
        <v>23108</v>
      </c>
      <c r="V5482" t="s">
        <v>394</v>
      </c>
      <c r="X5482" s="2" t="s">
        <v>23128</v>
      </c>
      <c r="Y5482" s="4">
        <v>1856</v>
      </c>
      <c r="Z5482">
        <v>12</v>
      </c>
      <c r="AD5482" t="s">
        <v>24076</v>
      </c>
      <c r="AE5482" s="19">
        <v>1868</v>
      </c>
      <c r="AF5482" s="21" t="s">
        <v>23129</v>
      </c>
      <c r="AG5482" s="21" t="s">
        <v>23130</v>
      </c>
      <c r="AH5482" t="s">
        <v>23131</v>
      </c>
      <c r="AI5482" s="2" t="s">
        <v>3168</v>
      </c>
      <c r="AJ5482" t="s">
        <v>1987</v>
      </c>
      <c r="AK5482" t="s">
        <v>401</v>
      </c>
      <c r="AL5482">
        <v>47.733330000000002</v>
      </c>
      <c r="AM5482">
        <v>9.6</v>
      </c>
      <c r="AN5482" s="2" t="s">
        <v>5700</v>
      </c>
      <c r="AO5482" s="4">
        <v>6558190</v>
      </c>
      <c r="AP5482" s="18">
        <v>47.781529999999997</v>
      </c>
      <c r="AQ5482" s="3">
        <v>9.6183499999999995</v>
      </c>
      <c r="AR5482" s="2" t="s">
        <v>24194</v>
      </c>
      <c r="AS5482" s="4">
        <v>3220791</v>
      </c>
      <c r="AT5482" s="4">
        <v>47.829169999999998</v>
      </c>
      <c r="AU5482" s="3">
        <v>9.79528</v>
      </c>
      <c r="BA5482" t="s">
        <v>3742</v>
      </c>
      <c r="BD5482" t="s">
        <v>23132</v>
      </c>
      <c r="BI5482" s="2" t="s">
        <v>16069</v>
      </c>
      <c r="BJ5482" s="3" t="s">
        <v>17785</v>
      </c>
    </row>
    <row r="5483" spans="1:62" x14ac:dyDescent="0.25">
      <c r="A5483">
        <v>5407</v>
      </c>
      <c r="B5483" t="str">
        <f>IF(A5482=A5483,"JA","NEIN")</f>
        <v>NEIN</v>
      </c>
      <c r="C5483" s="1">
        <v>7955</v>
      </c>
      <c r="D5483" s="2" t="s">
        <v>23441</v>
      </c>
      <c r="E5483" s="3" t="s">
        <v>6974</v>
      </c>
      <c r="F5483" s="2" t="s">
        <v>250</v>
      </c>
      <c r="G5483" s="4" t="s">
        <v>22598</v>
      </c>
      <c r="H5483" s="4">
        <v>3166474</v>
      </c>
      <c r="I5483" s="4">
        <v>46.665239999999997</v>
      </c>
      <c r="J5483" s="4">
        <v>10.583449999999999</v>
      </c>
      <c r="K5483" s="2" t="s">
        <v>250</v>
      </c>
      <c r="L5483" s="4">
        <v>6535931</v>
      </c>
      <c r="M5483" s="4">
        <v>46.66451</v>
      </c>
      <c r="N5483" s="3">
        <v>10.584960000000001</v>
      </c>
      <c r="O5483" s="4" t="str">
        <f>IF(F5483=K5483,I5483&amp;"R",M5483)</f>
        <v>46,66524R</v>
      </c>
      <c r="P5483" s="4" t="str">
        <f>IF(F5483=K5483,J5483&amp;"R",N5483)</f>
        <v>10,58345R</v>
      </c>
      <c r="Q5483" s="2" t="s">
        <v>24154</v>
      </c>
      <c r="R5483" s="4">
        <v>3181912</v>
      </c>
      <c r="S5483" s="4">
        <v>46.716670000000001</v>
      </c>
      <c r="T5483" s="3">
        <v>11.5</v>
      </c>
      <c r="U5483" s="3" t="s">
        <v>23396</v>
      </c>
      <c r="V5483" t="s">
        <v>394</v>
      </c>
      <c r="X5483" s="2" t="s">
        <v>7451</v>
      </c>
      <c r="Y5483" s="4">
        <v>1882</v>
      </c>
      <c r="Z5483">
        <v>16</v>
      </c>
      <c r="AD5483" t="s">
        <v>24066</v>
      </c>
      <c r="AE5483" s="19">
        <v>1898</v>
      </c>
      <c r="AF5483" s="21" t="s">
        <v>8534</v>
      </c>
      <c r="AG5483" s="21" t="s">
        <v>1523</v>
      </c>
      <c r="AH5483" t="s">
        <v>14673</v>
      </c>
      <c r="AI5483" s="2" t="s">
        <v>14674</v>
      </c>
      <c r="AJ5483" t="s">
        <v>2642</v>
      </c>
      <c r="AK5483" t="s">
        <v>401</v>
      </c>
      <c r="AL5483">
        <v>47.820300000000003</v>
      </c>
      <c r="AM5483">
        <v>9.7949099999999998</v>
      </c>
      <c r="AN5483" s="2" t="s">
        <v>2642</v>
      </c>
      <c r="AO5483" s="4">
        <v>6556076</v>
      </c>
      <c r="AP5483" s="4">
        <v>47.816699999999997</v>
      </c>
      <c r="AQ5483" s="3">
        <v>9.8000000000000007</v>
      </c>
      <c r="AR5483" s="2" t="s">
        <v>24194</v>
      </c>
      <c r="AS5483" s="4">
        <v>3220791</v>
      </c>
      <c r="AT5483" s="4">
        <v>47.829169999999998</v>
      </c>
      <c r="AU5483" s="3">
        <v>9.79528</v>
      </c>
      <c r="AV5483" t="s">
        <v>2642</v>
      </c>
      <c r="BA5483" t="s">
        <v>686</v>
      </c>
      <c r="BD5483" t="s">
        <v>23442</v>
      </c>
      <c r="BG5483">
        <v>7956</v>
      </c>
      <c r="BI5483" s="2" t="s">
        <v>11108</v>
      </c>
      <c r="BJ5483" s="3" t="s">
        <v>18634</v>
      </c>
    </row>
    <row r="5484" spans="1:62" x14ac:dyDescent="0.25">
      <c r="A5484">
        <v>5408</v>
      </c>
      <c r="B5484" t="str">
        <f>IF(A5483=A5484,"JA","NEIN")</f>
        <v>NEIN</v>
      </c>
      <c r="C5484" s="1">
        <v>7956</v>
      </c>
      <c r="D5484" s="2" t="s">
        <v>23441</v>
      </c>
      <c r="E5484" s="3" t="s">
        <v>672</v>
      </c>
      <c r="F5484" s="2" t="s">
        <v>250</v>
      </c>
      <c r="G5484" s="4" t="s">
        <v>22598</v>
      </c>
      <c r="H5484" s="4">
        <v>3166474</v>
      </c>
      <c r="I5484" s="4">
        <v>46.665239999999997</v>
      </c>
      <c r="J5484" s="4">
        <v>10.583449999999999</v>
      </c>
      <c r="K5484" s="2" t="s">
        <v>250</v>
      </c>
      <c r="L5484" s="4">
        <v>6535931</v>
      </c>
      <c r="M5484" s="4">
        <v>46.66451</v>
      </c>
      <c r="N5484" s="3">
        <v>10.584960000000001</v>
      </c>
      <c r="O5484" s="4" t="str">
        <f>IF(F5484=K5484,I5484&amp;"R",M5484)</f>
        <v>46,66524R</v>
      </c>
      <c r="P5484" s="4" t="str">
        <f>IF(F5484=K5484,J5484&amp;"R",N5484)</f>
        <v>10,58345R</v>
      </c>
      <c r="Q5484" s="2" t="s">
        <v>24154</v>
      </c>
      <c r="R5484" s="4">
        <v>3181912</v>
      </c>
      <c r="S5484" s="4">
        <v>46.716670000000001</v>
      </c>
      <c r="T5484" s="3">
        <v>11.5</v>
      </c>
      <c r="U5484" s="3" t="s">
        <v>23396</v>
      </c>
      <c r="V5484" t="s">
        <v>394</v>
      </c>
      <c r="X5484" s="2" t="s">
        <v>23443</v>
      </c>
      <c r="Y5484" s="4">
        <v>1883</v>
      </c>
      <c r="Z5484">
        <v>14</v>
      </c>
      <c r="AA5484" s="3" t="s">
        <v>23444</v>
      </c>
      <c r="AD5484" t="s">
        <v>404</v>
      </c>
      <c r="AE5484" s="19">
        <v>1898</v>
      </c>
      <c r="AF5484" s="21" t="s">
        <v>22868</v>
      </c>
      <c r="AG5484" s="21" t="s">
        <v>1523</v>
      </c>
      <c r="AH5484" t="s">
        <v>23445</v>
      </c>
      <c r="AI5484" s="2" t="s">
        <v>1770</v>
      </c>
      <c r="AJ5484" t="s">
        <v>2642</v>
      </c>
      <c r="AK5484" t="s">
        <v>401</v>
      </c>
      <c r="AL5484">
        <v>47.820300000000003</v>
      </c>
      <c r="AM5484">
        <v>9.7949099999999998</v>
      </c>
      <c r="AN5484" s="2" t="s">
        <v>2642</v>
      </c>
      <c r="AO5484" s="4">
        <v>6556076</v>
      </c>
      <c r="AP5484" s="4">
        <v>47.816699999999997</v>
      </c>
      <c r="AQ5484" s="3">
        <v>9.8000000000000007</v>
      </c>
      <c r="AR5484" s="2" t="s">
        <v>24194</v>
      </c>
      <c r="AS5484" s="4">
        <v>3220791</v>
      </c>
      <c r="AT5484" s="4">
        <v>47.829169999999998</v>
      </c>
      <c r="AU5484" s="3">
        <v>9.79528</v>
      </c>
      <c r="AV5484" t="s">
        <v>2642</v>
      </c>
      <c r="BA5484" t="s">
        <v>686</v>
      </c>
      <c r="BD5484" t="s">
        <v>23442</v>
      </c>
      <c r="BG5484">
        <v>7955</v>
      </c>
      <c r="BI5484" s="2" t="s">
        <v>11201</v>
      </c>
    </row>
    <row r="5485" spans="1:62" x14ac:dyDescent="0.25">
      <c r="A5485">
        <v>5409</v>
      </c>
      <c r="B5485" t="str">
        <f>IF(A5484=A5485,"JA","NEIN")</f>
        <v>NEIN</v>
      </c>
      <c r="C5485" s="1">
        <v>7962</v>
      </c>
      <c r="D5485" s="2" t="s">
        <v>4813</v>
      </c>
      <c r="E5485" s="3" t="s">
        <v>540</v>
      </c>
      <c r="F5485" s="2" t="s">
        <v>308</v>
      </c>
      <c r="G5485" s="4" t="s">
        <v>22598</v>
      </c>
      <c r="H5485" s="4">
        <v>3165918</v>
      </c>
      <c r="I5485" s="4">
        <v>46.606699999999996</v>
      </c>
      <c r="J5485" s="4">
        <v>10.875690000000001</v>
      </c>
      <c r="K5485" s="2" t="s">
        <v>24158</v>
      </c>
      <c r="L5485" s="4">
        <v>6535901</v>
      </c>
      <c r="M5485" s="4">
        <v>46.616909999999997</v>
      </c>
      <c r="N5485" s="3">
        <v>10.85636</v>
      </c>
      <c r="O5485" s="4">
        <f>IF(F5485=K5485,I5485&amp;"R",M5485)</f>
        <v>46.616909999999997</v>
      </c>
      <c r="P5485" s="4">
        <f>IF(F5485=K5485,J5485&amp;"R",N5485)</f>
        <v>10.85636</v>
      </c>
      <c r="Q5485" s="2" t="s">
        <v>24154</v>
      </c>
      <c r="R5485" s="4">
        <v>3181912</v>
      </c>
      <c r="S5485" s="4">
        <v>46.716670000000001</v>
      </c>
      <c r="T5485" s="3">
        <v>11.5</v>
      </c>
      <c r="U5485" s="3" t="s">
        <v>23845</v>
      </c>
      <c r="V5485" t="s">
        <v>394</v>
      </c>
      <c r="X5485" s="2" t="s">
        <v>23855</v>
      </c>
      <c r="Y5485" s="4">
        <v>1849</v>
      </c>
      <c r="Z5485">
        <v>17</v>
      </c>
      <c r="AD5485" t="s">
        <v>24076</v>
      </c>
      <c r="AE5485" s="19">
        <v>1866</v>
      </c>
      <c r="AF5485" s="21" t="s">
        <v>4581</v>
      </c>
      <c r="AG5485" s="21" t="s">
        <v>23468</v>
      </c>
      <c r="AJ5485" t="s">
        <v>1589</v>
      </c>
      <c r="AK5485" t="s">
        <v>401</v>
      </c>
      <c r="AL5485">
        <v>47.833570000000002</v>
      </c>
      <c r="AM5485">
        <v>9.4614399999999996</v>
      </c>
      <c r="AN5485" s="2" t="s">
        <v>24202</v>
      </c>
      <c r="AO5485" s="4">
        <v>6556079</v>
      </c>
      <c r="AP5485" s="4">
        <v>47.8</v>
      </c>
      <c r="AQ5485" s="3">
        <v>9.5</v>
      </c>
      <c r="AR5485" s="2" t="s">
        <v>24194</v>
      </c>
      <c r="AS5485" s="4">
        <v>3220791</v>
      </c>
      <c r="AT5485" s="4">
        <v>47.829169999999998</v>
      </c>
      <c r="AU5485" s="3">
        <v>9.79528</v>
      </c>
      <c r="AV5485" t="s">
        <v>1589</v>
      </c>
      <c r="BA5485" t="s">
        <v>393</v>
      </c>
      <c r="BD5485" t="s">
        <v>621</v>
      </c>
      <c r="BI5485" s="2" t="s">
        <v>15407</v>
      </c>
    </row>
    <row r="5486" spans="1:62" x14ac:dyDescent="0.25">
      <c r="A5486">
        <v>5410</v>
      </c>
      <c r="B5486" t="str">
        <f>IF(A5485=A5486,"JA","NEIN")</f>
        <v>NEIN</v>
      </c>
      <c r="C5486" s="1">
        <v>7963</v>
      </c>
      <c r="D5486" s="2" t="s">
        <v>23447</v>
      </c>
      <c r="E5486" s="3" t="s">
        <v>1495</v>
      </c>
      <c r="F5486" s="2" t="s">
        <v>250</v>
      </c>
      <c r="G5486" s="4" t="s">
        <v>22598</v>
      </c>
      <c r="H5486" s="4">
        <v>3166474</v>
      </c>
      <c r="I5486" s="4">
        <v>46.665239999999997</v>
      </c>
      <c r="J5486" s="4">
        <v>10.583449999999999</v>
      </c>
      <c r="K5486" s="2" t="s">
        <v>250</v>
      </c>
      <c r="L5486" s="4">
        <v>6535931</v>
      </c>
      <c r="M5486" s="4">
        <v>46.66451</v>
      </c>
      <c r="N5486" s="3">
        <v>10.584960000000001</v>
      </c>
      <c r="O5486" s="4" t="str">
        <f>IF(F5486=K5486,I5486&amp;"R",M5486)</f>
        <v>46,66524R</v>
      </c>
      <c r="P5486" s="4" t="str">
        <f>IF(F5486=K5486,J5486&amp;"R",N5486)</f>
        <v>10,58345R</v>
      </c>
      <c r="Q5486" s="2" t="s">
        <v>24154</v>
      </c>
      <c r="R5486" s="4">
        <v>3181912</v>
      </c>
      <c r="S5486" s="4">
        <v>46.716670000000001</v>
      </c>
      <c r="T5486" s="3">
        <v>11.5</v>
      </c>
      <c r="U5486" s="3" t="s">
        <v>23396</v>
      </c>
      <c r="V5486" t="s">
        <v>394</v>
      </c>
      <c r="X5486" s="2" t="s">
        <v>12193</v>
      </c>
      <c r="Y5486" s="4">
        <v>1882</v>
      </c>
      <c r="Z5486">
        <v>16</v>
      </c>
      <c r="AD5486" t="s">
        <v>24076</v>
      </c>
      <c r="AE5486" s="19">
        <v>1899</v>
      </c>
      <c r="AF5486" s="21" t="s">
        <v>23448</v>
      </c>
      <c r="AG5486" s="21" t="s">
        <v>6700</v>
      </c>
      <c r="AH5486" t="s">
        <v>23449</v>
      </c>
      <c r="AI5486" s="2" t="s">
        <v>23450</v>
      </c>
      <c r="AJ5486" t="s">
        <v>11034</v>
      </c>
      <c r="AK5486" t="s">
        <v>401</v>
      </c>
      <c r="AL5486">
        <v>47.938890000000001</v>
      </c>
      <c r="AM5486">
        <v>9.9335100000000001</v>
      </c>
      <c r="AN5486" s="2" t="s">
        <v>24204</v>
      </c>
      <c r="AO5486" s="4">
        <v>6558187</v>
      </c>
      <c r="AP5486" s="4">
        <v>47.908200000000001</v>
      </c>
      <c r="AQ5486" s="3">
        <v>9.8945500000000006</v>
      </c>
      <c r="AR5486" s="2" t="s">
        <v>24194</v>
      </c>
      <c r="AS5486" s="4">
        <v>3220791</v>
      </c>
      <c r="AT5486" s="4">
        <v>47.829169999999998</v>
      </c>
      <c r="AU5486" s="3">
        <v>9.79528</v>
      </c>
      <c r="AV5486" t="s">
        <v>11034</v>
      </c>
      <c r="BA5486" t="s">
        <v>403</v>
      </c>
      <c r="BD5486" t="s">
        <v>511</v>
      </c>
      <c r="BI5486" s="2" t="s">
        <v>11098</v>
      </c>
    </row>
    <row r="5487" spans="1:62" x14ac:dyDescent="0.25">
      <c r="A5487">
        <v>5411</v>
      </c>
      <c r="B5487" t="str">
        <f>IF(A5486=A5487,"JA","NEIN")</f>
        <v>NEIN</v>
      </c>
      <c r="C5487" s="1">
        <v>7966</v>
      </c>
      <c r="D5487" s="2" t="s">
        <v>6067</v>
      </c>
      <c r="E5487" s="3" t="s">
        <v>393</v>
      </c>
      <c r="F5487" s="2" t="s">
        <v>66</v>
      </c>
      <c r="G5487" s="4" t="s">
        <v>22598</v>
      </c>
      <c r="H5487" s="4">
        <v>6534790</v>
      </c>
      <c r="I5487" s="4">
        <v>46.691020000000002</v>
      </c>
      <c r="J5487" s="4">
        <v>11.15427</v>
      </c>
      <c r="K5487" s="2" t="s">
        <v>24159</v>
      </c>
      <c r="L5487" s="4">
        <v>6536018</v>
      </c>
      <c r="M5487" s="4">
        <v>46.691020000000002</v>
      </c>
      <c r="N5487" s="3">
        <v>11.15427</v>
      </c>
      <c r="O5487" s="4">
        <f>IF(F5487=K5487,I5487&amp;"R",M5487)</f>
        <v>46.691020000000002</v>
      </c>
      <c r="P5487" s="4">
        <f>IF(F5487=K5487,J5487&amp;"R",N5487)</f>
        <v>11.15427</v>
      </c>
      <c r="Q5487" s="2" t="s">
        <v>24154</v>
      </c>
      <c r="R5487" s="4">
        <v>3181912</v>
      </c>
      <c r="S5487" s="4">
        <v>46.716670000000001</v>
      </c>
      <c r="T5487" s="3">
        <v>11.5</v>
      </c>
      <c r="U5487" s="3" t="s">
        <v>22641</v>
      </c>
      <c r="V5487" t="s">
        <v>394</v>
      </c>
      <c r="X5487" s="2" t="s">
        <v>3793</v>
      </c>
      <c r="Y5487" s="4">
        <v>1882</v>
      </c>
      <c r="Z5487">
        <v>12</v>
      </c>
      <c r="AD5487" t="s">
        <v>404</v>
      </c>
      <c r="AE5487" s="19">
        <v>1894</v>
      </c>
      <c r="AF5487" s="21" t="s">
        <v>4900</v>
      </c>
      <c r="AH5487" t="s">
        <v>5601</v>
      </c>
      <c r="AI5487" s="2" t="s">
        <v>5602</v>
      </c>
      <c r="AJ5487" t="s">
        <v>3310</v>
      </c>
      <c r="AK5487" t="s">
        <v>401</v>
      </c>
      <c r="AL5487">
        <v>47.771250000000002</v>
      </c>
      <c r="AM5487">
        <v>9.4495000000000005</v>
      </c>
      <c r="AN5487" s="2" t="s">
        <v>24202</v>
      </c>
      <c r="AO5487" s="4">
        <v>6556079</v>
      </c>
      <c r="AP5487" s="4">
        <v>47.8</v>
      </c>
      <c r="AQ5487" s="3">
        <v>9.5</v>
      </c>
      <c r="AR5487" s="2" t="s">
        <v>24194</v>
      </c>
      <c r="AS5487" s="4">
        <v>3220791</v>
      </c>
      <c r="AT5487" s="4">
        <v>47.829169999999998</v>
      </c>
      <c r="AU5487" s="3">
        <v>9.79528</v>
      </c>
      <c r="AV5487" t="s">
        <v>3310</v>
      </c>
      <c r="BI5487" s="2" t="s">
        <v>15473</v>
      </c>
      <c r="BJ5487" s="3" t="s">
        <v>17714</v>
      </c>
    </row>
    <row r="5488" spans="1:62" x14ac:dyDescent="0.25">
      <c r="A5488">
        <v>5412</v>
      </c>
      <c r="B5488" t="str">
        <f>IF(A5487=A5488,"JA","NEIN")</f>
        <v>NEIN</v>
      </c>
      <c r="C5488" s="1">
        <v>7972</v>
      </c>
      <c r="D5488" s="2" t="s">
        <v>2946</v>
      </c>
      <c r="E5488" s="3" t="s">
        <v>2517</v>
      </c>
      <c r="F5488" s="2" t="s">
        <v>250</v>
      </c>
      <c r="G5488" s="4" t="s">
        <v>22598</v>
      </c>
      <c r="H5488" s="4">
        <v>3166474</v>
      </c>
      <c r="I5488" s="4">
        <v>46.665239999999997</v>
      </c>
      <c r="J5488" s="4">
        <v>10.583449999999999</v>
      </c>
      <c r="K5488" s="2" t="s">
        <v>250</v>
      </c>
      <c r="L5488" s="4">
        <v>6535931</v>
      </c>
      <c r="M5488" s="4">
        <v>46.66451</v>
      </c>
      <c r="N5488" s="3">
        <v>10.584960000000001</v>
      </c>
      <c r="O5488" s="4" t="str">
        <f>IF(F5488=K5488,I5488&amp;"R",M5488)</f>
        <v>46,66524R</v>
      </c>
      <c r="P5488" s="4" t="str">
        <f>IF(F5488=K5488,J5488&amp;"R",N5488)</f>
        <v>10,58345R</v>
      </c>
      <c r="Q5488" s="2" t="s">
        <v>24154</v>
      </c>
      <c r="R5488" s="4">
        <v>3181912</v>
      </c>
      <c r="S5488" s="4">
        <v>46.716670000000001</v>
      </c>
      <c r="T5488" s="3">
        <v>11.5</v>
      </c>
      <c r="U5488" s="3" t="s">
        <v>23396</v>
      </c>
      <c r="V5488" t="s">
        <v>394</v>
      </c>
      <c r="X5488" s="2" t="s">
        <v>23451</v>
      </c>
      <c r="Y5488" s="4">
        <v>1872</v>
      </c>
      <c r="Z5488">
        <v>13</v>
      </c>
      <c r="AD5488" t="s">
        <v>24076</v>
      </c>
      <c r="AE5488" s="19">
        <v>1885</v>
      </c>
      <c r="AF5488" s="21" t="s">
        <v>2979</v>
      </c>
      <c r="AG5488" s="21" t="s">
        <v>6900</v>
      </c>
      <c r="AH5488" t="s">
        <v>6120</v>
      </c>
      <c r="AI5488" s="2" t="s">
        <v>5516</v>
      </c>
      <c r="AJ5488" t="s">
        <v>5517</v>
      </c>
      <c r="AK5488" t="s">
        <v>401</v>
      </c>
      <c r="AL5488">
        <v>47.802390000000003</v>
      </c>
      <c r="AM5488">
        <v>9.5431299999999997</v>
      </c>
      <c r="AN5488" s="2" t="s">
        <v>5700</v>
      </c>
      <c r="AO5488" s="4">
        <v>6558190</v>
      </c>
      <c r="AP5488" s="4">
        <v>47.781529999999997</v>
      </c>
      <c r="AQ5488" s="3">
        <v>9.6183499999999995</v>
      </c>
      <c r="AR5488" s="2" t="s">
        <v>24194</v>
      </c>
      <c r="AS5488" s="4">
        <v>3220791</v>
      </c>
      <c r="AT5488" s="4">
        <v>47.829169999999998</v>
      </c>
      <c r="AU5488" s="3">
        <v>9.79528</v>
      </c>
      <c r="AV5488" t="s">
        <v>5517</v>
      </c>
      <c r="BA5488" t="s">
        <v>393</v>
      </c>
      <c r="BD5488" t="s">
        <v>23452</v>
      </c>
      <c r="BI5488" s="2" t="s">
        <v>15473</v>
      </c>
    </row>
    <row r="5489" spans="1:62" x14ac:dyDescent="0.25">
      <c r="A5489">
        <v>5413</v>
      </c>
      <c r="B5489" t="str">
        <f>IF(A5488=A5489,"JA","NEIN")</f>
        <v>NEIN</v>
      </c>
      <c r="C5489" s="1">
        <v>7973</v>
      </c>
      <c r="D5489" s="2" t="s">
        <v>23349</v>
      </c>
      <c r="E5489" s="3" t="s">
        <v>681</v>
      </c>
      <c r="F5489" s="2" t="s">
        <v>215</v>
      </c>
      <c r="G5489" s="4" t="s">
        <v>22598</v>
      </c>
      <c r="H5489" s="4">
        <v>3169478</v>
      </c>
      <c r="I5489" s="4">
        <v>46.827500000000001</v>
      </c>
      <c r="J5489" s="4">
        <v>10.521000000000001</v>
      </c>
      <c r="K5489" s="2" t="s">
        <v>24157</v>
      </c>
      <c r="L5489" s="4">
        <v>6535894</v>
      </c>
      <c r="M5489" s="4">
        <v>46.808320000000002</v>
      </c>
      <c r="N5489" s="3">
        <v>10.54265</v>
      </c>
      <c r="O5489" s="4">
        <f>IF(F5489=K5489,I5489&amp;"R",M5489)</f>
        <v>46.808320000000002</v>
      </c>
      <c r="P5489" s="4">
        <f>IF(F5489=K5489,J5489&amp;"R",N5489)</f>
        <v>10.54265</v>
      </c>
      <c r="Q5489" s="2" t="s">
        <v>24154</v>
      </c>
      <c r="R5489" s="4">
        <v>3181912</v>
      </c>
      <c r="S5489" s="4">
        <v>46.716670000000001</v>
      </c>
      <c r="T5489" s="3">
        <v>11.5</v>
      </c>
      <c r="U5489" s="3" t="s">
        <v>23323</v>
      </c>
      <c r="V5489" t="s">
        <v>512</v>
      </c>
      <c r="X5489" s="2" t="s">
        <v>23350</v>
      </c>
      <c r="Y5489" s="4">
        <v>1856</v>
      </c>
      <c r="Z5489">
        <v>9</v>
      </c>
      <c r="AD5489" t="s">
        <v>24076</v>
      </c>
      <c r="AE5489" s="19">
        <v>1866</v>
      </c>
      <c r="AF5489" s="21" t="s">
        <v>11470</v>
      </c>
      <c r="AG5489" s="21" t="s">
        <v>23351</v>
      </c>
      <c r="AH5489" t="s">
        <v>23352</v>
      </c>
      <c r="AI5489" s="2" t="s">
        <v>1589</v>
      </c>
      <c r="AJ5489" t="s">
        <v>1589</v>
      </c>
      <c r="AK5489" t="s">
        <v>401</v>
      </c>
      <c r="AL5489">
        <v>47.833570000000002</v>
      </c>
      <c r="AM5489">
        <v>9.4614399999999996</v>
      </c>
      <c r="AN5489" s="2" t="s">
        <v>24202</v>
      </c>
      <c r="AO5489" s="4">
        <v>6556079</v>
      </c>
      <c r="AP5489" s="4">
        <v>47.8</v>
      </c>
      <c r="AQ5489" s="3">
        <v>9.5</v>
      </c>
      <c r="AR5489" s="2" t="s">
        <v>24194</v>
      </c>
      <c r="AS5489" s="4">
        <v>3220791</v>
      </c>
      <c r="AT5489" s="4">
        <v>47.829169999999998</v>
      </c>
      <c r="AU5489" s="3">
        <v>9.79528</v>
      </c>
      <c r="AV5489" t="s">
        <v>1589</v>
      </c>
      <c r="BA5489" t="s">
        <v>1445</v>
      </c>
      <c r="BD5489" t="s">
        <v>23353</v>
      </c>
      <c r="BI5489" s="2" t="s">
        <v>15219</v>
      </c>
      <c r="BJ5489" s="3" t="s">
        <v>17461</v>
      </c>
    </row>
    <row r="5490" spans="1:62" x14ac:dyDescent="0.25">
      <c r="A5490">
        <v>5414</v>
      </c>
      <c r="B5490" t="str">
        <f>IF(A5489=A5490,"JA","NEIN")</f>
        <v>NEIN</v>
      </c>
      <c r="C5490" s="1">
        <v>7976</v>
      </c>
      <c r="D5490" s="2" t="s">
        <v>14038</v>
      </c>
      <c r="E5490" s="3" t="s">
        <v>12503</v>
      </c>
      <c r="F5490" s="2" t="s">
        <v>215</v>
      </c>
      <c r="G5490" s="4" t="s">
        <v>22598</v>
      </c>
      <c r="H5490" s="4">
        <v>3169478</v>
      </c>
      <c r="I5490" s="4">
        <v>46.827500000000001</v>
      </c>
      <c r="J5490" s="4">
        <v>10.521000000000001</v>
      </c>
      <c r="K5490" s="2" t="s">
        <v>24157</v>
      </c>
      <c r="L5490" s="4">
        <v>6535894</v>
      </c>
      <c r="M5490" s="4">
        <v>46.808320000000002</v>
      </c>
      <c r="N5490" s="3">
        <v>10.54265</v>
      </c>
      <c r="O5490" s="4">
        <f>IF(F5490=K5490,I5490&amp;"R",M5490)</f>
        <v>46.808320000000002</v>
      </c>
      <c r="P5490" s="4">
        <f>IF(F5490=K5490,J5490&amp;"R",N5490)</f>
        <v>10.54265</v>
      </c>
      <c r="Q5490" s="2" t="s">
        <v>24154</v>
      </c>
      <c r="R5490" s="4">
        <v>3181912</v>
      </c>
      <c r="S5490" s="4">
        <v>46.716670000000001</v>
      </c>
      <c r="T5490" s="3">
        <v>11.5</v>
      </c>
      <c r="U5490" s="3" t="s">
        <v>23323</v>
      </c>
      <c r="V5490" t="s">
        <v>512</v>
      </c>
      <c r="X5490" s="2" t="s">
        <v>23354</v>
      </c>
      <c r="Y5490" s="4">
        <v>1857</v>
      </c>
      <c r="Z5490">
        <v>15</v>
      </c>
      <c r="AA5490" s="3" t="s">
        <v>23355</v>
      </c>
      <c r="AD5490" t="s">
        <v>24066</v>
      </c>
      <c r="AE5490" s="19">
        <v>1873</v>
      </c>
      <c r="AF5490" s="21" t="s">
        <v>8975</v>
      </c>
      <c r="AH5490" t="s">
        <v>14680</v>
      </c>
      <c r="AI5490" s="2" t="s">
        <v>2188</v>
      </c>
      <c r="AJ5490" t="s">
        <v>2188</v>
      </c>
      <c r="AK5490" t="s">
        <v>401</v>
      </c>
      <c r="AL5490">
        <v>47.848930000000003</v>
      </c>
      <c r="AM5490">
        <v>9.4313900000000004</v>
      </c>
      <c r="AN5490" s="2" t="s">
        <v>2287</v>
      </c>
      <c r="AO5490" s="4">
        <v>6556075</v>
      </c>
      <c r="AP5490" s="4">
        <v>47.866700000000002</v>
      </c>
      <c r="AQ5490" s="3">
        <v>9.4166699999999999</v>
      </c>
      <c r="AR5490" s="2" t="s">
        <v>24194</v>
      </c>
      <c r="AS5490" s="4">
        <v>3220791</v>
      </c>
      <c r="AT5490" s="4">
        <v>47.829169999999998</v>
      </c>
      <c r="AU5490" s="3">
        <v>9.79528</v>
      </c>
      <c r="AV5490" t="s">
        <v>2188</v>
      </c>
      <c r="BA5490" t="s">
        <v>23356</v>
      </c>
      <c r="BD5490" t="s">
        <v>23357</v>
      </c>
      <c r="BG5490">
        <v>7977</v>
      </c>
      <c r="BI5490" s="2" t="s">
        <v>11143</v>
      </c>
    </row>
    <row r="5491" spans="1:62" x14ac:dyDescent="0.25">
      <c r="A5491">
        <v>5415</v>
      </c>
      <c r="B5491" t="str">
        <f>IF(A5490=A5491,"JA","NEIN")</f>
        <v>NEIN</v>
      </c>
      <c r="C5491" s="1">
        <v>7977</v>
      </c>
      <c r="D5491" s="2" t="s">
        <v>14038</v>
      </c>
      <c r="E5491" s="3" t="s">
        <v>5150</v>
      </c>
      <c r="F5491" s="2" t="s">
        <v>215</v>
      </c>
      <c r="G5491" s="4" t="s">
        <v>22598</v>
      </c>
      <c r="H5491" s="4">
        <v>3169478</v>
      </c>
      <c r="I5491" s="4">
        <v>46.827500000000001</v>
      </c>
      <c r="J5491" s="4">
        <v>10.521000000000001</v>
      </c>
      <c r="K5491" s="2" t="s">
        <v>24157</v>
      </c>
      <c r="L5491" s="4">
        <v>6535894</v>
      </c>
      <c r="M5491" s="4">
        <v>46.808320000000002</v>
      </c>
      <c r="N5491" s="3">
        <v>10.54265</v>
      </c>
      <c r="O5491" s="4">
        <f>IF(F5491=K5491,I5491&amp;"R",M5491)</f>
        <v>46.808320000000002</v>
      </c>
      <c r="P5491" s="4">
        <f>IF(F5491=K5491,J5491&amp;"R",N5491)</f>
        <v>10.54265</v>
      </c>
      <c r="Q5491" s="2" t="s">
        <v>24154</v>
      </c>
      <c r="R5491" s="4">
        <v>3181912</v>
      </c>
      <c r="S5491" s="4">
        <v>46.716670000000001</v>
      </c>
      <c r="T5491" s="3">
        <v>11.5</v>
      </c>
      <c r="U5491" s="3" t="s">
        <v>23323</v>
      </c>
      <c r="V5491" t="s">
        <v>512</v>
      </c>
      <c r="X5491" s="2" t="s">
        <v>23358</v>
      </c>
      <c r="Y5491" s="4">
        <v>1861</v>
      </c>
      <c r="Z5491">
        <v>12</v>
      </c>
      <c r="AD5491" t="s">
        <v>24066</v>
      </c>
      <c r="AE5491" s="19">
        <v>1874</v>
      </c>
      <c r="AF5491" s="21" t="s">
        <v>15858</v>
      </c>
      <c r="AG5491" s="21" t="s">
        <v>13798</v>
      </c>
      <c r="AH5491" t="s">
        <v>11925</v>
      </c>
      <c r="AI5491" s="2" t="s">
        <v>2188</v>
      </c>
      <c r="AJ5491" t="s">
        <v>2188</v>
      </c>
      <c r="AK5491" t="s">
        <v>401</v>
      </c>
      <c r="AL5491">
        <v>47.848930000000003</v>
      </c>
      <c r="AM5491">
        <v>9.4313900000000004</v>
      </c>
      <c r="AN5491" s="2" t="s">
        <v>2287</v>
      </c>
      <c r="AO5491" s="4">
        <v>6556075</v>
      </c>
      <c r="AP5491" s="4">
        <v>47.866700000000002</v>
      </c>
      <c r="AQ5491" s="3">
        <v>9.4166699999999999</v>
      </c>
      <c r="AR5491" s="2" t="s">
        <v>24194</v>
      </c>
      <c r="AS5491" s="4">
        <v>3220791</v>
      </c>
      <c r="AT5491" s="4">
        <v>47.829169999999998</v>
      </c>
      <c r="AU5491" s="3">
        <v>9.79528</v>
      </c>
      <c r="AV5491" t="s">
        <v>2188</v>
      </c>
      <c r="BA5491" t="s">
        <v>23356</v>
      </c>
      <c r="BD5491" t="s">
        <v>23357</v>
      </c>
      <c r="BG5491">
        <v>7976</v>
      </c>
      <c r="BI5491" s="2" t="s">
        <v>1051</v>
      </c>
      <c r="BJ5491" s="3" t="s">
        <v>18668</v>
      </c>
    </row>
    <row r="5492" spans="1:62" x14ac:dyDescent="0.25">
      <c r="A5492">
        <v>5416</v>
      </c>
      <c r="B5492" t="str">
        <f>IF(A5491=A5492,"JA","NEIN")</f>
        <v>NEIN</v>
      </c>
      <c r="C5492" s="1">
        <v>7986</v>
      </c>
      <c r="D5492" s="2" t="s">
        <v>23453</v>
      </c>
      <c r="E5492" s="3" t="s">
        <v>393</v>
      </c>
      <c r="F5492" s="2" t="s">
        <v>250</v>
      </c>
      <c r="G5492" s="4" t="s">
        <v>22598</v>
      </c>
      <c r="H5492" s="4">
        <v>3166474</v>
      </c>
      <c r="I5492" s="4">
        <v>46.665239999999997</v>
      </c>
      <c r="J5492" s="4">
        <v>10.583449999999999</v>
      </c>
      <c r="K5492" s="2" t="s">
        <v>250</v>
      </c>
      <c r="L5492" s="4">
        <v>6535931</v>
      </c>
      <c r="M5492" s="4">
        <v>46.66451</v>
      </c>
      <c r="N5492" s="3">
        <v>10.584960000000001</v>
      </c>
      <c r="O5492" s="4" t="str">
        <f>IF(F5492=K5492,I5492&amp;"R",M5492)</f>
        <v>46,66524R</v>
      </c>
      <c r="P5492" s="4" t="str">
        <f>IF(F5492=K5492,J5492&amp;"R",N5492)</f>
        <v>10,58345R</v>
      </c>
      <c r="Q5492" s="2" t="s">
        <v>24154</v>
      </c>
      <c r="R5492" s="4">
        <v>3181912</v>
      </c>
      <c r="S5492" s="4">
        <v>46.716670000000001</v>
      </c>
      <c r="T5492" s="3">
        <v>11.5</v>
      </c>
      <c r="U5492" s="3" t="s">
        <v>23396</v>
      </c>
      <c r="V5492" t="s">
        <v>394</v>
      </c>
      <c r="X5492" s="2" t="s">
        <v>23454</v>
      </c>
      <c r="Y5492" s="4">
        <v>1842</v>
      </c>
      <c r="Z5492">
        <v>14</v>
      </c>
      <c r="AD5492" t="s">
        <v>24076</v>
      </c>
      <c r="AE5492" s="19">
        <v>1866</v>
      </c>
      <c r="AF5492" s="21" t="s">
        <v>23455</v>
      </c>
      <c r="AG5492" s="21" t="s">
        <v>23456</v>
      </c>
      <c r="AH5492" t="s">
        <v>4560</v>
      </c>
      <c r="AI5492" s="2" t="s">
        <v>3416</v>
      </c>
      <c r="AJ5492" t="s">
        <v>3416</v>
      </c>
      <c r="AK5492" t="s">
        <v>401</v>
      </c>
      <c r="AL5492">
        <v>47.769770000000001</v>
      </c>
      <c r="AM5492">
        <v>9.17136</v>
      </c>
      <c r="AN5492" s="2" t="s">
        <v>3416</v>
      </c>
      <c r="AO5492" s="4">
        <v>6558184</v>
      </c>
      <c r="AP5492" s="4">
        <v>47.768300000000004</v>
      </c>
      <c r="AQ5492" s="3">
        <v>9.1716499999999996</v>
      </c>
      <c r="AR5492" s="2" t="s">
        <v>24200</v>
      </c>
      <c r="AS5492" s="4">
        <v>2947109</v>
      </c>
      <c r="AT5492" s="4">
        <v>47.726939999999999</v>
      </c>
      <c r="AU5492" s="3">
        <v>9.3852799999999998</v>
      </c>
      <c r="AV5492" t="s">
        <v>3416</v>
      </c>
      <c r="BD5492" t="s">
        <v>23457</v>
      </c>
      <c r="BI5492" s="2" t="s">
        <v>17705</v>
      </c>
      <c r="BJ5492" s="3" t="s">
        <v>18670</v>
      </c>
    </row>
    <row r="5493" spans="1:62" x14ac:dyDescent="0.25">
      <c r="A5493">
        <v>5417</v>
      </c>
      <c r="B5493" t="str">
        <f>IF(A5492=A5493,"JA","NEIN")</f>
        <v>NEIN</v>
      </c>
      <c r="C5493" s="1">
        <v>7992</v>
      </c>
      <c r="D5493" s="2" t="s">
        <v>16757</v>
      </c>
      <c r="E5493" s="3" t="s">
        <v>672</v>
      </c>
      <c r="F5493" s="2" t="s">
        <v>215</v>
      </c>
      <c r="G5493" s="4" t="s">
        <v>22598</v>
      </c>
      <c r="H5493" s="4">
        <v>3169478</v>
      </c>
      <c r="I5493" s="4">
        <v>46.827500000000001</v>
      </c>
      <c r="J5493" s="4">
        <v>10.521000000000001</v>
      </c>
      <c r="K5493" s="2" t="s">
        <v>24157</v>
      </c>
      <c r="L5493" s="4">
        <v>6535894</v>
      </c>
      <c r="M5493" s="4">
        <v>46.808320000000002</v>
      </c>
      <c r="N5493" s="3">
        <v>10.54265</v>
      </c>
      <c r="O5493" s="4">
        <f>IF(F5493=K5493,I5493&amp;"R",M5493)</f>
        <v>46.808320000000002</v>
      </c>
      <c r="P5493" s="4">
        <f>IF(F5493=K5493,J5493&amp;"R",N5493)</f>
        <v>10.54265</v>
      </c>
      <c r="Q5493" s="2" t="s">
        <v>24154</v>
      </c>
      <c r="R5493" s="4">
        <v>3181912</v>
      </c>
      <c r="S5493" s="4">
        <v>46.716670000000001</v>
      </c>
      <c r="T5493" s="3">
        <v>11.5</v>
      </c>
      <c r="U5493" s="3" t="s">
        <v>23323</v>
      </c>
      <c r="V5493" t="s">
        <v>394</v>
      </c>
      <c r="X5493" s="2" t="s">
        <v>23359</v>
      </c>
      <c r="Y5493" s="4">
        <v>1844</v>
      </c>
      <c r="Z5493">
        <v>10</v>
      </c>
      <c r="AA5493" s="3" t="s">
        <v>23360</v>
      </c>
      <c r="AD5493" t="s">
        <v>24076</v>
      </c>
      <c r="AE5493" s="19">
        <v>1855</v>
      </c>
      <c r="AF5493" s="21" t="s">
        <v>23361</v>
      </c>
      <c r="AG5493" s="21" t="s">
        <v>23362</v>
      </c>
      <c r="AH5493" t="s">
        <v>23363</v>
      </c>
      <c r="AI5493" s="2" t="s">
        <v>2573</v>
      </c>
      <c r="AJ5493" t="s">
        <v>936</v>
      </c>
      <c r="AK5493" t="s">
        <v>401</v>
      </c>
      <c r="AL5493">
        <v>47.64058</v>
      </c>
      <c r="AM5493">
        <v>9.7622999999999998</v>
      </c>
      <c r="AN5493" s="2" t="s">
        <v>24195</v>
      </c>
      <c r="AO5493" s="4">
        <v>6558191</v>
      </c>
      <c r="AP5493" s="4">
        <v>47.693899999999999</v>
      </c>
      <c r="AQ5493" s="3">
        <v>9.8290000000000006</v>
      </c>
      <c r="AR5493" s="2" t="s">
        <v>24194</v>
      </c>
      <c r="AS5493" s="4">
        <v>3220791</v>
      </c>
      <c r="AT5493" s="4">
        <v>47.829169999999998</v>
      </c>
      <c r="AU5493" s="3">
        <v>9.79528</v>
      </c>
      <c r="AV5493" t="s">
        <v>936</v>
      </c>
      <c r="BA5493" t="s">
        <v>4474</v>
      </c>
      <c r="BD5493" t="s">
        <v>23364</v>
      </c>
      <c r="BI5493" s="2" t="s">
        <v>14394</v>
      </c>
      <c r="BJ5493" s="3" t="s">
        <v>17619</v>
      </c>
    </row>
    <row r="5494" spans="1:62" x14ac:dyDescent="0.25">
      <c r="A5494">
        <v>5418</v>
      </c>
      <c r="B5494" t="str">
        <f>IF(A5493=A5494,"JA","NEIN")</f>
        <v>NEIN</v>
      </c>
      <c r="C5494" s="1">
        <v>7990</v>
      </c>
      <c r="D5494" s="2" t="s">
        <v>16757</v>
      </c>
      <c r="E5494" s="3" t="s">
        <v>3497</v>
      </c>
      <c r="F5494" s="2" t="s">
        <v>205</v>
      </c>
      <c r="G5494" s="4" t="s">
        <v>22598</v>
      </c>
      <c r="H5494" s="4">
        <v>3169914</v>
      </c>
      <c r="I5494" s="4">
        <v>46.619010000000003</v>
      </c>
      <c r="J5494" s="4">
        <v>10.59136</v>
      </c>
      <c r="K5494" s="2" t="s">
        <v>24160</v>
      </c>
      <c r="L5494" s="4">
        <v>6535921</v>
      </c>
      <c r="M5494" s="4">
        <v>46.619010000000003</v>
      </c>
      <c r="N5494" s="3">
        <v>10.59136</v>
      </c>
      <c r="O5494" s="4">
        <f>IF(F5494=K5494,I5494&amp;"R",M5494)</f>
        <v>46.619010000000003</v>
      </c>
      <c r="P5494" s="4">
        <f>IF(F5494=K5494,J5494&amp;"R",N5494)</f>
        <v>10.59136</v>
      </c>
      <c r="Q5494" s="2" t="s">
        <v>24154</v>
      </c>
      <c r="R5494" s="4">
        <v>3181912</v>
      </c>
      <c r="S5494" s="4">
        <v>46.716670000000001</v>
      </c>
      <c r="T5494" s="3">
        <v>11.5</v>
      </c>
      <c r="U5494" s="3" t="s">
        <v>206</v>
      </c>
      <c r="V5494" t="s">
        <v>394</v>
      </c>
      <c r="X5494" s="2" t="s">
        <v>23289</v>
      </c>
      <c r="Y5494" s="4">
        <v>1896</v>
      </c>
      <c r="Z5494">
        <v>12</v>
      </c>
      <c r="AA5494" s="3" t="s">
        <v>23290</v>
      </c>
      <c r="AD5494" t="s">
        <v>24066</v>
      </c>
      <c r="AE5494" s="19">
        <v>1909</v>
      </c>
      <c r="AF5494" s="21" t="s">
        <v>2764</v>
      </c>
      <c r="AG5494" s="21" t="s">
        <v>994</v>
      </c>
      <c r="AH5494" t="s">
        <v>14527</v>
      </c>
      <c r="AI5494" s="2" t="s">
        <v>1534</v>
      </c>
      <c r="AJ5494" t="s">
        <v>1534</v>
      </c>
      <c r="AK5494" t="s">
        <v>401</v>
      </c>
      <c r="AL5494">
        <v>47.7</v>
      </c>
      <c r="AM5494">
        <v>9.75</v>
      </c>
      <c r="AN5494" s="2" t="s">
        <v>1534</v>
      </c>
      <c r="AO5494" s="4">
        <v>6556056</v>
      </c>
      <c r="AP5494" s="4">
        <v>47.712899999999998</v>
      </c>
      <c r="AQ5494" s="3">
        <v>9.7622999999999998</v>
      </c>
      <c r="AR5494" s="2" t="s">
        <v>24194</v>
      </c>
      <c r="AS5494" s="4">
        <v>3220791</v>
      </c>
      <c r="AT5494" s="4">
        <v>47.829169999999998</v>
      </c>
      <c r="AU5494" s="3">
        <v>9.79528</v>
      </c>
      <c r="AV5494" t="s">
        <v>1534</v>
      </c>
      <c r="BA5494" t="s">
        <v>672</v>
      </c>
      <c r="BD5494" t="s">
        <v>23291</v>
      </c>
      <c r="BI5494" s="2" t="s">
        <v>1013</v>
      </c>
    </row>
    <row r="5495" spans="1:62" x14ac:dyDescent="0.25">
      <c r="A5495">
        <v>5419</v>
      </c>
      <c r="B5495" t="str">
        <f>IF(A5494=A5495,"JA","NEIN")</f>
        <v>NEIN</v>
      </c>
      <c r="C5495" s="1">
        <v>7993</v>
      </c>
      <c r="D5495" s="2" t="s">
        <v>16757</v>
      </c>
      <c r="E5495" s="3" t="s">
        <v>393</v>
      </c>
      <c r="F5495" s="2" t="s">
        <v>143</v>
      </c>
      <c r="G5495" s="4" t="s">
        <v>22598</v>
      </c>
      <c r="H5495" s="4">
        <v>3175328</v>
      </c>
      <c r="I5495" s="4">
        <v>46.616410000000002</v>
      </c>
      <c r="J5495" s="4">
        <v>10.85726</v>
      </c>
      <c r="K5495" s="2" t="s">
        <v>24158</v>
      </c>
      <c r="L5495" s="4">
        <v>6535901</v>
      </c>
      <c r="M5495" s="4">
        <v>46.616909999999997</v>
      </c>
      <c r="N5495" s="3">
        <v>10.85636</v>
      </c>
      <c r="O5495" s="4">
        <f>IF(F5495=K5495,I5495&amp;"R",M5495)</f>
        <v>46.616909999999997</v>
      </c>
      <c r="P5495" s="4">
        <f>IF(F5495=K5495,J5495&amp;"R",N5495)</f>
        <v>10.85636</v>
      </c>
      <c r="Q5495" s="2" t="s">
        <v>24154</v>
      </c>
      <c r="R5495" s="4">
        <v>3181912</v>
      </c>
      <c r="S5495" s="4">
        <v>46.716670000000001</v>
      </c>
      <c r="T5495" s="3">
        <v>11.5</v>
      </c>
      <c r="U5495" s="3" t="s">
        <v>23101</v>
      </c>
      <c r="V5495" t="s">
        <v>394</v>
      </c>
      <c r="X5495" s="2" t="s">
        <v>23105</v>
      </c>
      <c r="Y5495" s="4">
        <v>1852</v>
      </c>
      <c r="Z5495">
        <v>15</v>
      </c>
      <c r="AD5495" t="s">
        <v>24076</v>
      </c>
      <c r="AE5495" s="19">
        <v>1868</v>
      </c>
      <c r="AF5495" s="21" t="s">
        <v>3366</v>
      </c>
      <c r="AH5495" t="s">
        <v>9396</v>
      </c>
      <c r="AI5495" s="2" t="s">
        <v>12863</v>
      </c>
      <c r="AJ5495" t="s">
        <v>1987</v>
      </c>
      <c r="AK5495" t="s">
        <v>401</v>
      </c>
      <c r="AL5495">
        <v>47.733330000000002</v>
      </c>
      <c r="AM5495">
        <v>9.6</v>
      </c>
      <c r="AN5495" s="2" t="s">
        <v>5700</v>
      </c>
      <c r="AO5495" s="4">
        <v>6558190</v>
      </c>
      <c r="AP5495" s="18">
        <v>47.781529999999997</v>
      </c>
      <c r="AQ5495" s="3">
        <v>9.6183499999999995</v>
      </c>
      <c r="AR5495" s="2" t="s">
        <v>24194</v>
      </c>
      <c r="AS5495" s="4">
        <v>3220791</v>
      </c>
      <c r="AT5495" s="4">
        <v>47.829169999999998</v>
      </c>
      <c r="AU5495" s="3">
        <v>9.79528</v>
      </c>
      <c r="BD5495" t="s">
        <v>23106</v>
      </c>
      <c r="BI5495" s="2" t="s">
        <v>1013</v>
      </c>
    </row>
    <row r="5496" spans="1:62" x14ac:dyDescent="0.25">
      <c r="A5496">
        <v>5420</v>
      </c>
      <c r="B5496" t="str">
        <f>IF(A5495=A5496,"JA","NEIN")</f>
        <v>NEIN</v>
      </c>
      <c r="C5496" s="1">
        <v>7996</v>
      </c>
      <c r="D5496" s="2" t="s">
        <v>19610</v>
      </c>
      <c r="E5496" s="3" t="s">
        <v>624</v>
      </c>
      <c r="F5496" s="2" t="s">
        <v>310</v>
      </c>
      <c r="G5496" s="4" t="s">
        <v>22598</v>
      </c>
      <c r="H5496" s="4">
        <v>3165124</v>
      </c>
      <c r="I5496" s="4">
        <v>46.644030000000001</v>
      </c>
      <c r="J5496" s="4">
        <v>10.463279999999999</v>
      </c>
      <c r="K5496" s="2" t="s">
        <v>24164</v>
      </c>
      <c r="L5496" s="4">
        <v>6535983</v>
      </c>
      <c r="M5496" s="4">
        <v>46.645609999999998</v>
      </c>
      <c r="N5496" s="3">
        <v>10.46415</v>
      </c>
      <c r="O5496" s="4">
        <f>IF(F5496=K5496,I5496&amp;"R",M5496)</f>
        <v>46.645609999999998</v>
      </c>
      <c r="P5496" s="4">
        <f>IF(F5496=K5496,J5496&amp;"R",N5496)</f>
        <v>10.46415</v>
      </c>
      <c r="Q5496" s="2" t="s">
        <v>24154</v>
      </c>
      <c r="R5496" s="4">
        <v>3181912</v>
      </c>
      <c r="S5496" s="4">
        <v>46.716670000000001</v>
      </c>
      <c r="T5496" s="3">
        <v>11.5</v>
      </c>
      <c r="U5496" s="3" t="s">
        <v>23876</v>
      </c>
      <c r="V5496" t="s">
        <v>394</v>
      </c>
      <c r="X5496" s="2" t="s">
        <v>23917</v>
      </c>
      <c r="Y5496" s="4">
        <v>1870</v>
      </c>
      <c r="Z5496">
        <v>11</v>
      </c>
      <c r="AA5496" s="3" t="s">
        <v>23918</v>
      </c>
      <c r="AD5496" t="s">
        <v>24076</v>
      </c>
      <c r="AE5496" s="19">
        <v>1882</v>
      </c>
      <c r="AF5496" s="21" t="s">
        <v>15172</v>
      </c>
      <c r="AG5496" s="21" t="s">
        <v>9687</v>
      </c>
      <c r="AH5496" t="s">
        <v>12749</v>
      </c>
      <c r="AJ5496" t="s">
        <v>2281</v>
      </c>
      <c r="AK5496" t="s">
        <v>401</v>
      </c>
      <c r="AL5496">
        <v>47.872590000000002</v>
      </c>
      <c r="AM5496">
        <v>9.3985599999999998</v>
      </c>
      <c r="AN5496" s="2" t="s">
        <v>2287</v>
      </c>
      <c r="AO5496" s="4">
        <v>6556075</v>
      </c>
      <c r="AP5496" s="4">
        <v>47.866700000000002</v>
      </c>
      <c r="AQ5496" s="3">
        <v>9.4166699999999999</v>
      </c>
      <c r="AR5496" s="2" t="s">
        <v>24194</v>
      </c>
      <c r="AS5496" s="4">
        <v>3220791</v>
      </c>
      <c r="AT5496" s="4">
        <v>47.829169999999998</v>
      </c>
      <c r="AU5496" s="3">
        <v>9.79528</v>
      </c>
      <c r="AV5496" t="s">
        <v>2281</v>
      </c>
      <c r="BD5496" t="s">
        <v>23919</v>
      </c>
      <c r="BI5496" s="2" t="s">
        <v>1013</v>
      </c>
    </row>
    <row r="5497" spans="1:62" x14ac:dyDescent="0.25">
      <c r="A5497">
        <v>5421</v>
      </c>
      <c r="B5497" t="str">
        <f>IF(A5496=A5497,"JA","NEIN")</f>
        <v>NEIN</v>
      </c>
      <c r="C5497" s="1">
        <v>8000</v>
      </c>
      <c r="D5497" s="2" t="s">
        <v>23839</v>
      </c>
      <c r="E5497" s="3" t="s">
        <v>23840</v>
      </c>
      <c r="F5497" s="2" t="s">
        <v>293</v>
      </c>
      <c r="G5497" s="4" t="s">
        <v>22598</v>
      </c>
      <c r="H5497" s="4">
        <v>8965075</v>
      </c>
      <c r="I5497" s="4">
        <v>46.266829999999999</v>
      </c>
      <c r="J5497" s="4">
        <v>11.404680000000001</v>
      </c>
      <c r="K5497" s="2" t="s">
        <v>24173</v>
      </c>
      <c r="L5497" s="4">
        <v>6535965</v>
      </c>
      <c r="M5497" s="4">
        <v>46.282409999999999</v>
      </c>
      <c r="N5497" s="3">
        <v>11.433479999999999</v>
      </c>
      <c r="O5497" s="4">
        <f>IF(F5497=K5497,I5497&amp;"R",M5497)</f>
        <v>46.282409999999999</v>
      </c>
      <c r="P5497" s="4">
        <f>IF(F5497=K5497,J5497&amp;"R",N5497)</f>
        <v>11.433479999999999</v>
      </c>
      <c r="Q5497" s="2" t="s">
        <v>24156</v>
      </c>
      <c r="R5497" s="4">
        <v>3165241</v>
      </c>
      <c r="S5497" s="4">
        <v>46.069659999999999</v>
      </c>
      <c r="T5497" s="3">
        <v>11.12177</v>
      </c>
      <c r="U5497" s="3" t="s">
        <v>23841</v>
      </c>
      <c r="V5497" t="s">
        <v>394</v>
      </c>
      <c r="X5497" s="2" t="s">
        <v>5573</v>
      </c>
      <c r="Y5497" s="4">
        <v>1905</v>
      </c>
      <c r="Z5497">
        <v>14</v>
      </c>
      <c r="AD5497" t="s">
        <v>24066</v>
      </c>
      <c r="AE5497" s="19">
        <v>1898</v>
      </c>
      <c r="AF5497" s="21" t="s">
        <v>10923</v>
      </c>
      <c r="AG5497" s="21" t="s">
        <v>23842</v>
      </c>
      <c r="AH5497" t="s">
        <v>1427</v>
      </c>
      <c r="AI5497" s="2" t="s">
        <v>727</v>
      </c>
      <c r="AJ5497" t="s">
        <v>495</v>
      </c>
      <c r="AK5497" t="s">
        <v>401</v>
      </c>
      <c r="AL5497">
        <v>47.74971</v>
      </c>
      <c r="AM5497">
        <v>9.8242499999999993</v>
      </c>
      <c r="AN5497" s="2" t="s">
        <v>24195</v>
      </c>
      <c r="AO5497" s="4">
        <v>6558191</v>
      </c>
      <c r="AP5497" s="4">
        <v>47.693899999999999</v>
      </c>
      <c r="AQ5497" s="3">
        <v>9.8290000000000006</v>
      </c>
      <c r="AR5497" s="2" t="s">
        <v>24194</v>
      </c>
      <c r="AS5497" s="4">
        <v>3220791</v>
      </c>
      <c r="AT5497" s="4">
        <v>47.829169999999998</v>
      </c>
      <c r="AU5497" s="3">
        <v>9.79528</v>
      </c>
      <c r="AV5497" t="s">
        <v>495</v>
      </c>
      <c r="BI5497" s="2" t="s">
        <v>12679</v>
      </c>
    </row>
    <row r="5498" spans="1:62" x14ac:dyDescent="0.25">
      <c r="A5498">
        <v>5422</v>
      </c>
      <c r="B5498" t="str">
        <f>IF(A5497=A5498,"JA","NEIN")</f>
        <v>NEIN</v>
      </c>
      <c r="C5498" s="1">
        <v>8001</v>
      </c>
      <c r="D5498" s="2" t="s">
        <v>8516</v>
      </c>
      <c r="E5498" s="3" t="s">
        <v>5150</v>
      </c>
      <c r="F5498" s="2" t="s">
        <v>250</v>
      </c>
      <c r="G5498" s="4" t="s">
        <v>22598</v>
      </c>
      <c r="H5498" s="4">
        <v>3166474</v>
      </c>
      <c r="I5498" s="4">
        <v>46.665239999999997</v>
      </c>
      <c r="J5498" s="4">
        <v>10.583449999999999</v>
      </c>
      <c r="K5498" s="2" t="s">
        <v>250</v>
      </c>
      <c r="L5498" s="4">
        <v>6535931</v>
      </c>
      <c r="M5498" s="4">
        <v>46.66451</v>
      </c>
      <c r="N5498" s="3">
        <v>10.584960000000001</v>
      </c>
      <c r="O5498" s="4" t="str">
        <f>IF(F5498=K5498,I5498&amp;"R",M5498)</f>
        <v>46,66524R</v>
      </c>
      <c r="P5498" s="4" t="str">
        <f>IF(F5498=K5498,J5498&amp;"R",N5498)</f>
        <v>10,58345R</v>
      </c>
      <c r="Q5498" s="2" t="s">
        <v>24154</v>
      </c>
      <c r="R5498" s="4">
        <v>3181912</v>
      </c>
      <c r="S5498" s="4">
        <v>46.716670000000001</v>
      </c>
      <c r="T5498" s="3">
        <v>11.5</v>
      </c>
      <c r="U5498" s="3" t="s">
        <v>23396</v>
      </c>
      <c r="V5498" t="s">
        <v>512</v>
      </c>
      <c r="X5498" s="2" t="s">
        <v>23458</v>
      </c>
      <c r="Y5498" s="4">
        <v>1862</v>
      </c>
      <c r="Z5498">
        <v>14</v>
      </c>
      <c r="AD5498" t="s">
        <v>24066</v>
      </c>
      <c r="AE5498" s="19">
        <v>1877</v>
      </c>
      <c r="AF5498" s="21" t="s">
        <v>12456</v>
      </c>
      <c r="AG5498" s="21" t="s">
        <v>23459</v>
      </c>
      <c r="AH5498" t="s">
        <v>15943</v>
      </c>
      <c r="AI5498" s="2" t="s">
        <v>2187</v>
      </c>
      <c r="AJ5498" t="s">
        <v>2188</v>
      </c>
      <c r="AK5498" t="s">
        <v>401</v>
      </c>
      <c r="AL5498">
        <v>47.848930000000003</v>
      </c>
      <c r="AM5498">
        <v>9.4313900000000004</v>
      </c>
      <c r="AN5498" s="2" t="s">
        <v>2287</v>
      </c>
      <c r="AO5498" s="4">
        <v>6556075</v>
      </c>
      <c r="AP5498" s="4">
        <v>47.866700000000002</v>
      </c>
      <c r="AQ5498" s="3">
        <v>9.4166699999999999</v>
      </c>
      <c r="AR5498" s="2" t="s">
        <v>24194</v>
      </c>
      <c r="AS5498" s="4">
        <v>3220791</v>
      </c>
      <c r="AT5498" s="4">
        <v>47.829169999999998</v>
      </c>
      <c r="AU5498" s="3">
        <v>9.79528</v>
      </c>
      <c r="AV5498" t="s">
        <v>2188</v>
      </c>
      <c r="BA5498" t="s">
        <v>14979</v>
      </c>
      <c r="BD5498" t="s">
        <v>23460</v>
      </c>
      <c r="BI5498" s="2" t="s">
        <v>17638</v>
      </c>
    </row>
    <row r="5499" spans="1:62" x14ac:dyDescent="0.25">
      <c r="A5499">
        <v>5423</v>
      </c>
      <c r="B5499" t="str">
        <f>IF(A5498=A5499,"JA","NEIN")</f>
        <v>NEIN</v>
      </c>
      <c r="C5499" s="1">
        <v>8006</v>
      </c>
      <c r="D5499" s="2" t="s">
        <v>23365</v>
      </c>
      <c r="E5499" s="3" t="s">
        <v>672</v>
      </c>
      <c r="F5499" s="2" t="s">
        <v>215</v>
      </c>
      <c r="G5499" s="4" t="s">
        <v>22598</v>
      </c>
      <c r="H5499" s="4">
        <v>3169478</v>
      </c>
      <c r="I5499" s="4">
        <v>46.827500000000001</v>
      </c>
      <c r="J5499" s="4">
        <v>10.521000000000001</v>
      </c>
      <c r="K5499" s="2" t="s">
        <v>24157</v>
      </c>
      <c r="L5499" s="4">
        <v>6535894</v>
      </c>
      <c r="M5499" s="4">
        <v>46.808320000000002</v>
      </c>
      <c r="N5499" s="3">
        <v>10.54265</v>
      </c>
      <c r="O5499" s="4">
        <f>IF(F5499=K5499,I5499&amp;"R",M5499)</f>
        <v>46.808320000000002</v>
      </c>
      <c r="P5499" s="4">
        <f>IF(F5499=K5499,J5499&amp;"R",N5499)</f>
        <v>10.54265</v>
      </c>
      <c r="Q5499" s="2" t="s">
        <v>24154</v>
      </c>
      <c r="R5499" s="4">
        <v>3181912</v>
      </c>
      <c r="S5499" s="4">
        <v>46.716670000000001</v>
      </c>
      <c r="T5499" s="3">
        <v>11.5</v>
      </c>
      <c r="U5499" s="3" t="s">
        <v>23323</v>
      </c>
      <c r="V5499" t="s">
        <v>394</v>
      </c>
      <c r="X5499" s="2" t="s">
        <v>23366</v>
      </c>
      <c r="Y5499" s="4">
        <v>1858</v>
      </c>
      <c r="Z5499">
        <v>15</v>
      </c>
      <c r="AA5499" s="3" t="s">
        <v>23367</v>
      </c>
      <c r="AD5499" t="s">
        <v>24076</v>
      </c>
      <c r="AE5499" s="19">
        <v>1874</v>
      </c>
      <c r="AF5499" s="21" t="s">
        <v>13797</v>
      </c>
      <c r="AG5499" s="21" t="s">
        <v>1592</v>
      </c>
      <c r="AH5499" t="s">
        <v>8618</v>
      </c>
      <c r="AJ5499" t="s">
        <v>2281</v>
      </c>
      <c r="AK5499" t="s">
        <v>401</v>
      </c>
      <c r="AL5499">
        <v>47.872590000000002</v>
      </c>
      <c r="AM5499">
        <v>9.3985599999999998</v>
      </c>
      <c r="AN5499" s="2" t="s">
        <v>2287</v>
      </c>
      <c r="AO5499" s="4">
        <v>6556075</v>
      </c>
      <c r="AP5499" s="4">
        <v>47.866700000000002</v>
      </c>
      <c r="AQ5499" s="3">
        <v>9.4166699999999999</v>
      </c>
      <c r="AR5499" s="2" t="s">
        <v>24194</v>
      </c>
      <c r="AS5499" s="4">
        <v>3220791</v>
      </c>
      <c r="AT5499" s="4">
        <v>47.829169999999998</v>
      </c>
      <c r="AU5499" s="3">
        <v>9.79528</v>
      </c>
      <c r="AV5499" t="s">
        <v>2281</v>
      </c>
      <c r="BD5499" t="s">
        <v>23368</v>
      </c>
      <c r="BI5499" s="2" t="s">
        <v>17638</v>
      </c>
    </row>
    <row r="5500" spans="1:62" x14ac:dyDescent="0.25">
      <c r="A5500">
        <v>5424</v>
      </c>
      <c r="B5500" t="str">
        <f>IF(A5499=A5500,"JA","NEIN")</f>
        <v>NEIN</v>
      </c>
      <c r="C5500" s="1">
        <v>8007</v>
      </c>
      <c r="D5500" s="2" t="s">
        <v>17692</v>
      </c>
      <c r="E5500" s="3" t="s">
        <v>489</v>
      </c>
      <c r="F5500" s="2" t="s">
        <v>24059</v>
      </c>
      <c r="G5500" s="4" t="s">
        <v>22598</v>
      </c>
      <c r="H5500" s="4">
        <v>3170574</v>
      </c>
      <c r="I5500" s="4">
        <v>46.772219999999997</v>
      </c>
      <c r="J5500" s="4">
        <v>12.191560000000001</v>
      </c>
      <c r="K5500" s="2" t="s">
        <v>24174</v>
      </c>
      <c r="L5500" s="4">
        <v>6536020</v>
      </c>
      <c r="M5500" s="4">
        <v>46.768329999999999</v>
      </c>
      <c r="N5500" s="3">
        <v>12.17939</v>
      </c>
      <c r="O5500" s="4">
        <f>IF(F5500=K5500,I5500&amp;"R",M5500)</f>
        <v>46.768329999999999</v>
      </c>
      <c r="P5500" s="4">
        <f>IF(F5500=K5500,J5500&amp;"R",N5500)</f>
        <v>12.17939</v>
      </c>
      <c r="Q5500" s="2" t="s">
        <v>24154</v>
      </c>
      <c r="R5500" s="4">
        <v>3181912</v>
      </c>
      <c r="S5500" s="4">
        <v>46.716670000000001</v>
      </c>
      <c r="T5500" s="3">
        <v>11.5</v>
      </c>
      <c r="U5500" s="3" t="s">
        <v>23219</v>
      </c>
      <c r="V5500" t="s">
        <v>394</v>
      </c>
      <c r="W5500" t="s">
        <v>203</v>
      </c>
      <c r="AD5500" t="s">
        <v>24065</v>
      </c>
      <c r="AE5500" s="19">
        <v>1884</v>
      </c>
      <c r="AF5500" s="21" t="s">
        <v>23220</v>
      </c>
      <c r="AG5500" s="21" t="s">
        <v>11857</v>
      </c>
      <c r="AI5500" s="2" t="s">
        <v>1586</v>
      </c>
      <c r="AJ5500" t="s">
        <v>1586</v>
      </c>
      <c r="AK5500" t="s">
        <v>401</v>
      </c>
      <c r="AL5500">
        <v>47.719160000000002</v>
      </c>
      <c r="AM5500">
        <v>9.3902800000000006</v>
      </c>
      <c r="AN5500" s="2" t="s">
        <v>1586</v>
      </c>
      <c r="AO5500" s="4">
        <v>6558181</v>
      </c>
      <c r="AP5500" s="4">
        <v>47.7194</v>
      </c>
      <c r="AQ5500" s="3">
        <v>9.3952000000000009</v>
      </c>
      <c r="AR5500" s="2" t="s">
        <v>24200</v>
      </c>
      <c r="AS5500" s="4">
        <v>2947109</v>
      </c>
      <c r="AT5500" s="4">
        <v>47.726939999999999</v>
      </c>
      <c r="AU5500" s="3">
        <v>9.3852799999999998</v>
      </c>
      <c r="AV5500" t="s">
        <v>1586</v>
      </c>
      <c r="BI5500" s="2" t="s">
        <v>516</v>
      </c>
    </row>
    <row r="5501" spans="1:62" x14ac:dyDescent="0.25">
      <c r="A5501">
        <v>5425</v>
      </c>
      <c r="B5501" t="str">
        <f>IF(A5500=A5501,"JA","NEIN")</f>
        <v>NEIN</v>
      </c>
      <c r="C5501" s="1">
        <v>8009</v>
      </c>
      <c r="D5501" s="2" t="s">
        <v>23857</v>
      </c>
      <c r="E5501" s="3" t="s">
        <v>800</v>
      </c>
      <c r="F5501" s="2" t="s">
        <v>308</v>
      </c>
      <c r="G5501" s="4" t="s">
        <v>22598</v>
      </c>
      <c r="H5501" s="4">
        <v>3165918</v>
      </c>
      <c r="I5501" s="4">
        <v>46.606699999999996</v>
      </c>
      <c r="J5501" s="4">
        <v>10.875690000000001</v>
      </c>
      <c r="K5501" s="2" t="s">
        <v>24158</v>
      </c>
      <c r="L5501" s="4">
        <v>6535901</v>
      </c>
      <c r="M5501" s="4">
        <v>46.616909999999997</v>
      </c>
      <c r="N5501" s="3">
        <v>10.85636</v>
      </c>
      <c r="O5501" s="4">
        <f>IF(F5501=K5501,I5501&amp;"R",M5501)</f>
        <v>46.616909999999997</v>
      </c>
      <c r="P5501" s="4">
        <f>IF(F5501=K5501,J5501&amp;"R",N5501)</f>
        <v>10.85636</v>
      </c>
      <c r="Q5501" s="2" t="s">
        <v>24154</v>
      </c>
      <c r="R5501" s="4">
        <v>3181912</v>
      </c>
      <c r="S5501" s="4">
        <v>46.716670000000001</v>
      </c>
      <c r="T5501" s="3">
        <v>11.5</v>
      </c>
      <c r="U5501" s="3" t="s">
        <v>23845</v>
      </c>
      <c r="V5501" t="s">
        <v>394</v>
      </c>
      <c r="X5501" s="2" t="s">
        <v>23858</v>
      </c>
      <c r="Y5501" s="4">
        <v>1853</v>
      </c>
      <c r="Z5501">
        <v>12</v>
      </c>
      <c r="AD5501" t="s">
        <v>24076</v>
      </c>
      <c r="AE5501" s="19">
        <v>1866</v>
      </c>
      <c r="AF5501" s="21" t="s">
        <v>4581</v>
      </c>
      <c r="AG5501" s="21" t="s">
        <v>23859</v>
      </c>
      <c r="AH5501" t="s">
        <v>15447</v>
      </c>
      <c r="AI5501" s="2" t="s">
        <v>15638</v>
      </c>
      <c r="AJ5501" t="s">
        <v>2089</v>
      </c>
      <c r="AK5501" t="s">
        <v>401</v>
      </c>
      <c r="AL5501">
        <v>47.833550000000002</v>
      </c>
      <c r="AM5501">
        <v>9.5020100000000003</v>
      </c>
      <c r="AN5501" s="2" t="s">
        <v>24202</v>
      </c>
      <c r="AO5501" s="4">
        <v>6556079</v>
      </c>
      <c r="AP5501" s="4">
        <v>47.8</v>
      </c>
      <c r="AQ5501" s="3">
        <v>9.5</v>
      </c>
      <c r="AR5501" s="2" t="s">
        <v>24194</v>
      </c>
      <c r="AS5501" s="4">
        <v>3220791</v>
      </c>
      <c r="AT5501" s="4">
        <v>47.829169999999998</v>
      </c>
      <c r="AU5501" s="3">
        <v>9.79528</v>
      </c>
      <c r="AV5501" t="s">
        <v>2089</v>
      </c>
      <c r="BA5501" t="s">
        <v>800</v>
      </c>
      <c r="BD5501" t="s">
        <v>23860</v>
      </c>
      <c r="BI5501" s="2" t="s">
        <v>15407</v>
      </c>
    </row>
    <row r="5502" spans="1:62" x14ac:dyDescent="0.25">
      <c r="A5502">
        <v>5426</v>
      </c>
      <c r="B5502" t="str">
        <f>IF(A5501=A5502,"JA","NEIN")</f>
        <v>NEIN</v>
      </c>
      <c r="C5502" s="1">
        <v>8023</v>
      </c>
      <c r="D5502" s="2" t="s">
        <v>12956</v>
      </c>
      <c r="E5502" s="3" t="s">
        <v>23635</v>
      </c>
      <c r="F5502" s="2" t="s">
        <v>286</v>
      </c>
      <c r="G5502" s="4" t="s">
        <v>22598</v>
      </c>
      <c r="H5502" s="4">
        <v>3167222</v>
      </c>
      <c r="I5502" s="4">
        <v>46.764150000000001</v>
      </c>
      <c r="J5502" s="4">
        <v>10.53397</v>
      </c>
      <c r="K5502" s="2" t="s">
        <v>24157</v>
      </c>
      <c r="L5502" s="4">
        <v>6535894</v>
      </c>
      <c r="M5502" s="4">
        <v>46.808320000000002</v>
      </c>
      <c r="N5502" s="3">
        <v>10.54265</v>
      </c>
      <c r="O5502" s="4">
        <f>IF(F5502=K5502,I5502&amp;"R",M5502)</f>
        <v>46.808320000000002</v>
      </c>
      <c r="P5502" s="4">
        <f>IF(F5502=K5502,J5502&amp;"R",N5502)</f>
        <v>10.54265</v>
      </c>
      <c r="Q5502" s="2" t="s">
        <v>24154</v>
      </c>
      <c r="R5502" s="4">
        <v>3181912</v>
      </c>
      <c r="S5502" s="4">
        <v>46.716670000000001</v>
      </c>
      <c r="T5502" s="3">
        <v>11.5</v>
      </c>
      <c r="U5502" s="3" t="s">
        <v>23534</v>
      </c>
      <c r="V5502" t="s">
        <v>512</v>
      </c>
      <c r="X5502" s="2" t="s">
        <v>12964</v>
      </c>
      <c r="Y5502" s="4">
        <v>1850</v>
      </c>
      <c r="Z5502">
        <v>11</v>
      </c>
      <c r="AD5502" t="s">
        <v>404</v>
      </c>
      <c r="AE5502" s="19">
        <v>1862</v>
      </c>
      <c r="AF5502" s="21" t="s">
        <v>23636</v>
      </c>
      <c r="AG5502" s="21" t="s">
        <v>23637</v>
      </c>
      <c r="AH5502" t="s">
        <v>8908</v>
      </c>
      <c r="AI5502" s="2" t="s">
        <v>23638</v>
      </c>
      <c r="AJ5502" t="s">
        <v>1043</v>
      </c>
      <c r="AK5502" t="s">
        <v>401</v>
      </c>
      <c r="AL5502">
        <v>47.747779999999999</v>
      </c>
      <c r="AM5502">
        <v>9.7218999999999998</v>
      </c>
      <c r="AN5502" s="2" t="s">
        <v>1043</v>
      </c>
      <c r="AO5502" s="4">
        <v>6556074</v>
      </c>
      <c r="AP5502" s="4">
        <v>47.7667</v>
      </c>
      <c r="AQ5502" s="3">
        <v>9.7166700000000006</v>
      </c>
      <c r="AR5502" s="2" t="s">
        <v>24194</v>
      </c>
      <c r="AS5502" s="4">
        <v>3220791</v>
      </c>
      <c r="AT5502" s="4">
        <v>47.829169999999998</v>
      </c>
      <c r="AU5502" s="3">
        <v>9.79528</v>
      </c>
      <c r="AV5502" t="s">
        <v>1043</v>
      </c>
      <c r="BA5502" t="s">
        <v>686</v>
      </c>
      <c r="BD5502" t="s">
        <v>23639</v>
      </c>
      <c r="BI5502" s="2" t="s">
        <v>12569</v>
      </c>
      <c r="BJ5502" s="3" t="s">
        <v>17482</v>
      </c>
    </row>
    <row r="5503" spans="1:62" x14ac:dyDescent="0.25">
      <c r="A5503">
        <v>5427</v>
      </c>
      <c r="B5503" t="str">
        <f>IF(A5502=A5503,"JA","NEIN")</f>
        <v>NEIN</v>
      </c>
      <c r="C5503" s="1">
        <v>8029</v>
      </c>
      <c r="D5503" s="2" t="s">
        <v>22980</v>
      </c>
      <c r="E5503" s="3" t="s">
        <v>2517</v>
      </c>
      <c r="F5503" s="2" t="s">
        <v>143</v>
      </c>
      <c r="G5503" s="4" t="s">
        <v>22598</v>
      </c>
      <c r="H5503" s="4">
        <v>3175328</v>
      </c>
      <c r="I5503" s="4">
        <v>46.616410000000002</v>
      </c>
      <c r="J5503" s="4">
        <v>10.85726</v>
      </c>
      <c r="K5503" s="2" t="s">
        <v>24158</v>
      </c>
      <c r="L5503" s="4">
        <v>6535901</v>
      </c>
      <c r="M5503" s="4">
        <v>46.616909999999997</v>
      </c>
      <c r="N5503" s="3">
        <v>10.85636</v>
      </c>
      <c r="O5503" s="4">
        <f>IF(F5503=K5503,I5503&amp;"R",M5503)</f>
        <v>46.616909999999997</v>
      </c>
      <c r="P5503" s="4">
        <f>IF(F5503=K5503,J5503&amp;"R",N5503)</f>
        <v>10.85636</v>
      </c>
      <c r="Q5503" s="2" t="s">
        <v>24154</v>
      </c>
      <c r="R5503" s="4">
        <v>3181912</v>
      </c>
      <c r="S5503" s="4">
        <v>46.716670000000001</v>
      </c>
      <c r="T5503" s="3">
        <v>11.5</v>
      </c>
      <c r="U5503" s="3" t="s">
        <v>22866</v>
      </c>
      <c r="V5503" t="s">
        <v>394</v>
      </c>
      <c r="X5503" s="2" t="s">
        <v>22981</v>
      </c>
      <c r="Y5503" s="4">
        <v>1847</v>
      </c>
      <c r="Z5503">
        <v>11</v>
      </c>
      <c r="AD5503" t="s">
        <v>404</v>
      </c>
      <c r="AE5503" s="19">
        <v>1859</v>
      </c>
      <c r="AF5503" s="21" t="s">
        <v>22982</v>
      </c>
      <c r="AG5503" s="21" t="s">
        <v>5489</v>
      </c>
      <c r="AH5503" t="s">
        <v>5326</v>
      </c>
      <c r="AI5503" s="2" t="s">
        <v>2188</v>
      </c>
      <c r="AJ5503" t="s">
        <v>2188</v>
      </c>
      <c r="AK5503" t="s">
        <v>401</v>
      </c>
      <c r="AL5503">
        <v>47.848930000000003</v>
      </c>
      <c r="AM5503">
        <v>9.4313900000000004</v>
      </c>
      <c r="AN5503" s="2" t="s">
        <v>2287</v>
      </c>
      <c r="AO5503" s="4">
        <v>6556075</v>
      </c>
      <c r="AP5503" s="4">
        <v>47.866700000000002</v>
      </c>
      <c r="AQ5503" s="3">
        <v>9.4166699999999999</v>
      </c>
      <c r="AR5503" s="2" t="s">
        <v>24194</v>
      </c>
      <c r="AS5503" s="4">
        <v>3220791</v>
      </c>
      <c r="AT5503" s="4">
        <v>47.829169999999998</v>
      </c>
      <c r="AU5503" s="3">
        <v>9.79528</v>
      </c>
      <c r="AV5503" t="s">
        <v>2188</v>
      </c>
      <c r="BA5503" t="s">
        <v>672</v>
      </c>
      <c r="BD5503" t="s">
        <v>22983</v>
      </c>
      <c r="BI5503" s="2" t="s">
        <v>11066</v>
      </c>
      <c r="BJ5503" s="3" t="s">
        <v>17446</v>
      </c>
    </row>
    <row r="5504" spans="1:62" x14ac:dyDescent="0.25">
      <c r="A5504">
        <v>5428</v>
      </c>
      <c r="B5504" t="str">
        <f>IF(A5503=A5504,"JA","NEIN")</f>
        <v>NEIN</v>
      </c>
      <c r="C5504" s="1">
        <v>8030</v>
      </c>
      <c r="D5504" s="2" t="s">
        <v>22659</v>
      </c>
      <c r="E5504" s="3" t="s">
        <v>4802</v>
      </c>
      <c r="F5504" s="2" t="s">
        <v>66</v>
      </c>
      <c r="G5504" s="4" t="s">
        <v>22598</v>
      </c>
      <c r="H5504" s="4">
        <v>6534790</v>
      </c>
      <c r="I5504" s="4">
        <v>46.691020000000002</v>
      </c>
      <c r="J5504" s="4">
        <v>11.15427</v>
      </c>
      <c r="K5504" s="2" t="s">
        <v>24159</v>
      </c>
      <c r="L5504" s="4">
        <v>6536018</v>
      </c>
      <c r="M5504" s="4">
        <v>46.691020000000002</v>
      </c>
      <c r="N5504" s="3">
        <v>11.15427</v>
      </c>
      <c r="O5504" s="4">
        <f>IF(F5504=K5504,I5504&amp;"R",M5504)</f>
        <v>46.691020000000002</v>
      </c>
      <c r="P5504" s="4">
        <f>IF(F5504=K5504,J5504&amp;"R",N5504)</f>
        <v>11.15427</v>
      </c>
      <c r="Q5504" s="2" t="s">
        <v>24154</v>
      </c>
      <c r="R5504" s="4">
        <v>3181912</v>
      </c>
      <c r="S5504" s="4">
        <v>46.716670000000001</v>
      </c>
      <c r="T5504" s="3">
        <v>11.5</v>
      </c>
      <c r="U5504" s="3" t="s">
        <v>22641</v>
      </c>
      <c r="V5504" t="s">
        <v>512</v>
      </c>
      <c r="AD5504" t="s">
        <v>24066</v>
      </c>
      <c r="AE5504" s="19">
        <v>1840</v>
      </c>
      <c r="AF5504" s="21" t="s">
        <v>22660</v>
      </c>
      <c r="AH5504" t="s">
        <v>22661</v>
      </c>
      <c r="AI5504" s="2" t="s">
        <v>11122</v>
      </c>
      <c r="AJ5504" t="s">
        <v>11122</v>
      </c>
      <c r="AK5504" t="s">
        <v>401</v>
      </c>
      <c r="AL5504">
        <v>47.853679999999997</v>
      </c>
      <c r="AM5504">
        <v>9.8986000000000001</v>
      </c>
      <c r="AN5504" s="2" t="s">
        <v>24204</v>
      </c>
      <c r="AO5504" s="4">
        <v>6558187</v>
      </c>
      <c r="AP5504" s="4">
        <v>47.908200000000001</v>
      </c>
      <c r="AQ5504" s="3">
        <v>9.8945500000000006</v>
      </c>
      <c r="AR5504" s="2" t="s">
        <v>24194</v>
      </c>
      <c r="AS5504" s="4">
        <v>3220791</v>
      </c>
      <c r="AT5504" s="4">
        <v>47.829169999999998</v>
      </c>
      <c r="AU5504" s="3">
        <v>9.79528</v>
      </c>
      <c r="AV5504" t="s">
        <v>11122</v>
      </c>
      <c r="BI5504" s="2" t="s">
        <v>7705</v>
      </c>
      <c r="BJ5504" s="3" t="s">
        <v>17714</v>
      </c>
    </row>
    <row r="5505" spans="1:62" x14ac:dyDescent="0.25">
      <c r="A5505">
        <v>5429</v>
      </c>
      <c r="B5505" t="str">
        <f>IF(A5504=A5505,"JA","NEIN")</f>
        <v>NEIN</v>
      </c>
      <c r="C5505" s="1">
        <v>8031</v>
      </c>
      <c r="D5505" s="2" t="s">
        <v>22659</v>
      </c>
      <c r="E5505" s="3" t="s">
        <v>1127</v>
      </c>
      <c r="F5505" s="2" t="s">
        <v>66</v>
      </c>
      <c r="G5505" s="4" t="s">
        <v>22598</v>
      </c>
      <c r="H5505" s="4">
        <v>6534790</v>
      </c>
      <c r="I5505" s="4">
        <v>46.691020000000002</v>
      </c>
      <c r="J5505" s="4">
        <v>11.15427</v>
      </c>
      <c r="K5505" s="2" t="s">
        <v>24159</v>
      </c>
      <c r="L5505" s="4">
        <v>6536018</v>
      </c>
      <c r="M5505" s="4">
        <v>46.691020000000002</v>
      </c>
      <c r="N5505" s="3">
        <v>11.15427</v>
      </c>
      <c r="O5505" s="4">
        <f>IF(F5505=K5505,I5505&amp;"R",M5505)</f>
        <v>46.691020000000002</v>
      </c>
      <c r="P5505" s="4">
        <f>IF(F5505=K5505,J5505&amp;"R",N5505)</f>
        <v>11.15427</v>
      </c>
      <c r="Q5505" s="2" t="s">
        <v>24154</v>
      </c>
      <c r="R5505" s="4">
        <v>3181912</v>
      </c>
      <c r="S5505" s="4">
        <v>46.716670000000001</v>
      </c>
      <c r="T5505" s="3">
        <v>11.5</v>
      </c>
      <c r="U5505" s="3" t="s">
        <v>22641</v>
      </c>
      <c r="V5505" t="s">
        <v>394</v>
      </c>
      <c r="AD5505" t="s">
        <v>24066</v>
      </c>
      <c r="AE5505" s="19">
        <v>1840</v>
      </c>
      <c r="AF5505" s="21" t="s">
        <v>22660</v>
      </c>
      <c r="AH5505" t="s">
        <v>22662</v>
      </c>
      <c r="AI5505" s="2" t="s">
        <v>11122</v>
      </c>
      <c r="AJ5505" t="s">
        <v>11122</v>
      </c>
      <c r="AK5505" t="s">
        <v>401</v>
      </c>
      <c r="AL5505">
        <v>47.853679999999997</v>
      </c>
      <c r="AM5505">
        <v>9.8986000000000001</v>
      </c>
      <c r="AN5505" s="2" t="s">
        <v>24204</v>
      </c>
      <c r="AO5505" s="4">
        <v>6558187</v>
      </c>
      <c r="AP5505" s="4">
        <v>47.908200000000001</v>
      </c>
      <c r="AQ5505" s="3">
        <v>9.8945500000000006</v>
      </c>
      <c r="AR5505" s="2" t="s">
        <v>24194</v>
      </c>
      <c r="AS5505" s="4">
        <v>3220791</v>
      </c>
      <c r="AT5505" s="4">
        <v>47.829169999999998</v>
      </c>
      <c r="AU5505" s="3">
        <v>9.79528</v>
      </c>
      <c r="AV5505" t="s">
        <v>11122</v>
      </c>
      <c r="BI5505" s="2" t="s">
        <v>12569</v>
      </c>
      <c r="BJ5505" s="3" t="s">
        <v>17619</v>
      </c>
    </row>
    <row r="5506" spans="1:62" x14ac:dyDescent="0.25">
      <c r="A5506">
        <v>5430</v>
      </c>
      <c r="B5506" t="str">
        <f>IF(A5505=A5506,"JA","NEIN")</f>
        <v>NEIN</v>
      </c>
      <c r="C5506" s="1">
        <v>8034</v>
      </c>
      <c r="D5506" s="2" t="s">
        <v>11572</v>
      </c>
      <c r="E5506" s="3" t="s">
        <v>22663</v>
      </c>
      <c r="F5506" s="2" t="s">
        <v>66</v>
      </c>
      <c r="G5506" s="4" t="s">
        <v>22598</v>
      </c>
      <c r="H5506" s="4">
        <v>6534790</v>
      </c>
      <c r="I5506" s="4">
        <v>46.691020000000002</v>
      </c>
      <c r="J5506" s="4">
        <v>11.15427</v>
      </c>
      <c r="K5506" s="2" t="s">
        <v>24159</v>
      </c>
      <c r="L5506" s="4">
        <v>6536018</v>
      </c>
      <c r="M5506" s="4">
        <v>46.691020000000002</v>
      </c>
      <c r="N5506" s="3">
        <v>11.15427</v>
      </c>
      <c r="O5506" s="4">
        <f>IF(F5506=K5506,I5506&amp;"R",M5506)</f>
        <v>46.691020000000002</v>
      </c>
      <c r="P5506" s="4">
        <f>IF(F5506=K5506,J5506&amp;"R",N5506)</f>
        <v>11.15427</v>
      </c>
      <c r="Q5506" s="2" t="s">
        <v>24154</v>
      </c>
      <c r="R5506" s="4">
        <v>3181912</v>
      </c>
      <c r="S5506" s="4">
        <v>46.716670000000001</v>
      </c>
      <c r="T5506" s="3">
        <v>11.5</v>
      </c>
      <c r="U5506" s="3" t="s">
        <v>22641</v>
      </c>
      <c r="V5506" t="s">
        <v>394</v>
      </c>
      <c r="AD5506" t="s">
        <v>24076</v>
      </c>
      <c r="AE5506" s="19">
        <v>1893</v>
      </c>
      <c r="AF5506" s="21" t="s">
        <v>22664</v>
      </c>
      <c r="AG5506" s="21" t="s">
        <v>22665</v>
      </c>
      <c r="AH5506" t="s">
        <v>15854</v>
      </c>
      <c r="AJ5506" t="s">
        <v>12262</v>
      </c>
      <c r="AK5506" t="s">
        <v>401</v>
      </c>
      <c r="AL5506">
        <v>47.9</v>
      </c>
      <c r="AM5506">
        <v>9.4666700000000006</v>
      </c>
      <c r="AN5506" s="2" t="s">
        <v>12262</v>
      </c>
      <c r="AO5506" s="4">
        <v>6556072</v>
      </c>
      <c r="AP5506" s="4">
        <v>47.9</v>
      </c>
      <c r="AQ5506" s="3">
        <v>9.4666700000000006</v>
      </c>
      <c r="AR5506" s="2" t="s">
        <v>24194</v>
      </c>
      <c r="AS5506" s="4">
        <v>3220791</v>
      </c>
      <c r="AT5506" s="4">
        <v>47.829169999999998</v>
      </c>
      <c r="AU5506" s="3">
        <v>9.79528</v>
      </c>
      <c r="AV5506" t="s">
        <v>12262</v>
      </c>
      <c r="BI5506" s="2" t="s">
        <v>17864</v>
      </c>
    </row>
    <row r="5507" spans="1:62" x14ac:dyDescent="0.25">
      <c r="A5507">
        <v>5431</v>
      </c>
      <c r="B5507" t="str">
        <f>IF(A5506=A5507,"JA","NEIN")</f>
        <v>NEIN</v>
      </c>
      <c r="C5507" s="1">
        <v>8037</v>
      </c>
      <c r="D5507" s="2" t="s">
        <v>14490</v>
      </c>
      <c r="E5507" s="3" t="s">
        <v>1288</v>
      </c>
      <c r="F5507" s="2" t="s">
        <v>310</v>
      </c>
      <c r="G5507" s="4" t="s">
        <v>22598</v>
      </c>
      <c r="H5507" s="4">
        <v>3165124</v>
      </c>
      <c r="I5507" s="4">
        <v>46.644030000000001</v>
      </c>
      <c r="J5507" s="4">
        <v>10.463279999999999</v>
      </c>
      <c r="K5507" s="2" t="s">
        <v>24164</v>
      </c>
      <c r="L5507" s="4">
        <v>6535983</v>
      </c>
      <c r="M5507" s="4">
        <v>46.645609999999998</v>
      </c>
      <c r="N5507" s="3">
        <v>10.46415</v>
      </c>
      <c r="O5507" s="4">
        <f>IF(F5507=K5507,I5507&amp;"R",M5507)</f>
        <v>46.645609999999998</v>
      </c>
      <c r="P5507" s="4">
        <f>IF(F5507=K5507,J5507&amp;"R",N5507)</f>
        <v>10.46415</v>
      </c>
      <c r="Q5507" s="2" t="s">
        <v>24154</v>
      </c>
      <c r="R5507" s="4">
        <v>3181912</v>
      </c>
      <c r="S5507" s="4">
        <v>46.716670000000001</v>
      </c>
      <c r="T5507" s="3">
        <v>11.5</v>
      </c>
      <c r="U5507" s="3" t="s">
        <v>23876</v>
      </c>
      <c r="V5507" t="s">
        <v>394</v>
      </c>
      <c r="X5507" s="2" t="s">
        <v>16724</v>
      </c>
      <c r="Y5507" s="4">
        <v>1830</v>
      </c>
      <c r="Z5507">
        <v>11</v>
      </c>
      <c r="AD5507" t="s">
        <v>404</v>
      </c>
      <c r="AE5507" s="19">
        <v>1842</v>
      </c>
      <c r="AF5507" s="21" t="s">
        <v>23921</v>
      </c>
      <c r="AG5507" s="21" t="s">
        <v>14417</v>
      </c>
      <c r="AH5507" t="s">
        <v>23922</v>
      </c>
      <c r="AI5507" s="2" t="s">
        <v>2294</v>
      </c>
      <c r="AJ5507" t="s">
        <v>2294</v>
      </c>
      <c r="AK5507" t="s">
        <v>401</v>
      </c>
      <c r="AL5507">
        <v>47.863930000000003</v>
      </c>
      <c r="AM5507">
        <v>9.4418699999999998</v>
      </c>
      <c r="AN5507" s="2" t="s">
        <v>2287</v>
      </c>
      <c r="AO5507" s="4">
        <v>6556075</v>
      </c>
      <c r="AP5507" s="4">
        <v>47.866700000000002</v>
      </c>
      <c r="AQ5507" s="3">
        <v>9.4166699999999999</v>
      </c>
      <c r="AR5507" s="2" t="s">
        <v>24194</v>
      </c>
      <c r="AS5507" s="4">
        <v>3220791</v>
      </c>
      <c r="AT5507" s="4">
        <v>47.829169999999998</v>
      </c>
      <c r="AU5507" s="3">
        <v>9.79528</v>
      </c>
      <c r="AV5507" t="s">
        <v>2294</v>
      </c>
      <c r="BD5507" t="s">
        <v>23923</v>
      </c>
      <c r="BI5507" s="2" t="s">
        <v>11066</v>
      </c>
      <c r="BJ5507" s="3" t="s">
        <v>17585</v>
      </c>
    </row>
    <row r="5508" spans="1:62" x14ac:dyDescent="0.25">
      <c r="A5508">
        <v>5432</v>
      </c>
      <c r="B5508" t="str">
        <f>IF(A5507=A5508,"JA","NEIN")</f>
        <v>NEIN</v>
      </c>
      <c r="C5508" s="1">
        <v>8039</v>
      </c>
      <c r="D5508" s="2" t="s">
        <v>17402</v>
      </c>
      <c r="E5508" s="3" t="s">
        <v>6782</v>
      </c>
      <c r="F5508" s="2" t="s">
        <v>205</v>
      </c>
      <c r="G5508" s="4" t="s">
        <v>22598</v>
      </c>
      <c r="H5508" s="4">
        <v>3169914</v>
      </c>
      <c r="I5508" s="4">
        <v>46.619010000000003</v>
      </c>
      <c r="J5508" s="4">
        <v>10.59136</v>
      </c>
      <c r="K5508" s="2" t="s">
        <v>24160</v>
      </c>
      <c r="L5508" s="4">
        <v>6535921</v>
      </c>
      <c r="M5508" s="4">
        <v>46.619010000000003</v>
      </c>
      <c r="N5508" s="3">
        <v>10.59136</v>
      </c>
      <c r="O5508" s="4">
        <f>IF(F5508=K5508,I5508&amp;"R",M5508)</f>
        <v>46.619010000000003</v>
      </c>
      <c r="P5508" s="4">
        <f>IF(F5508=K5508,J5508&amp;"R",N5508)</f>
        <v>10.59136</v>
      </c>
      <c r="Q5508" s="2" t="s">
        <v>24154</v>
      </c>
      <c r="R5508" s="4">
        <v>3181912</v>
      </c>
      <c r="S5508" s="4">
        <v>46.716670000000001</v>
      </c>
      <c r="T5508" s="3">
        <v>11.5</v>
      </c>
      <c r="U5508" s="3" t="s">
        <v>206</v>
      </c>
      <c r="V5508" t="s">
        <v>394</v>
      </c>
      <c r="AD5508" t="s">
        <v>24066</v>
      </c>
      <c r="AE5508" s="19">
        <v>1846</v>
      </c>
      <c r="AF5508" s="21" t="s">
        <v>23292</v>
      </c>
      <c r="AG5508" s="21" t="s">
        <v>23293</v>
      </c>
      <c r="AH5508" t="s">
        <v>23294</v>
      </c>
      <c r="AI5508" s="2" t="s">
        <v>2188</v>
      </c>
      <c r="AJ5508" t="s">
        <v>2188</v>
      </c>
      <c r="AK5508" t="s">
        <v>401</v>
      </c>
      <c r="AL5508">
        <v>47.848930000000003</v>
      </c>
      <c r="AM5508">
        <v>9.4313900000000004</v>
      </c>
      <c r="AN5508" s="2" t="s">
        <v>2287</v>
      </c>
      <c r="AO5508" s="4">
        <v>6556075</v>
      </c>
      <c r="AP5508" s="4">
        <v>47.866700000000002</v>
      </c>
      <c r="AQ5508" s="3">
        <v>9.4166699999999999</v>
      </c>
      <c r="AR5508" s="2" t="s">
        <v>24194</v>
      </c>
      <c r="AS5508" s="4">
        <v>3220791</v>
      </c>
      <c r="AT5508" s="4">
        <v>47.829169999999998</v>
      </c>
      <c r="AU5508" s="3">
        <v>9.79528</v>
      </c>
      <c r="AV5508" t="s">
        <v>2188</v>
      </c>
      <c r="BI5508" s="2" t="s">
        <v>11066</v>
      </c>
      <c r="BJ5508" s="3" t="s">
        <v>17585</v>
      </c>
    </row>
    <row r="5509" spans="1:62" x14ac:dyDescent="0.25">
      <c r="A5509">
        <v>5433</v>
      </c>
      <c r="B5509" t="str">
        <f>IF(A5508=A5509,"JA","NEIN")</f>
        <v>NEIN</v>
      </c>
      <c r="C5509" s="1">
        <v>8040</v>
      </c>
      <c r="D5509" s="2" t="s">
        <v>17402</v>
      </c>
      <c r="E5509" s="3" t="s">
        <v>6782</v>
      </c>
      <c r="F5509" s="2" t="s">
        <v>205</v>
      </c>
      <c r="G5509" s="4" t="s">
        <v>22598</v>
      </c>
      <c r="H5509" s="4">
        <v>3169914</v>
      </c>
      <c r="I5509" s="4">
        <v>46.619010000000003</v>
      </c>
      <c r="J5509" s="4">
        <v>10.59136</v>
      </c>
      <c r="K5509" s="2" t="s">
        <v>24160</v>
      </c>
      <c r="L5509" s="4">
        <v>6535921</v>
      </c>
      <c r="M5509" s="4">
        <v>46.619010000000003</v>
      </c>
      <c r="N5509" s="3">
        <v>10.59136</v>
      </c>
      <c r="O5509" s="4">
        <f>IF(F5509=K5509,I5509&amp;"R",M5509)</f>
        <v>46.619010000000003</v>
      </c>
      <c r="P5509" s="4">
        <f>IF(F5509=K5509,J5509&amp;"R",N5509)</f>
        <v>10.59136</v>
      </c>
      <c r="Q5509" s="2" t="s">
        <v>24154</v>
      </c>
      <c r="R5509" s="4">
        <v>3181912</v>
      </c>
      <c r="S5509" s="4">
        <v>46.716670000000001</v>
      </c>
      <c r="T5509" s="3">
        <v>11.5</v>
      </c>
      <c r="U5509" s="3" t="s">
        <v>206</v>
      </c>
      <c r="V5509" t="s">
        <v>394</v>
      </c>
      <c r="AD5509" t="s">
        <v>24066</v>
      </c>
      <c r="AE5509" s="19">
        <v>1846</v>
      </c>
      <c r="AF5509" s="21" t="s">
        <v>23292</v>
      </c>
      <c r="AG5509" s="21" t="s">
        <v>23293</v>
      </c>
      <c r="AH5509" t="s">
        <v>23294</v>
      </c>
      <c r="AI5509" s="2" t="s">
        <v>2188</v>
      </c>
      <c r="AJ5509" t="s">
        <v>2188</v>
      </c>
      <c r="AK5509" t="s">
        <v>401</v>
      </c>
      <c r="AL5509">
        <v>47.848930000000003</v>
      </c>
      <c r="AM5509">
        <v>9.4313900000000004</v>
      </c>
      <c r="AN5509" s="2" t="s">
        <v>2287</v>
      </c>
      <c r="AO5509" s="4">
        <v>6556075</v>
      </c>
      <c r="AP5509" s="4">
        <v>47.866700000000002</v>
      </c>
      <c r="AQ5509" s="3">
        <v>9.4166699999999999</v>
      </c>
      <c r="AR5509" s="2" t="s">
        <v>24194</v>
      </c>
      <c r="AS5509" s="4">
        <v>3220791</v>
      </c>
      <c r="AT5509" s="4">
        <v>47.829169999999998</v>
      </c>
      <c r="AU5509" s="3">
        <v>9.79528</v>
      </c>
      <c r="AV5509" t="s">
        <v>2188</v>
      </c>
      <c r="BI5509" s="2" t="s">
        <v>620</v>
      </c>
    </row>
    <row r="5510" spans="1:62" x14ac:dyDescent="0.25">
      <c r="A5510">
        <v>5434</v>
      </c>
      <c r="B5510" t="str">
        <f>IF(A5509=A5510,"JA","NEIN")</f>
        <v>NEIN</v>
      </c>
      <c r="C5510" s="1">
        <v>8062</v>
      </c>
      <c r="D5510" s="2" t="s">
        <v>1030</v>
      </c>
      <c r="E5510" s="3" t="s">
        <v>458</v>
      </c>
      <c r="F5510" s="2" t="s">
        <v>159</v>
      </c>
      <c r="G5510" s="4" t="s">
        <v>22598</v>
      </c>
      <c r="H5510" s="4">
        <v>3174144</v>
      </c>
      <c r="I5510" s="4">
        <v>46.687910000000002</v>
      </c>
      <c r="J5510" s="4">
        <v>10.54655</v>
      </c>
      <c r="K5510" s="2" t="s">
        <v>24155</v>
      </c>
      <c r="L5510" s="4">
        <v>6535907</v>
      </c>
      <c r="M5510" s="4">
        <v>46.687910000000002</v>
      </c>
      <c r="N5510" s="3">
        <v>10.54655</v>
      </c>
      <c r="O5510" s="4">
        <f>IF(F5510=K5510,I5510&amp;"R",M5510)</f>
        <v>46.687910000000002</v>
      </c>
      <c r="P5510" s="4">
        <f>IF(F5510=K5510,J5510&amp;"R",N5510)</f>
        <v>10.54655</v>
      </c>
      <c r="Q5510" s="2" t="s">
        <v>24154</v>
      </c>
      <c r="R5510" s="4">
        <v>3181912</v>
      </c>
      <c r="S5510" s="4">
        <v>46.716670000000001</v>
      </c>
      <c r="T5510" s="3">
        <v>11.5</v>
      </c>
      <c r="U5510" s="3" t="s">
        <v>23165</v>
      </c>
      <c r="V5510" t="s">
        <v>394</v>
      </c>
      <c r="X5510" s="2" t="s">
        <v>23186</v>
      </c>
      <c r="Y5510" s="4">
        <v>1852</v>
      </c>
      <c r="Z5510">
        <v>13</v>
      </c>
      <c r="AA5510" s="3" t="s">
        <v>23187</v>
      </c>
      <c r="AD5510" t="s">
        <v>24076</v>
      </c>
      <c r="AE5510" s="19">
        <v>1865</v>
      </c>
      <c r="AF5510" s="21" t="s">
        <v>15626</v>
      </c>
      <c r="AG5510" s="21" t="s">
        <v>5285</v>
      </c>
      <c r="AH5510" t="s">
        <v>2261</v>
      </c>
      <c r="AI5510" s="2" t="s">
        <v>2262</v>
      </c>
      <c r="AJ5510" t="s">
        <v>2089</v>
      </c>
      <c r="AK5510" t="s">
        <v>401</v>
      </c>
      <c r="AL5510">
        <v>47.833550000000002</v>
      </c>
      <c r="AM5510">
        <v>9.5020100000000003</v>
      </c>
      <c r="AN5510" s="2" t="s">
        <v>24202</v>
      </c>
      <c r="AO5510" s="4">
        <v>6556079</v>
      </c>
      <c r="AP5510" s="4">
        <v>47.8</v>
      </c>
      <c r="AQ5510" s="3">
        <v>9.5</v>
      </c>
      <c r="AR5510" s="2" t="s">
        <v>24194</v>
      </c>
      <c r="AS5510" s="4">
        <v>3220791</v>
      </c>
      <c r="AT5510" s="4">
        <v>47.829169999999998</v>
      </c>
      <c r="AU5510" s="3">
        <v>9.79528</v>
      </c>
      <c r="AV5510" t="s">
        <v>2089</v>
      </c>
      <c r="BA5510" t="s">
        <v>3742</v>
      </c>
      <c r="BD5510" t="s">
        <v>23188</v>
      </c>
      <c r="BI5510" s="2" t="s">
        <v>11087</v>
      </c>
      <c r="BJ5510" s="3" t="s">
        <v>17532</v>
      </c>
    </row>
    <row r="5511" spans="1:62" x14ac:dyDescent="0.25">
      <c r="A5511">
        <v>5435</v>
      </c>
      <c r="B5511" t="str">
        <f>IF(A5510=A5511,"JA","NEIN")</f>
        <v>NEIN</v>
      </c>
      <c r="C5511" s="1">
        <v>8059</v>
      </c>
      <c r="D5511" s="2" t="s">
        <v>1030</v>
      </c>
      <c r="E5511" s="3" t="s">
        <v>22697</v>
      </c>
      <c r="F5511" s="2" t="s">
        <v>90</v>
      </c>
      <c r="G5511" s="4" t="s">
        <v>22598</v>
      </c>
      <c r="H5511" s="4">
        <v>3176031</v>
      </c>
      <c r="I5511" s="4">
        <v>46.671050000000001</v>
      </c>
      <c r="J5511" s="4">
        <v>10.556839999999999</v>
      </c>
      <c r="K5511" s="2" t="s">
        <v>24162</v>
      </c>
      <c r="L5511" s="4">
        <v>6535900</v>
      </c>
      <c r="M5511" s="4">
        <v>46.670209999999997</v>
      </c>
      <c r="N5511" s="3">
        <v>10.55485</v>
      </c>
      <c r="O5511" s="4">
        <f>IF(F5511=K5511,I5511&amp;"R",M5511)</f>
        <v>46.670209999999997</v>
      </c>
      <c r="P5511" s="4">
        <f>IF(F5511=K5511,J5511&amp;"R",N5511)</f>
        <v>10.55485</v>
      </c>
      <c r="Q5511" s="2" t="s">
        <v>24154</v>
      </c>
      <c r="R5511" s="4">
        <v>3181912</v>
      </c>
      <c r="S5511" s="4">
        <v>46.716670000000001</v>
      </c>
      <c r="T5511" s="3">
        <v>11.5</v>
      </c>
      <c r="U5511" s="3" t="s">
        <v>22689</v>
      </c>
      <c r="V5511" t="s">
        <v>24064</v>
      </c>
      <c r="AD5511" t="s">
        <v>24076</v>
      </c>
      <c r="AE5511" s="19">
        <v>1873</v>
      </c>
      <c r="AF5511" s="21" t="s">
        <v>19865</v>
      </c>
      <c r="AG5511" s="21" t="s">
        <v>22698</v>
      </c>
      <c r="AH5511" t="s">
        <v>22699</v>
      </c>
      <c r="AI5511" s="2" t="s">
        <v>13064</v>
      </c>
      <c r="AJ5511" t="s">
        <v>13064</v>
      </c>
      <c r="AK5511" t="s">
        <v>401</v>
      </c>
      <c r="AL5511">
        <v>47.933329999999998</v>
      </c>
      <c r="AM5511">
        <v>9.5</v>
      </c>
      <c r="AN5511" s="2" t="s">
        <v>13064</v>
      </c>
      <c r="AO5511" s="4">
        <v>6556063</v>
      </c>
      <c r="AP5511" s="4">
        <v>47.933300000000003</v>
      </c>
      <c r="AQ5511" s="3">
        <v>9.5</v>
      </c>
      <c r="AR5511" s="2" t="s">
        <v>24194</v>
      </c>
      <c r="AS5511" s="4">
        <v>3220791</v>
      </c>
      <c r="AT5511" s="4">
        <v>47.829169999999998</v>
      </c>
      <c r="AU5511" s="3">
        <v>9.79528</v>
      </c>
      <c r="AV5511" t="s">
        <v>13064</v>
      </c>
      <c r="BI5511" s="2" t="s">
        <v>16171</v>
      </c>
    </row>
    <row r="5512" spans="1:62" x14ac:dyDescent="0.25">
      <c r="A5512">
        <v>5436</v>
      </c>
      <c r="B5512" t="str">
        <f>IF(A5511=A5512,"JA","NEIN")</f>
        <v>NEIN</v>
      </c>
      <c r="C5512" s="1">
        <v>8064</v>
      </c>
      <c r="D5512" s="2" t="s">
        <v>1030</v>
      </c>
      <c r="E5512" s="3" t="s">
        <v>4224</v>
      </c>
      <c r="F5512" s="2" t="s">
        <v>308</v>
      </c>
      <c r="G5512" s="4" t="s">
        <v>22598</v>
      </c>
      <c r="H5512" s="4">
        <v>3165918</v>
      </c>
      <c r="I5512" s="4">
        <v>46.606699999999996</v>
      </c>
      <c r="J5512" s="4">
        <v>10.875690000000001</v>
      </c>
      <c r="K5512" s="2" t="s">
        <v>24158</v>
      </c>
      <c r="L5512" s="4">
        <v>6535901</v>
      </c>
      <c r="M5512" s="4">
        <v>46.616909999999997</v>
      </c>
      <c r="N5512" s="3">
        <v>10.85636</v>
      </c>
      <c r="O5512" s="4">
        <f>IF(F5512=K5512,I5512&amp;"R",M5512)</f>
        <v>46.616909999999997</v>
      </c>
      <c r="P5512" s="4">
        <f>IF(F5512=K5512,J5512&amp;"R",N5512)</f>
        <v>10.85636</v>
      </c>
      <c r="Q5512" s="2" t="s">
        <v>24154</v>
      </c>
      <c r="R5512" s="4">
        <v>3181912</v>
      </c>
      <c r="S5512" s="4">
        <v>46.716670000000001</v>
      </c>
      <c r="T5512" s="3">
        <v>11.5</v>
      </c>
      <c r="U5512" s="3" t="s">
        <v>23845</v>
      </c>
      <c r="V5512" t="s">
        <v>394</v>
      </c>
      <c r="X5512" s="2" t="s">
        <v>23861</v>
      </c>
      <c r="Y5512" s="4">
        <v>1851</v>
      </c>
      <c r="Z5512">
        <v>16</v>
      </c>
      <c r="AD5512" t="s">
        <v>24076</v>
      </c>
      <c r="AE5512" s="19">
        <v>1868</v>
      </c>
      <c r="AF5512" s="21" t="s">
        <v>5305</v>
      </c>
      <c r="AG5512" s="21" t="s">
        <v>12425</v>
      </c>
      <c r="AH5512" t="s">
        <v>20054</v>
      </c>
      <c r="AI5512" s="2" t="s">
        <v>20055</v>
      </c>
      <c r="AJ5512" t="s">
        <v>1987</v>
      </c>
      <c r="AK5512" t="s">
        <v>401</v>
      </c>
      <c r="AL5512">
        <v>47.733330000000002</v>
      </c>
      <c r="AM5512">
        <v>9.6</v>
      </c>
      <c r="AN5512" s="2" t="s">
        <v>5700</v>
      </c>
      <c r="AO5512" s="4">
        <v>6558190</v>
      </c>
      <c r="AP5512" s="18">
        <v>47.781529999999997</v>
      </c>
      <c r="AQ5512" s="3">
        <v>9.6183499999999995</v>
      </c>
      <c r="AR5512" s="2" t="s">
        <v>24194</v>
      </c>
      <c r="AS5512" s="4">
        <v>3220791</v>
      </c>
      <c r="AT5512" s="4">
        <v>47.829169999999998</v>
      </c>
      <c r="AU5512" s="3">
        <v>9.79528</v>
      </c>
      <c r="BI5512" s="2" t="s">
        <v>620</v>
      </c>
      <c r="BJ5512" s="3" t="s">
        <v>18730</v>
      </c>
    </row>
    <row r="5513" spans="1:62" x14ac:dyDescent="0.25">
      <c r="A5513">
        <v>5437</v>
      </c>
      <c r="B5513" t="str">
        <f>IF(A5512=A5513,"JA","NEIN")</f>
        <v>NEIN</v>
      </c>
      <c r="C5513" s="1">
        <v>8066</v>
      </c>
      <c r="D5513" s="2" t="s">
        <v>1579</v>
      </c>
      <c r="E5513" s="3" t="s">
        <v>535</v>
      </c>
      <c r="F5513" s="2" t="s">
        <v>66</v>
      </c>
      <c r="G5513" s="4" t="s">
        <v>22598</v>
      </c>
      <c r="H5513" s="4">
        <v>6534790</v>
      </c>
      <c r="I5513" s="4">
        <v>46.691020000000002</v>
      </c>
      <c r="J5513" s="4">
        <v>11.15427</v>
      </c>
      <c r="K5513" s="2" t="s">
        <v>24159</v>
      </c>
      <c r="L5513" s="4">
        <v>6536018</v>
      </c>
      <c r="M5513" s="4">
        <v>46.691020000000002</v>
      </c>
      <c r="N5513" s="3">
        <v>11.15427</v>
      </c>
      <c r="O5513" s="4">
        <f>IF(F5513=K5513,I5513&amp;"R",M5513)</f>
        <v>46.691020000000002</v>
      </c>
      <c r="P5513" s="4">
        <f>IF(F5513=K5513,J5513&amp;"R",N5513)</f>
        <v>11.15427</v>
      </c>
      <c r="Q5513" s="2" t="s">
        <v>24154</v>
      </c>
      <c r="R5513" s="4">
        <v>3181912</v>
      </c>
      <c r="S5513" s="4">
        <v>46.716670000000001</v>
      </c>
      <c r="T5513" s="3">
        <v>11.5</v>
      </c>
      <c r="U5513" s="3" t="s">
        <v>22641</v>
      </c>
      <c r="V5513" t="s">
        <v>512</v>
      </c>
      <c r="AD5513" t="s">
        <v>404</v>
      </c>
      <c r="AE5513" s="19">
        <v>1877</v>
      </c>
      <c r="AF5513" s="21" t="s">
        <v>11553</v>
      </c>
      <c r="AG5513" s="21" t="s">
        <v>7650</v>
      </c>
      <c r="AH5513" t="s">
        <v>22666</v>
      </c>
      <c r="AJ5513" t="s">
        <v>2212</v>
      </c>
      <c r="AK5513" t="s">
        <v>401</v>
      </c>
      <c r="AL5513">
        <v>47.863849999999999</v>
      </c>
      <c r="AM5513">
        <v>9.5879799999999999</v>
      </c>
      <c r="AN5513" s="2" t="s">
        <v>24201</v>
      </c>
      <c r="AO5513" s="4">
        <v>3205655</v>
      </c>
      <c r="AP5513" s="4">
        <v>47.86748</v>
      </c>
      <c r="AQ5513" s="3">
        <v>9.5579800000000006</v>
      </c>
      <c r="AR5513" s="2" t="s">
        <v>24194</v>
      </c>
      <c r="AS5513" s="4">
        <v>3220791</v>
      </c>
      <c r="AT5513" s="4">
        <v>47.829169999999998</v>
      </c>
      <c r="AU5513" s="3">
        <v>9.79528</v>
      </c>
      <c r="AV5513" t="s">
        <v>2212</v>
      </c>
      <c r="BI5513" s="2" t="s">
        <v>11066</v>
      </c>
      <c r="BJ5513" s="3" t="s">
        <v>17585</v>
      </c>
    </row>
    <row r="5514" spans="1:62" x14ac:dyDescent="0.25">
      <c r="A5514">
        <v>5438</v>
      </c>
      <c r="B5514" t="str">
        <f>IF(A5513=A5514,"JA","NEIN")</f>
        <v>NEIN</v>
      </c>
      <c r="C5514" s="1">
        <v>8067</v>
      </c>
      <c r="D5514" s="2" t="s">
        <v>1579</v>
      </c>
      <c r="E5514" s="3" t="s">
        <v>535</v>
      </c>
      <c r="F5514" s="2" t="s">
        <v>66</v>
      </c>
      <c r="G5514" s="4" t="s">
        <v>22598</v>
      </c>
      <c r="H5514" s="4">
        <v>6534790</v>
      </c>
      <c r="I5514" s="4">
        <v>46.691020000000002</v>
      </c>
      <c r="J5514" s="4">
        <v>11.15427</v>
      </c>
      <c r="K5514" s="2" t="s">
        <v>24159</v>
      </c>
      <c r="L5514" s="4">
        <v>6536018</v>
      </c>
      <c r="M5514" s="4">
        <v>46.691020000000002</v>
      </c>
      <c r="N5514" s="3">
        <v>11.15427</v>
      </c>
      <c r="O5514" s="4">
        <f>IF(F5514=K5514,I5514&amp;"R",M5514)</f>
        <v>46.691020000000002</v>
      </c>
      <c r="P5514" s="4">
        <f>IF(F5514=K5514,J5514&amp;"R",N5514)</f>
        <v>11.15427</v>
      </c>
      <c r="Q5514" s="2" t="s">
        <v>24154</v>
      </c>
      <c r="R5514" s="4">
        <v>3181912</v>
      </c>
      <c r="S5514" s="4">
        <v>46.716670000000001</v>
      </c>
      <c r="T5514" s="3">
        <v>11.5</v>
      </c>
      <c r="U5514" s="3" t="s">
        <v>22641</v>
      </c>
      <c r="V5514" t="s">
        <v>512</v>
      </c>
      <c r="AD5514" t="s">
        <v>404</v>
      </c>
      <c r="AE5514" s="19">
        <v>1877</v>
      </c>
      <c r="AF5514" s="21" t="s">
        <v>11553</v>
      </c>
      <c r="AG5514" s="21" t="s">
        <v>7650</v>
      </c>
      <c r="AH5514" t="s">
        <v>22666</v>
      </c>
      <c r="AJ5514" t="s">
        <v>2212</v>
      </c>
      <c r="AK5514" t="s">
        <v>401</v>
      </c>
      <c r="AL5514">
        <v>47.863849999999999</v>
      </c>
      <c r="AM5514">
        <v>9.5879799999999999</v>
      </c>
      <c r="AN5514" s="2" t="s">
        <v>24201</v>
      </c>
      <c r="AO5514" s="4">
        <v>3205655</v>
      </c>
      <c r="AP5514" s="4">
        <v>47.86748</v>
      </c>
      <c r="AQ5514" s="3">
        <v>9.5579800000000006</v>
      </c>
      <c r="AR5514" s="2" t="s">
        <v>24194</v>
      </c>
      <c r="AS5514" s="4">
        <v>3220791</v>
      </c>
      <c r="AT5514" s="4">
        <v>47.829169999999998</v>
      </c>
      <c r="AU5514" s="3">
        <v>9.79528</v>
      </c>
      <c r="AV5514" t="s">
        <v>2212</v>
      </c>
      <c r="BI5514" s="2" t="s">
        <v>11066</v>
      </c>
    </row>
    <row r="5515" spans="1:62" x14ac:dyDescent="0.25">
      <c r="A5515">
        <v>5439</v>
      </c>
      <c r="B5515" t="str">
        <f>IF(A5514=A5515,"JA","NEIN")</f>
        <v>NEIN</v>
      </c>
      <c r="C5515" s="1">
        <v>8071</v>
      </c>
      <c r="D5515" s="2" t="s">
        <v>23953</v>
      </c>
      <c r="E5515" s="3" t="s">
        <v>6970</v>
      </c>
      <c r="F5515" s="2" t="s">
        <v>311</v>
      </c>
      <c r="G5515" s="4" t="s">
        <v>22598</v>
      </c>
      <c r="H5515" s="4">
        <v>3165834</v>
      </c>
      <c r="I5515" s="4">
        <v>46.07011</v>
      </c>
      <c r="J5515" s="4">
        <v>11.480219999999999</v>
      </c>
      <c r="K5515" s="2" t="s">
        <v>311</v>
      </c>
      <c r="L5515" s="4">
        <v>6540969</v>
      </c>
      <c r="M5515" s="4">
        <v>46.071309999999997</v>
      </c>
      <c r="N5515" s="3">
        <v>11.47959</v>
      </c>
      <c r="O5515" s="4" t="str">
        <f>IF(F5515=K5515,I5515&amp;"R",M5515)</f>
        <v>46,07011R</v>
      </c>
      <c r="P5515" s="4" t="str">
        <f>IF(F5515=K5515,J5515&amp;"R",N5515)</f>
        <v>11,48022R</v>
      </c>
      <c r="Q5515" s="2" t="s">
        <v>24156</v>
      </c>
      <c r="R5515" s="4">
        <v>3165241</v>
      </c>
      <c r="S5515" s="4">
        <v>46.069659999999999</v>
      </c>
      <c r="T5515" s="3">
        <v>11.12177</v>
      </c>
      <c r="V5515" t="s">
        <v>394</v>
      </c>
      <c r="X5515" s="2" t="s">
        <v>23102</v>
      </c>
      <c r="Y5515" s="4">
        <v>1905</v>
      </c>
      <c r="Z5515">
        <v>11</v>
      </c>
      <c r="AD5515" t="s">
        <v>24066</v>
      </c>
      <c r="AE5515" s="19">
        <v>1898</v>
      </c>
      <c r="AF5515" s="21" t="s">
        <v>8566</v>
      </c>
      <c r="AG5515" s="21" t="s">
        <v>2027</v>
      </c>
      <c r="AH5515" t="s">
        <v>3108</v>
      </c>
      <c r="AI5515" s="2" t="s">
        <v>3109</v>
      </c>
      <c r="AJ5515" t="s">
        <v>650</v>
      </c>
      <c r="AK5515" t="s">
        <v>401</v>
      </c>
      <c r="AL5515">
        <v>47.792870000000001</v>
      </c>
      <c r="AM5515">
        <v>10.013909999999999</v>
      </c>
      <c r="AN5515" s="2" t="s">
        <v>24196</v>
      </c>
      <c r="AO5515" s="4">
        <v>6558189</v>
      </c>
      <c r="AP5515" s="4">
        <v>47.818399999999997</v>
      </c>
      <c r="AQ5515" s="3">
        <v>9.9931000000000001</v>
      </c>
      <c r="AR5515" s="2" t="s">
        <v>24194</v>
      </c>
      <c r="AS5515" s="4">
        <v>3220791</v>
      </c>
      <c r="AT5515" s="4">
        <v>47.829169999999998</v>
      </c>
      <c r="AU5515" s="3">
        <v>9.79528</v>
      </c>
      <c r="AV5515" t="s">
        <v>650</v>
      </c>
      <c r="BI5515" s="2" t="s">
        <v>892</v>
      </c>
      <c r="BJ5515" s="3" t="s">
        <v>17994</v>
      </c>
    </row>
    <row r="5516" spans="1:62" x14ac:dyDescent="0.25">
      <c r="A5516">
        <v>5440</v>
      </c>
      <c r="B5516" t="str">
        <f>IF(A5515=A5516,"JA","NEIN")</f>
        <v>NEIN</v>
      </c>
      <c r="C5516" s="1">
        <v>8072</v>
      </c>
      <c r="D5516" s="2" t="s">
        <v>23998</v>
      </c>
      <c r="E5516" s="3" t="s">
        <v>672</v>
      </c>
      <c r="F5516" s="2" t="s">
        <v>344</v>
      </c>
      <c r="G5516" s="4" t="s">
        <v>22598</v>
      </c>
      <c r="H5516" s="4">
        <v>3164827</v>
      </c>
      <c r="I5516" s="4">
        <v>46.841880000000003</v>
      </c>
      <c r="J5516" s="4">
        <v>11.626569999999999</v>
      </c>
      <c r="K5516" s="2" t="s">
        <v>24169</v>
      </c>
      <c r="L5516" s="4">
        <v>6535977</v>
      </c>
      <c r="M5516" s="4">
        <v>46.797829999999998</v>
      </c>
      <c r="N5516" s="3">
        <v>11.66808</v>
      </c>
      <c r="O5516" s="4">
        <f>IF(F5516=K5516,I5516&amp;"R",M5516)</f>
        <v>46.797829999999998</v>
      </c>
      <c r="P5516" s="4">
        <f>IF(F5516=K5516,J5516&amp;"R",N5516)</f>
        <v>11.66808</v>
      </c>
      <c r="Q5516" s="2" t="s">
        <v>24154</v>
      </c>
      <c r="R5516" s="4">
        <v>3181912</v>
      </c>
      <c r="S5516" s="4">
        <v>46.716670000000001</v>
      </c>
      <c r="T5516" s="3">
        <v>11.5</v>
      </c>
      <c r="V5516" t="s">
        <v>394</v>
      </c>
      <c r="AD5516" t="s">
        <v>404</v>
      </c>
      <c r="AE5516" s="19">
        <v>1869</v>
      </c>
      <c r="AF5516" s="21" t="s">
        <v>23999</v>
      </c>
      <c r="AG5516" s="21" t="s">
        <v>14879</v>
      </c>
      <c r="AH5516" t="s">
        <v>24000</v>
      </c>
      <c r="AI5516" s="2" t="s">
        <v>1575</v>
      </c>
      <c r="AJ5516" t="s">
        <v>1574</v>
      </c>
      <c r="AK5516" t="s">
        <v>401</v>
      </c>
      <c r="AL5516">
        <v>47.683329999999998</v>
      </c>
      <c r="AM5516">
        <v>9.5</v>
      </c>
      <c r="AN5516" s="2" t="s">
        <v>24053</v>
      </c>
      <c r="AO5516" s="4">
        <v>6558180</v>
      </c>
      <c r="AP5516" s="4">
        <v>47.654420000000002</v>
      </c>
      <c r="AQ5516" s="3">
        <v>9.4725699999999993</v>
      </c>
      <c r="AR5516" s="2" t="s">
        <v>24200</v>
      </c>
      <c r="AS5516" s="4">
        <v>2947109</v>
      </c>
      <c r="AT5516" s="4">
        <v>47.726939999999999</v>
      </c>
      <c r="AU5516" s="3">
        <v>9.3852799999999998</v>
      </c>
      <c r="AV5516" t="s">
        <v>1575</v>
      </c>
      <c r="BI5516" s="2" t="s">
        <v>1636</v>
      </c>
      <c r="BJ5516" s="3" t="s">
        <v>17994</v>
      </c>
    </row>
    <row r="5517" spans="1:62" x14ac:dyDescent="0.25">
      <c r="A5517">
        <v>5441</v>
      </c>
      <c r="B5517" t="str">
        <f>IF(A5516=A5517,"JA","NEIN")</f>
        <v>NEIN</v>
      </c>
      <c r="C5517" s="1">
        <v>8074</v>
      </c>
      <c r="D5517" s="2" t="s">
        <v>23408</v>
      </c>
      <c r="E5517" s="3" t="s">
        <v>540</v>
      </c>
      <c r="F5517" s="2" t="s">
        <v>250</v>
      </c>
      <c r="G5517" s="4" t="s">
        <v>22598</v>
      </c>
      <c r="H5517" s="4">
        <v>3166474</v>
      </c>
      <c r="I5517" s="4">
        <v>46.665239999999997</v>
      </c>
      <c r="J5517" s="4">
        <v>10.583449999999999</v>
      </c>
      <c r="K5517" s="2" t="s">
        <v>250</v>
      </c>
      <c r="L5517" s="4">
        <v>6535931</v>
      </c>
      <c r="M5517" s="4">
        <v>46.66451</v>
      </c>
      <c r="N5517" s="3">
        <v>10.584960000000001</v>
      </c>
      <c r="O5517" s="4" t="str">
        <f>IF(F5517=K5517,I5517&amp;"R",M5517)</f>
        <v>46,66524R</v>
      </c>
      <c r="P5517" s="4" t="str">
        <f>IF(F5517=K5517,J5517&amp;"R",N5517)</f>
        <v>10,58345R</v>
      </c>
      <c r="Q5517" s="2" t="s">
        <v>24154</v>
      </c>
      <c r="R5517" s="4">
        <v>3181912</v>
      </c>
      <c r="S5517" s="4">
        <v>46.716670000000001</v>
      </c>
      <c r="T5517" s="3">
        <v>11.5</v>
      </c>
      <c r="U5517" s="3" t="s">
        <v>23396</v>
      </c>
      <c r="V5517" t="s">
        <v>394</v>
      </c>
      <c r="X5517" s="2" t="s">
        <v>23461</v>
      </c>
      <c r="Y5517" s="4">
        <v>1853</v>
      </c>
      <c r="Z5517">
        <v>14</v>
      </c>
      <c r="AD5517" t="s">
        <v>24076</v>
      </c>
      <c r="AE5517" s="19">
        <v>1867</v>
      </c>
      <c r="AF5517" s="21" t="s">
        <v>23462</v>
      </c>
      <c r="AH5517" t="s">
        <v>23463</v>
      </c>
      <c r="AI5517" s="2" t="s">
        <v>5124</v>
      </c>
      <c r="AJ5517" t="s">
        <v>1987</v>
      </c>
      <c r="AK5517" t="s">
        <v>401</v>
      </c>
      <c r="AL5517">
        <v>47.733330000000002</v>
      </c>
      <c r="AM5517">
        <v>9.6</v>
      </c>
      <c r="AN5517" s="2" t="s">
        <v>5700</v>
      </c>
      <c r="AO5517" s="4">
        <v>6558190</v>
      </c>
      <c r="AP5517" s="18">
        <v>47.781529999999997</v>
      </c>
      <c r="AQ5517" s="3">
        <v>9.6183499999999995</v>
      </c>
      <c r="AR5517" s="2" t="s">
        <v>24194</v>
      </c>
      <c r="AS5517" s="4">
        <v>3220791</v>
      </c>
      <c r="AT5517" s="4">
        <v>47.829169999999998</v>
      </c>
      <c r="AU5517" s="3">
        <v>9.79528</v>
      </c>
      <c r="BA5517" t="s">
        <v>393</v>
      </c>
      <c r="BD5517" t="s">
        <v>23464</v>
      </c>
      <c r="BG5517">
        <v>8078</v>
      </c>
      <c r="BI5517" s="2" t="s">
        <v>11098</v>
      </c>
      <c r="BJ5517" s="3" t="s">
        <v>17499</v>
      </c>
    </row>
    <row r="5518" spans="1:62" x14ac:dyDescent="0.25">
      <c r="A5518">
        <v>5442</v>
      </c>
      <c r="B5518" t="str">
        <f>IF(A5517=A5518,"JA","NEIN")</f>
        <v>NEIN</v>
      </c>
      <c r="C5518" s="1">
        <v>8078</v>
      </c>
      <c r="D5518" s="2" t="s">
        <v>23408</v>
      </c>
      <c r="E5518" s="3" t="s">
        <v>9411</v>
      </c>
      <c r="F5518" s="2" t="s">
        <v>250</v>
      </c>
      <c r="G5518" s="4" t="s">
        <v>22598</v>
      </c>
      <c r="H5518" s="4">
        <v>3166474</v>
      </c>
      <c r="I5518" s="4">
        <v>46.665239999999997</v>
      </c>
      <c r="J5518" s="4">
        <v>10.583449999999999</v>
      </c>
      <c r="K5518" s="2" t="s">
        <v>250</v>
      </c>
      <c r="L5518" s="4">
        <v>6535931</v>
      </c>
      <c r="M5518" s="4">
        <v>46.66451</v>
      </c>
      <c r="N5518" s="3">
        <v>10.584960000000001</v>
      </c>
      <c r="O5518" s="4" t="str">
        <f>IF(F5518=K5518,I5518&amp;"R",M5518)</f>
        <v>46,66524R</v>
      </c>
      <c r="P5518" s="4" t="str">
        <f>IF(F5518=K5518,J5518&amp;"R",N5518)</f>
        <v>10,58345R</v>
      </c>
      <c r="Q5518" s="2" t="s">
        <v>24154</v>
      </c>
      <c r="R5518" s="4">
        <v>3181912</v>
      </c>
      <c r="S5518" s="4">
        <v>46.716670000000001</v>
      </c>
      <c r="T5518" s="3">
        <v>11.5</v>
      </c>
      <c r="U5518" s="3" t="s">
        <v>23396</v>
      </c>
      <c r="V5518" t="s">
        <v>394</v>
      </c>
      <c r="X5518" s="2" t="s">
        <v>19369</v>
      </c>
      <c r="Y5518" s="4">
        <v>1851</v>
      </c>
      <c r="Z5518">
        <v>16</v>
      </c>
      <c r="AD5518" t="s">
        <v>24076</v>
      </c>
      <c r="AE5518" s="19">
        <v>1868</v>
      </c>
      <c r="AF5518" s="21" t="s">
        <v>23465</v>
      </c>
      <c r="AG5518" s="21" t="s">
        <v>23466</v>
      </c>
      <c r="AH5518" t="s">
        <v>12651</v>
      </c>
      <c r="AI5518" s="2" t="s">
        <v>12699</v>
      </c>
      <c r="AJ5518" t="s">
        <v>1987</v>
      </c>
      <c r="AK5518" t="s">
        <v>401</v>
      </c>
      <c r="AL5518">
        <v>47.733330000000002</v>
      </c>
      <c r="AM5518">
        <v>9.6</v>
      </c>
      <c r="AN5518" s="2" t="s">
        <v>5700</v>
      </c>
      <c r="AO5518" s="4">
        <v>6558190</v>
      </c>
      <c r="AP5518" s="18">
        <v>47.781529999999997</v>
      </c>
      <c r="AQ5518" s="3">
        <v>9.6183499999999995</v>
      </c>
      <c r="AR5518" s="2" t="s">
        <v>24194</v>
      </c>
      <c r="AS5518" s="4">
        <v>3220791</v>
      </c>
      <c r="AT5518" s="4">
        <v>47.829169999999998</v>
      </c>
      <c r="AU5518" s="3">
        <v>9.79528</v>
      </c>
      <c r="BA5518" t="s">
        <v>393</v>
      </c>
      <c r="BD5518" t="s">
        <v>23464</v>
      </c>
      <c r="BG5518">
        <v>8074</v>
      </c>
      <c r="BI5518" s="2" t="s">
        <v>11098</v>
      </c>
      <c r="BJ5518" s="3" t="s">
        <v>17456</v>
      </c>
    </row>
    <row r="5519" spans="1:62" x14ac:dyDescent="0.25">
      <c r="A5519">
        <v>5443</v>
      </c>
      <c r="B5519" t="str">
        <f>IF(A5518=A5519,"JA","NEIN")</f>
        <v>NEIN</v>
      </c>
      <c r="C5519" s="1">
        <v>8076</v>
      </c>
      <c r="D5519" s="2" t="s">
        <v>23408</v>
      </c>
      <c r="E5519" s="3" t="s">
        <v>9411</v>
      </c>
      <c r="F5519" s="2" t="s">
        <v>250</v>
      </c>
      <c r="G5519" s="4" t="s">
        <v>22598</v>
      </c>
      <c r="H5519" s="4">
        <v>3166474</v>
      </c>
      <c r="I5519" s="4">
        <v>46.665239999999997</v>
      </c>
      <c r="J5519" s="4">
        <v>10.583449999999999</v>
      </c>
      <c r="K5519" s="2" t="s">
        <v>250</v>
      </c>
      <c r="L5519" s="4">
        <v>6535931</v>
      </c>
      <c r="M5519" s="4">
        <v>46.66451</v>
      </c>
      <c r="N5519" s="3">
        <v>10.584960000000001</v>
      </c>
      <c r="O5519" s="4" t="str">
        <f>IF(F5519=K5519,I5519&amp;"R",M5519)</f>
        <v>46,66524R</v>
      </c>
      <c r="P5519" s="4" t="str">
        <f>IF(F5519=K5519,J5519&amp;"R",N5519)</f>
        <v>10,58345R</v>
      </c>
      <c r="Q5519" s="2" t="s">
        <v>24154</v>
      </c>
      <c r="R5519" s="4">
        <v>3181912</v>
      </c>
      <c r="S5519" s="4">
        <v>46.716670000000001</v>
      </c>
      <c r="T5519" s="3">
        <v>11.5</v>
      </c>
      <c r="U5519" s="3" t="s">
        <v>23396</v>
      </c>
      <c r="V5519" t="s">
        <v>394</v>
      </c>
      <c r="AD5519" t="s">
        <v>24076</v>
      </c>
      <c r="AE5519" s="19">
        <v>1867</v>
      </c>
      <c r="AF5519" s="21" t="s">
        <v>23468</v>
      </c>
      <c r="AG5519" s="21" t="s">
        <v>7386</v>
      </c>
      <c r="AH5519" t="s">
        <v>16824</v>
      </c>
      <c r="AI5519" s="2" t="s">
        <v>12699</v>
      </c>
      <c r="AJ5519" t="s">
        <v>1987</v>
      </c>
      <c r="AK5519" t="s">
        <v>401</v>
      </c>
      <c r="AL5519">
        <v>47.733330000000002</v>
      </c>
      <c r="AM5519">
        <v>9.6</v>
      </c>
      <c r="AN5519" s="2" t="s">
        <v>5700</v>
      </c>
      <c r="AO5519" s="4">
        <v>6558190</v>
      </c>
      <c r="AP5519" s="18">
        <v>47.781529999999997</v>
      </c>
      <c r="AQ5519" s="3">
        <v>9.6183499999999995</v>
      </c>
      <c r="AR5519" s="2" t="s">
        <v>24194</v>
      </c>
      <c r="AS5519" s="4">
        <v>3220791</v>
      </c>
      <c r="AT5519" s="4">
        <v>47.829169999999998</v>
      </c>
      <c r="AU5519" s="3">
        <v>9.79528</v>
      </c>
      <c r="BI5519" s="2" t="s">
        <v>11098</v>
      </c>
      <c r="BJ5519" s="3" t="s">
        <v>17456</v>
      </c>
    </row>
    <row r="5520" spans="1:62" x14ac:dyDescent="0.25">
      <c r="A5520">
        <v>5444</v>
      </c>
      <c r="B5520" t="str">
        <f>IF(A5519=A5520,"JA","NEIN")</f>
        <v>NEIN</v>
      </c>
      <c r="C5520" s="1">
        <v>8077</v>
      </c>
      <c r="D5520" s="2" t="s">
        <v>23408</v>
      </c>
      <c r="E5520" s="3" t="s">
        <v>9411</v>
      </c>
      <c r="F5520" s="2" t="s">
        <v>250</v>
      </c>
      <c r="G5520" s="4" t="s">
        <v>22598</v>
      </c>
      <c r="H5520" s="4">
        <v>3166474</v>
      </c>
      <c r="I5520" s="4">
        <v>46.665239999999997</v>
      </c>
      <c r="J5520" s="4">
        <v>10.583449999999999</v>
      </c>
      <c r="K5520" s="2" t="s">
        <v>250</v>
      </c>
      <c r="L5520" s="4">
        <v>6535931</v>
      </c>
      <c r="M5520" s="4">
        <v>46.66451</v>
      </c>
      <c r="N5520" s="3">
        <v>10.584960000000001</v>
      </c>
      <c r="O5520" s="4" t="str">
        <f>IF(F5520=K5520,I5520&amp;"R",M5520)</f>
        <v>46,66524R</v>
      </c>
      <c r="P5520" s="4" t="str">
        <f>IF(F5520=K5520,J5520&amp;"R",N5520)</f>
        <v>10,58345R</v>
      </c>
      <c r="Q5520" s="2" t="s">
        <v>24154</v>
      </c>
      <c r="R5520" s="4">
        <v>3181912</v>
      </c>
      <c r="S5520" s="4">
        <v>46.716670000000001</v>
      </c>
      <c r="T5520" s="3">
        <v>11.5</v>
      </c>
      <c r="U5520" s="3" t="s">
        <v>23396</v>
      </c>
      <c r="V5520" t="s">
        <v>394</v>
      </c>
      <c r="AD5520" t="s">
        <v>24076</v>
      </c>
      <c r="AE5520" s="19">
        <v>1867</v>
      </c>
      <c r="AF5520" s="21" t="s">
        <v>23468</v>
      </c>
      <c r="AG5520" s="21" t="s">
        <v>7386</v>
      </c>
      <c r="AH5520" t="s">
        <v>16824</v>
      </c>
      <c r="AI5520" s="2" t="s">
        <v>12699</v>
      </c>
      <c r="AJ5520" t="s">
        <v>1987</v>
      </c>
      <c r="AK5520" t="s">
        <v>401</v>
      </c>
      <c r="AL5520">
        <v>47.733330000000002</v>
      </c>
      <c r="AM5520">
        <v>9.6</v>
      </c>
      <c r="AN5520" s="2" t="s">
        <v>5700</v>
      </c>
      <c r="AO5520" s="4">
        <v>6558190</v>
      </c>
      <c r="AP5520" s="18">
        <v>47.781529999999997</v>
      </c>
      <c r="AQ5520" s="3">
        <v>9.6183499999999995</v>
      </c>
      <c r="AR5520" s="2" t="s">
        <v>24194</v>
      </c>
      <c r="AS5520" s="4">
        <v>3220791</v>
      </c>
      <c r="AT5520" s="4">
        <v>47.829169999999998</v>
      </c>
      <c r="AU5520" s="3">
        <v>9.79528</v>
      </c>
      <c r="BI5520" s="2" t="s">
        <v>15473</v>
      </c>
      <c r="BJ5520" s="3" t="s">
        <v>18284</v>
      </c>
    </row>
    <row r="5521" spans="1:62" x14ac:dyDescent="0.25">
      <c r="A5521">
        <v>5445</v>
      </c>
      <c r="B5521" t="str">
        <f>IF(A5520=A5521,"JA","NEIN")</f>
        <v>NEIN</v>
      </c>
      <c r="C5521" s="1">
        <v>8081</v>
      </c>
      <c r="D5521" s="2" t="s">
        <v>23295</v>
      </c>
      <c r="E5521" s="3" t="s">
        <v>23296</v>
      </c>
      <c r="F5521" s="2" t="s">
        <v>205</v>
      </c>
      <c r="G5521" s="4" t="s">
        <v>22598</v>
      </c>
      <c r="H5521" s="4">
        <v>3169914</v>
      </c>
      <c r="I5521" s="4">
        <v>46.619010000000003</v>
      </c>
      <c r="J5521" s="4">
        <v>10.59136</v>
      </c>
      <c r="K5521" s="2" t="s">
        <v>24160</v>
      </c>
      <c r="L5521" s="4">
        <v>6535921</v>
      </c>
      <c r="M5521" s="4">
        <v>46.619010000000003</v>
      </c>
      <c r="N5521" s="3">
        <v>10.59136</v>
      </c>
      <c r="O5521" s="4">
        <f>IF(F5521=K5521,I5521&amp;"R",M5521)</f>
        <v>46.619010000000003</v>
      </c>
      <c r="P5521" s="4">
        <f>IF(F5521=K5521,J5521&amp;"R",N5521)</f>
        <v>10.59136</v>
      </c>
      <c r="Q5521" s="2" t="s">
        <v>24154</v>
      </c>
      <c r="R5521" s="4">
        <v>3181912</v>
      </c>
      <c r="S5521" s="4">
        <v>46.716670000000001</v>
      </c>
      <c r="T5521" s="3">
        <v>11.5</v>
      </c>
      <c r="U5521" s="3" t="s">
        <v>206</v>
      </c>
      <c r="V5521" t="s">
        <v>512</v>
      </c>
      <c r="X5521" s="2" t="s">
        <v>23297</v>
      </c>
      <c r="Y5521" s="4">
        <v>1885</v>
      </c>
      <c r="Z5521">
        <v>11</v>
      </c>
      <c r="AA5521" s="3" t="s">
        <v>11661</v>
      </c>
      <c r="AD5521" t="s">
        <v>404</v>
      </c>
      <c r="AE5521" s="19">
        <v>1897</v>
      </c>
      <c r="AF5521" s="21" t="s">
        <v>11169</v>
      </c>
      <c r="AG5521" s="21" t="s">
        <v>10862</v>
      </c>
      <c r="AH5521" t="s">
        <v>9899</v>
      </c>
      <c r="AI5521" s="2" t="s">
        <v>23298</v>
      </c>
      <c r="AJ5521" t="s">
        <v>915</v>
      </c>
      <c r="AK5521" t="s">
        <v>401</v>
      </c>
      <c r="AL5521">
        <v>47.766669999999998</v>
      </c>
      <c r="AM5521">
        <v>9.7666699999999995</v>
      </c>
      <c r="AN5521" s="2" t="s">
        <v>915</v>
      </c>
      <c r="AO5521" s="4">
        <v>6556073</v>
      </c>
      <c r="AP5521" s="4">
        <v>47.786200000000001</v>
      </c>
      <c r="AQ5521" s="3">
        <v>9.7601999999999993</v>
      </c>
      <c r="AR5521" s="2" t="s">
        <v>24194</v>
      </c>
      <c r="AS5521" s="4">
        <v>3220791</v>
      </c>
      <c r="AT5521" s="4">
        <v>47.829169999999998</v>
      </c>
      <c r="AU5521" s="3">
        <v>9.79528</v>
      </c>
      <c r="AV5521" t="s">
        <v>915</v>
      </c>
      <c r="BA5521" t="s">
        <v>526</v>
      </c>
      <c r="BD5521" t="s">
        <v>23299</v>
      </c>
      <c r="BI5521" s="2" t="s">
        <v>16803</v>
      </c>
    </row>
    <row r="5522" spans="1:62" x14ac:dyDescent="0.25">
      <c r="A5522">
        <v>5446</v>
      </c>
      <c r="B5522" t="str">
        <f>IF(A5521=A5522,"JA","NEIN")</f>
        <v>NEIN</v>
      </c>
      <c r="C5522" s="1">
        <v>8093</v>
      </c>
      <c r="D5522" s="2" t="s">
        <v>12967</v>
      </c>
      <c r="E5522" s="3" t="s">
        <v>431</v>
      </c>
      <c r="F5522" s="2" t="s">
        <v>205</v>
      </c>
      <c r="G5522" s="4" t="s">
        <v>22598</v>
      </c>
      <c r="H5522" s="4">
        <v>3169914</v>
      </c>
      <c r="I5522" s="4">
        <v>46.619010000000003</v>
      </c>
      <c r="J5522" s="4">
        <v>10.59136</v>
      </c>
      <c r="K5522" s="2" t="s">
        <v>24160</v>
      </c>
      <c r="L5522" s="4">
        <v>6535921</v>
      </c>
      <c r="M5522" s="4">
        <v>46.619010000000003</v>
      </c>
      <c r="N5522" s="3">
        <v>10.59136</v>
      </c>
      <c r="O5522" s="4">
        <f>IF(F5522=K5522,I5522&amp;"R",M5522)</f>
        <v>46.619010000000003</v>
      </c>
      <c r="P5522" s="4">
        <f>IF(F5522=K5522,J5522&amp;"R",N5522)</f>
        <v>10.59136</v>
      </c>
      <c r="Q5522" s="2" t="s">
        <v>24154</v>
      </c>
      <c r="R5522" s="4">
        <v>3181912</v>
      </c>
      <c r="S5522" s="4">
        <v>46.716670000000001</v>
      </c>
      <c r="T5522" s="3">
        <v>11.5</v>
      </c>
      <c r="U5522" s="3" t="s">
        <v>206</v>
      </c>
      <c r="V5522" t="s">
        <v>394</v>
      </c>
      <c r="X5522" s="2" t="s">
        <v>23300</v>
      </c>
      <c r="Y5522" s="4">
        <v>1870</v>
      </c>
      <c r="Z5522">
        <v>14</v>
      </c>
      <c r="AD5522" t="s">
        <v>404</v>
      </c>
      <c r="AE5522" s="19">
        <v>1884</v>
      </c>
      <c r="AF5522" s="21" t="s">
        <v>23301</v>
      </c>
      <c r="AG5522" s="21" t="s">
        <v>12839</v>
      </c>
      <c r="AH5522" t="s">
        <v>12840</v>
      </c>
      <c r="AI5522" s="2" t="s">
        <v>12841</v>
      </c>
      <c r="AJ5522" t="s">
        <v>8536</v>
      </c>
      <c r="AK5522" t="s">
        <v>401</v>
      </c>
      <c r="AL5522">
        <v>47.779629999999997</v>
      </c>
      <c r="AM5522">
        <v>9.4977300000000007</v>
      </c>
      <c r="AN5522" s="2" t="s">
        <v>24202</v>
      </c>
      <c r="AO5522" s="4">
        <v>6556079</v>
      </c>
      <c r="AP5522" s="4">
        <v>47.8</v>
      </c>
      <c r="AQ5522" s="3">
        <v>9.5</v>
      </c>
      <c r="AR5522" s="2" t="s">
        <v>24194</v>
      </c>
      <c r="AS5522" s="4">
        <v>3220791</v>
      </c>
      <c r="AT5522" s="4">
        <v>47.829169999999998</v>
      </c>
      <c r="AU5522" s="3">
        <v>9.79528</v>
      </c>
      <c r="AV5522" t="s">
        <v>8536</v>
      </c>
      <c r="BD5522" t="s">
        <v>23302</v>
      </c>
      <c r="BI5522" s="2" t="s">
        <v>2151</v>
      </c>
      <c r="BJ5522" s="3" t="s">
        <v>18785</v>
      </c>
    </row>
    <row r="5523" spans="1:62" x14ac:dyDescent="0.25">
      <c r="A5523">
        <v>5447</v>
      </c>
      <c r="B5523" t="str">
        <f>IF(A5522=A5523,"JA","NEIN")</f>
        <v>NEIN</v>
      </c>
      <c r="C5523" s="1">
        <v>8099</v>
      </c>
      <c r="D5523" s="2" t="s">
        <v>12967</v>
      </c>
      <c r="E5523" s="3" t="s">
        <v>1032</v>
      </c>
      <c r="F5523" s="2" t="s">
        <v>205</v>
      </c>
      <c r="G5523" s="4" t="s">
        <v>22598</v>
      </c>
      <c r="H5523" s="4">
        <v>3169914</v>
      </c>
      <c r="I5523" s="4">
        <v>46.619010000000003</v>
      </c>
      <c r="J5523" s="4">
        <v>10.59136</v>
      </c>
      <c r="K5523" s="2" t="s">
        <v>24160</v>
      </c>
      <c r="L5523" s="4">
        <v>6535921</v>
      </c>
      <c r="M5523" s="4">
        <v>46.619010000000003</v>
      </c>
      <c r="N5523" s="3">
        <v>10.59136</v>
      </c>
      <c r="O5523" s="4">
        <f>IF(F5523=K5523,I5523&amp;"R",M5523)</f>
        <v>46.619010000000003</v>
      </c>
      <c r="P5523" s="4">
        <f>IF(F5523=K5523,J5523&amp;"R",N5523)</f>
        <v>10.59136</v>
      </c>
      <c r="Q5523" s="2" t="s">
        <v>24154</v>
      </c>
      <c r="R5523" s="4">
        <v>3181912</v>
      </c>
      <c r="S5523" s="4">
        <v>46.716670000000001</v>
      </c>
      <c r="T5523" s="3">
        <v>11.5</v>
      </c>
      <c r="U5523" s="3" t="s">
        <v>206</v>
      </c>
      <c r="V5523" t="s">
        <v>394</v>
      </c>
      <c r="X5523" s="2" t="s">
        <v>23303</v>
      </c>
      <c r="Y5523" s="4">
        <v>1895</v>
      </c>
      <c r="Z5523">
        <v>13</v>
      </c>
      <c r="AD5523" t="s">
        <v>404</v>
      </c>
      <c r="AE5523" s="19">
        <v>1908</v>
      </c>
      <c r="AF5523" s="21" t="s">
        <v>2605</v>
      </c>
      <c r="AH5523" t="s">
        <v>1312</v>
      </c>
      <c r="AI5523" s="2" t="s">
        <v>23304</v>
      </c>
      <c r="AJ5523" t="s">
        <v>5760</v>
      </c>
      <c r="AK5523" t="s">
        <v>401</v>
      </c>
      <c r="AL5523">
        <v>47.710140000000003</v>
      </c>
      <c r="AM5523">
        <v>9.6884099999999993</v>
      </c>
      <c r="AN5523" s="2" t="s">
        <v>5760</v>
      </c>
      <c r="AO5523" s="4">
        <v>6556060</v>
      </c>
      <c r="AP5523" s="4">
        <v>47.716700000000003</v>
      </c>
      <c r="AQ5523" s="3">
        <v>9.6833299999999998</v>
      </c>
      <c r="AR5523" s="2" t="s">
        <v>24194</v>
      </c>
      <c r="AS5523" s="4">
        <v>3220791</v>
      </c>
      <c r="AT5523" s="4">
        <v>47.829169999999998</v>
      </c>
      <c r="AU5523" s="3">
        <v>9.79528</v>
      </c>
      <c r="AV5523" t="s">
        <v>5760</v>
      </c>
      <c r="BA5523" t="s">
        <v>2594</v>
      </c>
      <c r="BD5523" t="s">
        <v>23305</v>
      </c>
      <c r="BG5523">
        <v>8100</v>
      </c>
      <c r="BI5523" s="2" t="s">
        <v>11098</v>
      </c>
      <c r="BJ5523" s="3" t="s">
        <v>17456</v>
      </c>
    </row>
    <row r="5524" spans="1:62" x14ac:dyDescent="0.25">
      <c r="A5524">
        <v>5448</v>
      </c>
      <c r="B5524" t="str">
        <f>IF(A5523=A5524,"JA","NEIN")</f>
        <v>NEIN</v>
      </c>
      <c r="C5524" s="1">
        <v>8100</v>
      </c>
      <c r="D5524" s="2" t="s">
        <v>12967</v>
      </c>
      <c r="E5524" s="3" t="s">
        <v>431</v>
      </c>
      <c r="F5524" s="2" t="s">
        <v>205</v>
      </c>
      <c r="G5524" s="4" t="s">
        <v>22598</v>
      </c>
      <c r="H5524" s="4">
        <v>3169914</v>
      </c>
      <c r="I5524" s="4">
        <v>46.619010000000003</v>
      </c>
      <c r="J5524" s="4">
        <v>10.59136</v>
      </c>
      <c r="K5524" s="2" t="s">
        <v>24160</v>
      </c>
      <c r="L5524" s="4">
        <v>6535921</v>
      </c>
      <c r="M5524" s="4">
        <v>46.619010000000003</v>
      </c>
      <c r="N5524" s="3">
        <v>10.59136</v>
      </c>
      <c r="O5524" s="4">
        <f>IF(F5524=K5524,I5524&amp;"R",M5524)</f>
        <v>46.619010000000003</v>
      </c>
      <c r="P5524" s="4">
        <f>IF(F5524=K5524,J5524&amp;"R",N5524)</f>
        <v>10.59136</v>
      </c>
      <c r="Q5524" s="2" t="s">
        <v>24154</v>
      </c>
      <c r="R5524" s="4">
        <v>3181912</v>
      </c>
      <c r="S5524" s="4">
        <v>46.716670000000001</v>
      </c>
      <c r="T5524" s="3">
        <v>11.5</v>
      </c>
      <c r="U5524" s="3" t="s">
        <v>206</v>
      </c>
      <c r="V5524" t="s">
        <v>394</v>
      </c>
      <c r="X5524" s="2" t="s">
        <v>11605</v>
      </c>
      <c r="Y5524" s="4">
        <v>1897</v>
      </c>
      <c r="Z5524">
        <v>10</v>
      </c>
      <c r="AD5524" t="s">
        <v>404</v>
      </c>
      <c r="AE5524" s="19">
        <v>1908</v>
      </c>
      <c r="AF5524" s="21" t="s">
        <v>2605</v>
      </c>
      <c r="AH5524" t="s">
        <v>1312</v>
      </c>
      <c r="AI5524" s="2" t="s">
        <v>23304</v>
      </c>
      <c r="AJ5524" t="s">
        <v>5760</v>
      </c>
      <c r="AK5524" t="s">
        <v>401</v>
      </c>
      <c r="AL5524">
        <v>47.710140000000003</v>
      </c>
      <c r="AM5524">
        <v>9.6884099999999993</v>
      </c>
      <c r="AN5524" s="2" t="s">
        <v>5760</v>
      </c>
      <c r="AO5524" s="4">
        <v>6556060</v>
      </c>
      <c r="AP5524" s="4">
        <v>47.716700000000003</v>
      </c>
      <c r="AQ5524" s="3">
        <v>9.6833299999999998</v>
      </c>
      <c r="AR5524" s="2" t="s">
        <v>24194</v>
      </c>
      <c r="AS5524" s="4">
        <v>3220791</v>
      </c>
      <c r="AT5524" s="4">
        <v>47.829169999999998</v>
      </c>
      <c r="AU5524" s="3">
        <v>9.79528</v>
      </c>
      <c r="AV5524" t="s">
        <v>5760</v>
      </c>
      <c r="BA5524" t="s">
        <v>2594</v>
      </c>
      <c r="BD5524" t="s">
        <v>23305</v>
      </c>
      <c r="BG5524">
        <v>8099</v>
      </c>
      <c r="BI5524" s="2" t="s">
        <v>11059</v>
      </c>
      <c r="BJ5524" s="3" t="s">
        <v>18798</v>
      </c>
    </row>
    <row r="5525" spans="1:62" x14ac:dyDescent="0.25">
      <c r="A5525">
        <v>5449</v>
      </c>
      <c r="B5525" t="str">
        <f>IF(A5524=A5525,"JA","NEIN")</f>
        <v>NEIN</v>
      </c>
      <c r="C5525" s="1">
        <v>8101</v>
      </c>
      <c r="D5525" s="2" t="s">
        <v>23082</v>
      </c>
      <c r="E5525" s="3" t="s">
        <v>3521</v>
      </c>
      <c r="F5525" s="2" t="s">
        <v>137</v>
      </c>
      <c r="G5525" s="4" t="s">
        <v>22598</v>
      </c>
      <c r="H5525" s="4">
        <v>3175177</v>
      </c>
      <c r="I5525" s="4">
        <v>46.612090000000002</v>
      </c>
      <c r="J5525" s="4">
        <v>11.15653</v>
      </c>
      <c r="K5525" s="2" t="s">
        <v>24165</v>
      </c>
      <c r="L5525" s="4">
        <v>6535904</v>
      </c>
      <c r="M5525" s="4">
        <v>46.61242</v>
      </c>
      <c r="N5525" s="3">
        <v>11.15587</v>
      </c>
      <c r="O5525" s="4">
        <f>IF(F5525=K5525,I5525&amp;"R",M5525)</f>
        <v>46.61242</v>
      </c>
      <c r="P5525" s="4">
        <f>IF(F5525=K5525,J5525&amp;"R",N5525)</f>
        <v>11.15587</v>
      </c>
      <c r="Q5525" s="2" t="s">
        <v>24154</v>
      </c>
      <c r="R5525" s="4">
        <v>3181912</v>
      </c>
      <c r="S5525" s="4">
        <v>46.716670000000001</v>
      </c>
      <c r="T5525" s="3">
        <v>11.5</v>
      </c>
      <c r="V5525" t="s">
        <v>394</v>
      </c>
      <c r="AD5525" t="s">
        <v>24065</v>
      </c>
      <c r="AE5525" s="19">
        <v>1888</v>
      </c>
      <c r="AF5525" s="21" t="s">
        <v>11784</v>
      </c>
      <c r="AG5525" s="21" t="s">
        <v>23083</v>
      </c>
      <c r="AH5525" t="s">
        <v>23084</v>
      </c>
      <c r="AI5525" s="2" t="s">
        <v>5462</v>
      </c>
      <c r="AJ5525" t="s">
        <v>3426</v>
      </c>
      <c r="AK5525" t="s">
        <v>401</v>
      </c>
      <c r="AL5525">
        <v>47.598579999999998</v>
      </c>
      <c r="AM5525">
        <v>9.5416299999999996</v>
      </c>
      <c r="AN5525" s="2" t="s">
        <v>3426</v>
      </c>
      <c r="AO5525" s="4">
        <v>6556045</v>
      </c>
      <c r="AP5525" s="4">
        <v>47.596919999999997</v>
      </c>
      <c r="AQ5525" s="3">
        <v>9.5396800000000006</v>
      </c>
      <c r="AR5525" s="2" t="s">
        <v>24200</v>
      </c>
      <c r="AS5525" s="4">
        <v>2947109</v>
      </c>
      <c r="AT5525" s="4">
        <v>47.726939999999999</v>
      </c>
      <c r="AU5525" s="3">
        <v>9.3852799999999998</v>
      </c>
      <c r="AV5525" t="s">
        <v>3426</v>
      </c>
      <c r="BI5525" s="2" t="s">
        <v>17864</v>
      </c>
    </row>
    <row r="5526" spans="1:62" x14ac:dyDescent="0.25">
      <c r="A5526">
        <v>5450</v>
      </c>
      <c r="B5526" t="str">
        <f>IF(A5525=A5526,"JA","NEIN")</f>
        <v>NEIN</v>
      </c>
      <c r="C5526" s="1">
        <v>8111</v>
      </c>
      <c r="D5526" s="2" t="s">
        <v>23781</v>
      </c>
      <c r="E5526" s="3" t="s">
        <v>472</v>
      </c>
      <c r="F5526" s="2" t="s">
        <v>292</v>
      </c>
      <c r="G5526" s="4" t="s">
        <v>22598</v>
      </c>
      <c r="H5526" s="4">
        <v>3166166</v>
      </c>
      <c r="I5526" s="4">
        <v>46.597670000000001</v>
      </c>
      <c r="J5526" s="4">
        <v>10.5458</v>
      </c>
      <c r="K5526" s="2" t="s">
        <v>23710</v>
      </c>
      <c r="L5526" s="4">
        <v>6535932</v>
      </c>
      <c r="M5526" s="4">
        <v>46.598010000000002</v>
      </c>
      <c r="N5526" s="3">
        <v>10.545260000000001</v>
      </c>
      <c r="O5526" s="4">
        <f>IF(F5526=K5526,I5526&amp;"R",M5526)</f>
        <v>46.598010000000002</v>
      </c>
      <c r="P5526" s="4">
        <f>IF(F5526=K5526,J5526&amp;"R",N5526)</f>
        <v>10.545260000000001</v>
      </c>
      <c r="Q5526" s="2" t="s">
        <v>24154</v>
      </c>
      <c r="R5526" s="4">
        <v>3181912</v>
      </c>
      <c r="S5526" s="4">
        <v>46.716670000000001</v>
      </c>
      <c r="T5526" s="3">
        <v>11.5</v>
      </c>
      <c r="U5526" s="3" t="s">
        <v>23710</v>
      </c>
      <c r="V5526" t="s">
        <v>394</v>
      </c>
      <c r="X5526" s="2" t="s">
        <v>23664</v>
      </c>
      <c r="Y5526" s="4">
        <v>1856</v>
      </c>
      <c r="Z5526">
        <v>17</v>
      </c>
      <c r="AD5526" t="s">
        <v>24076</v>
      </c>
      <c r="AE5526" s="19">
        <v>1873</v>
      </c>
      <c r="AF5526" s="21" t="s">
        <v>23782</v>
      </c>
      <c r="AG5526" s="21" t="s">
        <v>18751</v>
      </c>
      <c r="AH5526" t="s">
        <v>20459</v>
      </c>
      <c r="AI5526" s="2" t="s">
        <v>15781</v>
      </c>
      <c r="AJ5526" t="s">
        <v>2089</v>
      </c>
      <c r="AK5526" t="s">
        <v>401</v>
      </c>
      <c r="AL5526">
        <v>47.833550000000002</v>
      </c>
      <c r="AM5526">
        <v>9.5020100000000003</v>
      </c>
      <c r="AN5526" s="2" t="s">
        <v>24202</v>
      </c>
      <c r="AO5526" s="4">
        <v>6556079</v>
      </c>
      <c r="AP5526" s="4">
        <v>47.8</v>
      </c>
      <c r="AQ5526" s="3">
        <v>9.5</v>
      </c>
      <c r="AR5526" s="2" t="s">
        <v>24194</v>
      </c>
      <c r="AS5526" s="4">
        <v>3220791</v>
      </c>
      <c r="AT5526" s="4">
        <v>47.829169999999998</v>
      </c>
      <c r="AU5526" s="3">
        <v>9.79528</v>
      </c>
      <c r="AV5526" t="s">
        <v>2089</v>
      </c>
      <c r="BA5526" t="s">
        <v>672</v>
      </c>
      <c r="BD5526" t="s">
        <v>23783</v>
      </c>
      <c r="BG5526">
        <v>8113</v>
      </c>
      <c r="BI5526" s="2" t="s">
        <v>17864</v>
      </c>
    </row>
    <row r="5527" spans="1:62" x14ac:dyDescent="0.25">
      <c r="A5527">
        <v>5451</v>
      </c>
      <c r="B5527" t="str">
        <f>IF(A5526=A5527,"JA","NEIN")</f>
        <v>NEIN</v>
      </c>
      <c r="C5527" s="1">
        <v>8113</v>
      </c>
      <c r="D5527" s="2" t="s">
        <v>23781</v>
      </c>
      <c r="E5527" s="3" t="s">
        <v>16373</v>
      </c>
      <c r="F5527" s="2" t="s">
        <v>292</v>
      </c>
      <c r="G5527" s="4" t="s">
        <v>22598</v>
      </c>
      <c r="H5527" s="4">
        <v>3166166</v>
      </c>
      <c r="I5527" s="4">
        <v>46.597670000000001</v>
      </c>
      <c r="J5527" s="4">
        <v>10.5458</v>
      </c>
      <c r="K5527" s="2" t="s">
        <v>23710</v>
      </c>
      <c r="L5527" s="4">
        <v>6535932</v>
      </c>
      <c r="M5527" s="4">
        <v>46.598010000000002</v>
      </c>
      <c r="N5527" s="3">
        <v>10.545260000000001</v>
      </c>
      <c r="O5527" s="4">
        <f>IF(F5527=K5527,I5527&amp;"R",M5527)</f>
        <v>46.598010000000002</v>
      </c>
      <c r="P5527" s="4">
        <f>IF(F5527=K5527,J5527&amp;"R",N5527)</f>
        <v>10.545260000000001</v>
      </c>
      <c r="Q5527" s="2" t="s">
        <v>24154</v>
      </c>
      <c r="R5527" s="4">
        <v>3181912</v>
      </c>
      <c r="S5527" s="4">
        <v>46.716670000000001</v>
      </c>
      <c r="T5527" s="3">
        <v>11.5</v>
      </c>
      <c r="U5527" s="3" t="s">
        <v>23710</v>
      </c>
      <c r="V5527" t="s">
        <v>394</v>
      </c>
      <c r="X5527" s="2" t="s">
        <v>23434</v>
      </c>
      <c r="Y5527" s="4">
        <v>1857</v>
      </c>
      <c r="Z5527">
        <v>11</v>
      </c>
      <c r="AD5527" t="s">
        <v>24066</v>
      </c>
      <c r="AE5527" s="19">
        <v>1869</v>
      </c>
      <c r="AF5527" s="21" t="s">
        <v>23733</v>
      </c>
      <c r="AG5527" s="21" t="s">
        <v>23784</v>
      </c>
      <c r="AH5527" t="s">
        <v>23785</v>
      </c>
      <c r="AI5527" s="2" t="s">
        <v>2188</v>
      </c>
      <c r="AJ5527" t="s">
        <v>2188</v>
      </c>
      <c r="AK5527" t="s">
        <v>401</v>
      </c>
      <c r="AL5527">
        <v>47.848930000000003</v>
      </c>
      <c r="AM5527">
        <v>9.4313900000000004</v>
      </c>
      <c r="AN5527" s="2" t="s">
        <v>2287</v>
      </c>
      <c r="AO5527" s="4">
        <v>6556075</v>
      </c>
      <c r="AP5527" s="4">
        <v>47.866700000000002</v>
      </c>
      <c r="AQ5527" s="3">
        <v>9.4166699999999999</v>
      </c>
      <c r="AR5527" s="2" t="s">
        <v>24194</v>
      </c>
      <c r="AS5527" s="4">
        <v>3220791</v>
      </c>
      <c r="AT5527" s="4">
        <v>47.829169999999998</v>
      </c>
      <c r="AU5527" s="3">
        <v>9.79528</v>
      </c>
      <c r="AV5527" t="s">
        <v>2188</v>
      </c>
      <c r="AW5527" s="2" t="s">
        <v>1583</v>
      </c>
      <c r="AX5527" t="s">
        <v>6383</v>
      </c>
      <c r="AY5527" t="s">
        <v>23786</v>
      </c>
      <c r="BA5527" t="s">
        <v>672</v>
      </c>
      <c r="BD5527" t="s">
        <v>23783</v>
      </c>
      <c r="BG5527">
        <v>8111</v>
      </c>
      <c r="BI5527" s="2" t="s">
        <v>11201</v>
      </c>
      <c r="BJ5527" s="3" t="s">
        <v>17456</v>
      </c>
    </row>
    <row r="5528" spans="1:62" x14ac:dyDescent="0.25">
      <c r="A5528">
        <v>5452</v>
      </c>
      <c r="B5528" t="str">
        <f>IF(A5527=A5528,"JA","NEIN")</f>
        <v>NEIN</v>
      </c>
      <c r="C5528" s="1">
        <v>8112</v>
      </c>
      <c r="D5528" s="2" t="s">
        <v>23781</v>
      </c>
      <c r="E5528" s="3" t="s">
        <v>540</v>
      </c>
      <c r="F5528" s="2" t="s">
        <v>292</v>
      </c>
      <c r="G5528" s="4" t="s">
        <v>22598</v>
      </c>
      <c r="H5528" s="4">
        <v>3166166</v>
      </c>
      <c r="I5528" s="4">
        <v>46.597670000000001</v>
      </c>
      <c r="J5528" s="4">
        <v>10.5458</v>
      </c>
      <c r="K5528" s="2" t="s">
        <v>23710</v>
      </c>
      <c r="L5528" s="4">
        <v>6535932</v>
      </c>
      <c r="M5528" s="4">
        <v>46.598010000000002</v>
      </c>
      <c r="N5528" s="3">
        <v>10.545260000000001</v>
      </c>
      <c r="O5528" s="4">
        <f>IF(F5528=K5528,I5528&amp;"R",M5528)</f>
        <v>46.598010000000002</v>
      </c>
      <c r="P5528" s="4">
        <f>IF(F5528=K5528,J5528&amp;"R",N5528)</f>
        <v>10.545260000000001</v>
      </c>
      <c r="Q5528" s="2" t="s">
        <v>24154</v>
      </c>
      <c r="R5528" s="4">
        <v>3181912</v>
      </c>
      <c r="S5528" s="4">
        <v>46.716670000000001</v>
      </c>
      <c r="T5528" s="3">
        <v>11.5</v>
      </c>
      <c r="U5528" s="3" t="s">
        <v>23710</v>
      </c>
      <c r="V5528" t="s">
        <v>394</v>
      </c>
      <c r="X5528" s="2" t="s">
        <v>20368</v>
      </c>
      <c r="Y5528" s="4">
        <v>1850</v>
      </c>
      <c r="Z5528">
        <v>16</v>
      </c>
      <c r="AA5528" s="3" t="s">
        <v>23787</v>
      </c>
      <c r="AD5528" t="s">
        <v>24066</v>
      </c>
      <c r="AE5528" s="19">
        <v>1867</v>
      </c>
      <c r="AF5528" s="21" t="s">
        <v>2966</v>
      </c>
      <c r="AG5528" s="21" t="s">
        <v>23788</v>
      </c>
      <c r="AH5528" t="s">
        <v>14680</v>
      </c>
      <c r="AI5528" s="2" t="s">
        <v>2188</v>
      </c>
      <c r="AJ5528" t="s">
        <v>2188</v>
      </c>
      <c r="AK5528" t="s">
        <v>401</v>
      </c>
      <c r="AL5528">
        <v>47.848930000000003</v>
      </c>
      <c r="AM5528">
        <v>9.4313900000000004</v>
      </c>
      <c r="AN5528" s="2" t="s">
        <v>2287</v>
      </c>
      <c r="AO5528" s="4">
        <v>6556075</v>
      </c>
      <c r="AP5528" s="4">
        <v>47.866700000000002</v>
      </c>
      <c r="AQ5528" s="3">
        <v>9.4166699999999999</v>
      </c>
      <c r="AR5528" s="2" t="s">
        <v>24194</v>
      </c>
      <c r="AS5528" s="4">
        <v>3220791</v>
      </c>
      <c r="AT5528" s="4">
        <v>47.829169999999998</v>
      </c>
      <c r="AU5528" s="3">
        <v>9.79528</v>
      </c>
      <c r="AV5528" t="s">
        <v>2188</v>
      </c>
      <c r="BA5528" t="s">
        <v>540</v>
      </c>
      <c r="BD5528" t="s">
        <v>23789</v>
      </c>
      <c r="BI5528" s="2" t="s">
        <v>11066</v>
      </c>
    </row>
    <row r="5529" spans="1:62" x14ac:dyDescent="0.25">
      <c r="A5529">
        <v>5453</v>
      </c>
      <c r="B5529" t="str">
        <f>IF(A5528=A5529,"JA","NEIN")</f>
        <v>NEIN</v>
      </c>
      <c r="C5529" s="1">
        <v>8114</v>
      </c>
      <c r="D5529" s="2" t="s">
        <v>23781</v>
      </c>
      <c r="E5529" s="3" t="s">
        <v>672</v>
      </c>
      <c r="F5529" s="2" t="s">
        <v>292</v>
      </c>
      <c r="G5529" s="4" t="s">
        <v>22598</v>
      </c>
      <c r="H5529" s="4">
        <v>3166166</v>
      </c>
      <c r="I5529" s="4">
        <v>46.597670000000001</v>
      </c>
      <c r="J5529" s="4">
        <v>10.5458</v>
      </c>
      <c r="K5529" s="2" t="s">
        <v>23710</v>
      </c>
      <c r="L5529" s="4">
        <v>6535932</v>
      </c>
      <c r="M5529" s="4">
        <v>46.598010000000002</v>
      </c>
      <c r="N5529" s="3">
        <v>10.545260000000001</v>
      </c>
      <c r="O5529" s="4">
        <f>IF(F5529=K5529,I5529&amp;"R",M5529)</f>
        <v>46.598010000000002</v>
      </c>
      <c r="P5529" s="4">
        <f>IF(F5529=K5529,J5529&amp;"R",N5529)</f>
        <v>10.545260000000001</v>
      </c>
      <c r="Q5529" s="2" t="s">
        <v>24154</v>
      </c>
      <c r="R5529" s="4">
        <v>3181912</v>
      </c>
      <c r="S5529" s="4">
        <v>46.716670000000001</v>
      </c>
      <c r="T5529" s="3">
        <v>11.5</v>
      </c>
      <c r="U5529" s="3" t="s">
        <v>23710</v>
      </c>
      <c r="V5529" t="s">
        <v>394</v>
      </c>
      <c r="X5529" s="2" t="s">
        <v>14854</v>
      </c>
      <c r="Y5529" s="4">
        <v>1855</v>
      </c>
      <c r="Z5529">
        <v>14</v>
      </c>
      <c r="AD5529" t="s">
        <v>24076</v>
      </c>
      <c r="AE5529" s="19">
        <v>1870</v>
      </c>
      <c r="AF5529" s="21" t="s">
        <v>23790</v>
      </c>
      <c r="AG5529" s="21" t="s">
        <v>23791</v>
      </c>
      <c r="AH5529" t="s">
        <v>23792</v>
      </c>
      <c r="AI5529" s="2" t="s">
        <v>12262</v>
      </c>
      <c r="AJ5529" t="s">
        <v>12262</v>
      </c>
      <c r="AK5529" t="s">
        <v>401</v>
      </c>
      <c r="AL5529">
        <v>47.9</v>
      </c>
      <c r="AM5529">
        <v>9.4666700000000006</v>
      </c>
      <c r="AN5529" s="2" t="s">
        <v>12262</v>
      </c>
      <c r="AO5529" s="4">
        <v>6556072</v>
      </c>
      <c r="AP5529" s="4">
        <v>47.9</v>
      </c>
      <c r="AQ5529" s="3">
        <v>9.4666700000000006</v>
      </c>
      <c r="AR5529" s="2" t="s">
        <v>24194</v>
      </c>
      <c r="AS5529" s="4">
        <v>3220791</v>
      </c>
      <c r="AT5529" s="4">
        <v>47.829169999999998</v>
      </c>
      <c r="AU5529" s="3">
        <v>9.79528</v>
      </c>
      <c r="AV5529" t="s">
        <v>12262</v>
      </c>
      <c r="BA5529" t="s">
        <v>393</v>
      </c>
      <c r="BD5529" t="s">
        <v>23793</v>
      </c>
      <c r="BI5529" s="2" t="s">
        <v>11061</v>
      </c>
      <c r="BJ5529" s="3" t="s">
        <v>18820</v>
      </c>
    </row>
    <row r="5530" spans="1:62" x14ac:dyDescent="0.25">
      <c r="A5530">
        <v>5454</v>
      </c>
      <c r="B5530" t="str">
        <f>IF(A5529=A5530,"JA","NEIN")</f>
        <v>NEIN</v>
      </c>
      <c r="C5530" s="1">
        <v>8117</v>
      </c>
      <c r="D5530" s="2" t="s">
        <v>5147</v>
      </c>
      <c r="E5530" s="3" t="s">
        <v>1708</v>
      </c>
      <c r="F5530" s="2" t="s">
        <v>310</v>
      </c>
      <c r="G5530" s="4" t="s">
        <v>22598</v>
      </c>
      <c r="H5530" s="4">
        <v>3165124</v>
      </c>
      <c r="I5530" s="4">
        <v>46.644030000000001</v>
      </c>
      <c r="J5530" s="4">
        <v>10.463279999999999</v>
      </c>
      <c r="K5530" s="2" t="s">
        <v>24164</v>
      </c>
      <c r="L5530" s="4">
        <v>6535983</v>
      </c>
      <c r="M5530" s="4">
        <v>46.645609999999998</v>
      </c>
      <c r="N5530" s="3">
        <v>10.46415</v>
      </c>
      <c r="O5530" s="4">
        <f>IF(F5530=K5530,I5530&amp;"R",M5530)</f>
        <v>46.645609999999998</v>
      </c>
      <c r="P5530" s="4">
        <f>IF(F5530=K5530,J5530&amp;"R",N5530)</f>
        <v>10.46415</v>
      </c>
      <c r="Q5530" s="2" t="s">
        <v>24154</v>
      </c>
      <c r="R5530" s="4">
        <v>3181912</v>
      </c>
      <c r="S5530" s="4">
        <v>46.716670000000001</v>
      </c>
      <c r="T5530" s="3">
        <v>11.5</v>
      </c>
      <c r="U5530" s="3" t="s">
        <v>23876</v>
      </c>
      <c r="V5530" t="s">
        <v>512</v>
      </c>
      <c r="AD5530" t="s">
        <v>24076</v>
      </c>
      <c r="AE5530" s="19">
        <v>1873</v>
      </c>
      <c r="AF5530" s="21" t="s">
        <v>13890</v>
      </c>
      <c r="AG5530" s="21" t="s">
        <v>13559</v>
      </c>
      <c r="AH5530" t="s">
        <v>23772</v>
      </c>
      <c r="AI5530" s="2" t="s">
        <v>2243</v>
      </c>
      <c r="AJ5530" t="s">
        <v>2089</v>
      </c>
      <c r="AK5530" t="s">
        <v>401</v>
      </c>
      <c r="AL5530">
        <v>47.833550000000002</v>
      </c>
      <c r="AM5530">
        <v>9.5020100000000003</v>
      </c>
      <c r="AN5530" s="2" t="s">
        <v>24202</v>
      </c>
      <c r="AO5530" s="4">
        <v>6556079</v>
      </c>
      <c r="AP5530" s="4">
        <v>47.8</v>
      </c>
      <c r="AQ5530" s="3">
        <v>9.5</v>
      </c>
      <c r="AR5530" s="2" t="s">
        <v>24194</v>
      </c>
      <c r="AS5530" s="4">
        <v>3220791</v>
      </c>
      <c r="AT5530" s="4">
        <v>47.829169999999998</v>
      </c>
      <c r="AU5530" s="3">
        <v>9.79528</v>
      </c>
      <c r="AV5530" t="s">
        <v>2089</v>
      </c>
      <c r="BI5530" s="2" t="s">
        <v>12679</v>
      </c>
    </row>
    <row r="5531" spans="1:62" x14ac:dyDescent="0.25">
      <c r="A5531">
        <v>5455</v>
      </c>
      <c r="B5531" t="str">
        <f>IF(A5530=A5531,"JA","NEIN")</f>
        <v>NEIN</v>
      </c>
      <c r="C5531" s="1">
        <v>8118</v>
      </c>
      <c r="D5531" s="2" t="s">
        <v>5147</v>
      </c>
      <c r="E5531" s="3" t="s">
        <v>1708</v>
      </c>
      <c r="F5531" s="2" t="s">
        <v>310</v>
      </c>
      <c r="G5531" s="4" t="s">
        <v>22598</v>
      </c>
      <c r="H5531" s="4">
        <v>3165124</v>
      </c>
      <c r="I5531" s="4">
        <v>46.644030000000001</v>
      </c>
      <c r="J5531" s="4">
        <v>10.463279999999999</v>
      </c>
      <c r="K5531" s="2" t="s">
        <v>24164</v>
      </c>
      <c r="L5531" s="4">
        <v>6535983</v>
      </c>
      <c r="M5531" s="4">
        <v>46.645609999999998</v>
      </c>
      <c r="N5531" s="3">
        <v>10.46415</v>
      </c>
      <c r="O5531" s="4">
        <f>IF(F5531=K5531,I5531&amp;"R",M5531)</f>
        <v>46.645609999999998</v>
      </c>
      <c r="P5531" s="4">
        <f>IF(F5531=K5531,J5531&amp;"R",N5531)</f>
        <v>10.46415</v>
      </c>
      <c r="Q5531" s="2" t="s">
        <v>24154</v>
      </c>
      <c r="R5531" s="4">
        <v>3181912</v>
      </c>
      <c r="S5531" s="4">
        <v>46.716670000000001</v>
      </c>
      <c r="T5531" s="3">
        <v>11.5</v>
      </c>
      <c r="U5531" s="3" t="s">
        <v>23876</v>
      </c>
      <c r="V5531" t="s">
        <v>512</v>
      </c>
      <c r="AD5531" t="s">
        <v>24076</v>
      </c>
      <c r="AE5531" s="19">
        <v>1873</v>
      </c>
      <c r="AF5531" s="21" t="s">
        <v>13890</v>
      </c>
      <c r="AG5531" s="21" t="s">
        <v>13559</v>
      </c>
      <c r="AH5531" t="s">
        <v>23772</v>
      </c>
      <c r="AI5531" s="2" t="s">
        <v>2243</v>
      </c>
      <c r="AJ5531" t="s">
        <v>2089</v>
      </c>
      <c r="AK5531" t="s">
        <v>401</v>
      </c>
      <c r="AL5531">
        <v>47.833550000000002</v>
      </c>
      <c r="AM5531">
        <v>9.5020100000000003</v>
      </c>
      <c r="AN5531" s="2" t="s">
        <v>24202</v>
      </c>
      <c r="AO5531" s="4">
        <v>6556079</v>
      </c>
      <c r="AP5531" s="4">
        <v>47.8</v>
      </c>
      <c r="AQ5531" s="3">
        <v>9.5</v>
      </c>
      <c r="AR5531" s="2" t="s">
        <v>24194</v>
      </c>
      <c r="AS5531" s="4">
        <v>3220791</v>
      </c>
      <c r="AT5531" s="4">
        <v>47.829169999999998</v>
      </c>
      <c r="AU5531" s="3">
        <v>9.79528</v>
      </c>
      <c r="AV5531" t="s">
        <v>2089</v>
      </c>
      <c r="BI5531" s="2" t="s">
        <v>601</v>
      </c>
    </row>
    <row r="5532" spans="1:62" x14ac:dyDescent="0.25">
      <c r="A5532">
        <v>5456</v>
      </c>
      <c r="B5532" t="str">
        <f>IF(A5531=A5532,"JA","NEIN")</f>
        <v>NEIN</v>
      </c>
      <c r="C5532" s="1">
        <v>8121</v>
      </c>
      <c r="D5532" s="2" t="s">
        <v>23523</v>
      </c>
      <c r="E5532" s="3" t="s">
        <v>1015</v>
      </c>
      <c r="F5532" s="2" t="s">
        <v>23516</v>
      </c>
      <c r="G5532" s="4" t="s">
        <v>22598</v>
      </c>
      <c r="H5532" s="4">
        <v>3168043</v>
      </c>
      <c r="I5532" s="4">
        <v>46.783920000000002</v>
      </c>
      <c r="J5532" s="4">
        <v>11.227270000000001</v>
      </c>
      <c r="K5532" s="2" t="s">
        <v>24167</v>
      </c>
      <c r="L5532" s="4">
        <v>6535978</v>
      </c>
      <c r="M5532" s="4">
        <v>46.783920000000002</v>
      </c>
      <c r="N5532" s="3">
        <v>11.227270000000001</v>
      </c>
      <c r="O5532" s="4">
        <f>IF(F5532=K5532,I5532&amp;"R",M5532)</f>
        <v>46.783920000000002</v>
      </c>
      <c r="P5532" s="4">
        <f>IF(F5532=K5532,J5532&amp;"R",N5532)</f>
        <v>11.227270000000001</v>
      </c>
      <c r="Q5532" s="2" t="s">
        <v>24154</v>
      </c>
      <c r="R5532" s="4">
        <v>3181912</v>
      </c>
      <c r="S5532" s="4">
        <v>46.716670000000001</v>
      </c>
      <c r="T5532" s="3">
        <v>11.5</v>
      </c>
      <c r="U5532" s="3" t="s">
        <v>23517</v>
      </c>
      <c r="V5532" t="s">
        <v>394</v>
      </c>
      <c r="AD5532" t="s">
        <v>24065</v>
      </c>
      <c r="AE5532" s="19">
        <v>1877</v>
      </c>
      <c r="AF5532" s="21" t="s">
        <v>3389</v>
      </c>
      <c r="AG5532" s="21" t="s">
        <v>23524</v>
      </c>
      <c r="AH5532" t="s">
        <v>23525</v>
      </c>
      <c r="AI5532" s="2" t="s">
        <v>907</v>
      </c>
      <c r="AJ5532" t="s">
        <v>907</v>
      </c>
      <c r="AK5532" t="s">
        <v>401</v>
      </c>
      <c r="AL5532">
        <v>47.668570000000003</v>
      </c>
      <c r="AM5532">
        <v>9.5913199999999996</v>
      </c>
      <c r="AN5532" s="2" t="s">
        <v>907</v>
      </c>
      <c r="AO5532" s="4">
        <v>6558183</v>
      </c>
      <c r="AP5532" s="4">
        <v>47.668900000000001</v>
      </c>
      <c r="AQ5532" s="3">
        <v>9.5908999999999995</v>
      </c>
      <c r="AR5532" s="2" t="s">
        <v>24200</v>
      </c>
      <c r="AS5532" s="4">
        <v>2947109</v>
      </c>
      <c r="AT5532" s="4">
        <v>47.726939999999999</v>
      </c>
      <c r="AU5532" s="3">
        <v>9.3852799999999998</v>
      </c>
      <c r="AV5532" t="s">
        <v>907</v>
      </c>
      <c r="BI5532" s="2" t="s">
        <v>12227</v>
      </c>
    </row>
    <row r="5533" spans="1:62" x14ac:dyDescent="0.25">
      <c r="A5533">
        <v>5457</v>
      </c>
      <c r="B5533" t="str">
        <f>IF(A5532=A5533,"JA","NEIN")</f>
        <v>NEIN</v>
      </c>
      <c r="C5533" s="1">
        <v>8122</v>
      </c>
      <c r="D5533" s="2" t="s">
        <v>23133</v>
      </c>
      <c r="E5533" s="3" t="s">
        <v>1973</v>
      </c>
      <c r="F5533" s="2" t="s">
        <v>149</v>
      </c>
      <c r="G5533" s="4" t="s">
        <v>22598</v>
      </c>
      <c r="H5533" s="4">
        <v>3172975</v>
      </c>
      <c r="I5533" s="4">
        <v>46.635849999999998</v>
      </c>
      <c r="J5533" s="4">
        <v>10.56936</v>
      </c>
      <c r="K5533" s="2" t="s">
        <v>24160</v>
      </c>
      <c r="L5533" s="4">
        <v>6535921</v>
      </c>
      <c r="M5533" s="4">
        <v>46.619010000000003</v>
      </c>
      <c r="N5533" s="3">
        <v>10.59136</v>
      </c>
      <c r="O5533" s="4">
        <f>IF(F5533=K5533,I5533&amp;"R",M5533)</f>
        <v>46.619010000000003</v>
      </c>
      <c r="P5533" s="4">
        <f>IF(F5533=K5533,J5533&amp;"R",N5533)</f>
        <v>10.59136</v>
      </c>
      <c r="Q5533" s="2" t="s">
        <v>24154</v>
      </c>
      <c r="R5533" s="4">
        <v>3181912</v>
      </c>
      <c r="S5533" s="4">
        <v>46.716670000000001</v>
      </c>
      <c r="T5533" s="3">
        <v>11.5</v>
      </c>
      <c r="U5533" s="3" t="s">
        <v>23108</v>
      </c>
      <c r="V5533" t="s">
        <v>394</v>
      </c>
      <c r="X5533" s="2" t="s">
        <v>23134</v>
      </c>
      <c r="Y5533" s="4">
        <v>1855</v>
      </c>
      <c r="Z5533">
        <v>13</v>
      </c>
      <c r="AA5533" s="3" t="s">
        <v>1751</v>
      </c>
      <c r="AD5533" t="s">
        <v>24076</v>
      </c>
      <c r="AE5533" s="19">
        <v>1869</v>
      </c>
      <c r="AF5533" s="21" t="s">
        <v>16823</v>
      </c>
      <c r="AH5533" t="s">
        <v>16824</v>
      </c>
      <c r="AI5533" s="2" t="s">
        <v>12699</v>
      </c>
      <c r="AJ5533" t="s">
        <v>1987</v>
      </c>
      <c r="AK5533" t="s">
        <v>401</v>
      </c>
      <c r="AL5533">
        <v>47.733330000000002</v>
      </c>
      <c r="AM5533">
        <v>9.6</v>
      </c>
      <c r="AN5533" s="2" t="s">
        <v>5700</v>
      </c>
      <c r="AO5533" s="4">
        <v>6558190</v>
      </c>
      <c r="AP5533" s="18">
        <v>47.781529999999997</v>
      </c>
      <c r="AQ5533" s="3">
        <v>9.6183499999999995</v>
      </c>
      <c r="AR5533" s="2" t="s">
        <v>24194</v>
      </c>
      <c r="AS5533" s="4">
        <v>3220791</v>
      </c>
      <c r="AT5533" s="4">
        <v>47.829169999999998</v>
      </c>
      <c r="AU5533" s="3">
        <v>9.79528</v>
      </c>
      <c r="BA5533" t="s">
        <v>3742</v>
      </c>
      <c r="BD5533" t="s">
        <v>23135</v>
      </c>
      <c r="BI5533" s="2" t="s">
        <v>11098</v>
      </c>
      <c r="BJ5533" s="3" t="s">
        <v>17585</v>
      </c>
    </row>
    <row r="5534" spans="1:62" x14ac:dyDescent="0.25">
      <c r="A5534">
        <v>5458</v>
      </c>
      <c r="B5534" t="str">
        <f>IF(A5533=A5534,"JA","NEIN")</f>
        <v>NEIN</v>
      </c>
      <c r="C5534" s="1">
        <v>8139</v>
      </c>
      <c r="D5534" s="2" t="s">
        <v>15401</v>
      </c>
      <c r="E5534" s="3" t="s">
        <v>393</v>
      </c>
      <c r="F5534" s="2" t="s">
        <v>286</v>
      </c>
      <c r="G5534" s="4" t="s">
        <v>22598</v>
      </c>
      <c r="H5534" s="4">
        <v>3167222</v>
      </c>
      <c r="I5534" s="4">
        <v>46.764150000000001</v>
      </c>
      <c r="J5534" s="4">
        <v>10.53397</v>
      </c>
      <c r="K5534" s="2" t="s">
        <v>24157</v>
      </c>
      <c r="L5534" s="4">
        <v>6535894</v>
      </c>
      <c r="M5534" s="4">
        <v>46.808320000000002</v>
      </c>
      <c r="N5534" s="3">
        <v>10.54265</v>
      </c>
      <c r="O5534" s="4">
        <f>IF(F5534=K5534,I5534&amp;"R",M5534)</f>
        <v>46.808320000000002</v>
      </c>
      <c r="P5534" s="4">
        <f>IF(F5534=K5534,J5534&amp;"R",N5534)</f>
        <v>10.54265</v>
      </c>
      <c r="Q5534" s="2" t="s">
        <v>24154</v>
      </c>
      <c r="R5534" s="4">
        <v>3181912</v>
      </c>
      <c r="S5534" s="4">
        <v>46.716670000000001</v>
      </c>
      <c r="T5534" s="3">
        <v>11.5</v>
      </c>
      <c r="U5534" s="3" t="s">
        <v>23534</v>
      </c>
      <c r="V5534" t="s">
        <v>394</v>
      </c>
      <c r="X5534" s="2" t="s">
        <v>23640</v>
      </c>
      <c r="Y5534" s="4">
        <v>1832</v>
      </c>
      <c r="Z5534">
        <v>13</v>
      </c>
      <c r="AD5534" t="s">
        <v>24076</v>
      </c>
      <c r="AE5534" s="19">
        <v>1845</v>
      </c>
      <c r="AF5534" s="21" t="s">
        <v>19526</v>
      </c>
      <c r="AG5534" s="21" t="s">
        <v>23095</v>
      </c>
      <c r="AH5534" t="s">
        <v>23641</v>
      </c>
      <c r="AI5534" s="2" t="s">
        <v>6868</v>
      </c>
      <c r="AJ5534" t="s">
        <v>936</v>
      </c>
      <c r="AK5534" t="s">
        <v>401</v>
      </c>
      <c r="AL5534">
        <v>47.64058</v>
      </c>
      <c r="AM5534">
        <v>9.7622999999999998</v>
      </c>
      <c r="AN5534" s="2" t="s">
        <v>24195</v>
      </c>
      <c r="AO5534" s="4">
        <v>6558191</v>
      </c>
      <c r="AP5534" s="4">
        <v>47.693899999999999</v>
      </c>
      <c r="AQ5534" s="3">
        <v>9.8290000000000006</v>
      </c>
      <c r="AR5534" s="2" t="s">
        <v>24194</v>
      </c>
      <c r="AS5534" s="4">
        <v>3220791</v>
      </c>
      <c r="AT5534" s="4">
        <v>47.829169999999998</v>
      </c>
      <c r="AU5534" s="3">
        <v>9.79528</v>
      </c>
      <c r="AV5534" t="s">
        <v>936</v>
      </c>
      <c r="BA5534" t="s">
        <v>393</v>
      </c>
      <c r="BD5534" t="s">
        <v>23642</v>
      </c>
      <c r="BI5534" s="2" t="s">
        <v>11098</v>
      </c>
    </row>
    <row r="5535" spans="1:62" x14ac:dyDescent="0.25">
      <c r="A5535">
        <v>5459</v>
      </c>
      <c r="B5535" t="str">
        <f>IF(A5534=A5535,"JA","NEIN")</f>
        <v>NEIN</v>
      </c>
      <c r="C5535" s="1">
        <v>8131</v>
      </c>
      <c r="D5535" s="2" t="s">
        <v>15401</v>
      </c>
      <c r="E5535" s="3" t="s">
        <v>4097</v>
      </c>
      <c r="F5535" s="2" t="s">
        <v>98</v>
      </c>
      <c r="G5535" s="4" t="s">
        <v>22598</v>
      </c>
      <c r="H5535" s="4">
        <v>3177670</v>
      </c>
      <c r="I5535" s="4">
        <v>46.808320000000002</v>
      </c>
      <c r="J5535" s="4">
        <v>10.54265</v>
      </c>
      <c r="K5535" s="2" t="s">
        <v>24157</v>
      </c>
      <c r="L5535" s="4">
        <v>6535894</v>
      </c>
      <c r="M5535" s="4">
        <v>46.808320000000002</v>
      </c>
      <c r="N5535" s="3">
        <v>10.54265</v>
      </c>
      <c r="O5535" s="4">
        <f>IF(F5535=K5535,I5535&amp;"R",M5535)</f>
        <v>46.808320000000002</v>
      </c>
      <c r="P5535" s="4">
        <f>IF(F5535=K5535,J5535&amp;"R",N5535)</f>
        <v>10.54265</v>
      </c>
      <c r="Q5535" s="2" t="s">
        <v>24154</v>
      </c>
      <c r="R5535" s="4">
        <v>3181912</v>
      </c>
      <c r="S5535" s="4">
        <v>46.716670000000001</v>
      </c>
      <c r="T5535" s="3">
        <v>11.5</v>
      </c>
      <c r="U5535" s="3" t="s">
        <v>22710</v>
      </c>
      <c r="V5535" t="s">
        <v>512</v>
      </c>
      <c r="X5535" s="2" t="s">
        <v>22820</v>
      </c>
      <c r="Y5535" s="4">
        <v>1894</v>
      </c>
      <c r="Z5535">
        <v>10</v>
      </c>
      <c r="AD5535" t="s">
        <v>24066</v>
      </c>
      <c r="AE5535" s="19">
        <v>1905</v>
      </c>
      <c r="AF5535" s="21" t="s">
        <v>2750</v>
      </c>
      <c r="AG5535" s="21" t="s">
        <v>1066</v>
      </c>
      <c r="AH5535" t="s">
        <v>9823</v>
      </c>
      <c r="AI5535" s="2" t="s">
        <v>1418</v>
      </c>
      <c r="AJ5535" t="s">
        <v>495</v>
      </c>
      <c r="AK5535" t="s">
        <v>401</v>
      </c>
      <c r="AL5535">
        <v>47.74971</v>
      </c>
      <c r="AM5535">
        <v>9.8242499999999993</v>
      </c>
      <c r="AN5535" s="2" t="s">
        <v>24195</v>
      </c>
      <c r="AO5535" s="4">
        <v>6558191</v>
      </c>
      <c r="AP5535" s="4">
        <v>47.693899999999999</v>
      </c>
      <c r="AQ5535" s="3">
        <v>9.8290000000000006</v>
      </c>
      <c r="AR5535" s="2" t="s">
        <v>24194</v>
      </c>
      <c r="AS5535" s="4">
        <v>3220791</v>
      </c>
      <c r="AT5535" s="4">
        <v>47.829169999999998</v>
      </c>
      <c r="AU5535" s="3">
        <v>9.79528</v>
      </c>
      <c r="AV5535" t="s">
        <v>495</v>
      </c>
      <c r="AW5535" s="2" t="s">
        <v>5720</v>
      </c>
      <c r="AX5535" t="s">
        <v>465</v>
      </c>
      <c r="AY5535" t="s">
        <v>22821</v>
      </c>
      <c r="BA5535" t="s">
        <v>2370</v>
      </c>
      <c r="BD5535" t="s">
        <v>617</v>
      </c>
      <c r="BI5535" s="2" t="s">
        <v>12378</v>
      </c>
    </row>
    <row r="5536" spans="1:62" x14ac:dyDescent="0.25">
      <c r="A5536">
        <v>5460</v>
      </c>
      <c r="B5536" t="str">
        <f>IF(A5535=A5536,"JA","NEIN")</f>
        <v>NEIN</v>
      </c>
      <c r="C5536" s="1">
        <v>8123</v>
      </c>
      <c r="D5536" s="2" t="s">
        <v>15401</v>
      </c>
      <c r="E5536" s="3" t="s">
        <v>511</v>
      </c>
      <c r="F5536" s="2" t="s">
        <v>98</v>
      </c>
      <c r="G5536" s="4" t="s">
        <v>22598</v>
      </c>
      <c r="H5536" s="4">
        <v>3177670</v>
      </c>
      <c r="I5536" s="4">
        <v>46.808320000000002</v>
      </c>
      <c r="J5536" s="4">
        <v>10.54265</v>
      </c>
      <c r="K5536" s="2" t="s">
        <v>24157</v>
      </c>
      <c r="L5536" s="4">
        <v>6535894</v>
      </c>
      <c r="M5536" s="4">
        <v>46.808320000000002</v>
      </c>
      <c r="N5536" s="3">
        <v>10.54265</v>
      </c>
      <c r="O5536" s="4">
        <f>IF(F5536=K5536,I5536&amp;"R",M5536)</f>
        <v>46.808320000000002</v>
      </c>
      <c r="P5536" s="4">
        <f>IF(F5536=K5536,J5536&amp;"R",N5536)</f>
        <v>10.54265</v>
      </c>
      <c r="Q5536" s="2" t="s">
        <v>24154</v>
      </c>
      <c r="R5536" s="4">
        <v>3181912</v>
      </c>
      <c r="S5536" s="4">
        <v>46.716670000000001</v>
      </c>
      <c r="T5536" s="3">
        <v>11.5</v>
      </c>
      <c r="U5536" s="3" t="s">
        <v>22710</v>
      </c>
      <c r="V5536" t="s">
        <v>512</v>
      </c>
      <c r="X5536" s="2" t="s">
        <v>22823</v>
      </c>
      <c r="Y5536" s="4">
        <v>1850</v>
      </c>
      <c r="Z5536">
        <v>19</v>
      </c>
      <c r="AD5536" t="s">
        <v>24076</v>
      </c>
      <c r="AE5536" s="19">
        <v>1869</v>
      </c>
      <c r="AF5536" s="21" t="s">
        <v>10003</v>
      </c>
      <c r="AG5536" s="21" t="s">
        <v>10733</v>
      </c>
      <c r="AH5536" t="s">
        <v>22824</v>
      </c>
      <c r="AI5536" s="2" t="s">
        <v>13064</v>
      </c>
      <c r="AJ5536" t="s">
        <v>13064</v>
      </c>
      <c r="AK5536" t="s">
        <v>401</v>
      </c>
      <c r="AL5536">
        <v>47.933329999999998</v>
      </c>
      <c r="AM5536">
        <v>9.5</v>
      </c>
      <c r="AN5536" s="2" t="s">
        <v>13064</v>
      </c>
      <c r="AO5536" s="4">
        <v>6556063</v>
      </c>
      <c r="AP5536" s="4">
        <v>47.933300000000003</v>
      </c>
      <c r="AQ5536" s="3">
        <v>9.5</v>
      </c>
      <c r="AR5536" s="2" t="s">
        <v>24194</v>
      </c>
      <c r="AS5536" s="4">
        <v>3220791</v>
      </c>
      <c r="AT5536" s="4">
        <v>47.829169999999998</v>
      </c>
      <c r="AU5536" s="3">
        <v>9.79528</v>
      </c>
      <c r="AV5536" t="s">
        <v>13064</v>
      </c>
      <c r="BD5536" t="s">
        <v>15527</v>
      </c>
      <c r="BI5536" s="2" t="s">
        <v>11098</v>
      </c>
    </row>
    <row r="5537" spans="1:62" x14ac:dyDescent="0.25">
      <c r="A5537">
        <v>5461</v>
      </c>
      <c r="B5537" t="str">
        <f>IF(A5536=A5537,"JA","NEIN")</f>
        <v>NEIN</v>
      </c>
      <c r="C5537" s="1">
        <v>8140</v>
      </c>
      <c r="D5537" s="2" t="s">
        <v>15401</v>
      </c>
      <c r="E5537" s="3" t="s">
        <v>3580</v>
      </c>
      <c r="F5537" s="2" t="s">
        <v>286</v>
      </c>
      <c r="G5537" s="4" t="s">
        <v>22598</v>
      </c>
      <c r="H5537" s="4">
        <v>3167222</v>
      </c>
      <c r="I5537" s="4">
        <v>46.764150000000001</v>
      </c>
      <c r="J5537" s="4">
        <v>10.53397</v>
      </c>
      <c r="K5537" s="2" t="s">
        <v>24157</v>
      </c>
      <c r="L5537" s="4">
        <v>6535894</v>
      </c>
      <c r="M5537" s="4">
        <v>46.808320000000002</v>
      </c>
      <c r="N5537" s="3">
        <v>10.54265</v>
      </c>
      <c r="O5537" s="4">
        <f>IF(F5537=K5537,I5537&amp;"R",M5537)</f>
        <v>46.808320000000002</v>
      </c>
      <c r="P5537" s="4">
        <f>IF(F5537=K5537,J5537&amp;"R",N5537)</f>
        <v>10.54265</v>
      </c>
      <c r="Q5537" s="2" t="s">
        <v>24154</v>
      </c>
      <c r="R5537" s="4">
        <v>3181912</v>
      </c>
      <c r="S5537" s="4">
        <v>46.716670000000001</v>
      </c>
      <c r="T5537" s="3">
        <v>11.5</v>
      </c>
      <c r="U5537" s="3" t="s">
        <v>23534</v>
      </c>
      <c r="V5537" t="s">
        <v>394</v>
      </c>
      <c r="X5537" s="2" t="s">
        <v>23643</v>
      </c>
      <c r="Y5537" s="4">
        <v>1848</v>
      </c>
      <c r="Z5537">
        <v>13</v>
      </c>
      <c r="AD5537" t="s">
        <v>24066</v>
      </c>
      <c r="AE5537" s="19">
        <v>1862</v>
      </c>
      <c r="AF5537" s="21" t="s">
        <v>2101</v>
      </c>
      <c r="AG5537" s="21" t="s">
        <v>23644</v>
      </c>
      <c r="AH5537" t="s">
        <v>23645</v>
      </c>
      <c r="AI5537" s="2" t="s">
        <v>423</v>
      </c>
      <c r="AJ5537" t="s">
        <v>424</v>
      </c>
      <c r="AK5537" t="s">
        <v>401</v>
      </c>
      <c r="AL5537">
        <v>47.88861</v>
      </c>
      <c r="AM5537">
        <v>10.424390000000001</v>
      </c>
      <c r="AN5537" s="2" t="s">
        <v>24198</v>
      </c>
      <c r="AO5537" s="4">
        <v>3205642</v>
      </c>
      <c r="AP5537" s="4">
        <v>47.697890000000001</v>
      </c>
      <c r="AQ5537" s="3">
        <v>9.9403900000000007</v>
      </c>
      <c r="AR5537" s="2" t="s">
        <v>24194</v>
      </c>
      <c r="AS5537" s="4">
        <v>3220791</v>
      </c>
      <c r="AT5537" s="4">
        <v>47.829169999999998</v>
      </c>
      <c r="AU5537" s="3">
        <v>9.79528</v>
      </c>
      <c r="AV5537" t="s">
        <v>424</v>
      </c>
      <c r="BA5537" t="s">
        <v>672</v>
      </c>
      <c r="BD5537" t="s">
        <v>23646</v>
      </c>
      <c r="BI5537" s="2" t="s">
        <v>11097</v>
      </c>
      <c r="BJ5537" s="3" t="s">
        <v>18855</v>
      </c>
    </row>
    <row r="5538" spans="1:62" x14ac:dyDescent="0.25">
      <c r="A5538">
        <v>5462</v>
      </c>
      <c r="B5538" t="str">
        <f>IF(A5537=A5538,"JA","NEIN")</f>
        <v>NEIN</v>
      </c>
      <c r="C5538" s="1">
        <v>8130</v>
      </c>
      <c r="D5538" s="2" t="s">
        <v>15401</v>
      </c>
      <c r="E5538" s="3" t="s">
        <v>2370</v>
      </c>
      <c r="F5538" s="2" t="s">
        <v>98</v>
      </c>
      <c r="G5538" s="4" t="s">
        <v>22598</v>
      </c>
      <c r="H5538" s="4">
        <v>3177670</v>
      </c>
      <c r="I5538" s="4">
        <v>46.808320000000002</v>
      </c>
      <c r="J5538" s="4">
        <v>10.54265</v>
      </c>
      <c r="K5538" s="2" t="s">
        <v>24157</v>
      </c>
      <c r="L5538" s="4">
        <v>6535894</v>
      </c>
      <c r="M5538" s="4">
        <v>46.808320000000002</v>
      </c>
      <c r="N5538" s="3">
        <v>10.54265</v>
      </c>
      <c r="O5538" s="4">
        <f>IF(F5538=K5538,I5538&amp;"R",M5538)</f>
        <v>46.808320000000002</v>
      </c>
      <c r="P5538" s="4">
        <f>IF(F5538=K5538,J5538&amp;"R",N5538)</f>
        <v>10.54265</v>
      </c>
      <c r="Q5538" s="2" t="s">
        <v>24154</v>
      </c>
      <c r="R5538" s="4">
        <v>3181912</v>
      </c>
      <c r="S5538" s="4">
        <v>46.716670000000001</v>
      </c>
      <c r="T5538" s="3">
        <v>11.5</v>
      </c>
      <c r="U5538" s="3" t="s">
        <v>22710</v>
      </c>
      <c r="V5538" t="s">
        <v>394</v>
      </c>
      <c r="X5538" s="2" t="s">
        <v>19599</v>
      </c>
      <c r="Y5538" s="4">
        <v>1846</v>
      </c>
      <c r="Z5538">
        <v>16</v>
      </c>
      <c r="AA5538" s="3">
        <v>1918</v>
      </c>
      <c r="AD5538" t="s">
        <v>24066</v>
      </c>
      <c r="AE5538" s="19">
        <v>1863</v>
      </c>
      <c r="AF5538" s="21">
        <v>1863</v>
      </c>
      <c r="AH5538" t="s">
        <v>22825</v>
      </c>
      <c r="AI5538" s="2" t="s">
        <v>22826</v>
      </c>
      <c r="AJ5538" t="s">
        <v>1043</v>
      </c>
      <c r="AK5538" t="s">
        <v>401</v>
      </c>
      <c r="AL5538">
        <v>47.747779999999999</v>
      </c>
      <c r="AM5538">
        <v>9.7218999999999998</v>
      </c>
      <c r="AN5538" s="2" t="s">
        <v>1043</v>
      </c>
      <c r="AO5538" s="4">
        <v>6556074</v>
      </c>
      <c r="AP5538" s="4">
        <v>47.7667</v>
      </c>
      <c r="AQ5538" s="3">
        <v>9.7166700000000006</v>
      </c>
      <c r="AR5538" s="2" t="s">
        <v>24194</v>
      </c>
      <c r="AS5538" s="4">
        <v>3220791</v>
      </c>
      <c r="AT5538" s="4">
        <v>47.829169999999998</v>
      </c>
      <c r="AU5538" s="3">
        <v>9.79528</v>
      </c>
      <c r="AV5538" t="s">
        <v>1043</v>
      </c>
      <c r="BA5538" t="s">
        <v>393</v>
      </c>
      <c r="BD5538" t="s">
        <v>22827</v>
      </c>
      <c r="BI5538" s="2" t="s">
        <v>538</v>
      </c>
      <c r="BJ5538" s="3" t="s">
        <v>17461</v>
      </c>
    </row>
    <row r="5539" spans="1:62" x14ac:dyDescent="0.25">
      <c r="A5539">
        <v>5463</v>
      </c>
      <c r="B5539" t="str">
        <f>IF(A5538=A5539,"JA","NEIN")</f>
        <v>NEIN</v>
      </c>
      <c r="C5539" s="1">
        <v>8127</v>
      </c>
      <c r="D5539" s="2" t="s">
        <v>15401</v>
      </c>
      <c r="E5539" s="3" t="s">
        <v>1776</v>
      </c>
      <c r="F5539" s="2" t="s">
        <v>98</v>
      </c>
      <c r="G5539" s="4" t="s">
        <v>22598</v>
      </c>
      <c r="H5539" s="4">
        <v>3177670</v>
      </c>
      <c r="I5539" s="4">
        <v>46.808320000000002</v>
      </c>
      <c r="J5539" s="4">
        <v>10.54265</v>
      </c>
      <c r="K5539" s="2" t="s">
        <v>24157</v>
      </c>
      <c r="L5539" s="4">
        <v>6535894</v>
      </c>
      <c r="M5539" s="4">
        <v>46.808320000000002</v>
      </c>
      <c r="N5539" s="3">
        <v>10.54265</v>
      </c>
      <c r="O5539" s="4">
        <f>IF(F5539=K5539,I5539&amp;"R",M5539)</f>
        <v>46.808320000000002</v>
      </c>
      <c r="P5539" s="4">
        <f>IF(F5539=K5539,J5539&amp;"R",N5539)</f>
        <v>10.54265</v>
      </c>
      <c r="Q5539" s="2" t="s">
        <v>24154</v>
      </c>
      <c r="R5539" s="4">
        <v>3181912</v>
      </c>
      <c r="S5539" s="4">
        <v>46.716670000000001</v>
      </c>
      <c r="T5539" s="3">
        <v>11.5</v>
      </c>
      <c r="U5539" s="3" t="s">
        <v>22710</v>
      </c>
      <c r="V5539" t="s">
        <v>512</v>
      </c>
      <c r="X5539" s="2" t="s">
        <v>22828</v>
      </c>
      <c r="Y5539" s="4">
        <v>1891</v>
      </c>
      <c r="Z5539">
        <v>12</v>
      </c>
      <c r="AD5539" t="s">
        <v>24076</v>
      </c>
      <c r="AE5539" s="19">
        <v>1904</v>
      </c>
      <c r="AF5539" s="21" t="s">
        <v>3982</v>
      </c>
      <c r="AG5539" s="21" t="s">
        <v>1740</v>
      </c>
      <c r="AH5539" t="s">
        <v>4347</v>
      </c>
      <c r="AI5539" s="2" t="s">
        <v>4348</v>
      </c>
      <c r="AJ5539" t="s">
        <v>1534</v>
      </c>
      <c r="AK5539" t="s">
        <v>401</v>
      </c>
      <c r="AL5539">
        <v>47.7</v>
      </c>
      <c r="AM5539">
        <v>9.75</v>
      </c>
      <c r="AN5539" s="2" t="s">
        <v>1534</v>
      </c>
      <c r="AO5539" s="4">
        <v>6556056</v>
      </c>
      <c r="AP5539" s="4">
        <v>47.712899999999998</v>
      </c>
      <c r="AQ5539" s="3">
        <v>9.7622999999999998</v>
      </c>
      <c r="AR5539" s="2" t="s">
        <v>24194</v>
      </c>
      <c r="AS5539" s="4">
        <v>3220791</v>
      </c>
      <c r="AT5539" s="4">
        <v>47.829169999999998</v>
      </c>
      <c r="AU5539" s="3">
        <v>9.79528</v>
      </c>
      <c r="AV5539" t="s">
        <v>1534</v>
      </c>
      <c r="AW5539" s="2" t="s">
        <v>22829</v>
      </c>
      <c r="AX5539" t="s">
        <v>22830</v>
      </c>
      <c r="AY5539" t="s">
        <v>22831</v>
      </c>
      <c r="BI5539" s="2" t="s">
        <v>595</v>
      </c>
      <c r="BJ5539" s="3" t="s">
        <v>17714</v>
      </c>
    </row>
    <row r="5540" spans="1:62" x14ac:dyDescent="0.25">
      <c r="A5540">
        <v>5464</v>
      </c>
      <c r="B5540" t="str">
        <f>IF(A5539=A5540,"JA","NEIN")</f>
        <v>NEIN</v>
      </c>
      <c r="C5540" s="1">
        <v>8143</v>
      </c>
      <c r="D5540" s="2" t="s">
        <v>15401</v>
      </c>
      <c r="E5540" s="3" t="s">
        <v>658</v>
      </c>
      <c r="F5540" s="2" t="s">
        <v>286</v>
      </c>
      <c r="G5540" s="4" t="s">
        <v>22598</v>
      </c>
      <c r="H5540" s="4">
        <v>3167222</v>
      </c>
      <c r="I5540" s="4">
        <v>46.764150000000001</v>
      </c>
      <c r="J5540" s="4">
        <v>10.53397</v>
      </c>
      <c r="K5540" s="2" t="s">
        <v>24157</v>
      </c>
      <c r="L5540" s="4">
        <v>6535894</v>
      </c>
      <c r="M5540" s="4">
        <v>46.808320000000002</v>
      </c>
      <c r="N5540" s="3">
        <v>10.54265</v>
      </c>
      <c r="O5540" s="4">
        <f>IF(F5540=K5540,I5540&amp;"R",M5540)</f>
        <v>46.808320000000002</v>
      </c>
      <c r="P5540" s="4">
        <f>IF(F5540=K5540,J5540&amp;"R",N5540)</f>
        <v>10.54265</v>
      </c>
      <c r="Q5540" s="2" t="s">
        <v>24154</v>
      </c>
      <c r="R5540" s="4">
        <v>3181912</v>
      </c>
      <c r="S5540" s="4">
        <v>46.716670000000001</v>
      </c>
      <c r="T5540" s="3">
        <v>11.5</v>
      </c>
      <c r="U5540" s="3" t="s">
        <v>23534</v>
      </c>
      <c r="V5540" t="s">
        <v>394</v>
      </c>
      <c r="X5540" s="2" t="s">
        <v>23647</v>
      </c>
      <c r="Y5540" s="4">
        <v>1872</v>
      </c>
      <c r="Z5540">
        <v>14</v>
      </c>
      <c r="AD5540" t="s">
        <v>404</v>
      </c>
      <c r="AE5540" s="19">
        <v>1887</v>
      </c>
      <c r="AF5540" s="21" t="s">
        <v>3903</v>
      </c>
      <c r="AH5540" t="s">
        <v>23648</v>
      </c>
      <c r="AI5540" s="2" t="s">
        <v>2188</v>
      </c>
      <c r="AJ5540" t="s">
        <v>2188</v>
      </c>
      <c r="AK5540" t="s">
        <v>401</v>
      </c>
      <c r="AL5540">
        <v>47.848930000000003</v>
      </c>
      <c r="AM5540">
        <v>9.4313900000000004</v>
      </c>
      <c r="AN5540" s="2" t="s">
        <v>2287</v>
      </c>
      <c r="AO5540" s="4">
        <v>6556075</v>
      </c>
      <c r="AP5540" s="4">
        <v>47.866700000000002</v>
      </c>
      <c r="AQ5540" s="3">
        <v>9.4166699999999999</v>
      </c>
      <c r="AR5540" s="2" t="s">
        <v>24194</v>
      </c>
      <c r="AS5540" s="4">
        <v>3220791</v>
      </c>
      <c r="AT5540" s="4">
        <v>47.829169999999998</v>
      </c>
      <c r="AU5540" s="3">
        <v>9.79528</v>
      </c>
      <c r="AV5540" t="s">
        <v>2188</v>
      </c>
      <c r="AW5540" s="2" t="s">
        <v>23649</v>
      </c>
      <c r="AX5540" t="s">
        <v>617</v>
      </c>
      <c r="AY5540" t="s">
        <v>23650</v>
      </c>
      <c r="BA5540" t="s">
        <v>393</v>
      </c>
      <c r="BD5540" t="s">
        <v>23651</v>
      </c>
      <c r="BI5540" s="2" t="s">
        <v>11066</v>
      </c>
      <c r="BJ5540" s="3" t="s">
        <v>17456</v>
      </c>
    </row>
    <row r="5541" spans="1:62" x14ac:dyDescent="0.25">
      <c r="A5541">
        <v>5465</v>
      </c>
      <c r="B5541" t="str">
        <f>IF(A5540=A5541,"JA","NEIN")</f>
        <v>NEIN</v>
      </c>
      <c r="C5541" s="1">
        <v>8146</v>
      </c>
      <c r="D5541" s="2" t="s">
        <v>22979</v>
      </c>
      <c r="E5541" s="3" t="s">
        <v>535</v>
      </c>
      <c r="F5541" s="2" t="s">
        <v>143</v>
      </c>
      <c r="G5541" s="4" t="s">
        <v>22598</v>
      </c>
      <c r="H5541" s="4">
        <v>3175328</v>
      </c>
      <c r="I5541" s="4">
        <v>46.616410000000002</v>
      </c>
      <c r="J5541" s="4">
        <v>10.85726</v>
      </c>
      <c r="K5541" s="2" t="s">
        <v>24158</v>
      </c>
      <c r="L5541" s="4">
        <v>6535901</v>
      </c>
      <c r="M5541" s="4">
        <v>46.616909999999997</v>
      </c>
      <c r="N5541" s="3">
        <v>10.85636</v>
      </c>
      <c r="O5541" s="4">
        <f>IF(F5541=K5541,I5541&amp;"R",M5541)</f>
        <v>46.616909999999997</v>
      </c>
      <c r="P5541" s="4">
        <f>IF(F5541=K5541,J5541&amp;"R",N5541)</f>
        <v>10.85636</v>
      </c>
      <c r="Q5541" s="2" t="s">
        <v>24154</v>
      </c>
      <c r="R5541" s="4">
        <v>3181912</v>
      </c>
      <c r="S5541" s="4">
        <v>46.716670000000001</v>
      </c>
      <c r="T5541" s="3">
        <v>11.5</v>
      </c>
      <c r="U5541" s="3" t="s">
        <v>22866</v>
      </c>
      <c r="V5541" t="s">
        <v>512</v>
      </c>
      <c r="X5541" s="2" t="s">
        <v>22984</v>
      </c>
      <c r="Y5541" s="4">
        <v>1848</v>
      </c>
      <c r="Z5541">
        <v>12</v>
      </c>
      <c r="AA5541" s="3" t="s">
        <v>2350</v>
      </c>
      <c r="AD5541" t="s">
        <v>23249</v>
      </c>
      <c r="AE5541" s="19">
        <v>1861</v>
      </c>
      <c r="AF5541" s="21" t="s">
        <v>22985</v>
      </c>
      <c r="AG5541" s="21" t="s">
        <v>14454</v>
      </c>
      <c r="AH5541" t="s">
        <v>14654</v>
      </c>
      <c r="AI5541" s="2" t="s">
        <v>2188</v>
      </c>
      <c r="AJ5541" t="s">
        <v>2188</v>
      </c>
      <c r="AK5541" t="s">
        <v>401</v>
      </c>
      <c r="AL5541">
        <v>47.848930000000003</v>
      </c>
      <c r="AM5541">
        <v>9.4313900000000004</v>
      </c>
      <c r="AN5541" s="2" t="s">
        <v>2287</v>
      </c>
      <c r="AO5541" s="4">
        <v>6556075</v>
      </c>
      <c r="AP5541" s="4">
        <v>47.866700000000002</v>
      </c>
      <c r="AQ5541" s="3">
        <v>9.4166699999999999</v>
      </c>
      <c r="AR5541" s="2" t="s">
        <v>24194</v>
      </c>
      <c r="AS5541" s="4">
        <v>3220791</v>
      </c>
      <c r="AT5541" s="4">
        <v>47.829169999999998</v>
      </c>
      <c r="AU5541" s="3">
        <v>9.79528</v>
      </c>
      <c r="AV5541" t="s">
        <v>2188</v>
      </c>
      <c r="AW5541" s="2" t="s">
        <v>1545</v>
      </c>
      <c r="AX5541" t="s">
        <v>22986</v>
      </c>
      <c r="BA5541" t="s">
        <v>14979</v>
      </c>
      <c r="BD5541" t="s">
        <v>22987</v>
      </c>
      <c r="BI5541" s="2" t="s">
        <v>16668</v>
      </c>
      <c r="BJ5541" s="3" t="s">
        <v>17446</v>
      </c>
    </row>
    <row r="5542" spans="1:62" x14ac:dyDescent="0.25">
      <c r="A5542">
        <v>5466</v>
      </c>
      <c r="B5542" t="str">
        <f>IF(A5541=A5542,"JA","NEIN")</f>
        <v>NEIN</v>
      </c>
      <c r="C5542" s="1">
        <v>8147</v>
      </c>
      <c r="D5542" s="2" t="s">
        <v>22979</v>
      </c>
      <c r="E5542" s="3" t="s">
        <v>672</v>
      </c>
      <c r="F5542" s="2" t="s">
        <v>143</v>
      </c>
      <c r="G5542" s="4" t="s">
        <v>22598</v>
      </c>
      <c r="H5542" s="4">
        <v>3175328</v>
      </c>
      <c r="I5542" s="4">
        <v>46.616410000000002</v>
      </c>
      <c r="J5542" s="4">
        <v>10.85726</v>
      </c>
      <c r="K5542" s="2" t="s">
        <v>24158</v>
      </c>
      <c r="L5542" s="4">
        <v>6535901</v>
      </c>
      <c r="M5542" s="4">
        <v>46.616909999999997</v>
      </c>
      <c r="N5542" s="3">
        <v>10.85636</v>
      </c>
      <c r="O5542" s="4">
        <f>IF(F5542=K5542,I5542&amp;"R",M5542)</f>
        <v>46.616909999999997</v>
      </c>
      <c r="P5542" s="4">
        <f>IF(F5542=K5542,J5542&amp;"R",N5542)</f>
        <v>10.85636</v>
      </c>
      <c r="Q5542" s="2" t="s">
        <v>24154</v>
      </c>
      <c r="R5542" s="4">
        <v>3181912</v>
      </c>
      <c r="S5542" s="4">
        <v>46.716670000000001</v>
      </c>
      <c r="T5542" s="3">
        <v>11.5</v>
      </c>
      <c r="U5542" s="3" t="s">
        <v>22866</v>
      </c>
      <c r="V5542" t="s">
        <v>394</v>
      </c>
      <c r="W5542" t="s">
        <v>143</v>
      </c>
      <c r="X5542" s="2" t="s">
        <v>9000</v>
      </c>
      <c r="Y5542" s="4">
        <v>1878</v>
      </c>
      <c r="Z5542">
        <v>15</v>
      </c>
      <c r="AD5542" t="s">
        <v>24066</v>
      </c>
      <c r="AE5542" s="19">
        <v>1894</v>
      </c>
      <c r="AF5542" s="21" t="s">
        <v>16684</v>
      </c>
      <c r="AG5542" s="21" t="s">
        <v>10511</v>
      </c>
      <c r="AI5542" s="2" t="s">
        <v>1586</v>
      </c>
      <c r="AJ5542" t="s">
        <v>1586</v>
      </c>
      <c r="AK5542" t="s">
        <v>401</v>
      </c>
      <c r="AL5542">
        <v>47.719160000000002</v>
      </c>
      <c r="AM5542">
        <v>9.3902800000000006</v>
      </c>
      <c r="AN5542" s="2" t="s">
        <v>1586</v>
      </c>
      <c r="AO5542" s="4">
        <v>6558181</v>
      </c>
      <c r="AP5542" s="4">
        <v>47.7194</v>
      </c>
      <c r="AQ5542" s="3">
        <v>9.3952000000000009</v>
      </c>
      <c r="AR5542" s="2" t="s">
        <v>24200</v>
      </c>
      <c r="AS5542" s="4">
        <v>2947109</v>
      </c>
      <c r="AT5542" s="4">
        <v>47.726939999999999</v>
      </c>
      <c r="AU5542" s="3">
        <v>9.3852799999999998</v>
      </c>
      <c r="AV5542" t="s">
        <v>1586</v>
      </c>
      <c r="AW5542" s="2" t="s">
        <v>22989</v>
      </c>
      <c r="AX5542" t="s">
        <v>535</v>
      </c>
      <c r="AY5542" t="s">
        <v>6343</v>
      </c>
      <c r="BA5542" t="s">
        <v>393</v>
      </c>
      <c r="BD5542" t="s">
        <v>22963</v>
      </c>
      <c r="BG5542">
        <v>8148</v>
      </c>
      <c r="BI5542" s="2" t="s">
        <v>11966</v>
      </c>
    </row>
    <row r="5543" spans="1:62" x14ac:dyDescent="0.25">
      <c r="A5543">
        <v>5467</v>
      </c>
      <c r="B5543" t="str">
        <f>IF(A5542=A5543,"JA","NEIN")</f>
        <v>NEIN</v>
      </c>
      <c r="C5543" s="1">
        <v>8148</v>
      </c>
      <c r="D5543" s="2" t="s">
        <v>22979</v>
      </c>
      <c r="E5543" s="3" t="s">
        <v>621</v>
      </c>
      <c r="F5543" s="2" t="s">
        <v>143</v>
      </c>
      <c r="G5543" s="4" t="s">
        <v>22598</v>
      </c>
      <c r="H5543" s="4">
        <v>3175328</v>
      </c>
      <c r="I5543" s="4">
        <v>46.616410000000002</v>
      </c>
      <c r="J5543" s="4">
        <v>10.85726</v>
      </c>
      <c r="K5543" s="2" t="s">
        <v>24158</v>
      </c>
      <c r="L5543" s="4">
        <v>6535901</v>
      </c>
      <c r="M5543" s="4">
        <v>46.616909999999997</v>
      </c>
      <c r="N5543" s="3">
        <v>10.85636</v>
      </c>
      <c r="O5543" s="4">
        <f>IF(F5543=K5543,I5543&amp;"R",M5543)</f>
        <v>46.616909999999997</v>
      </c>
      <c r="P5543" s="4">
        <f>IF(F5543=K5543,J5543&amp;"R",N5543)</f>
        <v>10.85636</v>
      </c>
      <c r="Q5543" s="2" t="s">
        <v>24154</v>
      </c>
      <c r="R5543" s="4">
        <v>3181912</v>
      </c>
      <c r="S5543" s="4">
        <v>46.716670000000001</v>
      </c>
      <c r="T5543" s="3">
        <v>11.5</v>
      </c>
      <c r="U5543" s="3" t="s">
        <v>22866</v>
      </c>
      <c r="V5543" t="s">
        <v>512</v>
      </c>
      <c r="W5543" t="s">
        <v>143</v>
      </c>
      <c r="X5543" s="2" t="s">
        <v>22991</v>
      </c>
      <c r="Y5543" s="4">
        <v>1888</v>
      </c>
      <c r="Z5543">
        <v>12</v>
      </c>
      <c r="AD5543" t="s">
        <v>404</v>
      </c>
      <c r="AE5543" s="19">
        <v>1901</v>
      </c>
      <c r="AF5543" s="21" t="s">
        <v>11095</v>
      </c>
      <c r="AI5543" s="2" t="s">
        <v>1586</v>
      </c>
      <c r="AJ5543" t="s">
        <v>1586</v>
      </c>
      <c r="AK5543" t="s">
        <v>401</v>
      </c>
      <c r="AL5543">
        <v>47.719160000000002</v>
      </c>
      <c r="AM5543">
        <v>9.3902800000000006</v>
      </c>
      <c r="AN5543" s="2" t="s">
        <v>1586</v>
      </c>
      <c r="AO5543" s="4">
        <v>6558181</v>
      </c>
      <c r="AP5543" s="4">
        <v>47.7194</v>
      </c>
      <c r="AQ5543" s="3">
        <v>9.3952000000000009</v>
      </c>
      <c r="AR5543" s="2" t="s">
        <v>24200</v>
      </c>
      <c r="AS5543" s="4">
        <v>2947109</v>
      </c>
      <c r="AT5543" s="4">
        <v>47.726939999999999</v>
      </c>
      <c r="AU5543" s="3">
        <v>9.3852799999999998</v>
      </c>
      <c r="AV5543" t="s">
        <v>1586</v>
      </c>
      <c r="BA5543" t="s">
        <v>393</v>
      </c>
      <c r="BD5543" t="s">
        <v>22963</v>
      </c>
      <c r="BG5543">
        <v>8147</v>
      </c>
      <c r="BI5543" s="2" t="s">
        <v>15426</v>
      </c>
    </row>
    <row r="5544" spans="1:62" x14ac:dyDescent="0.25">
      <c r="A5544">
        <v>5468</v>
      </c>
      <c r="B5544" t="str">
        <f>IF(A5543=A5544,"JA","NEIN")</f>
        <v>NEIN</v>
      </c>
      <c r="C5544" s="1">
        <v>8145</v>
      </c>
      <c r="D5544" s="2" t="s">
        <v>22979</v>
      </c>
      <c r="E5544" s="3" t="s">
        <v>1061</v>
      </c>
      <c r="F5544" s="2" t="s">
        <v>202</v>
      </c>
      <c r="G5544" s="4" t="s">
        <v>22598</v>
      </c>
      <c r="H5544" s="4">
        <v>3170570</v>
      </c>
      <c r="I5544" s="4">
        <v>46.72184</v>
      </c>
      <c r="J5544" s="4">
        <v>10.57897</v>
      </c>
      <c r="K5544" s="2" t="s">
        <v>24155</v>
      </c>
      <c r="L5544" s="4">
        <v>6535907</v>
      </c>
      <c r="M5544" s="4">
        <v>46.687910000000002</v>
      </c>
      <c r="N5544" s="3">
        <v>10.54655</v>
      </c>
      <c r="O5544" s="4">
        <f>IF(F5544=K5544,I5544&amp;"R",M5544)</f>
        <v>46.687910000000002</v>
      </c>
      <c r="P5544" s="4">
        <f>IF(F5544=K5544,J5544&amp;"R",N5544)</f>
        <v>10.54655</v>
      </c>
      <c r="Q5544" s="2" t="s">
        <v>24154</v>
      </c>
      <c r="R5544" s="4">
        <v>3181912</v>
      </c>
      <c r="S5544" s="4">
        <v>46.716670000000001</v>
      </c>
      <c r="T5544" s="3">
        <v>11.5</v>
      </c>
      <c r="U5544" s="3" t="s">
        <v>23215</v>
      </c>
      <c r="V5544" t="s">
        <v>512</v>
      </c>
      <c r="AD5544" t="s">
        <v>24076</v>
      </c>
      <c r="AE5544" s="19">
        <v>1865</v>
      </c>
      <c r="AF5544" s="21" t="s">
        <v>23216</v>
      </c>
      <c r="AG5544" s="21" t="s">
        <v>23217</v>
      </c>
      <c r="AH5544" t="s">
        <v>23218</v>
      </c>
      <c r="AI5544" s="2" t="s">
        <v>2799</v>
      </c>
      <c r="AJ5544" t="s">
        <v>8602</v>
      </c>
      <c r="AK5544" t="s">
        <v>401</v>
      </c>
      <c r="AL5544">
        <v>47.9</v>
      </c>
      <c r="AM5544">
        <v>9.4499999999999993</v>
      </c>
      <c r="AN5544" s="2" t="s">
        <v>8602</v>
      </c>
      <c r="AO5544" s="4">
        <v>6556066</v>
      </c>
      <c r="AP5544" s="4">
        <v>47.9</v>
      </c>
      <c r="AQ5544" s="3">
        <v>9.4499999999999993</v>
      </c>
      <c r="AR5544" s="2" t="s">
        <v>24194</v>
      </c>
      <c r="AS5544" s="4">
        <v>3220791</v>
      </c>
      <c r="AT5544" s="4">
        <v>47.829169999999998</v>
      </c>
      <c r="AU5544" s="3">
        <v>9.79528</v>
      </c>
      <c r="AV5544" t="s">
        <v>8602</v>
      </c>
      <c r="BI5544" s="2" t="s">
        <v>12378</v>
      </c>
    </row>
    <row r="5545" spans="1:62" x14ac:dyDescent="0.25">
      <c r="A5545">
        <v>5469</v>
      </c>
      <c r="B5545" t="str">
        <f>IF(A5544=A5545,"JA","NEIN")</f>
        <v>NEIN</v>
      </c>
      <c r="C5545" s="1">
        <v>8153</v>
      </c>
      <c r="D5545" s="2" t="s">
        <v>22992</v>
      </c>
      <c r="E5545" s="3" t="s">
        <v>1127</v>
      </c>
      <c r="F5545" s="2" t="s">
        <v>143</v>
      </c>
      <c r="G5545" s="4" t="s">
        <v>22598</v>
      </c>
      <c r="H5545" s="4">
        <v>3175328</v>
      </c>
      <c r="I5545" s="4">
        <v>46.616410000000002</v>
      </c>
      <c r="J5545" s="4">
        <v>10.85726</v>
      </c>
      <c r="K5545" s="2" t="s">
        <v>24158</v>
      </c>
      <c r="L5545" s="4">
        <v>6535901</v>
      </c>
      <c r="M5545" s="4">
        <v>46.616909999999997</v>
      </c>
      <c r="N5545" s="3">
        <v>10.85636</v>
      </c>
      <c r="O5545" s="4">
        <f>IF(F5545=K5545,I5545&amp;"R",M5545)</f>
        <v>46.616909999999997</v>
      </c>
      <c r="P5545" s="4">
        <f>IF(F5545=K5545,J5545&amp;"R",N5545)</f>
        <v>10.85636</v>
      </c>
      <c r="Q5545" s="2" t="s">
        <v>24154</v>
      </c>
      <c r="R5545" s="4">
        <v>3181912</v>
      </c>
      <c r="S5545" s="4">
        <v>46.716670000000001</v>
      </c>
      <c r="T5545" s="3">
        <v>11.5</v>
      </c>
      <c r="U5545" s="3" t="s">
        <v>22866</v>
      </c>
      <c r="V5545" t="s">
        <v>394</v>
      </c>
      <c r="X5545" s="2" t="s">
        <v>22993</v>
      </c>
      <c r="Y5545" s="4">
        <v>1823</v>
      </c>
      <c r="Z5545">
        <v>19</v>
      </c>
      <c r="AA5545" s="3" t="s">
        <v>10672</v>
      </c>
      <c r="AD5545" t="s">
        <v>24067</v>
      </c>
      <c r="AE5545" s="19">
        <v>1842</v>
      </c>
      <c r="AF5545" s="21" t="s">
        <v>22994</v>
      </c>
      <c r="AG5545" s="21" t="s">
        <v>9433</v>
      </c>
      <c r="AH5545" t="s">
        <v>3484</v>
      </c>
      <c r="AI5545" s="2" t="s">
        <v>907</v>
      </c>
      <c r="AJ5545" t="s">
        <v>907</v>
      </c>
      <c r="AK5545" t="s">
        <v>401</v>
      </c>
      <c r="AL5545">
        <v>47.668570000000003</v>
      </c>
      <c r="AM5545">
        <v>9.5913199999999996</v>
      </c>
      <c r="AN5545" s="2" t="s">
        <v>907</v>
      </c>
      <c r="AO5545" s="4">
        <v>6558183</v>
      </c>
      <c r="AP5545" s="4">
        <v>47.668900000000001</v>
      </c>
      <c r="AQ5545" s="3">
        <v>9.5908999999999995</v>
      </c>
      <c r="AR5545" s="2" t="s">
        <v>24200</v>
      </c>
      <c r="AS5545" s="4">
        <v>2947109</v>
      </c>
      <c r="AT5545" s="4">
        <v>47.726939999999999</v>
      </c>
      <c r="AU5545" s="3">
        <v>9.3852799999999998</v>
      </c>
      <c r="AV5545" t="s">
        <v>907</v>
      </c>
      <c r="AW5545" s="2" t="s">
        <v>4007</v>
      </c>
      <c r="AX5545" t="s">
        <v>14168</v>
      </c>
      <c r="AY5545" t="s">
        <v>22995</v>
      </c>
      <c r="BA5545" t="s">
        <v>393</v>
      </c>
      <c r="BD5545" t="s">
        <v>22996</v>
      </c>
      <c r="BI5545" s="2" t="s">
        <v>11066</v>
      </c>
      <c r="BJ5545" s="3" t="s">
        <v>17778</v>
      </c>
    </row>
    <row r="5546" spans="1:62" x14ac:dyDescent="0.25">
      <c r="A5546">
        <v>5470</v>
      </c>
      <c r="B5546" t="str">
        <f>IF(A5545=A5546,"JA","NEIN")</f>
        <v>NEIN</v>
      </c>
      <c r="C5546" s="1">
        <v>8155</v>
      </c>
      <c r="D5546" s="2" t="s">
        <v>22997</v>
      </c>
      <c r="E5546" s="3" t="s">
        <v>2517</v>
      </c>
      <c r="F5546" s="2" t="s">
        <v>143</v>
      </c>
      <c r="G5546" s="4" t="s">
        <v>22598</v>
      </c>
      <c r="H5546" s="4">
        <v>3175328</v>
      </c>
      <c r="I5546" s="4">
        <v>46.616410000000002</v>
      </c>
      <c r="J5546" s="4">
        <v>10.85726</v>
      </c>
      <c r="K5546" s="2" t="s">
        <v>24158</v>
      </c>
      <c r="L5546" s="4">
        <v>6535901</v>
      </c>
      <c r="M5546" s="4">
        <v>46.616909999999997</v>
      </c>
      <c r="N5546" s="3">
        <v>10.85636</v>
      </c>
      <c r="O5546" s="4">
        <f>IF(F5546=K5546,I5546&amp;"R",M5546)</f>
        <v>46.616909999999997</v>
      </c>
      <c r="P5546" s="4">
        <f>IF(F5546=K5546,J5546&amp;"R",N5546)</f>
        <v>10.85636</v>
      </c>
      <c r="Q5546" s="2" t="s">
        <v>24154</v>
      </c>
      <c r="R5546" s="4">
        <v>3181912</v>
      </c>
      <c r="S5546" s="4">
        <v>46.716670000000001</v>
      </c>
      <c r="T5546" s="3">
        <v>11.5</v>
      </c>
      <c r="U5546" s="3" t="s">
        <v>22866</v>
      </c>
      <c r="V5546" t="s">
        <v>394</v>
      </c>
      <c r="X5546" s="2" t="s">
        <v>22998</v>
      </c>
      <c r="Y5546" s="4">
        <v>1855</v>
      </c>
      <c r="Z5546">
        <v>9</v>
      </c>
      <c r="AA5546" s="3" t="s">
        <v>22999</v>
      </c>
      <c r="AD5546" t="s">
        <v>24066</v>
      </c>
      <c r="AE5546" s="19">
        <v>1864</v>
      </c>
      <c r="AF5546" s="21" t="s">
        <v>23000</v>
      </c>
      <c r="AG5546" s="21" t="s">
        <v>11927</v>
      </c>
      <c r="AH5546" t="s">
        <v>14835</v>
      </c>
      <c r="AI5546" s="2" t="s">
        <v>2188</v>
      </c>
      <c r="AJ5546" t="s">
        <v>2188</v>
      </c>
      <c r="AK5546" t="s">
        <v>401</v>
      </c>
      <c r="AL5546">
        <v>47.848930000000003</v>
      </c>
      <c r="AM5546">
        <v>9.4313900000000004</v>
      </c>
      <c r="AN5546" s="2" t="s">
        <v>2287</v>
      </c>
      <c r="AO5546" s="4">
        <v>6556075</v>
      </c>
      <c r="AP5546" s="4">
        <v>47.866700000000002</v>
      </c>
      <c r="AQ5546" s="3">
        <v>9.4166699999999999</v>
      </c>
      <c r="AR5546" s="2" t="s">
        <v>24194</v>
      </c>
      <c r="AS5546" s="4">
        <v>3220791</v>
      </c>
      <c r="AT5546" s="4">
        <v>47.829169999999998</v>
      </c>
      <c r="AU5546" s="3">
        <v>9.79528</v>
      </c>
      <c r="AV5546" t="s">
        <v>2188</v>
      </c>
      <c r="AW5546" s="2" t="s">
        <v>23001</v>
      </c>
      <c r="AX5546" t="s">
        <v>1061</v>
      </c>
      <c r="AY5546" t="s">
        <v>6923</v>
      </c>
      <c r="BA5546" t="s">
        <v>672</v>
      </c>
      <c r="BD5546" t="s">
        <v>23002</v>
      </c>
      <c r="BH5546" s="3">
        <v>8156</v>
      </c>
      <c r="BI5546" s="2" t="s">
        <v>11066</v>
      </c>
      <c r="BJ5546" s="3" t="s">
        <v>17499</v>
      </c>
    </row>
    <row r="5547" spans="1:62" x14ac:dyDescent="0.25">
      <c r="A5547">
        <v>5471</v>
      </c>
      <c r="B5547" t="str">
        <f>IF(A5546=A5547,"JA","NEIN")</f>
        <v>NEIN</v>
      </c>
      <c r="C5547" s="1">
        <v>8156</v>
      </c>
      <c r="D5547" s="2" t="s">
        <v>22997</v>
      </c>
      <c r="E5547" s="3" t="s">
        <v>672</v>
      </c>
      <c r="F5547" s="2" t="s">
        <v>143</v>
      </c>
      <c r="G5547" s="4" t="s">
        <v>22598</v>
      </c>
      <c r="H5547" s="4">
        <v>3175328</v>
      </c>
      <c r="I5547" s="4">
        <v>46.616410000000002</v>
      </c>
      <c r="J5547" s="4">
        <v>10.85726</v>
      </c>
      <c r="K5547" s="2" t="s">
        <v>24158</v>
      </c>
      <c r="L5547" s="4">
        <v>6535901</v>
      </c>
      <c r="M5547" s="4">
        <v>46.616909999999997</v>
      </c>
      <c r="N5547" s="3">
        <v>10.85636</v>
      </c>
      <c r="O5547" s="4">
        <f>IF(F5547=K5547,I5547&amp;"R",M5547)</f>
        <v>46.616909999999997</v>
      </c>
      <c r="P5547" s="4">
        <f>IF(F5547=K5547,J5547&amp;"R",N5547)</f>
        <v>10.85636</v>
      </c>
      <c r="Q5547" s="2" t="s">
        <v>24154</v>
      </c>
      <c r="R5547" s="4">
        <v>3181912</v>
      </c>
      <c r="S5547" s="4">
        <v>46.716670000000001</v>
      </c>
      <c r="T5547" s="3">
        <v>11.5</v>
      </c>
      <c r="U5547" s="3" t="s">
        <v>22866</v>
      </c>
      <c r="V5547" t="s">
        <v>394</v>
      </c>
      <c r="X5547" s="2" t="s">
        <v>12725</v>
      </c>
      <c r="Y5547" s="4">
        <v>1820</v>
      </c>
      <c r="Z5547">
        <v>22</v>
      </c>
      <c r="AD5547" t="s">
        <v>24067</v>
      </c>
      <c r="AE5547" s="19">
        <v>1842</v>
      </c>
      <c r="AF5547" s="21" t="s">
        <v>22994</v>
      </c>
      <c r="AH5547" t="s">
        <v>3484</v>
      </c>
      <c r="AI5547" s="2" t="s">
        <v>907</v>
      </c>
      <c r="AJ5547" t="s">
        <v>907</v>
      </c>
      <c r="AK5547" t="s">
        <v>401</v>
      </c>
      <c r="AL5547">
        <v>47.668570000000003</v>
      </c>
      <c r="AM5547">
        <v>9.5913199999999996</v>
      </c>
      <c r="AN5547" s="2" t="s">
        <v>907</v>
      </c>
      <c r="AO5547" s="4">
        <v>6558183</v>
      </c>
      <c r="AP5547" s="4">
        <v>47.668900000000001</v>
      </c>
      <c r="AQ5547" s="3">
        <v>9.5908999999999995</v>
      </c>
      <c r="AR5547" s="2" t="s">
        <v>24200</v>
      </c>
      <c r="AS5547" s="4">
        <v>2947109</v>
      </c>
      <c r="AT5547" s="4">
        <v>47.726939999999999</v>
      </c>
      <c r="AU5547" s="3">
        <v>9.3852799999999998</v>
      </c>
      <c r="AV5547" t="s">
        <v>907</v>
      </c>
      <c r="AW5547" s="2" t="s">
        <v>13461</v>
      </c>
      <c r="AX5547" t="s">
        <v>13754</v>
      </c>
      <c r="AY5547" t="s">
        <v>22998</v>
      </c>
      <c r="BA5547" t="s">
        <v>23003</v>
      </c>
      <c r="BD5547" t="s">
        <v>23004</v>
      </c>
      <c r="BI5547" s="2" t="s">
        <v>13009</v>
      </c>
      <c r="BJ5547" s="3" t="s">
        <v>17461</v>
      </c>
    </row>
    <row r="5548" spans="1:62" x14ac:dyDescent="0.25">
      <c r="A5548">
        <v>5472</v>
      </c>
      <c r="B5548" t="str">
        <f>IF(A5547=A5548,"JA","NEIN")</f>
        <v>NEIN</v>
      </c>
      <c r="C5548" s="1">
        <v>8157</v>
      </c>
      <c r="D5548" s="2" t="s">
        <v>22609</v>
      </c>
      <c r="E5548" s="3" t="s">
        <v>2423</v>
      </c>
      <c r="F5548" s="2" t="s">
        <v>1</v>
      </c>
      <c r="G5548" s="4" t="s">
        <v>22598</v>
      </c>
      <c r="O5548" s="4">
        <f>IF(F5548=K5548,I5548&amp;"R",M5548)</f>
        <v>0</v>
      </c>
      <c r="P5548" s="4">
        <f>IF(F5548=K5548,J5548&amp;"R",N5548)</f>
        <v>0</v>
      </c>
      <c r="V5548" t="s">
        <v>394</v>
      </c>
      <c r="X5548" s="2" t="s">
        <v>13904</v>
      </c>
      <c r="Y5548" s="4">
        <v>1905</v>
      </c>
      <c r="Z5548">
        <v>14</v>
      </c>
      <c r="AD5548" t="s">
        <v>404</v>
      </c>
      <c r="AE5548" s="19">
        <v>1903</v>
      </c>
      <c r="AF5548" s="21" t="s">
        <v>22610</v>
      </c>
      <c r="AG5548" s="21" t="s">
        <v>3981</v>
      </c>
      <c r="AH5548" t="s">
        <v>22611</v>
      </c>
      <c r="AI5548" s="2" t="s">
        <v>10210</v>
      </c>
      <c r="AJ5548" t="s">
        <v>936</v>
      </c>
      <c r="AK5548" t="s">
        <v>401</v>
      </c>
      <c r="AL5548">
        <v>47.64058</v>
      </c>
      <c r="AM5548">
        <v>9.7622999999999998</v>
      </c>
      <c r="AN5548" s="2" t="s">
        <v>24195</v>
      </c>
      <c r="AO5548" s="4">
        <v>6558191</v>
      </c>
      <c r="AP5548" s="4">
        <v>47.693899999999999</v>
      </c>
      <c r="AQ5548" s="3">
        <v>9.8290000000000006</v>
      </c>
      <c r="AR5548" s="2" t="s">
        <v>24194</v>
      </c>
      <c r="AS5548" s="4">
        <v>3220791</v>
      </c>
      <c r="AT5548" s="4">
        <v>47.829169999999998</v>
      </c>
      <c r="AU5548" s="3">
        <v>9.79528</v>
      </c>
      <c r="AV5548" t="s">
        <v>936</v>
      </c>
      <c r="BI5548" s="2" t="s">
        <v>426</v>
      </c>
      <c r="BJ5548" s="3" t="s">
        <v>17499</v>
      </c>
    </row>
    <row r="5549" spans="1:62" x14ac:dyDescent="0.25">
      <c r="A5549">
        <v>5473</v>
      </c>
      <c r="B5549" t="str">
        <f>IF(A5548=A5549,"JA","NEIN")</f>
        <v>NEIN</v>
      </c>
      <c r="C5549" s="1">
        <v>8160</v>
      </c>
      <c r="D5549" s="2" t="s">
        <v>23924</v>
      </c>
      <c r="E5549" s="3" t="s">
        <v>848</v>
      </c>
      <c r="F5549" s="2" t="s">
        <v>310</v>
      </c>
      <c r="G5549" s="4" t="s">
        <v>22598</v>
      </c>
      <c r="H5549" s="4">
        <v>3165124</v>
      </c>
      <c r="I5549" s="4">
        <v>46.644030000000001</v>
      </c>
      <c r="J5549" s="4">
        <v>10.463279999999999</v>
      </c>
      <c r="K5549" s="2" t="s">
        <v>24164</v>
      </c>
      <c r="L5549" s="4">
        <v>6535983</v>
      </c>
      <c r="M5549" s="4">
        <v>46.645609999999998</v>
      </c>
      <c r="N5549" s="3">
        <v>10.46415</v>
      </c>
      <c r="O5549" s="4">
        <f>IF(F5549=K5549,I5549&amp;"R",M5549)</f>
        <v>46.645609999999998</v>
      </c>
      <c r="P5549" s="4">
        <f>IF(F5549=K5549,J5549&amp;"R",N5549)</f>
        <v>10.46415</v>
      </c>
      <c r="Q5549" s="2" t="s">
        <v>24154</v>
      </c>
      <c r="R5549" s="4">
        <v>3181912</v>
      </c>
      <c r="S5549" s="4">
        <v>46.716670000000001</v>
      </c>
      <c r="T5549" s="3">
        <v>11.5</v>
      </c>
      <c r="U5549" s="3" t="s">
        <v>23876</v>
      </c>
      <c r="V5549" t="s">
        <v>512</v>
      </c>
      <c r="X5549" s="2" t="s">
        <v>23925</v>
      </c>
      <c r="Y5549" s="4">
        <v>1853</v>
      </c>
      <c r="Z5549">
        <v>13</v>
      </c>
      <c r="AD5549" t="s">
        <v>24076</v>
      </c>
      <c r="AE5549" s="19">
        <v>1866</v>
      </c>
      <c r="AF5549" s="21" t="s">
        <v>14290</v>
      </c>
      <c r="AG5549" s="21" t="s">
        <v>12048</v>
      </c>
      <c r="AH5549" t="s">
        <v>17565</v>
      </c>
      <c r="AI5549" s="2" t="s">
        <v>12261</v>
      </c>
      <c r="AJ5549" t="s">
        <v>2089</v>
      </c>
      <c r="AK5549" t="s">
        <v>401</v>
      </c>
      <c r="AL5549">
        <v>47.833550000000002</v>
      </c>
      <c r="AM5549">
        <v>9.5020100000000003</v>
      </c>
      <c r="AN5549" s="2" t="s">
        <v>24202</v>
      </c>
      <c r="AO5549" s="4">
        <v>6556079</v>
      </c>
      <c r="AP5549" s="4">
        <v>47.8</v>
      </c>
      <c r="AQ5549" s="3">
        <v>9.5</v>
      </c>
      <c r="AR5549" s="2" t="s">
        <v>24194</v>
      </c>
      <c r="AS5549" s="4">
        <v>3220791</v>
      </c>
      <c r="AT5549" s="4">
        <v>47.829169999999998</v>
      </c>
      <c r="AU5549" s="3">
        <v>9.79528</v>
      </c>
      <c r="AV5549" t="s">
        <v>2089</v>
      </c>
      <c r="BA5549" t="s">
        <v>686</v>
      </c>
      <c r="BD5549" t="s">
        <v>4503</v>
      </c>
      <c r="BI5549" s="2" t="s">
        <v>12374</v>
      </c>
    </row>
    <row r="5550" spans="1:62" x14ac:dyDescent="0.25">
      <c r="A5550">
        <v>5474</v>
      </c>
      <c r="B5550" t="str">
        <f>IF(A5549=A5550,"JA","NEIN")</f>
        <v>NEIN</v>
      </c>
      <c r="C5550" s="1">
        <v>8162</v>
      </c>
      <c r="D5550" s="2" t="s">
        <v>4884</v>
      </c>
      <c r="E5550" s="3" t="s">
        <v>2460</v>
      </c>
      <c r="F5550" s="2" t="s">
        <v>292</v>
      </c>
      <c r="G5550" s="4" t="s">
        <v>22598</v>
      </c>
      <c r="H5550" s="4">
        <v>3166166</v>
      </c>
      <c r="I5550" s="4">
        <v>46.597670000000001</v>
      </c>
      <c r="J5550" s="4">
        <v>10.5458</v>
      </c>
      <c r="K5550" s="2" t="s">
        <v>23710</v>
      </c>
      <c r="L5550" s="4">
        <v>6535932</v>
      </c>
      <c r="M5550" s="4">
        <v>46.598010000000002</v>
      </c>
      <c r="N5550" s="3">
        <v>10.545260000000001</v>
      </c>
      <c r="O5550" s="4">
        <f>IF(F5550=K5550,I5550&amp;"R",M5550)</f>
        <v>46.598010000000002</v>
      </c>
      <c r="P5550" s="4">
        <f>IF(F5550=K5550,J5550&amp;"R",N5550)</f>
        <v>10.545260000000001</v>
      </c>
      <c r="Q5550" s="2" t="s">
        <v>24154</v>
      </c>
      <c r="R5550" s="4">
        <v>3181912</v>
      </c>
      <c r="S5550" s="4">
        <v>46.716670000000001</v>
      </c>
      <c r="T5550" s="3">
        <v>11.5</v>
      </c>
      <c r="U5550" s="3" t="s">
        <v>23710</v>
      </c>
      <c r="V5550" t="s">
        <v>394</v>
      </c>
      <c r="X5550" s="2" t="s">
        <v>23794</v>
      </c>
      <c r="Y5550" s="4">
        <v>1849</v>
      </c>
      <c r="Z5550">
        <v>14</v>
      </c>
      <c r="AA5550" s="3" t="s">
        <v>23795</v>
      </c>
      <c r="AD5550" t="s">
        <v>24066</v>
      </c>
      <c r="AE5550" s="19">
        <v>1864</v>
      </c>
      <c r="AF5550" s="21" t="s">
        <v>4722</v>
      </c>
      <c r="AG5550" s="21" t="s">
        <v>1572</v>
      </c>
      <c r="AH5550" t="s">
        <v>4723</v>
      </c>
      <c r="AI5550" s="2" t="s">
        <v>3042</v>
      </c>
      <c r="AJ5550" t="s">
        <v>532</v>
      </c>
      <c r="AK5550" t="s">
        <v>401</v>
      </c>
      <c r="AL5550">
        <v>47.810139999999997</v>
      </c>
      <c r="AM5550">
        <v>10.0739</v>
      </c>
      <c r="AN5550" s="2" t="s">
        <v>24196</v>
      </c>
      <c r="AO5550" s="4">
        <v>6558189</v>
      </c>
      <c r="AP5550" s="4">
        <v>47.818399999999997</v>
      </c>
      <c r="AQ5550" s="3">
        <v>9.9931000000000001</v>
      </c>
      <c r="AR5550" s="2" t="s">
        <v>24194</v>
      </c>
      <c r="AS5550" s="4">
        <v>3220791</v>
      </c>
      <c r="AT5550" s="4">
        <v>47.829169999999998</v>
      </c>
      <c r="AU5550" s="3">
        <v>9.79528</v>
      </c>
      <c r="AV5550" t="s">
        <v>532</v>
      </c>
      <c r="AW5550" s="2" t="s">
        <v>11673</v>
      </c>
      <c r="AX5550" t="s">
        <v>1149</v>
      </c>
      <c r="AY5550" t="s">
        <v>6831</v>
      </c>
      <c r="BA5550" t="s">
        <v>393</v>
      </c>
      <c r="BD5550" t="s">
        <v>23796</v>
      </c>
      <c r="BI5550" s="2" t="s">
        <v>18889</v>
      </c>
      <c r="BJ5550" s="3" t="s">
        <v>18890</v>
      </c>
    </row>
    <row r="5551" spans="1:62" x14ac:dyDescent="0.25">
      <c r="A5551">
        <v>5475</v>
      </c>
      <c r="B5551" t="str">
        <f>IF(A5550=A5551,"JA","NEIN")</f>
        <v>NEIN</v>
      </c>
      <c r="C5551" s="1">
        <v>8180</v>
      </c>
      <c r="D5551" s="2" t="s">
        <v>23234</v>
      </c>
      <c r="E5551" s="3" t="s">
        <v>621</v>
      </c>
      <c r="F5551" s="2" t="s">
        <v>292</v>
      </c>
      <c r="G5551" s="4" t="s">
        <v>22598</v>
      </c>
      <c r="H5551" s="4">
        <v>3166166</v>
      </c>
      <c r="I5551" s="4">
        <v>46.597670000000001</v>
      </c>
      <c r="J5551" s="4">
        <v>10.5458</v>
      </c>
      <c r="K5551" s="2" t="s">
        <v>23710</v>
      </c>
      <c r="L5551" s="4">
        <v>6535932</v>
      </c>
      <c r="M5551" s="4">
        <v>46.598010000000002</v>
      </c>
      <c r="N5551" s="3">
        <v>10.545260000000001</v>
      </c>
      <c r="O5551" s="4">
        <f>IF(F5551=K5551,I5551&amp;"R",M5551)</f>
        <v>46.598010000000002</v>
      </c>
      <c r="P5551" s="4">
        <f>IF(F5551=K5551,J5551&amp;"R",N5551)</f>
        <v>10.545260000000001</v>
      </c>
      <c r="Q5551" s="2" t="s">
        <v>24154</v>
      </c>
      <c r="R5551" s="4">
        <v>3181912</v>
      </c>
      <c r="S5551" s="4">
        <v>46.716670000000001</v>
      </c>
      <c r="T5551" s="3">
        <v>11.5</v>
      </c>
      <c r="U5551" s="3" t="s">
        <v>23710</v>
      </c>
      <c r="V5551" t="s">
        <v>512</v>
      </c>
      <c r="X5551" s="2" t="s">
        <v>23797</v>
      </c>
      <c r="Y5551" s="4">
        <v>1862</v>
      </c>
      <c r="Z5551">
        <v>14</v>
      </c>
      <c r="AA5551" s="3" t="s">
        <v>22295</v>
      </c>
      <c r="AD5551" t="s">
        <v>24076</v>
      </c>
      <c r="AE5551" s="19">
        <v>1877</v>
      </c>
      <c r="AF5551" s="21" t="s">
        <v>1289</v>
      </c>
      <c r="AG5551" s="21" t="s">
        <v>8671</v>
      </c>
      <c r="AH5551" t="s">
        <v>751</v>
      </c>
      <c r="AI5551" s="2" t="s">
        <v>23798</v>
      </c>
      <c r="AJ5551" t="s">
        <v>11956</v>
      </c>
      <c r="AK5551" t="s">
        <v>401</v>
      </c>
      <c r="AL5551">
        <v>47.950830000000003</v>
      </c>
      <c r="AM5551">
        <v>9.6374499999999994</v>
      </c>
      <c r="AN5551" s="2" t="s">
        <v>11956</v>
      </c>
      <c r="AO5551" s="4">
        <v>6558185</v>
      </c>
      <c r="AP5551" s="4">
        <v>47.9512</v>
      </c>
      <c r="AQ5551" s="3">
        <v>9.6350999999999996</v>
      </c>
      <c r="AR5551" s="2" t="s">
        <v>24194</v>
      </c>
      <c r="AS5551" s="4">
        <v>3220791</v>
      </c>
      <c r="AT5551" s="4">
        <v>47.829169999999998</v>
      </c>
      <c r="AU5551" s="3">
        <v>9.79528</v>
      </c>
      <c r="AV5551" t="s">
        <v>11956</v>
      </c>
      <c r="AY5551" t="s">
        <v>23799</v>
      </c>
      <c r="BA5551" t="s">
        <v>393</v>
      </c>
      <c r="BD5551" t="s">
        <v>23800</v>
      </c>
      <c r="BI5551" s="2" t="s">
        <v>1192</v>
      </c>
      <c r="BJ5551" s="3" t="s">
        <v>18891</v>
      </c>
    </row>
    <row r="5552" spans="1:62" x14ac:dyDescent="0.25">
      <c r="A5552">
        <v>5476</v>
      </c>
      <c r="B5552" t="str">
        <f>IF(A5551=A5552,"JA","NEIN")</f>
        <v>NEIN</v>
      </c>
      <c r="C5552" s="1">
        <v>8175</v>
      </c>
      <c r="D5552" s="2" t="s">
        <v>23234</v>
      </c>
      <c r="E5552" s="3" t="s">
        <v>535</v>
      </c>
      <c r="F5552" s="2" t="s">
        <v>292</v>
      </c>
      <c r="G5552" s="4" t="s">
        <v>22598</v>
      </c>
      <c r="H5552" s="4">
        <v>3166166</v>
      </c>
      <c r="I5552" s="4">
        <v>46.597670000000001</v>
      </c>
      <c r="J5552" s="4">
        <v>10.5458</v>
      </c>
      <c r="K5552" s="2" t="s">
        <v>23710</v>
      </c>
      <c r="L5552" s="4">
        <v>6535932</v>
      </c>
      <c r="M5552" s="4">
        <v>46.598010000000002</v>
      </c>
      <c r="N5552" s="3">
        <v>10.545260000000001</v>
      </c>
      <c r="O5552" s="4">
        <f>IF(F5552=K5552,I5552&amp;"R",M5552)</f>
        <v>46.598010000000002</v>
      </c>
      <c r="P5552" s="4">
        <f>IF(F5552=K5552,J5552&amp;"R",N5552)</f>
        <v>10.545260000000001</v>
      </c>
      <c r="Q5552" s="2" t="s">
        <v>24154</v>
      </c>
      <c r="R5552" s="4">
        <v>3181912</v>
      </c>
      <c r="S5552" s="4">
        <v>46.716670000000001</v>
      </c>
      <c r="T5552" s="3">
        <v>11.5</v>
      </c>
      <c r="U5552" s="3" t="s">
        <v>23710</v>
      </c>
      <c r="V5552" t="s">
        <v>512</v>
      </c>
      <c r="X5552" s="2" t="s">
        <v>23801</v>
      </c>
      <c r="Y5552" s="4">
        <v>1867</v>
      </c>
      <c r="Z5552">
        <v>8</v>
      </c>
      <c r="AD5552" t="s">
        <v>24076</v>
      </c>
      <c r="AE5552" s="19">
        <v>1876</v>
      </c>
      <c r="AF5552" s="21" t="s">
        <v>23802</v>
      </c>
      <c r="AH5552" t="s">
        <v>14648</v>
      </c>
      <c r="AI5552" s="2" t="s">
        <v>2089</v>
      </c>
      <c r="AJ5552" t="s">
        <v>2089</v>
      </c>
      <c r="AK5552" t="s">
        <v>401</v>
      </c>
      <c r="AL5552">
        <v>47.833550000000002</v>
      </c>
      <c r="AM5552">
        <v>9.5020100000000003</v>
      </c>
      <c r="AN5552" s="2" t="s">
        <v>24202</v>
      </c>
      <c r="AO5552" s="4">
        <v>6556079</v>
      </c>
      <c r="AP5552" s="4">
        <v>47.8</v>
      </c>
      <c r="AQ5552" s="3">
        <v>9.5</v>
      </c>
      <c r="AR5552" s="2" t="s">
        <v>24194</v>
      </c>
      <c r="AS5552" s="4">
        <v>3220791</v>
      </c>
      <c r="AT5552" s="4">
        <v>47.829169999999998</v>
      </c>
      <c r="AU5552" s="3">
        <v>9.79528</v>
      </c>
      <c r="AV5552" t="s">
        <v>2089</v>
      </c>
      <c r="BA5552" t="s">
        <v>2460</v>
      </c>
      <c r="BD5552" t="s">
        <v>23803</v>
      </c>
      <c r="BI5552" s="2" t="s">
        <v>15364</v>
      </c>
    </row>
    <row r="5553" spans="1:62" x14ac:dyDescent="0.25">
      <c r="A5553">
        <v>5477</v>
      </c>
      <c r="B5553" t="str">
        <f>IF(A5552=A5553,"JA","NEIN")</f>
        <v>NEIN</v>
      </c>
      <c r="C5553" s="1">
        <v>8181</v>
      </c>
      <c r="D5553" s="2" t="s">
        <v>23234</v>
      </c>
      <c r="E5553" s="3" t="s">
        <v>23804</v>
      </c>
      <c r="F5553" s="2" t="s">
        <v>292</v>
      </c>
      <c r="G5553" s="4" t="s">
        <v>22598</v>
      </c>
      <c r="H5553" s="4">
        <v>3166166</v>
      </c>
      <c r="I5553" s="4">
        <v>46.597670000000001</v>
      </c>
      <c r="J5553" s="4">
        <v>10.5458</v>
      </c>
      <c r="K5553" s="2" t="s">
        <v>23710</v>
      </c>
      <c r="L5553" s="4">
        <v>6535932</v>
      </c>
      <c r="M5553" s="4">
        <v>46.598010000000002</v>
      </c>
      <c r="N5553" s="3">
        <v>10.545260000000001</v>
      </c>
      <c r="O5553" s="4">
        <f>IF(F5553=K5553,I5553&amp;"R",M5553)</f>
        <v>46.598010000000002</v>
      </c>
      <c r="P5553" s="4">
        <f>IF(F5553=K5553,J5553&amp;"R",N5553)</f>
        <v>10.545260000000001</v>
      </c>
      <c r="Q5553" s="2" t="s">
        <v>24154</v>
      </c>
      <c r="R5553" s="4">
        <v>3181912</v>
      </c>
      <c r="S5553" s="4">
        <v>46.716670000000001</v>
      </c>
      <c r="T5553" s="3">
        <v>11.5</v>
      </c>
      <c r="U5553" s="3" t="s">
        <v>23710</v>
      </c>
      <c r="V5553" t="s">
        <v>512</v>
      </c>
      <c r="X5553" s="2" t="s">
        <v>23805</v>
      </c>
      <c r="Y5553" s="4">
        <v>1857</v>
      </c>
      <c r="Z5553">
        <v>19</v>
      </c>
      <c r="AD5553" t="s">
        <v>24076</v>
      </c>
      <c r="AE5553" s="19">
        <v>1877</v>
      </c>
      <c r="AF5553" s="21" t="s">
        <v>23806</v>
      </c>
      <c r="AG5553" s="21" t="s">
        <v>8671</v>
      </c>
      <c r="AH5553" t="s">
        <v>13063</v>
      </c>
      <c r="AI5553" s="2" t="s">
        <v>13064</v>
      </c>
      <c r="AJ5553" t="s">
        <v>13064</v>
      </c>
      <c r="AK5553" t="s">
        <v>401</v>
      </c>
      <c r="AL5553">
        <v>47.933329999999998</v>
      </c>
      <c r="AM5553">
        <v>9.5</v>
      </c>
      <c r="AN5553" s="2" t="s">
        <v>13064</v>
      </c>
      <c r="AO5553" s="4">
        <v>6556063</v>
      </c>
      <c r="AP5553" s="4">
        <v>47.933300000000003</v>
      </c>
      <c r="AQ5553" s="3">
        <v>9.5</v>
      </c>
      <c r="AR5553" s="2" t="s">
        <v>24194</v>
      </c>
      <c r="AS5553" s="4">
        <v>3220791</v>
      </c>
      <c r="AT5553" s="4">
        <v>47.829169999999998</v>
      </c>
      <c r="AU5553" s="3">
        <v>9.79528</v>
      </c>
      <c r="AV5553" t="s">
        <v>13064</v>
      </c>
      <c r="BA5553" t="s">
        <v>540</v>
      </c>
      <c r="BD5553" t="s">
        <v>23807</v>
      </c>
      <c r="BI5553" s="2" t="s">
        <v>11087</v>
      </c>
      <c r="BJ5553" s="3" t="s">
        <v>18902</v>
      </c>
    </row>
    <row r="5554" spans="1:62" x14ac:dyDescent="0.25">
      <c r="A5554">
        <v>5478</v>
      </c>
      <c r="B5554" t="str">
        <f>IF(A5553=A5554,"JA","NEIN")</f>
        <v>NEIN</v>
      </c>
      <c r="C5554" s="1">
        <v>8176</v>
      </c>
      <c r="D5554" s="2" t="s">
        <v>23234</v>
      </c>
      <c r="E5554" s="3" t="s">
        <v>535</v>
      </c>
      <c r="F5554" s="2" t="s">
        <v>292</v>
      </c>
      <c r="G5554" s="4" t="s">
        <v>22598</v>
      </c>
      <c r="H5554" s="4">
        <v>3166166</v>
      </c>
      <c r="I5554" s="4">
        <v>46.597670000000001</v>
      </c>
      <c r="J5554" s="4">
        <v>10.5458</v>
      </c>
      <c r="K5554" s="2" t="s">
        <v>23710</v>
      </c>
      <c r="L5554" s="4">
        <v>6535932</v>
      </c>
      <c r="M5554" s="4">
        <v>46.598010000000002</v>
      </c>
      <c r="N5554" s="3">
        <v>10.545260000000001</v>
      </c>
      <c r="O5554" s="4">
        <f>IF(F5554=K5554,I5554&amp;"R",M5554)</f>
        <v>46.598010000000002</v>
      </c>
      <c r="P5554" s="4">
        <f>IF(F5554=K5554,J5554&amp;"R",N5554)</f>
        <v>10.545260000000001</v>
      </c>
      <c r="Q5554" s="2" t="s">
        <v>24154</v>
      </c>
      <c r="R5554" s="4">
        <v>3181912</v>
      </c>
      <c r="S5554" s="4">
        <v>46.716670000000001</v>
      </c>
      <c r="T5554" s="3">
        <v>11.5</v>
      </c>
      <c r="U5554" s="3" t="s">
        <v>23710</v>
      </c>
      <c r="V5554" t="s">
        <v>512</v>
      </c>
      <c r="X5554" s="2" t="s">
        <v>19462</v>
      </c>
      <c r="Y5554" s="4">
        <v>1865</v>
      </c>
      <c r="Z5554">
        <v>11</v>
      </c>
      <c r="AA5554" s="3" t="s">
        <v>23808</v>
      </c>
      <c r="AD5554" t="s">
        <v>24076</v>
      </c>
      <c r="AE5554" s="19">
        <v>1876</v>
      </c>
      <c r="AF5554" s="21" t="s">
        <v>23802</v>
      </c>
      <c r="AH5554" t="s">
        <v>14648</v>
      </c>
      <c r="AI5554" s="2" t="s">
        <v>2089</v>
      </c>
      <c r="AJ5554" t="s">
        <v>2089</v>
      </c>
      <c r="AK5554" t="s">
        <v>401</v>
      </c>
      <c r="AL5554">
        <v>47.833550000000002</v>
      </c>
      <c r="AM5554">
        <v>9.5020100000000003</v>
      </c>
      <c r="AN5554" s="2" t="s">
        <v>24202</v>
      </c>
      <c r="AO5554" s="4">
        <v>6556079</v>
      </c>
      <c r="AP5554" s="4">
        <v>47.8</v>
      </c>
      <c r="AQ5554" s="3">
        <v>9.5</v>
      </c>
      <c r="AR5554" s="2" t="s">
        <v>24194</v>
      </c>
      <c r="AS5554" s="4">
        <v>3220791</v>
      </c>
      <c r="AT5554" s="4">
        <v>47.829169999999998</v>
      </c>
      <c r="AU5554" s="3">
        <v>9.79528</v>
      </c>
      <c r="AV5554" t="s">
        <v>2089</v>
      </c>
      <c r="AY5554" t="s">
        <v>23809</v>
      </c>
      <c r="BA5554" t="s">
        <v>1227</v>
      </c>
      <c r="BD5554" t="s">
        <v>23810</v>
      </c>
      <c r="BI5554" s="2" t="s">
        <v>1192</v>
      </c>
    </row>
    <row r="5555" spans="1:62" x14ac:dyDescent="0.25">
      <c r="A5555">
        <v>5479</v>
      </c>
      <c r="B5555" t="str">
        <f>IF(A5554=A5555,"JA","NEIN")</f>
        <v>NEIN</v>
      </c>
      <c r="C5555" s="1">
        <v>8183</v>
      </c>
      <c r="D5555" s="2" t="s">
        <v>11949</v>
      </c>
      <c r="E5555" s="3" t="s">
        <v>465</v>
      </c>
      <c r="F5555" s="2" t="s">
        <v>308</v>
      </c>
      <c r="G5555" s="4" t="s">
        <v>22598</v>
      </c>
      <c r="H5555" s="4">
        <v>3165918</v>
      </c>
      <c r="I5555" s="4">
        <v>46.606699999999996</v>
      </c>
      <c r="J5555" s="4">
        <v>10.875690000000001</v>
      </c>
      <c r="K5555" s="2" t="s">
        <v>24158</v>
      </c>
      <c r="L5555" s="4">
        <v>6535901</v>
      </c>
      <c r="M5555" s="4">
        <v>46.616909999999997</v>
      </c>
      <c r="N5555" s="3">
        <v>10.85636</v>
      </c>
      <c r="O5555" s="4">
        <f>IF(F5555=K5555,I5555&amp;"R",M5555)</f>
        <v>46.616909999999997</v>
      </c>
      <c r="P5555" s="4">
        <f>IF(F5555=K5555,J5555&amp;"R",N5555)</f>
        <v>10.85636</v>
      </c>
      <c r="Q5555" s="2" t="s">
        <v>24154</v>
      </c>
      <c r="R5555" s="4">
        <v>3181912</v>
      </c>
      <c r="S5555" s="4">
        <v>46.716670000000001</v>
      </c>
      <c r="T5555" s="3">
        <v>11.5</v>
      </c>
      <c r="U5555" s="3" t="s">
        <v>23845</v>
      </c>
      <c r="V5555" t="s">
        <v>394</v>
      </c>
      <c r="X5555" s="2" t="s">
        <v>10871</v>
      </c>
      <c r="Y5555" s="4">
        <v>1852</v>
      </c>
      <c r="Z5555">
        <v>13</v>
      </c>
      <c r="AD5555" t="s">
        <v>24076</v>
      </c>
      <c r="AE5555" s="19">
        <v>1865</v>
      </c>
      <c r="AF5555" s="21" t="s">
        <v>23862</v>
      </c>
      <c r="AG5555" s="21" t="s">
        <v>14475</v>
      </c>
      <c r="AH5555" t="s">
        <v>23863</v>
      </c>
      <c r="AJ5555" t="s">
        <v>2089</v>
      </c>
      <c r="AK5555" t="s">
        <v>401</v>
      </c>
      <c r="AL5555">
        <v>47.833550000000002</v>
      </c>
      <c r="AM5555">
        <v>9.5020100000000003</v>
      </c>
      <c r="AN5555" s="2" t="s">
        <v>24202</v>
      </c>
      <c r="AO5555" s="4">
        <v>6556079</v>
      </c>
      <c r="AP5555" s="4">
        <v>47.8</v>
      </c>
      <c r="AQ5555" s="3">
        <v>9.5</v>
      </c>
      <c r="AR5555" s="2" t="s">
        <v>24194</v>
      </c>
      <c r="AS5555" s="4">
        <v>3220791</v>
      </c>
      <c r="AT5555" s="4">
        <v>47.829169999999998</v>
      </c>
      <c r="AU5555" s="3">
        <v>9.79528</v>
      </c>
      <c r="AV5555" t="s">
        <v>2089</v>
      </c>
      <c r="BA5555" t="s">
        <v>393</v>
      </c>
      <c r="BD5555" t="s">
        <v>23864</v>
      </c>
      <c r="BI5555" s="2" t="s">
        <v>1192</v>
      </c>
    </row>
    <row r="5556" spans="1:62" x14ac:dyDescent="0.25">
      <c r="A5556">
        <v>5480</v>
      </c>
      <c r="B5556" t="str">
        <f>IF(A5555=A5556,"JA","NEIN")</f>
        <v>NEIN</v>
      </c>
      <c r="C5556" s="1">
        <v>8188</v>
      </c>
      <c r="D5556" s="2" t="s">
        <v>23389</v>
      </c>
      <c r="E5556" s="3" t="s">
        <v>672</v>
      </c>
      <c r="F5556" s="2" t="s">
        <v>23374</v>
      </c>
      <c r="G5556" s="4" t="s">
        <v>22598</v>
      </c>
      <c r="H5556" s="4">
        <v>9034408</v>
      </c>
      <c r="I5556" s="4">
        <v>46.690460000000002</v>
      </c>
      <c r="J5556" s="4">
        <v>10.512980000000001</v>
      </c>
      <c r="K5556" s="2" t="s">
        <v>24155</v>
      </c>
      <c r="L5556" s="4">
        <v>6535907</v>
      </c>
      <c r="M5556" s="4">
        <v>46.687910000000002</v>
      </c>
      <c r="N5556" s="3">
        <v>10.54655</v>
      </c>
      <c r="O5556" s="4">
        <f>IF(F5556=K5556,I5556&amp;"R",M5556)</f>
        <v>46.687910000000002</v>
      </c>
      <c r="P5556" s="4">
        <f>IF(F5556=K5556,J5556&amp;"R",N5556)</f>
        <v>10.54655</v>
      </c>
      <c r="Q5556" s="2" t="s">
        <v>24154</v>
      </c>
      <c r="R5556" s="4">
        <v>3181912</v>
      </c>
      <c r="S5556" s="4">
        <v>46.716670000000001</v>
      </c>
      <c r="T5556" s="3">
        <v>11.5</v>
      </c>
      <c r="V5556" t="s">
        <v>394</v>
      </c>
      <c r="X5556" s="2" t="s">
        <v>19369</v>
      </c>
      <c r="Y5556" s="4">
        <v>1851</v>
      </c>
      <c r="Z5556">
        <v>13</v>
      </c>
      <c r="AA5556" s="3" t="s">
        <v>6725</v>
      </c>
      <c r="AD5556" t="s">
        <v>24066</v>
      </c>
      <c r="AE5556" s="19">
        <v>1865</v>
      </c>
      <c r="AF5556" s="21" t="s">
        <v>14474</v>
      </c>
      <c r="AG5556" s="21" t="s">
        <v>23387</v>
      </c>
      <c r="AH5556" t="s">
        <v>14391</v>
      </c>
      <c r="AI5556" s="2" t="s">
        <v>2187</v>
      </c>
      <c r="AJ5556" t="s">
        <v>2188</v>
      </c>
      <c r="AK5556" t="s">
        <v>401</v>
      </c>
      <c r="AL5556">
        <v>47.848930000000003</v>
      </c>
      <c r="AM5556">
        <v>9.4313900000000004</v>
      </c>
      <c r="AN5556" s="2" t="s">
        <v>2287</v>
      </c>
      <c r="AO5556" s="4">
        <v>6556075</v>
      </c>
      <c r="AP5556" s="4">
        <v>47.866700000000002</v>
      </c>
      <c r="AQ5556" s="3">
        <v>9.4166699999999999</v>
      </c>
      <c r="AR5556" s="2" t="s">
        <v>24194</v>
      </c>
      <c r="AS5556" s="4">
        <v>3220791</v>
      </c>
      <c r="AT5556" s="4">
        <v>47.829169999999998</v>
      </c>
      <c r="AU5556" s="3">
        <v>9.79528</v>
      </c>
      <c r="AV5556" t="s">
        <v>2188</v>
      </c>
      <c r="BA5556" t="s">
        <v>1032</v>
      </c>
      <c r="BD5556" t="s">
        <v>22844</v>
      </c>
      <c r="BI5556" s="2" t="s">
        <v>17638</v>
      </c>
      <c r="BJ5556" s="3" t="s">
        <v>17461</v>
      </c>
    </row>
    <row r="5557" spans="1:62" x14ac:dyDescent="0.25">
      <c r="A5557">
        <v>5481</v>
      </c>
      <c r="B5557" t="str">
        <f>IF(A5556=A5557,"JA","NEIN")</f>
        <v>NEIN</v>
      </c>
      <c r="C5557" s="1">
        <v>8196</v>
      </c>
      <c r="D5557" s="2" t="s">
        <v>15179</v>
      </c>
      <c r="E5557" s="3" t="s">
        <v>2795</v>
      </c>
      <c r="F5557" s="2" t="s">
        <v>98</v>
      </c>
      <c r="G5557" s="4" t="s">
        <v>22598</v>
      </c>
      <c r="H5557" s="4">
        <v>3177670</v>
      </c>
      <c r="I5557" s="4">
        <v>46.808320000000002</v>
      </c>
      <c r="J5557" s="4">
        <v>10.54265</v>
      </c>
      <c r="K5557" s="2" t="s">
        <v>24157</v>
      </c>
      <c r="L5557" s="4">
        <v>6535894</v>
      </c>
      <c r="M5557" s="4">
        <v>46.808320000000002</v>
      </c>
      <c r="N5557" s="3">
        <v>10.54265</v>
      </c>
      <c r="O5557" s="4">
        <f>IF(F5557=K5557,I5557&amp;"R",M5557)</f>
        <v>46.808320000000002</v>
      </c>
      <c r="P5557" s="4">
        <f>IF(F5557=K5557,J5557&amp;"R",N5557)</f>
        <v>10.54265</v>
      </c>
      <c r="Q5557" s="2" t="s">
        <v>24154</v>
      </c>
      <c r="R5557" s="4">
        <v>3181912</v>
      </c>
      <c r="S5557" s="4">
        <v>46.716670000000001</v>
      </c>
      <c r="T5557" s="3">
        <v>11.5</v>
      </c>
      <c r="U5557" s="3" t="s">
        <v>22710</v>
      </c>
      <c r="V5557" t="s">
        <v>394</v>
      </c>
      <c r="X5557" s="2" t="s">
        <v>15604</v>
      </c>
      <c r="Y5557" s="4">
        <v>1859</v>
      </c>
      <c r="Z5557">
        <v>20</v>
      </c>
      <c r="AA5557" s="3" t="s">
        <v>22832</v>
      </c>
      <c r="AD5557" t="s">
        <v>24065</v>
      </c>
      <c r="AE5557" s="19">
        <v>1879</v>
      </c>
      <c r="AF5557" s="21" t="s">
        <v>22833</v>
      </c>
      <c r="AG5557" s="21" t="s">
        <v>8680</v>
      </c>
      <c r="AH5557" t="s">
        <v>22834</v>
      </c>
      <c r="AI5557" s="2" t="s">
        <v>907</v>
      </c>
      <c r="AJ5557" t="s">
        <v>907</v>
      </c>
      <c r="AK5557" t="s">
        <v>401</v>
      </c>
      <c r="AL5557">
        <v>47.668570000000003</v>
      </c>
      <c r="AM5557">
        <v>9.5913199999999996</v>
      </c>
      <c r="AN5557" s="2" t="s">
        <v>907</v>
      </c>
      <c r="AO5557" s="4">
        <v>6558183</v>
      </c>
      <c r="AP5557" s="4">
        <v>47.668900000000001</v>
      </c>
      <c r="AQ5557" s="3">
        <v>9.5908999999999995</v>
      </c>
      <c r="AR5557" s="2" t="s">
        <v>24200</v>
      </c>
      <c r="AS5557" s="4">
        <v>2947109</v>
      </c>
      <c r="AT5557" s="4">
        <v>47.726939999999999</v>
      </c>
      <c r="AU5557" s="3">
        <v>9.3852799999999998</v>
      </c>
      <c r="AV5557" t="s">
        <v>907</v>
      </c>
      <c r="BA5557" t="s">
        <v>540</v>
      </c>
      <c r="BD5557" t="s">
        <v>22744</v>
      </c>
      <c r="BI5557" s="2" t="s">
        <v>15050</v>
      </c>
    </row>
    <row r="5558" spans="1:62" x14ac:dyDescent="0.25">
      <c r="A5558">
        <v>5482</v>
      </c>
      <c r="B5558" t="str">
        <f>IF(A5557=A5558,"JA","NEIN")</f>
        <v>NEIN</v>
      </c>
      <c r="C5558" s="1">
        <v>8199</v>
      </c>
      <c r="D5558" s="2" t="s">
        <v>15179</v>
      </c>
      <c r="E5558" s="3" t="s">
        <v>672</v>
      </c>
      <c r="F5558" s="2" t="s">
        <v>98</v>
      </c>
      <c r="G5558" s="4" t="s">
        <v>22598</v>
      </c>
      <c r="H5558" s="4">
        <v>3177670</v>
      </c>
      <c r="I5558" s="4">
        <v>46.808320000000002</v>
      </c>
      <c r="J5558" s="4">
        <v>10.54265</v>
      </c>
      <c r="K5558" s="2" t="s">
        <v>24157</v>
      </c>
      <c r="L5558" s="4">
        <v>6535894</v>
      </c>
      <c r="M5558" s="4">
        <v>46.808320000000002</v>
      </c>
      <c r="N5558" s="3">
        <v>10.54265</v>
      </c>
      <c r="O5558" s="4">
        <f>IF(F5558=K5558,I5558&amp;"R",M5558)</f>
        <v>46.808320000000002</v>
      </c>
      <c r="P5558" s="4">
        <f>IF(F5558=K5558,J5558&amp;"R",N5558)</f>
        <v>10.54265</v>
      </c>
      <c r="Q5558" s="2" t="s">
        <v>24154</v>
      </c>
      <c r="R5558" s="4">
        <v>3181912</v>
      </c>
      <c r="S5558" s="4">
        <v>46.716670000000001</v>
      </c>
      <c r="T5558" s="3">
        <v>11.5</v>
      </c>
      <c r="U5558" s="3" t="s">
        <v>22710</v>
      </c>
      <c r="V5558" t="s">
        <v>394</v>
      </c>
      <c r="X5558" s="2" t="s">
        <v>21636</v>
      </c>
      <c r="Y5558" s="4">
        <v>1850</v>
      </c>
      <c r="Z5558">
        <v>9</v>
      </c>
      <c r="AA5558" s="3" t="s">
        <v>22835</v>
      </c>
      <c r="AD5558" t="s">
        <v>24076</v>
      </c>
      <c r="AE5558" s="19">
        <v>1860</v>
      </c>
      <c r="AF5558" s="21" t="s">
        <v>13654</v>
      </c>
      <c r="AG5558" s="21" t="s">
        <v>22836</v>
      </c>
      <c r="AH5558" t="s">
        <v>13655</v>
      </c>
      <c r="AI5558" s="2" t="s">
        <v>749</v>
      </c>
      <c r="AJ5558" t="s">
        <v>707</v>
      </c>
      <c r="AK5558" t="s">
        <v>401</v>
      </c>
      <c r="AL5558">
        <v>47.67192</v>
      </c>
      <c r="AM5558">
        <v>9.7988</v>
      </c>
      <c r="AN5558" s="2" t="s">
        <v>24195</v>
      </c>
      <c r="AO5558" s="4">
        <v>6558191</v>
      </c>
      <c r="AP5558" s="4">
        <v>47.693899999999999</v>
      </c>
      <c r="AQ5558" s="3">
        <v>9.8290000000000006</v>
      </c>
      <c r="AR5558" s="2" t="s">
        <v>24194</v>
      </c>
      <c r="AS5558" s="4">
        <v>3220791</v>
      </c>
      <c r="AT5558" s="4">
        <v>47.829169999999998</v>
      </c>
      <c r="AU5558" s="3">
        <v>9.79528</v>
      </c>
      <c r="AV5558" t="s">
        <v>707</v>
      </c>
      <c r="BA5558" t="s">
        <v>457</v>
      </c>
      <c r="BD5558" t="s">
        <v>22837</v>
      </c>
      <c r="BI5558" s="2" t="s">
        <v>7378</v>
      </c>
      <c r="BJ5558" s="3" t="s">
        <v>17461</v>
      </c>
    </row>
    <row r="5559" spans="1:62" x14ac:dyDescent="0.25">
      <c r="A5559">
        <v>5483</v>
      </c>
      <c r="B5559" t="str">
        <f>IF(A5558=A5559,"JA","NEIN")</f>
        <v>NEIN</v>
      </c>
      <c r="C5559" s="1">
        <v>8208</v>
      </c>
      <c r="D5559" s="2" t="s">
        <v>23985</v>
      </c>
      <c r="E5559" s="3" t="s">
        <v>393</v>
      </c>
      <c r="F5559" s="2" t="s">
        <v>331</v>
      </c>
      <c r="G5559" s="4" t="s">
        <v>22598</v>
      </c>
      <c r="H5559" s="4">
        <v>6621599</v>
      </c>
      <c r="I5559" s="4">
        <v>46.61242</v>
      </c>
      <c r="J5559" s="4">
        <v>10.637</v>
      </c>
      <c r="K5559" s="2" t="s">
        <v>24168</v>
      </c>
      <c r="L5559" s="4">
        <v>6535905</v>
      </c>
      <c r="M5559" s="4">
        <v>46.616610000000001</v>
      </c>
      <c r="N5559" s="3">
        <v>10.70016</v>
      </c>
      <c r="O5559" s="4">
        <f>IF(F5559=K5559,I5559&amp;"R",M5559)</f>
        <v>46.616610000000001</v>
      </c>
      <c r="P5559" s="4">
        <f>IF(F5559=K5559,J5559&amp;"R",N5559)</f>
        <v>10.70016</v>
      </c>
      <c r="Q5559" s="2" t="s">
        <v>24154</v>
      </c>
      <c r="R5559" s="4">
        <v>3181912</v>
      </c>
      <c r="S5559" s="4">
        <v>46.716670000000001</v>
      </c>
      <c r="T5559" s="3">
        <v>11.5</v>
      </c>
      <c r="V5559" t="s">
        <v>394</v>
      </c>
      <c r="AD5559" t="s">
        <v>24076</v>
      </c>
      <c r="AE5559" s="19">
        <v>1870</v>
      </c>
      <c r="AF5559" s="21" t="s">
        <v>23784</v>
      </c>
      <c r="AG5559" s="21" t="s">
        <v>23986</v>
      </c>
      <c r="AH5559" t="s">
        <v>751</v>
      </c>
      <c r="AI5559" s="2" t="s">
        <v>11991</v>
      </c>
      <c r="AJ5559" t="s">
        <v>11956</v>
      </c>
      <c r="AK5559" t="s">
        <v>401</v>
      </c>
      <c r="AL5559">
        <v>47.950830000000003</v>
      </c>
      <c r="AM5559">
        <v>9.6374499999999994</v>
      </c>
      <c r="AN5559" s="2" t="s">
        <v>11956</v>
      </c>
      <c r="AO5559" s="4">
        <v>6558185</v>
      </c>
      <c r="AP5559" s="4">
        <v>47.9512</v>
      </c>
      <c r="AQ5559" s="3">
        <v>9.6350999999999996</v>
      </c>
      <c r="AR5559" s="2" t="s">
        <v>24194</v>
      </c>
      <c r="AS5559" s="4">
        <v>3220791</v>
      </c>
      <c r="AT5559" s="4">
        <v>47.829169999999998</v>
      </c>
      <c r="AU5559" s="3">
        <v>9.79528</v>
      </c>
      <c r="AV5559" t="s">
        <v>11956</v>
      </c>
      <c r="BI5559" s="2" t="s">
        <v>11098</v>
      </c>
    </row>
    <row r="5560" spans="1:62" x14ac:dyDescent="0.25">
      <c r="A5560">
        <v>5484</v>
      </c>
      <c r="B5560" t="str">
        <f>IF(A5559=A5560,"JA","NEIN")</f>
        <v>NEIN</v>
      </c>
      <c r="C5560" s="1">
        <v>8210</v>
      </c>
      <c r="D5560" s="2" t="s">
        <v>23469</v>
      </c>
      <c r="E5560" s="3" t="s">
        <v>672</v>
      </c>
      <c r="F5560" s="2" t="s">
        <v>250</v>
      </c>
      <c r="G5560" s="4" t="s">
        <v>22598</v>
      </c>
      <c r="H5560" s="4">
        <v>3166474</v>
      </c>
      <c r="I5560" s="4">
        <v>46.665239999999997</v>
      </c>
      <c r="J5560" s="4">
        <v>10.583449999999999</v>
      </c>
      <c r="K5560" s="2" t="s">
        <v>250</v>
      </c>
      <c r="L5560" s="4">
        <v>6535931</v>
      </c>
      <c r="M5560" s="4">
        <v>46.66451</v>
      </c>
      <c r="N5560" s="3">
        <v>10.584960000000001</v>
      </c>
      <c r="O5560" s="4" t="str">
        <f>IF(F5560=K5560,I5560&amp;"R",M5560)</f>
        <v>46,66524R</v>
      </c>
      <c r="P5560" s="4" t="str">
        <f>IF(F5560=K5560,J5560&amp;"R",N5560)</f>
        <v>10,58345R</v>
      </c>
      <c r="Q5560" s="2" t="s">
        <v>24154</v>
      </c>
      <c r="R5560" s="4">
        <v>3181912</v>
      </c>
      <c r="S5560" s="4">
        <v>46.716670000000001</v>
      </c>
      <c r="T5560" s="3">
        <v>11.5</v>
      </c>
      <c r="U5560" s="3" t="s">
        <v>23396</v>
      </c>
      <c r="V5560" t="s">
        <v>394</v>
      </c>
      <c r="X5560" s="2" t="s">
        <v>23470</v>
      </c>
      <c r="Y5560" s="4">
        <v>1852</v>
      </c>
      <c r="Z5560">
        <v>17</v>
      </c>
      <c r="AA5560" s="3" t="s">
        <v>23471</v>
      </c>
      <c r="AD5560" t="s">
        <v>24076</v>
      </c>
      <c r="AE5560" s="19">
        <v>1869</v>
      </c>
      <c r="AF5560" s="21" t="s">
        <v>3160</v>
      </c>
      <c r="AG5560" s="21" t="s">
        <v>12430</v>
      </c>
      <c r="AH5560" t="s">
        <v>15854</v>
      </c>
      <c r="AI5560" s="2" t="s">
        <v>15855</v>
      </c>
      <c r="AJ5560" t="s">
        <v>12262</v>
      </c>
      <c r="AK5560" t="s">
        <v>401</v>
      </c>
      <c r="AL5560">
        <v>47.9</v>
      </c>
      <c r="AM5560">
        <v>9.4666700000000006</v>
      </c>
      <c r="AN5560" s="2" t="s">
        <v>12262</v>
      </c>
      <c r="AO5560" s="4">
        <v>6556072</v>
      </c>
      <c r="AP5560" s="4">
        <v>47.9</v>
      </c>
      <c r="AQ5560" s="3">
        <v>9.4666700000000006</v>
      </c>
      <c r="AR5560" s="2" t="s">
        <v>24194</v>
      </c>
      <c r="AS5560" s="4">
        <v>3220791</v>
      </c>
      <c r="AT5560" s="4">
        <v>47.829169999999998</v>
      </c>
      <c r="AU5560" s="3">
        <v>9.79528</v>
      </c>
      <c r="AV5560" t="s">
        <v>12262</v>
      </c>
      <c r="BA5560" t="s">
        <v>1132</v>
      </c>
      <c r="BD5560" t="s">
        <v>23472</v>
      </c>
      <c r="BG5560">
        <v>8211</v>
      </c>
      <c r="BI5560" s="2" t="s">
        <v>11098</v>
      </c>
      <c r="BJ5560" s="3" t="s">
        <v>17714</v>
      </c>
    </row>
    <row r="5561" spans="1:62" x14ac:dyDescent="0.25">
      <c r="A5561">
        <v>5485</v>
      </c>
      <c r="B5561" t="str">
        <f>IF(A5560=A5561,"JA","NEIN")</f>
        <v>NEIN</v>
      </c>
      <c r="C5561" s="1">
        <v>8211</v>
      </c>
      <c r="D5561" s="2" t="s">
        <v>23469</v>
      </c>
      <c r="E5561" s="3" t="s">
        <v>686</v>
      </c>
      <c r="F5561" s="2" t="s">
        <v>250</v>
      </c>
      <c r="G5561" s="4" t="s">
        <v>22598</v>
      </c>
      <c r="H5561" s="4">
        <v>3166474</v>
      </c>
      <c r="I5561" s="4">
        <v>46.665239999999997</v>
      </c>
      <c r="J5561" s="4">
        <v>10.583449999999999</v>
      </c>
      <c r="K5561" s="2" t="s">
        <v>250</v>
      </c>
      <c r="L5561" s="4">
        <v>6535931</v>
      </c>
      <c r="M5561" s="4">
        <v>46.66451</v>
      </c>
      <c r="N5561" s="3">
        <v>10.584960000000001</v>
      </c>
      <c r="O5561" s="4" t="str">
        <f>IF(F5561=K5561,I5561&amp;"R",M5561)</f>
        <v>46,66524R</v>
      </c>
      <c r="P5561" s="4" t="str">
        <f>IF(F5561=K5561,J5561&amp;"R",N5561)</f>
        <v>10,58345R</v>
      </c>
      <c r="Q5561" s="2" t="s">
        <v>24154</v>
      </c>
      <c r="R5561" s="4">
        <v>3181912</v>
      </c>
      <c r="S5561" s="4">
        <v>46.716670000000001</v>
      </c>
      <c r="T5561" s="3">
        <v>11.5</v>
      </c>
      <c r="U5561" s="3" t="s">
        <v>23396</v>
      </c>
      <c r="V5561" t="s">
        <v>394</v>
      </c>
      <c r="X5561" s="2" t="s">
        <v>23473</v>
      </c>
      <c r="Y5561" s="4">
        <v>1857</v>
      </c>
      <c r="Z5561">
        <v>12</v>
      </c>
      <c r="AA5561" s="3" t="s">
        <v>23474</v>
      </c>
      <c r="AD5561" t="s">
        <v>24076</v>
      </c>
      <c r="AE5561" s="19">
        <v>1869</v>
      </c>
      <c r="AF5561" s="21" t="s">
        <v>3160</v>
      </c>
      <c r="AG5561" s="21" t="s">
        <v>12430</v>
      </c>
      <c r="AH5561" t="s">
        <v>15854</v>
      </c>
      <c r="AI5561" s="2" t="s">
        <v>15855</v>
      </c>
      <c r="AJ5561" t="s">
        <v>12262</v>
      </c>
      <c r="AK5561" t="s">
        <v>401</v>
      </c>
      <c r="AL5561">
        <v>47.9</v>
      </c>
      <c r="AM5561">
        <v>9.4666700000000006</v>
      </c>
      <c r="AN5561" s="2" t="s">
        <v>12262</v>
      </c>
      <c r="AO5561" s="4">
        <v>6556072</v>
      </c>
      <c r="AP5561" s="4">
        <v>47.9</v>
      </c>
      <c r="AQ5561" s="3">
        <v>9.4666700000000006</v>
      </c>
      <c r="AR5561" s="2" t="s">
        <v>24194</v>
      </c>
      <c r="AS5561" s="4">
        <v>3220791</v>
      </c>
      <c r="AT5561" s="4">
        <v>47.829169999999998</v>
      </c>
      <c r="AU5561" s="3">
        <v>9.79528</v>
      </c>
      <c r="AV5561" t="s">
        <v>12262</v>
      </c>
      <c r="BA5561" t="s">
        <v>1132</v>
      </c>
      <c r="BD5561" t="s">
        <v>23472</v>
      </c>
      <c r="BG5561">
        <v>8210</v>
      </c>
      <c r="BI5561" s="2" t="s">
        <v>12679</v>
      </c>
    </row>
    <row r="5562" spans="1:62" x14ac:dyDescent="0.25">
      <c r="A5562">
        <v>5486</v>
      </c>
      <c r="B5562" t="str">
        <f>IF(A5561=A5562,"JA","NEIN")</f>
        <v>NEIN</v>
      </c>
      <c r="C5562" s="1">
        <v>8212</v>
      </c>
      <c r="D5562" s="2" t="s">
        <v>22700</v>
      </c>
      <c r="E5562" s="3" t="s">
        <v>540</v>
      </c>
      <c r="F5562" s="2" t="s">
        <v>90</v>
      </c>
      <c r="G5562" s="4" t="s">
        <v>22598</v>
      </c>
      <c r="H5562" s="4">
        <v>3176031</v>
      </c>
      <c r="I5562" s="4">
        <v>46.671050000000001</v>
      </c>
      <c r="J5562" s="4">
        <v>10.556839999999999</v>
      </c>
      <c r="K5562" s="2" t="s">
        <v>24162</v>
      </c>
      <c r="L5562" s="4">
        <v>6535900</v>
      </c>
      <c r="M5562" s="4">
        <v>46.670209999999997</v>
      </c>
      <c r="N5562" s="3">
        <v>10.55485</v>
      </c>
      <c r="O5562" s="4">
        <f>IF(F5562=K5562,I5562&amp;"R",M5562)</f>
        <v>46.670209999999997</v>
      </c>
      <c r="P5562" s="4">
        <f>IF(F5562=K5562,J5562&amp;"R",N5562)</f>
        <v>10.55485</v>
      </c>
      <c r="Q5562" s="2" t="s">
        <v>24154</v>
      </c>
      <c r="R5562" s="4">
        <v>3181912</v>
      </c>
      <c r="S5562" s="4">
        <v>46.716670000000001</v>
      </c>
      <c r="T5562" s="3">
        <v>11.5</v>
      </c>
      <c r="U5562" s="3" t="s">
        <v>22689</v>
      </c>
      <c r="V5562" t="s">
        <v>394</v>
      </c>
      <c r="X5562" s="2" t="s">
        <v>22701</v>
      </c>
      <c r="Y5562" s="4">
        <v>1883</v>
      </c>
      <c r="Z5562">
        <v>11</v>
      </c>
      <c r="AD5562" t="s">
        <v>404</v>
      </c>
      <c r="AE5562" s="19">
        <v>1894</v>
      </c>
      <c r="AF5562" s="21" t="s">
        <v>22702</v>
      </c>
      <c r="AG5562" s="21" t="s">
        <v>2603</v>
      </c>
      <c r="AH5562" t="s">
        <v>22703</v>
      </c>
      <c r="AI5562" s="2" t="s">
        <v>8536</v>
      </c>
      <c r="AJ5562" t="s">
        <v>8536</v>
      </c>
      <c r="AK5562" t="s">
        <v>401</v>
      </c>
      <c r="AL5562">
        <v>47.779629999999997</v>
      </c>
      <c r="AM5562">
        <v>9.4977300000000007</v>
      </c>
      <c r="AN5562" s="2" t="s">
        <v>24202</v>
      </c>
      <c r="AO5562" s="4">
        <v>6556079</v>
      </c>
      <c r="AP5562" s="4">
        <v>47.8</v>
      </c>
      <c r="AQ5562" s="3">
        <v>9.5</v>
      </c>
      <c r="AR5562" s="2" t="s">
        <v>24194</v>
      </c>
      <c r="AS5562" s="4">
        <v>3220791</v>
      </c>
      <c r="AT5562" s="4">
        <v>47.829169999999998</v>
      </c>
      <c r="AU5562" s="3">
        <v>9.79528</v>
      </c>
      <c r="AV5562" t="s">
        <v>8536</v>
      </c>
      <c r="BA5562" t="s">
        <v>540</v>
      </c>
      <c r="BD5562" t="s">
        <v>1149</v>
      </c>
      <c r="BI5562" s="2" t="s">
        <v>11158</v>
      </c>
    </row>
    <row r="5563" spans="1:62" x14ac:dyDescent="0.25">
      <c r="A5563">
        <v>5487</v>
      </c>
      <c r="B5563" t="str">
        <f>IF(A5562=A5563,"JA","NEIN")</f>
        <v>NEIN</v>
      </c>
      <c r="C5563" s="1">
        <v>8223</v>
      </c>
      <c r="D5563" s="2" t="s">
        <v>22700</v>
      </c>
      <c r="E5563" s="3" t="s">
        <v>1015</v>
      </c>
      <c r="F5563" s="2" t="s">
        <v>292</v>
      </c>
      <c r="G5563" s="4" t="s">
        <v>22598</v>
      </c>
      <c r="H5563" s="4">
        <v>3166166</v>
      </c>
      <c r="I5563" s="4">
        <v>46.597670000000001</v>
      </c>
      <c r="J5563" s="4">
        <v>10.5458</v>
      </c>
      <c r="K5563" s="2" t="s">
        <v>23710</v>
      </c>
      <c r="L5563" s="4">
        <v>6535932</v>
      </c>
      <c r="M5563" s="4">
        <v>46.598010000000002</v>
      </c>
      <c r="N5563" s="3">
        <v>10.545260000000001</v>
      </c>
      <c r="O5563" s="4">
        <f>IF(F5563=K5563,I5563&amp;"R",M5563)</f>
        <v>46.598010000000002</v>
      </c>
      <c r="P5563" s="4">
        <f>IF(F5563=K5563,J5563&amp;"R",N5563)</f>
        <v>10.545260000000001</v>
      </c>
      <c r="Q5563" s="2" t="s">
        <v>24154</v>
      </c>
      <c r="R5563" s="4">
        <v>3181912</v>
      </c>
      <c r="S5563" s="4">
        <v>46.716670000000001</v>
      </c>
      <c r="T5563" s="3">
        <v>11.5</v>
      </c>
      <c r="U5563" s="3" t="s">
        <v>23710</v>
      </c>
      <c r="V5563" t="s">
        <v>394</v>
      </c>
      <c r="X5563" s="2" t="s">
        <v>23811</v>
      </c>
      <c r="Y5563" s="4">
        <v>1860</v>
      </c>
      <c r="Z5563">
        <v>13</v>
      </c>
      <c r="AA5563" s="3" t="s">
        <v>23812</v>
      </c>
      <c r="AD5563" t="s">
        <v>24077</v>
      </c>
      <c r="AE5563" s="19">
        <v>1873</v>
      </c>
      <c r="AF5563" s="21" t="s">
        <v>8611</v>
      </c>
      <c r="AG5563" s="21" t="s">
        <v>23813</v>
      </c>
      <c r="AH5563" t="s">
        <v>23814</v>
      </c>
      <c r="AI5563" s="2" t="s">
        <v>3416</v>
      </c>
      <c r="AJ5563" t="s">
        <v>3416</v>
      </c>
      <c r="AK5563" t="s">
        <v>401</v>
      </c>
      <c r="AL5563">
        <v>47.769770000000001</v>
      </c>
      <c r="AM5563">
        <v>9.17136</v>
      </c>
      <c r="AN5563" s="2" t="s">
        <v>3416</v>
      </c>
      <c r="AO5563" s="4">
        <v>6558184</v>
      </c>
      <c r="AP5563" s="4">
        <v>47.768300000000004</v>
      </c>
      <c r="AQ5563" s="3">
        <v>9.1716499999999996</v>
      </c>
      <c r="AR5563" s="2" t="s">
        <v>24200</v>
      </c>
      <c r="AS5563" s="4">
        <v>2947109</v>
      </c>
      <c r="AT5563" s="4">
        <v>47.726939999999999</v>
      </c>
      <c r="AU5563" s="3">
        <v>9.3852799999999998</v>
      </c>
      <c r="AV5563" t="s">
        <v>3416</v>
      </c>
      <c r="AW5563" s="2" t="s">
        <v>11646</v>
      </c>
      <c r="AX5563" t="s">
        <v>1061</v>
      </c>
      <c r="AY5563" t="s">
        <v>23815</v>
      </c>
      <c r="BD5563" t="s">
        <v>23816</v>
      </c>
      <c r="BI5563" s="2" t="s">
        <v>11158</v>
      </c>
    </row>
    <row r="5564" spans="1:62" x14ac:dyDescent="0.25">
      <c r="A5564">
        <v>5488</v>
      </c>
      <c r="B5564" t="str">
        <f>IF(A5563=A5564,"JA","NEIN")</f>
        <v>NEIN</v>
      </c>
      <c r="C5564" s="1">
        <v>8224</v>
      </c>
      <c r="D5564" s="2" t="s">
        <v>22700</v>
      </c>
      <c r="E5564" s="3" t="s">
        <v>672</v>
      </c>
      <c r="F5564" s="2" t="s">
        <v>292</v>
      </c>
      <c r="G5564" s="4" t="s">
        <v>22598</v>
      </c>
      <c r="H5564" s="4">
        <v>3166166</v>
      </c>
      <c r="I5564" s="4">
        <v>46.597670000000001</v>
      </c>
      <c r="J5564" s="4">
        <v>10.5458</v>
      </c>
      <c r="K5564" s="2" t="s">
        <v>23710</v>
      </c>
      <c r="L5564" s="4">
        <v>6535932</v>
      </c>
      <c r="M5564" s="4">
        <v>46.598010000000002</v>
      </c>
      <c r="N5564" s="3">
        <v>10.545260000000001</v>
      </c>
      <c r="O5564" s="4">
        <f>IF(F5564=K5564,I5564&amp;"R",M5564)</f>
        <v>46.598010000000002</v>
      </c>
      <c r="P5564" s="4">
        <f>IF(F5564=K5564,J5564&amp;"R",N5564)</f>
        <v>10.545260000000001</v>
      </c>
      <c r="Q5564" s="2" t="s">
        <v>24154</v>
      </c>
      <c r="R5564" s="4">
        <v>3181912</v>
      </c>
      <c r="S5564" s="4">
        <v>46.716670000000001</v>
      </c>
      <c r="T5564" s="3">
        <v>11.5</v>
      </c>
      <c r="U5564" s="3" t="s">
        <v>23710</v>
      </c>
      <c r="V5564" t="s">
        <v>394</v>
      </c>
      <c r="X5564" s="2" t="s">
        <v>23817</v>
      </c>
      <c r="Y5564" s="4">
        <v>1847</v>
      </c>
      <c r="Z5564">
        <v>19</v>
      </c>
      <c r="AA5564" s="3" t="s">
        <v>23818</v>
      </c>
      <c r="AD5564" t="s">
        <v>24067</v>
      </c>
      <c r="AE5564" s="19">
        <v>1867</v>
      </c>
      <c r="AF5564" s="21" t="s">
        <v>7386</v>
      </c>
      <c r="AG5564" s="21" t="s">
        <v>5258</v>
      </c>
      <c r="AJ5564" t="s">
        <v>3426</v>
      </c>
      <c r="AK5564" t="s">
        <v>401</v>
      </c>
      <c r="AL5564">
        <v>47.598579999999998</v>
      </c>
      <c r="AM5564">
        <v>9.5416299999999996</v>
      </c>
      <c r="AN5564" s="2" t="s">
        <v>3426</v>
      </c>
      <c r="AO5564" s="4">
        <v>6556045</v>
      </c>
      <c r="AP5564" s="4">
        <v>47.596919999999997</v>
      </c>
      <c r="AQ5564" s="3">
        <v>9.5396800000000006</v>
      </c>
      <c r="AR5564" s="2" t="s">
        <v>24200</v>
      </c>
      <c r="AS5564" s="4">
        <v>2947109</v>
      </c>
      <c r="AT5564" s="4">
        <v>47.726939999999999</v>
      </c>
      <c r="AU5564" s="3">
        <v>9.3852799999999998</v>
      </c>
      <c r="AV5564" t="s">
        <v>3426</v>
      </c>
      <c r="BA5564" t="s">
        <v>1227</v>
      </c>
      <c r="BD5564" t="s">
        <v>23819</v>
      </c>
      <c r="BI5564" s="2" t="s">
        <v>11124</v>
      </c>
      <c r="BJ5564" s="3" t="s">
        <v>17461</v>
      </c>
    </row>
    <row r="5565" spans="1:62" x14ac:dyDescent="0.25">
      <c r="A5565">
        <v>5489</v>
      </c>
      <c r="B5565" t="str">
        <f>IF(A5564=A5565,"JA","NEIN")</f>
        <v>NEIN</v>
      </c>
      <c r="C5565" s="1">
        <v>8228</v>
      </c>
      <c r="D5565" s="2" t="s">
        <v>22700</v>
      </c>
      <c r="E5565" s="3" t="s">
        <v>393</v>
      </c>
      <c r="F5565" s="2" t="s">
        <v>250</v>
      </c>
      <c r="G5565" s="4" t="s">
        <v>22598</v>
      </c>
      <c r="H5565" s="4">
        <v>3166474</v>
      </c>
      <c r="I5565" s="4">
        <v>46.665239999999997</v>
      </c>
      <c r="J5565" s="4">
        <v>10.583449999999999</v>
      </c>
      <c r="K5565" s="2" t="s">
        <v>250</v>
      </c>
      <c r="L5565" s="4">
        <v>6535931</v>
      </c>
      <c r="M5565" s="4">
        <v>46.66451</v>
      </c>
      <c r="N5565" s="3">
        <v>10.584960000000001</v>
      </c>
      <c r="O5565" s="4" t="str">
        <f>IF(F5565=K5565,I5565&amp;"R",M5565)</f>
        <v>46,66524R</v>
      </c>
      <c r="P5565" s="4" t="str">
        <f>IF(F5565=K5565,J5565&amp;"R",N5565)</f>
        <v>10,58345R</v>
      </c>
      <c r="Q5565" s="2" t="s">
        <v>24154</v>
      </c>
      <c r="R5565" s="4">
        <v>3181912</v>
      </c>
      <c r="S5565" s="4">
        <v>46.716670000000001</v>
      </c>
      <c r="T5565" s="3">
        <v>11.5</v>
      </c>
      <c r="U5565" s="3" t="s">
        <v>23396</v>
      </c>
      <c r="V5565" t="s">
        <v>394</v>
      </c>
      <c r="X5565" s="2" t="s">
        <v>23475</v>
      </c>
      <c r="Y5565" s="4">
        <v>1852</v>
      </c>
      <c r="Z5565">
        <v>14</v>
      </c>
      <c r="AD5565" t="s">
        <v>24076</v>
      </c>
      <c r="AE5565" s="19">
        <v>1867</v>
      </c>
      <c r="AF5565" s="21" t="s">
        <v>20463</v>
      </c>
      <c r="AG5565" s="21" t="s">
        <v>23476</v>
      </c>
      <c r="AH5565" t="s">
        <v>23477</v>
      </c>
      <c r="AI5565" s="2" t="s">
        <v>3149</v>
      </c>
      <c r="AJ5565" t="s">
        <v>1987</v>
      </c>
      <c r="AK5565" t="s">
        <v>401</v>
      </c>
      <c r="AL5565">
        <v>47.733330000000002</v>
      </c>
      <c r="AM5565">
        <v>9.6</v>
      </c>
      <c r="AN5565" s="2" t="s">
        <v>5700</v>
      </c>
      <c r="AO5565" s="4">
        <v>6558190</v>
      </c>
      <c r="AP5565" s="18">
        <v>47.781529999999997</v>
      </c>
      <c r="AQ5565" s="3">
        <v>9.6183499999999995</v>
      </c>
      <c r="AR5565" s="2" t="s">
        <v>24194</v>
      </c>
      <c r="AS5565" s="4">
        <v>3220791</v>
      </c>
      <c r="AT5565" s="4">
        <v>47.829169999999998</v>
      </c>
      <c r="AU5565" s="3">
        <v>9.79528</v>
      </c>
      <c r="BA5565" t="s">
        <v>800</v>
      </c>
      <c r="BD5565" t="s">
        <v>23478</v>
      </c>
      <c r="BI5565" s="2" t="s">
        <v>17705</v>
      </c>
      <c r="BJ5565" s="3" t="s">
        <v>18942</v>
      </c>
    </row>
    <row r="5566" spans="1:62" x14ac:dyDescent="0.25">
      <c r="A5566">
        <v>5490</v>
      </c>
      <c r="B5566" t="str">
        <f>IF(A5565=A5566,"JA","NEIN")</f>
        <v>NEIN</v>
      </c>
      <c r="C5566" s="1">
        <v>8239</v>
      </c>
      <c r="D5566" s="2" t="s">
        <v>23166</v>
      </c>
      <c r="E5566" s="3" t="s">
        <v>672</v>
      </c>
      <c r="F5566" s="2" t="s">
        <v>159</v>
      </c>
      <c r="G5566" s="4" t="s">
        <v>22598</v>
      </c>
      <c r="H5566" s="4">
        <v>3174144</v>
      </c>
      <c r="I5566" s="4">
        <v>46.687910000000002</v>
      </c>
      <c r="J5566" s="4">
        <v>10.54655</v>
      </c>
      <c r="K5566" s="2" t="s">
        <v>24155</v>
      </c>
      <c r="L5566" s="4">
        <v>6535907</v>
      </c>
      <c r="M5566" s="4">
        <v>46.687910000000002</v>
      </c>
      <c r="N5566" s="3">
        <v>10.54655</v>
      </c>
      <c r="O5566" s="4">
        <f>IF(F5566=K5566,I5566&amp;"R",M5566)</f>
        <v>46.687910000000002</v>
      </c>
      <c r="P5566" s="4">
        <f>IF(F5566=K5566,J5566&amp;"R",N5566)</f>
        <v>10.54655</v>
      </c>
      <c r="Q5566" s="2" t="s">
        <v>24154</v>
      </c>
      <c r="R5566" s="4">
        <v>3181912</v>
      </c>
      <c r="S5566" s="4">
        <v>46.716670000000001</v>
      </c>
      <c r="T5566" s="3">
        <v>11.5</v>
      </c>
      <c r="U5566" s="3" t="s">
        <v>23165</v>
      </c>
      <c r="V5566" t="s">
        <v>394</v>
      </c>
      <c r="X5566" s="2" t="s">
        <v>23189</v>
      </c>
      <c r="Y5566" s="4">
        <v>1880</v>
      </c>
      <c r="Z5566">
        <v>15</v>
      </c>
      <c r="AD5566" t="s">
        <v>24076</v>
      </c>
      <c r="AE5566" s="19">
        <v>1896</v>
      </c>
      <c r="AF5566" s="21" t="s">
        <v>14715</v>
      </c>
      <c r="AG5566" s="21" t="s">
        <v>11635</v>
      </c>
      <c r="AH5566" t="s">
        <v>23190</v>
      </c>
      <c r="AI5566" s="2" t="s">
        <v>2089</v>
      </c>
      <c r="AJ5566" t="s">
        <v>2089</v>
      </c>
      <c r="AK5566" t="s">
        <v>401</v>
      </c>
      <c r="AL5566">
        <v>47.833550000000002</v>
      </c>
      <c r="AM5566">
        <v>9.5020100000000003</v>
      </c>
      <c r="AN5566" s="2" t="s">
        <v>24202</v>
      </c>
      <c r="AO5566" s="4">
        <v>6556079</v>
      </c>
      <c r="AP5566" s="4">
        <v>47.8</v>
      </c>
      <c r="AQ5566" s="3">
        <v>9.5</v>
      </c>
      <c r="AR5566" s="2" t="s">
        <v>24194</v>
      </c>
      <c r="AS5566" s="4">
        <v>3220791</v>
      </c>
      <c r="AT5566" s="4">
        <v>47.829169999999998</v>
      </c>
      <c r="AU5566" s="3">
        <v>9.79528</v>
      </c>
      <c r="AV5566" t="s">
        <v>2089</v>
      </c>
      <c r="BA5566" t="s">
        <v>672</v>
      </c>
      <c r="BD5566" t="s">
        <v>23168</v>
      </c>
      <c r="BG5566">
        <v>8238</v>
      </c>
      <c r="BI5566" s="2" t="s">
        <v>17705</v>
      </c>
      <c r="BJ5566" s="3" t="s">
        <v>18942</v>
      </c>
    </row>
    <row r="5567" spans="1:62" x14ac:dyDescent="0.25">
      <c r="A5567">
        <v>5491</v>
      </c>
      <c r="B5567" t="str">
        <f>IF(A5566=A5567,"JA","NEIN")</f>
        <v>NEIN</v>
      </c>
      <c r="C5567" s="1">
        <v>8246</v>
      </c>
      <c r="D5567" s="2" t="s">
        <v>14114</v>
      </c>
      <c r="E5567" s="3" t="s">
        <v>1015</v>
      </c>
      <c r="F5567" s="2" t="s">
        <v>286</v>
      </c>
      <c r="G5567" s="4" t="s">
        <v>22598</v>
      </c>
      <c r="H5567" s="4">
        <v>3167222</v>
      </c>
      <c r="I5567" s="4">
        <v>46.764150000000001</v>
      </c>
      <c r="J5567" s="4">
        <v>10.53397</v>
      </c>
      <c r="K5567" s="2" t="s">
        <v>24157</v>
      </c>
      <c r="L5567" s="4">
        <v>6535894</v>
      </c>
      <c r="M5567" s="4">
        <v>46.808320000000002</v>
      </c>
      <c r="N5567" s="3">
        <v>10.54265</v>
      </c>
      <c r="O5567" s="4">
        <f>IF(F5567=K5567,I5567&amp;"R",M5567)</f>
        <v>46.808320000000002</v>
      </c>
      <c r="P5567" s="4">
        <f>IF(F5567=K5567,J5567&amp;"R",N5567)</f>
        <v>10.54265</v>
      </c>
      <c r="Q5567" s="2" t="s">
        <v>24154</v>
      </c>
      <c r="R5567" s="4">
        <v>3181912</v>
      </c>
      <c r="S5567" s="4">
        <v>46.716670000000001</v>
      </c>
      <c r="T5567" s="3">
        <v>11.5</v>
      </c>
      <c r="U5567" s="3" t="s">
        <v>23534</v>
      </c>
      <c r="V5567" t="s">
        <v>394</v>
      </c>
      <c r="X5567" s="2" t="s">
        <v>7334</v>
      </c>
      <c r="Y5567" s="4">
        <v>1861</v>
      </c>
      <c r="Z5567">
        <v>15</v>
      </c>
      <c r="AA5567" s="3" t="s">
        <v>23652</v>
      </c>
      <c r="AD5567" t="s">
        <v>24076</v>
      </c>
      <c r="AE5567" s="19">
        <v>1877</v>
      </c>
      <c r="AF5567" s="21" t="s">
        <v>13540</v>
      </c>
      <c r="AG5567" s="21" t="s">
        <v>14272</v>
      </c>
      <c r="AH5567" t="s">
        <v>11677</v>
      </c>
      <c r="AI5567" s="2" t="s">
        <v>71</v>
      </c>
      <c r="AJ5567" t="s">
        <v>8602</v>
      </c>
      <c r="AK5567" t="s">
        <v>401</v>
      </c>
      <c r="AL5567">
        <v>47.9</v>
      </c>
      <c r="AM5567">
        <v>9.4499999999999993</v>
      </c>
      <c r="AN5567" s="2" t="s">
        <v>8602</v>
      </c>
      <c r="AO5567" s="4">
        <v>6556066</v>
      </c>
      <c r="AP5567" s="4">
        <v>47.9</v>
      </c>
      <c r="AQ5567" s="3">
        <v>9.4499999999999993</v>
      </c>
      <c r="AR5567" s="2" t="s">
        <v>24194</v>
      </c>
      <c r="AS5567" s="4">
        <v>3220791</v>
      </c>
      <c r="AT5567" s="4">
        <v>47.829169999999998</v>
      </c>
      <c r="AU5567" s="3">
        <v>9.79528</v>
      </c>
      <c r="AV5567" t="s">
        <v>8602</v>
      </c>
      <c r="AW5567" s="2" t="s">
        <v>5080</v>
      </c>
      <c r="AX5567" t="s">
        <v>12503</v>
      </c>
      <c r="AY5567" t="s">
        <v>23653</v>
      </c>
      <c r="BA5567" t="s">
        <v>672</v>
      </c>
      <c r="BD5567" t="s">
        <v>23654</v>
      </c>
      <c r="BI5567" s="2" t="s">
        <v>1381</v>
      </c>
      <c r="BJ5567" s="3" t="s">
        <v>17994</v>
      </c>
    </row>
    <row r="5568" spans="1:62" x14ac:dyDescent="0.25">
      <c r="A5568">
        <v>5492</v>
      </c>
      <c r="B5568" t="str">
        <f>IF(A5567=A5568,"JA","NEIN")</f>
        <v>NEIN</v>
      </c>
      <c r="C5568" s="1">
        <v>8248</v>
      </c>
      <c r="D5568" s="2" t="s">
        <v>23479</v>
      </c>
      <c r="E5568" s="3" t="s">
        <v>1780</v>
      </c>
      <c r="F5568" s="2" t="s">
        <v>250</v>
      </c>
      <c r="G5568" s="4" t="s">
        <v>22598</v>
      </c>
      <c r="H5568" s="4">
        <v>3166474</v>
      </c>
      <c r="I5568" s="4">
        <v>46.665239999999997</v>
      </c>
      <c r="J5568" s="4">
        <v>10.583449999999999</v>
      </c>
      <c r="K5568" s="2" t="s">
        <v>250</v>
      </c>
      <c r="L5568" s="4">
        <v>6535931</v>
      </c>
      <c r="M5568" s="4">
        <v>46.66451</v>
      </c>
      <c r="N5568" s="3">
        <v>10.584960000000001</v>
      </c>
      <c r="O5568" s="4" t="str">
        <f>IF(F5568=K5568,I5568&amp;"R",M5568)</f>
        <v>46,66524R</v>
      </c>
      <c r="P5568" s="4" t="str">
        <f>IF(F5568=K5568,J5568&amp;"R",N5568)</f>
        <v>10,58345R</v>
      </c>
      <c r="Q5568" s="2" t="s">
        <v>24154</v>
      </c>
      <c r="R5568" s="4">
        <v>3181912</v>
      </c>
      <c r="S5568" s="4">
        <v>46.716670000000001</v>
      </c>
      <c r="T5568" s="3">
        <v>11.5</v>
      </c>
      <c r="U5568" s="3" t="s">
        <v>23396</v>
      </c>
      <c r="V5568" t="s">
        <v>394</v>
      </c>
      <c r="X5568" s="2" t="s">
        <v>23480</v>
      </c>
      <c r="Y5568" s="4">
        <v>1846</v>
      </c>
      <c r="Z5568">
        <v>19</v>
      </c>
      <c r="AD5568" t="s">
        <v>24076</v>
      </c>
      <c r="AE5568" s="19">
        <v>1865</v>
      </c>
      <c r="AF5568" s="21" t="s">
        <v>8018</v>
      </c>
      <c r="AG5568" s="21" t="s">
        <v>13682</v>
      </c>
      <c r="AH5568" t="s">
        <v>14796</v>
      </c>
      <c r="AI5568" s="2" t="s">
        <v>14797</v>
      </c>
      <c r="AJ5568" t="s">
        <v>8602</v>
      </c>
      <c r="AK5568" t="s">
        <v>401</v>
      </c>
      <c r="AL5568">
        <v>47.9</v>
      </c>
      <c r="AM5568">
        <v>9.4499999999999993</v>
      </c>
      <c r="AN5568" s="2" t="s">
        <v>8602</v>
      </c>
      <c r="AO5568" s="4">
        <v>6556066</v>
      </c>
      <c r="AP5568" s="4">
        <v>47.9</v>
      </c>
      <c r="AQ5568" s="3">
        <v>9.4499999999999993</v>
      </c>
      <c r="AR5568" s="2" t="s">
        <v>24194</v>
      </c>
      <c r="AS5568" s="4">
        <v>3220791</v>
      </c>
      <c r="AT5568" s="4">
        <v>47.829169999999998</v>
      </c>
      <c r="AU5568" s="3">
        <v>9.79528</v>
      </c>
      <c r="AV5568" t="s">
        <v>8602</v>
      </c>
      <c r="BA5568" t="s">
        <v>672</v>
      </c>
      <c r="BD5568" t="s">
        <v>23481</v>
      </c>
      <c r="BI5568" s="2" t="s">
        <v>12569</v>
      </c>
    </row>
    <row r="5569" spans="1:62" x14ac:dyDescent="0.25">
      <c r="A5569">
        <v>5493</v>
      </c>
      <c r="B5569" t="str">
        <f>IF(A5568=A5569,"JA","NEIN")</f>
        <v>NEIN</v>
      </c>
      <c r="C5569" s="1">
        <v>8257</v>
      </c>
      <c r="D5569" s="2" t="s">
        <v>22768</v>
      </c>
      <c r="E5569" s="3" t="s">
        <v>672</v>
      </c>
      <c r="F5569" s="2" t="s">
        <v>98</v>
      </c>
      <c r="G5569" s="4" t="s">
        <v>22598</v>
      </c>
      <c r="H5569" s="4">
        <v>3177670</v>
      </c>
      <c r="I5569" s="4">
        <v>46.808320000000002</v>
      </c>
      <c r="J5569" s="4">
        <v>10.54265</v>
      </c>
      <c r="K5569" s="2" t="s">
        <v>24157</v>
      </c>
      <c r="L5569" s="4">
        <v>6535894</v>
      </c>
      <c r="M5569" s="4">
        <v>46.808320000000002</v>
      </c>
      <c r="N5569" s="3">
        <v>10.54265</v>
      </c>
      <c r="O5569" s="4">
        <f>IF(F5569=K5569,I5569&amp;"R",M5569)</f>
        <v>46.808320000000002</v>
      </c>
      <c r="P5569" s="4">
        <f>IF(F5569=K5569,J5569&amp;"R",N5569)</f>
        <v>10.54265</v>
      </c>
      <c r="Q5569" s="2" t="s">
        <v>24154</v>
      </c>
      <c r="R5569" s="4">
        <v>3181912</v>
      </c>
      <c r="S5569" s="4">
        <v>46.716670000000001</v>
      </c>
      <c r="T5569" s="3">
        <v>11.5</v>
      </c>
      <c r="U5569" s="3" t="s">
        <v>22710</v>
      </c>
      <c r="V5569" t="s">
        <v>394</v>
      </c>
      <c r="X5569" s="2" t="s">
        <v>22838</v>
      </c>
      <c r="Y5569" s="4">
        <v>1882</v>
      </c>
      <c r="Z5569">
        <v>17</v>
      </c>
      <c r="AA5569" s="3" t="s">
        <v>22839</v>
      </c>
      <c r="AD5569" t="s">
        <v>24076</v>
      </c>
      <c r="AE5569" s="19">
        <v>1900</v>
      </c>
      <c r="AF5569" s="21" t="s">
        <v>5280</v>
      </c>
      <c r="AG5569" s="21" t="s">
        <v>633</v>
      </c>
      <c r="AH5569" t="s">
        <v>11759</v>
      </c>
      <c r="AI5569" s="2" t="s">
        <v>11760</v>
      </c>
      <c r="AJ5569" t="s">
        <v>5517</v>
      </c>
      <c r="AK5569" t="s">
        <v>401</v>
      </c>
      <c r="AL5569">
        <v>47.802390000000003</v>
      </c>
      <c r="AM5569">
        <v>9.5431299999999997</v>
      </c>
      <c r="AN5569" s="2" t="s">
        <v>5700</v>
      </c>
      <c r="AO5569" s="4">
        <v>6558190</v>
      </c>
      <c r="AP5569" s="4">
        <v>47.781529999999997</v>
      </c>
      <c r="AQ5569" s="3">
        <v>9.6183499999999995</v>
      </c>
      <c r="AR5569" s="2" t="s">
        <v>24194</v>
      </c>
      <c r="AS5569" s="4">
        <v>3220791</v>
      </c>
      <c r="AT5569" s="4">
        <v>47.829169999999998</v>
      </c>
      <c r="AU5569" s="3">
        <v>9.79528</v>
      </c>
      <c r="AV5569" t="s">
        <v>5517</v>
      </c>
      <c r="BA5569" t="s">
        <v>4224</v>
      </c>
      <c r="BD5569" t="s">
        <v>22840</v>
      </c>
      <c r="BI5569" s="2" t="s">
        <v>1192</v>
      </c>
      <c r="BJ5569" s="3" t="s">
        <v>17619</v>
      </c>
    </row>
    <row r="5570" spans="1:62" x14ac:dyDescent="0.25">
      <c r="A5570">
        <v>5494</v>
      </c>
      <c r="B5570" t="str">
        <f>IF(A5569=A5570,"JA","NEIN")</f>
        <v>NEIN</v>
      </c>
      <c r="C5570" s="1">
        <v>8261</v>
      </c>
      <c r="D5570" s="2" t="s">
        <v>23005</v>
      </c>
      <c r="E5570" s="3" t="s">
        <v>2883</v>
      </c>
      <c r="F5570" s="2" t="s">
        <v>143</v>
      </c>
      <c r="G5570" s="4" t="s">
        <v>22598</v>
      </c>
      <c r="H5570" s="4">
        <v>3175328</v>
      </c>
      <c r="I5570" s="4">
        <v>46.616410000000002</v>
      </c>
      <c r="J5570" s="4">
        <v>10.85726</v>
      </c>
      <c r="K5570" s="2" t="s">
        <v>24158</v>
      </c>
      <c r="L5570" s="4">
        <v>6535901</v>
      </c>
      <c r="M5570" s="4">
        <v>46.616909999999997</v>
      </c>
      <c r="N5570" s="3">
        <v>10.85636</v>
      </c>
      <c r="O5570" s="4">
        <f>IF(F5570=K5570,I5570&amp;"R",M5570)</f>
        <v>46.616909999999997</v>
      </c>
      <c r="P5570" s="4">
        <f>IF(F5570=K5570,J5570&amp;"R",N5570)</f>
        <v>10.85636</v>
      </c>
      <c r="Q5570" s="2" t="s">
        <v>24154</v>
      </c>
      <c r="R5570" s="4">
        <v>3181912</v>
      </c>
      <c r="S5570" s="4">
        <v>46.716670000000001</v>
      </c>
      <c r="T5570" s="3">
        <v>11.5</v>
      </c>
      <c r="U5570" s="3" t="s">
        <v>22866</v>
      </c>
      <c r="V5570" t="s">
        <v>394</v>
      </c>
      <c r="X5570" s="2" t="s">
        <v>5717</v>
      </c>
      <c r="Y5570" s="4">
        <v>1895</v>
      </c>
      <c r="Z5570">
        <v>12</v>
      </c>
      <c r="AA5570" s="3" t="s">
        <v>23006</v>
      </c>
      <c r="AD5570" t="s">
        <v>404</v>
      </c>
      <c r="AE5570" s="19">
        <v>1908</v>
      </c>
      <c r="AF5570" s="21" t="s">
        <v>2605</v>
      </c>
      <c r="AG5570" s="21" t="s">
        <v>23007</v>
      </c>
      <c r="AI5570" s="2" t="s">
        <v>16210</v>
      </c>
      <c r="AJ5570" t="s">
        <v>11844</v>
      </c>
      <c r="AK5570" t="s">
        <v>401</v>
      </c>
      <c r="AL5570">
        <v>47.76258</v>
      </c>
      <c r="AM5570">
        <v>9.2903099999999998</v>
      </c>
      <c r="AN5570" s="2" t="s">
        <v>11844</v>
      </c>
      <c r="AO5570" s="4">
        <v>2842306</v>
      </c>
      <c r="AP5570" s="4">
        <v>47.764029999999998</v>
      </c>
      <c r="AQ5570" s="3">
        <v>9.2959800000000001</v>
      </c>
      <c r="AR5570" s="2" t="s">
        <v>24200</v>
      </c>
      <c r="AS5570" s="4">
        <v>2947109</v>
      </c>
      <c r="AT5570" s="4">
        <v>47.726939999999999</v>
      </c>
      <c r="AU5570" s="3">
        <v>9.3852799999999998</v>
      </c>
      <c r="AV5570" t="s">
        <v>11844</v>
      </c>
      <c r="BA5570" t="s">
        <v>2883</v>
      </c>
      <c r="BD5570" t="s">
        <v>23008</v>
      </c>
      <c r="BI5570" s="2" t="s">
        <v>12943</v>
      </c>
      <c r="BJ5570" s="3" t="s">
        <v>17456</v>
      </c>
    </row>
    <row r="5571" spans="1:62" x14ac:dyDescent="0.25">
      <c r="A5571">
        <v>5495</v>
      </c>
      <c r="B5571" t="str">
        <f>IF(A5570=A5571,"JA","NEIN")</f>
        <v>NEIN</v>
      </c>
      <c r="C5571" s="1">
        <v>8260</v>
      </c>
      <c r="D5571" s="2" t="s">
        <v>23005</v>
      </c>
      <c r="E5571" s="3" t="s">
        <v>1288</v>
      </c>
      <c r="F5571" s="2" t="s">
        <v>143</v>
      </c>
      <c r="G5571" s="4" t="s">
        <v>22598</v>
      </c>
      <c r="H5571" s="4">
        <v>3175328</v>
      </c>
      <c r="I5571" s="4">
        <v>46.616410000000002</v>
      </c>
      <c r="J5571" s="4">
        <v>10.85726</v>
      </c>
      <c r="K5571" s="2" t="s">
        <v>24158</v>
      </c>
      <c r="L5571" s="4">
        <v>6535901</v>
      </c>
      <c r="M5571" s="4">
        <v>46.616909999999997</v>
      </c>
      <c r="N5571" s="3">
        <v>10.85636</v>
      </c>
      <c r="O5571" s="4">
        <f>IF(F5571=K5571,I5571&amp;"R",M5571)</f>
        <v>46.616909999999997</v>
      </c>
      <c r="P5571" s="4">
        <f>IF(F5571=K5571,J5571&amp;"R",N5571)</f>
        <v>10.85636</v>
      </c>
      <c r="Q5571" s="2" t="s">
        <v>24154</v>
      </c>
      <c r="R5571" s="4">
        <v>3181912</v>
      </c>
      <c r="S5571" s="4">
        <v>46.716670000000001</v>
      </c>
      <c r="T5571" s="3">
        <v>11.5</v>
      </c>
      <c r="U5571" s="3" t="s">
        <v>22866</v>
      </c>
      <c r="V5571" t="s">
        <v>394</v>
      </c>
      <c r="X5571" s="2" t="s">
        <v>23009</v>
      </c>
      <c r="Y5571" s="4">
        <v>1903</v>
      </c>
      <c r="Z5571">
        <v>10</v>
      </c>
      <c r="AA5571" s="3" t="s">
        <v>23010</v>
      </c>
      <c r="AD5571" t="s">
        <v>404</v>
      </c>
      <c r="AE5571" s="19">
        <v>1914</v>
      </c>
      <c r="AF5571" s="21" t="s">
        <v>23011</v>
      </c>
      <c r="AG5571" s="21" t="s">
        <v>2355</v>
      </c>
      <c r="AH5571" t="s">
        <v>23012</v>
      </c>
      <c r="AJ5571" t="s">
        <v>2188</v>
      </c>
      <c r="AK5571" t="s">
        <v>401</v>
      </c>
      <c r="AL5571">
        <v>47.848930000000003</v>
      </c>
      <c r="AM5571">
        <v>9.4313900000000004</v>
      </c>
      <c r="AN5571" s="2" t="s">
        <v>2287</v>
      </c>
      <c r="AO5571" s="4">
        <v>6556075</v>
      </c>
      <c r="AP5571" s="4">
        <v>47.866700000000002</v>
      </c>
      <c r="AQ5571" s="3">
        <v>9.4166699999999999</v>
      </c>
      <c r="AR5571" s="2" t="s">
        <v>24194</v>
      </c>
      <c r="AS5571" s="4">
        <v>3220791</v>
      </c>
      <c r="AT5571" s="4">
        <v>47.829169999999998</v>
      </c>
      <c r="AU5571" s="3">
        <v>9.79528</v>
      </c>
      <c r="AV5571" t="s">
        <v>2188</v>
      </c>
      <c r="BA5571" t="s">
        <v>2182</v>
      </c>
      <c r="BD5571" t="s">
        <v>23013</v>
      </c>
      <c r="BI5571" s="2" t="s">
        <v>13885</v>
      </c>
    </row>
    <row r="5572" spans="1:62" x14ac:dyDescent="0.25">
      <c r="A5572">
        <v>5496</v>
      </c>
      <c r="B5572" t="str">
        <f>IF(A5571=A5572,"JA","NEIN")</f>
        <v>NEIN</v>
      </c>
      <c r="C5572" s="1">
        <v>8262</v>
      </c>
      <c r="D5572" s="2" t="s">
        <v>22612</v>
      </c>
      <c r="E5572" s="3" t="s">
        <v>5012</v>
      </c>
      <c r="F5572" s="2" t="s">
        <v>1</v>
      </c>
      <c r="G5572" s="4" t="s">
        <v>22598</v>
      </c>
      <c r="O5572" s="4">
        <f>IF(F5572=K5572,I5572&amp;"R",M5572)</f>
        <v>0</v>
      </c>
      <c r="P5572" s="4">
        <f>IF(F5572=K5572,J5572&amp;"R",N5572)</f>
        <v>0</v>
      </c>
      <c r="V5572" t="s">
        <v>394</v>
      </c>
      <c r="W5572" t="s">
        <v>22613</v>
      </c>
      <c r="AD5572" t="s">
        <v>404</v>
      </c>
      <c r="AE5572" s="19">
        <v>1918</v>
      </c>
      <c r="AF5572" s="21" t="s">
        <v>22614</v>
      </c>
      <c r="AG5572" s="21" t="s">
        <v>22615</v>
      </c>
      <c r="AH5572" t="s">
        <v>22616</v>
      </c>
      <c r="AJ5572" t="s">
        <v>7837</v>
      </c>
      <c r="AK5572" t="s">
        <v>401</v>
      </c>
      <c r="AL5572">
        <v>47.624789999999997</v>
      </c>
      <c r="AM5572">
        <v>9.5419699999999992</v>
      </c>
      <c r="AN5572" s="2" t="s">
        <v>7837</v>
      </c>
      <c r="AO5572" s="4">
        <v>6556039</v>
      </c>
      <c r="AP5572" s="4">
        <v>47.62773</v>
      </c>
      <c r="AQ5572" s="3">
        <v>9.5305800000000005</v>
      </c>
      <c r="AR5572" s="2" t="s">
        <v>24200</v>
      </c>
      <c r="AS5572" s="4">
        <v>2947109</v>
      </c>
      <c r="AT5572" s="4">
        <v>47.726939999999999</v>
      </c>
      <c r="AU5572" s="3">
        <v>9.3852799999999998</v>
      </c>
      <c r="AV5572" t="s">
        <v>7837</v>
      </c>
      <c r="BI5572" s="2" t="s">
        <v>15473</v>
      </c>
    </row>
    <row r="5573" spans="1:62" x14ac:dyDescent="0.25">
      <c r="A5573">
        <v>5497</v>
      </c>
      <c r="B5573" t="str">
        <f>IF(A5572=A5573,"JA","NEIN")</f>
        <v>NEIN</v>
      </c>
      <c r="C5573" s="1">
        <v>8282</v>
      </c>
      <c r="D5573" s="2" t="s">
        <v>23136</v>
      </c>
      <c r="E5573" s="3" t="s">
        <v>535</v>
      </c>
      <c r="F5573" s="2" t="s">
        <v>149</v>
      </c>
      <c r="G5573" s="4" t="s">
        <v>22598</v>
      </c>
      <c r="H5573" s="4">
        <v>3172975</v>
      </c>
      <c r="I5573" s="4">
        <v>46.635849999999998</v>
      </c>
      <c r="J5573" s="4">
        <v>10.56936</v>
      </c>
      <c r="K5573" s="2" t="s">
        <v>24160</v>
      </c>
      <c r="L5573" s="4">
        <v>6535921</v>
      </c>
      <c r="M5573" s="4">
        <v>46.619010000000003</v>
      </c>
      <c r="N5573" s="3">
        <v>10.59136</v>
      </c>
      <c r="O5573" s="4">
        <f>IF(F5573=K5573,I5573&amp;"R",M5573)</f>
        <v>46.619010000000003</v>
      </c>
      <c r="P5573" s="4">
        <f>IF(F5573=K5573,J5573&amp;"R",N5573)</f>
        <v>10.59136</v>
      </c>
      <c r="Q5573" s="2" t="s">
        <v>24154</v>
      </c>
      <c r="R5573" s="4">
        <v>3181912</v>
      </c>
      <c r="S5573" s="4">
        <v>46.716670000000001</v>
      </c>
      <c r="T5573" s="3">
        <v>11.5</v>
      </c>
      <c r="U5573" s="3" t="s">
        <v>23108</v>
      </c>
      <c r="V5573" t="s">
        <v>512</v>
      </c>
      <c r="X5573" s="2" t="s">
        <v>23137</v>
      </c>
      <c r="Y5573" s="4">
        <v>1866</v>
      </c>
      <c r="Z5573">
        <v>8</v>
      </c>
      <c r="AD5573" t="s">
        <v>404</v>
      </c>
      <c r="AE5573" s="19">
        <v>1875</v>
      </c>
      <c r="AF5573" s="21" t="s">
        <v>23138</v>
      </c>
      <c r="AG5573" s="21" t="s">
        <v>5395</v>
      </c>
      <c r="AH5573" t="s">
        <v>23139</v>
      </c>
      <c r="AI5573" s="2" t="s">
        <v>12970</v>
      </c>
      <c r="AJ5573" t="s">
        <v>1574</v>
      </c>
      <c r="AK5573" t="s">
        <v>401</v>
      </c>
      <c r="AL5573">
        <v>47.683329999999998</v>
      </c>
      <c r="AM5573">
        <v>9.5</v>
      </c>
      <c r="AN5573" s="2" t="s">
        <v>24053</v>
      </c>
      <c r="AO5573" s="4">
        <v>6558180</v>
      </c>
      <c r="AP5573" s="4">
        <v>47.654420000000002</v>
      </c>
      <c r="AQ5573" s="3">
        <v>9.4725699999999993</v>
      </c>
      <c r="AR5573" s="2" t="s">
        <v>24200</v>
      </c>
      <c r="AS5573" s="4">
        <v>2947109</v>
      </c>
      <c r="AT5573" s="4">
        <v>47.726939999999999</v>
      </c>
      <c r="AU5573" s="3">
        <v>9.3852799999999998</v>
      </c>
      <c r="AV5573" t="s">
        <v>1575</v>
      </c>
      <c r="BA5573" t="s">
        <v>14979</v>
      </c>
      <c r="BD5573" t="s">
        <v>23140</v>
      </c>
      <c r="BI5573" s="2" t="s">
        <v>12223</v>
      </c>
    </row>
    <row r="5574" spans="1:62" x14ac:dyDescent="0.25">
      <c r="A5574">
        <v>5498</v>
      </c>
      <c r="B5574" t="str">
        <f>IF(A5573=A5574,"JA","NEIN")</f>
        <v>NEIN</v>
      </c>
      <c r="C5574" s="1">
        <v>8283</v>
      </c>
      <c r="D5574" s="2" t="s">
        <v>23136</v>
      </c>
      <c r="E5574" s="3" t="s">
        <v>672</v>
      </c>
      <c r="F5574" s="2" t="s">
        <v>149</v>
      </c>
      <c r="G5574" s="4" t="s">
        <v>22598</v>
      </c>
      <c r="H5574" s="4">
        <v>3172975</v>
      </c>
      <c r="I5574" s="4">
        <v>46.635849999999998</v>
      </c>
      <c r="J5574" s="4">
        <v>10.56936</v>
      </c>
      <c r="K5574" s="2" t="s">
        <v>24160</v>
      </c>
      <c r="L5574" s="4">
        <v>6535921</v>
      </c>
      <c r="M5574" s="4">
        <v>46.619010000000003</v>
      </c>
      <c r="N5574" s="3">
        <v>10.59136</v>
      </c>
      <c r="O5574" s="4">
        <f>IF(F5574=K5574,I5574&amp;"R",M5574)</f>
        <v>46.619010000000003</v>
      </c>
      <c r="P5574" s="4">
        <f>IF(F5574=K5574,J5574&amp;"R",N5574)</f>
        <v>10.59136</v>
      </c>
      <c r="Q5574" s="2" t="s">
        <v>24154</v>
      </c>
      <c r="R5574" s="4">
        <v>3181912</v>
      </c>
      <c r="S5574" s="4">
        <v>46.716670000000001</v>
      </c>
      <c r="T5574" s="3">
        <v>11.5</v>
      </c>
      <c r="U5574" s="3" t="s">
        <v>23108</v>
      </c>
      <c r="V5574" t="s">
        <v>394</v>
      </c>
      <c r="X5574" s="2" t="s">
        <v>12034</v>
      </c>
      <c r="Y5574" s="4">
        <v>1864</v>
      </c>
      <c r="Z5574">
        <v>8</v>
      </c>
      <c r="AA5574" s="3" t="s">
        <v>23141</v>
      </c>
      <c r="AD5574" t="s">
        <v>24066</v>
      </c>
      <c r="AE5574" s="19">
        <v>1872</v>
      </c>
      <c r="AF5574" s="21" t="s">
        <v>23142</v>
      </c>
      <c r="AG5574" s="21" t="s">
        <v>23143</v>
      </c>
      <c r="AH5574" t="s">
        <v>3390</v>
      </c>
      <c r="AI5574" s="2" t="s">
        <v>1617</v>
      </c>
      <c r="AJ5574" t="s">
        <v>1574</v>
      </c>
      <c r="AK5574" t="s">
        <v>401</v>
      </c>
      <c r="AL5574">
        <v>47.683329999999998</v>
      </c>
      <c r="AM5574">
        <v>9.5</v>
      </c>
      <c r="AN5574" s="2" t="s">
        <v>24053</v>
      </c>
      <c r="AO5574" s="4">
        <v>6558180</v>
      </c>
      <c r="AP5574" s="4">
        <v>47.654420000000002</v>
      </c>
      <c r="AQ5574" s="3">
        <v>9.4725699999999993</v>
      </c>
      <c r="AR5574" s="2" t="s">
        <v>24200</v>
      </c>
      <c r="AS5574" s="4">
        <v>2947109</v>
      </c>
      <c r="AT5574" s="4">
        <v>47.726939999999999</v>
      </c>
      <c r="AU5574" s="3">
        <v>9.3852799999999998</v>
      </c>
      <c r="AV5574" t="s">
        <v>1575</v>
      </c>
      <c r="BA5574" t="s">
        <v>672</v>
      </c>
      <c r="BD5574" t="s">
        <v>23144</v>
      </c>
      <c r="BI5574" s="2" t="s">
        <v>12223</v>
      </c>
    </row>
    <row r="5575" spans="1:62" x14ac:dyDescent="0.25">
      <c r="A5575">
        <v>5499</v>
      </c>
      <c r="B5575" t="str">
        <f>IF(A5574=A5575,"JA","NEIN")</f>
        <v>NEIN</v>
      </c>
      <c r="C5575" s="1">
        <v>8281</v>
      </c>
      <c r="D5575" s="2" t="s">
        <v>23136</v>
      </c>
      <c r="E5575" s="3" t="s">
        <v>23145</v>
      </c>
      <c r="F5575" s="2" t="s">
        <v>149</v>
      </c>
      <c r="G5575" s="4" t="s">
        <v>22598</v>
      </c>
      <c r="H5575" s="4">
        <v>3172975</v>
      </c>
      <c r="I5575" s="4">
        <v>46.635849999999998</v>
      </c>
      <c r="J5575" s="4">
        <v>10.56936</v>
      </c>
      <c r="K5575" s="2" t="s">
        <v>24160</v>
      </c>
      <c r="L5575" s="4">
        <v>6535921</v>
      </c>
      <c r="M5575" s="4">
        <v>46.619010000000003</v>
      </c>
      <c r="N5575" s="3">
        <v>10.59136</v>
      </c>
      <c r="O5575" s="4">
        <f>IF(F5575=K5575,I5575&amp;"R",M5575)</f>
        <v>46.619010000000003</v>
      </c>
      <c r="P5575" s="4">
        <f>IF(F5575=K5575,J5575&amp;"R",N5575)</f>
        <v>10.59136</v>
      </c>
      <c r="Q5575" s="2" t="s">
        <v>24154</v>
      </c>
      <c r="R5575" s="4">
        <v>3181912</v>
      </c>
      <c r="S5575" s="4">
        <v>46.716670000000001</v>
      </c>
      <c r="T5575" s="3">
        <v>11.5</v>
      </c>
      <c r="U5575" s="3" t="s">
        <v>23108</v>
      </c>
      <c r="V5575" t="s">
        <v>394</v>
      </c>
      <c r="X5575" s="2" t="s">
        <v>23146</v>
      </c>
      <c r="Y5575" s="4">
        <v>1866</v>
      </c>
      <c r="Z5575">
        <v>9</v>
      </c>
      <c r="AD5575" t="s">
        <v>404</v>
      </c>
      <c r="AE5575" s="19">
        <v>1875</v>
      </c>
      <c r="AF5575" s="21" t="s">
        <v>8978</v>
      </c>
      <c r="AG5575" s="21" t="s">
        <v>22629</v>
      </c>
      <c r="AH5575" t="s">
        <v>23147</v>
      </c>
      <c r="AI5575" s="2" t="s">
        <v>1617</v>
      </c>
      <c r="AJ5575" t="s">
        <v>1574</v>
      </c>
      <c r="AK5575" t="s">
        <v>401</v>
      </c>
      <c r="AL5575">
        <v>47.683329999999998</v>
      </c>
      <c r="AM5575">
        <v>9.5</v>
      </c>
      <c r="AN5575" s="2" t="s">
        <v>24053</v>
      </c>
      <c r="AO5575" s="4">
        <v>6558180</v>
      </c>
      <c r="AP5575" s="4">
        <v>47.654420000000002</v>
      </c>
      <c r="AQ5575" s="3">
        <v>9.4725699999999993</v>
      </c>
      <c r="AR5575" s="2" t="s">
        <v>24200</v>
      </c>
      <c r="AS5575" s="4">
        <v>2947109</v>
      </c>
      <c r="AT5575" s="4">
        <v>47.726939999999999</v>
      </c>
      <c r="AU5575" s="3">
        <v>9.3852799999999998</v>
      </c>
      <c r="AV5575" t="s">
        <v>1575</v>
      </c>
      <c r="BA5575" t="s">
        <v>393</v>
      </c>
      <c r="BD5575" t="s">
        <v>23148</v>
      </c>
      <c r="BI5575" s="2" t="s">
        <v>592</v>
      </c>
      <c r="BJ5575" s="3" t="s">
        <v>17456</v>
      </c>
    </row>
    <row r="5576" spans="1:62" x14ac:dyDescent="0.25">
      <c r="A5576">
        <v>5500</v>
      </c>
      <c r="B5576" t="str">
        <f>IF(A5575=A5576,"JA","NEIN")</f>
        <v>NEIN</v>
      </c>
      <c r="C5576" s="1">
        <v>8296</v>
      </c>
      <c r="D5576" s="2" t="s">
        <v>22667</v>
      </c>
      <c r="E5576" s="3" t="s">
        <v>526</v>
      </c>
      <c r="F5576" s="2" t="s">
        <v>66</v>
      </c>
      <c r="G5576" s="4" t="s">
        <v>22598</v>
      </c>
      <c r="H5576" s="4">
        <v>6534790</v>
      </c>
      <c r="I5576" s="4">
        <v>46.691020000000002</v>
      </c>
      <c r="J5576" s="4">
        <v>11.15427</v>
      </c>
      <c r="K5576" s="2" t="s">
        <v>24159</v>
      </c>
      <c r="L5576" s="4">
        <v>6536018</v>
      </c>
      <c r="M5576" s="4">
        <v>46.691020000000002</v>
      </c>
      <c r="N5576" s="3">
        <v>11.15427</v>
      </c>
      <c r="O5576" s="4">
        <f>IF(F5576=K5576,I5576&amp;"R",M5576)</f>
        <v>46.691020000000002</v>
      </c>
      <c r="P5576" s="4">
        <f>IF(F5576=K5576,J5576&amp;"R",N5576)</f>
        <v>11.15427</v>
      </c>
      <c r="Q5576" s="2" t="s">
        <v>24154</v>
      </c>
      <c r="R5576" s="4">
        <v>3181912</v>
      </c>
      <c r="S5576" s="4">
        <v>46.716670000000001</v>
      </c>
      <c r="T5576" s="3">
        <v>11.5</v>
      </c>
      <c r="U5576" s="3" t="s">
        <v>22641</v>
      </c>
      <c r="V5576" t="s">
        <v>394</v>
      </c>
      <c r="AD5576" t="s">
        <v>24076</v>
      </c>
      <c r="AE5576" s="19">
        <v>1900</v>
      </c>
      <c r="AF5576" s="21" t="s">
        <v>8804</v>
      </c>
      <c r="AH5576" t="s">
        <v>22668</v>
      </c>
      <c r="AJ5576" t="s">
        <v>1722</v>
      </c>
      <c r="AK5576" t="s">
        <v>401</v>
      </c>
      <c r="AL5576">
        <v>47.845689999999998</v>
      </c>
      <c r="AM5576">
        <v>9.9463299999999997</v>
      </c>
      <c r="AN5576" s="2" t="s">
        <v>24196</v>
      </c>
      <c r="AO5576" s="4">
        <v>6558189</v>
      </c>
      <c r="AP5576" s="4">
        <v>47.818399999999997</v>
      </c>
      <c r="AQ5576" s="3">
        <v>9.9931000000000001</v>
      </c>
      <c r="AR5576" s="2" t="s">
        <v>24194</v>
      </c>
      <c r="AS5576" s="4">
        <v>3220791</v>
      </c>
      <c r="AT5576" s="4">
        <v>47.829169999999998</v>
      </c>
      <c r="AU5576" s="3">
        <v>9.79528</v>
      </c>
      <c r="AV5576" t="s">
        <v>1722</v>
      </c>
      <c r="BI5576" s="2" t="s">
        <v>14339</v>
      </c>
      <c r="BJ5576" s="3" t="s">
        <v>17456</v>
      </c>
    </row>
    <row r="5577" spans="1:62" x14ac:dyDescent="0.25">
      <c r="A5577">
        <v>5501</v>
      </c>
      <c r="B5577" t="str">
        <f>IF(A5576=A5577,"JA","NEIN")</f>
        <v>NEIN</v>
      </c>
      <c r="C5577" s="1">
        <v>8305</v>
      </c>
      <c r="D5577" s="2" t="s">
        <v>23655</v>
      </c>
      <c r="E5577" s="3" t="s">
        <v>1708</v>
      </c>
      <c r="F5577" s="2" t="s">
        <v>286</v>
      </c>
      <c r="G5577" s="4" t="s">
        <v>22598</v>
      </c>
      <c r="H5577" s="4">
        <v>3167222</v>
      </c>
      <c r="I5577" s="4">
        <v>46.764150000000001</v>
      </c>
      <c r="J5577" s="4">
        <v>10.53397</v>
      </c>
      <c r="K5577" s="2" t="s">
        <v>24157</v>
      </c>
      <c r="L5577" s="4">
        <v>6535894</v>
      </c>
      <c r="M5577" s="4">
        <v>46.808320000000002</v>
      </c>
      <c r="N5577" s="3">
        <v>10.54265</v>
      </c>
      <c r="O5577" s="4">
        <f>IF(F5577=K5577,I5577&amp;"R",M5577)</f>
        <v>46.808320000000002</v>
      </c>
      <c r="P5577" s="4">
        <f>IF(F5577=K5577,J5577&amp;"R",N5577)</f>
        <v>10.54265</v>
      </c>
      <c r="Q5577" s="2" t="s">
        <v>24154</v>
      </c>
      <c r="R5577" s="4">
        <v>3181912</v>
      </c>
      <c r="S5577" s="4">
        <v>46.716670000000001</v>
      </c>
      <c r="T5577" s="3">
        <v>11.5</v>
      </c>
      <c r="U5577" s="3" t="s">
        <v>23534</v>
      </c>
      <c r="V5577" t="s">
        <v>512</v>
      </c>
      <c r="X5577" s="2" t="s">
        <v>23656</v>
      </c>
      <c r="Y5577" s="4">
        <v>1905</v>
      </c>
      <c r="Z5577">
        <v>14</v>
      </c>
      <c r="AD5577" t="s">
        <v>24066</v>
      </c>
      <c r="AE5577" s="19">
        <v>1865</v>
      </c>
      <c r="AF5577" s="21" t="s">
        <v>14246</v>
      </c>
      <c r="AG5577" s="21" t="s">
        <v>23657</v>
      </c>
      <c r="AH5577" t="s">
        <v>23658</v>
      </c>
      <c r="AI5577" s="2" t="s">
        <v>22069</v>
      </c>
      <c r="AJ5577" t="s">
        <v>1043</v>
      </c>
      <c r="AK5577" t="s">
        <v>401</v>
      </c>
      <c r="AL5577">
        <v>47.747779999999999</v>
      </c>
      <c r="AM5577">
        <v>9.7218999999999998</v>
      </c>
      <c r="AN5577" s="2" t="s">
        <v>1043</v>
      </c>
      <c r="AO5577" s="4">
        <v>6556074</v>
      </c>
      <c r="AP5577" s="4">
        <v>47.7667</v>
      </c>
      <c r="AQ5577" s="3">
        <v>9.7166700000000006</v>
      </c>
      <c r="AR5577" s="2" t="s">
        <v>24194</v>
      </c>
      <c r="AS5577" s="4">
        <v>3220791</v>
      </c>
      <c r="AT5577" s="4">
        <v>47.829169999999998</v>
      </c>
      <c r="AU5577" s="3">
        <v>9.79528</v>
      </c>
      <c r="AV5577" t="s">
        <v>1043</v>
      </c>
      <c r="BA5577" t="s">
        <v>393</v>
      </c>
      <c r="BD5577" t="s">
        <v>23659</v>
      </c>
      <c r="BI5577" s="2" t="s">
        <v>14339</v>
      </c>
    </row>
    <row r="5578" spans="1:62" x14ac:dyDescent="0.25">
      <c r="A5578">
        <v>5502</v>
      </c>
      <c r="B5578" t="str">
        <f>IF(A5577=A5578,"JA","NEIN")</f>
        <v>NEIN</v>
      </c>
      <c r="C5578" s="1">
        <v>8311</v>
      </c>
      <c r="D5578" s="2" t="s">
        <v>23016</v>
      </c>
      <c r="E5578" s="3" t="s">
        <v>672</v>
      </c>
      <c r="F5578" s="2" t="s">
        <v>143</v>
      </c>
      <c r="G5578" s="4" t="s">
        <v>22598</v>
      </c>
      <c r="H5578" s="4">
        <v>3175328</v>
      </c>
      <c r="I5578" s="4">
        <v>46.616410000000002</v>
      </c>
      <c r="J5578" s="4">
        <v>10.85726</v>
      </c>
      <c r="K5578" s="2" t="s">
        <v>24158</v>
      </c>
      <c r="L5578" s="4">
        <v>6535901</v>
      </c>
      <c r="M5578" s="4">
        <v>46.616909999999997</v>
      </c>
      <c r="N5578" s="3">
        <v>10.85636</v>
      </c>
      <c r="O5578" s="4">
        <f>IF(F5578=K5578,I5578&amp;"R",M5578)</f>
        <v>46.616909999999997</v>
      </c>
      <c r="P5578" s="4">
        <f>IF(F5578=K5578,J5578&amp;"R",N5578)</f>
        <v>10.85636</v>
      </c>
      <c r="Q5578" s="2" t="s">
        <v>24154</v>
      </c>
      <c r="R5578" s="4">
        <v>3181912</v>
      </c>
      <c r="S5578" s="4">
        <v>46.716670000000001</v>
      </c>
      <c r="T5578" s="3">
        <v>11.5</v>
      </c>
      <c r="U5578" s="3" t="s">
        <v>22866</v>
      </c>
      <c r="V5578" t="s">
        <v>394</v>
      </c>
      <c r="X5578" s="2" t="s">
        <v>23017</v>
      </c>
      <c r="Y5578" s="4">
        <v>1818</v>
      </c>
      <c r="Z5578">
        <v>23</v>
      </c>
      <c r="AA5578" s="3" t="s">
        <v>23018</v>
      </c>
      <c r="AD5578" t="s">
        <v>24067</v>
      </c>
      <c r="AE5578" s="19">
        <v>1842</v>
      </c>
      <c r="AF5578" s="21" t="s">
        <v>22994</v>
      </c>
      <c r="AG5578" s="21" t="s">
        <v>9433</v>
      </c>
      <c r="AH5578" t="s">
        <v>3484</v>
      </c>
      <c r="AI5578" s="2" t="s">
        <v>907</v>
      </c>
      <c r="AJ5578" t="s">
        <v>907</v>
      </c>
      <c r="AK5578" t="s">
        <v>401</v>
      </c>
      <c r="AL5578">
        <v>47.668570000000003</v>
      </c>
      <c r="AM5578">
        <v>9.5913199999999996</v>
      </c>
      <c r="AN5578" s="2" t="s">
        <v>907</v>
      </c>
      <c r="AO5578" s="4">
        <v>6558183</v>
      </c>
      <c r="AP5578" s="4">
        <v>47.668900000000001</v>
      </c>
      <c r="AQ5578" s="3">
        <v>9.5908999999999995</v>
      </c>
      <c r="AR5578" s="2" t="s">
        <v>24200</v>
      </c>
      <c r="AS5578" s="4">
        <v>2947109</v>
      </c>
      <c r="AT5578" s="4">
        <v>47.726939999999999</v>
      </c>
      <c r="AU5578" s="3">
        <v>9.3852799999999998</v>
      </c>
      <c r="AV5578" t="s">
        <v>907</v>
      </c>
      <c r="AW5578" s="2" t="s">
        <v>13461</v>
      </c>
      <c r="AX5578" t="s">
        <v>621</v>
      </c>
      <c r="AY5578" t="s">
        <v>23019</v>
      </c>
      <c r="BA5578" t="s">
        <v>540</v>
      </c>
      <c r="BD5578" t="s">
        <v>23020</v>
      </c>
      <c r="BI5578" s="2" t="s">
        <v>11066</v>
      </c>
      <c r="BJ5578" s="3" t="s">
        <v>18967</v>
      </c>
    </row>
    <row r="5579" spans="1:62" x14ac:dyDescent="0.25">
      <c r="A5579">
        <v>5503</v>
      </c>
      <c r="B5579" t="str">
        <f>IF(A5578=A5579,"JA","NEIN")</f>
        <v>NEIN</v>
      </c>
      <c r="C5579" s="1">
        <v>8310</v>
      </c>
      <c r="D5579" s="2" t="s">
        <v>23016</v>
      </c>
      <c r="E5579" s="3" t="s">
        <v>2517</v>
      </c>
      <c r="F5579" s="2" t="s">
        <v>143</v>
      </c>
      <c r="G5579" s="4" t="s">
        <v>22598</v>
      </c>
      <c r="H5579" s="4">
        <v>3175328</v>
      </c>
      <c r="I5579" s="4">
        <v>46.616410000000002</v>
      </c>
      <c r="J5579" s="4">
        <v>10.85726</v>
      </c>
      <c r="K5579" s="2" t="s">
        <v>24158</v>
      </c>
      <c r="L5579" s="4">
        <v>6535901</v>
      </c>
      <c r="M5579" s="4">
        <v>46.616909999999997</v>
      </c>
      <c r="N5579" s="3">
        <v>10.85636</v>
      </c>
      <c r="O5579" s="4">
        <f>IF(F5579=K5579,I5579&amp;"R",M5579)</f>
        <v>46.616909999999997</v>
      </c>
      <c r="P5579" s="4">
        <f>IF(F5579=K5579,J5579&amp;"R",N5579)</f>
        <v>10.85636</v>
      </c>
      <c r="Q5579" s="2" t="s">
        <v>24154</v>
      </c>
      <c r="R5579" s="4">
        <v>3181912</v>
      </c>
      <c r="S5579" s="4">
        <v>46.716670000000001</v>
      </c>
      <c r="T5579" s="3">
        <v>11.5</v>
      </c>
      <c r="U5579" s="3" t="s">
        <v>22866</v>
      </c>
      <c r="V5579" t="s">
        <v>394</v>
      </c>
      <c r="X5579" s="2" t="s">
        <v>1719</v>
      </c>
      <c r="Y5579" s="4">
        <v>1875</v>
      </c>
      <c r="Z5579">
        <v>15</v>
      </c>
      <c r="AA5579" s="3" t="s">
        <v>7001</v>
      </c>
      <c r="AD5579" t="s">
        <v>404</v>
      </c>
      <c r="AE5579" s="19">
        <v>1891</v>
      </c>
      <c r="AF5579" s="21" t="s">
        <v>23021</v>
      </c>
      <c r="AG5579" s="21" t="s">
        <v>2621</v>
      </c>
      <c r="AH5579" t="s">
        <v>14021</v>
      </c>
      <c r="AI5579" s="2" t="s">
        <v>2188</v>
      </c>
      <c r="AJ5579" t="s">
        <v>2188</v>
      </c>
      <c r="AK5579" t="s">
        <v>401</v>
      </c>
      <c r="AL5579">
        <v>47.848930000000003</v>
      </c>
      <c r="AM5579">
        <v>9.4313900000000004</v>
      </c>
      <c r="AN5579" s="2" t="s">
        <v>2287</v>
      </c>
      <c r="AO5579" s="4">
        <v>6556075</v>
      </c>
      <c r="AP5579" s="4">
        <v>47.866700000000002</v>
      </c>
      <c r="AQ5579" s="3">
        <v>9.4166699999999999</v>
      </c>
      <c r="AR5579" s="2" t="s">
        <v>24194</v>
      </c>
      <c r="AS5579" s="4">
        <v>3220791</v>
      </c>
      <c r="AT5579" s="4">
        <v>47.829169999999998</v>
      </c>
      <c r="AU5579" s="3">
        <v>9.79528</v>
      </c>
      <c r="AV5579" t="s">
        <v>2188</v>
      </c>
      <c r="AW5579" s="2" t="s">
        <v>23022</v>
      </c>
      <c r="AX5579" t="s">
        <v>23023</v>
      </c>
      <c r="BA5579" t="s">
        <v>393</v>
      </c>
      <c r="BD5579" t="s">
        <v>23024</v>
      </c>
      <c r="BI5579" s="2" t="s">
        <v>16803</v>
      </c>
    </row>
    <row r="5580" spans="1:62" x14ac:dyDescent="0.25">
      <c r="A5580">
        <v>5504</v>
      </c>
      <c r="B5580" t="str">
        <f>IF(A5579=A5580,"JA","NEIN")</f>
        <v>NEIN</v>
      </c>
      <c r="C5580" s="1">
        <v>8314</v>
      </c>
      <c r="D5580" s="2" t="s">
        <v>5078</v>
      </c>
      <c r="E5580" s="3" t="s">
        <v>535</v>
      </c>
      <c r="F5580" s="2" t="s">
        <v>66</v>
      </c>
      <c r="G5580" s="4" t="s">
        <v>22598</v>
      </c>
      <c r="H5580" s="4">
        <v>6534790</v>
      </c>
      <c r="I5580" s="4">
        <v>46.691020000000002</v>
      </c>
      <c r="J5580" s="4">
        <v>11.15427</v>
      </c>
      <c r="K5580" s="2" t="s">
        <v>24159</v>
      </c>
      <c r="L5580" s="4">
        <v>6536018</v>
      </c>
      <c r="M5580" s="4">
        <v>46.691020000000002</v>
      </c>
      <c r="N5580" s="3">
        <v>11.15427</v>
      </c>
      <c r="O5580" s="4">
        <f>IF(F5580=K5580,I5580&amp;"R",M5580)</f>
        <v>46.691020000000002</v>
      </c>
      <c r="P5580" s="4">
        <f>IF(F5580=K5580,J5580&amp;"R",N5580)</f>
        <v>11.15427</v>
      </c>
      <c r="Q5580" s="2" t="s">
        <v>24154</v>
      </c>
      <c r="R5580" s="4">
        <v>3181912</v>
      </c>
      <c r="S5580" s="4">
        <v>46.716670000000001</v>
      </c>
      <c r="T5580" s="3">
        <v>11.5</v>
      </c>
      <c r="U5580" s="3" t="s">
        <v>22641</v>
      </c>
      <c r="V5580" t="s">
        <v>512</v>
      </c>
      <c r="AD5580" t="s">
        <v>24066</v>
      </c>
      <c r="AE5580" s="19">
        <v>1865</v>
      </c>
      <c r="AF5580" s="21" t="s">
        <v>22669</v>
      </c>
      <c r="AG5580" s="21" t="s">
        <v>19164</v>
      </c>
      <c r="AH5580" t="s">
        <v>22670</v>
      </c>
      <c r="AI5580" s="2" t="s">
        <v>102</v>
      </c>
      <c r="AJ5580" t="s">
        <v>1043</v>
      </c>
      <c r="AK5580" t="s">
        <v>401</v>
      </c>
      <c r="AL5580">
        <v>47.747779999999999</v>
      </c>
      <c r="AM5580">
        <v>9.7218999999999998</v>
      </c>
      <c r="AN5580" s="2" t="s">
        <v>1043</v>
      </c>
      <c r="AO5580" s="4">
        <v>6556074</v>
      </c>
      <c r="AP5580" s="4">
        <v>47.7667</v>
      </c>
      <c r="AQ5580" s="3">
        <v>9.7166700000000006</v>
      </c>
      <c r="AR5580" s="2" t="s">
        <v>24194</v>
      </c>
      <c r="AS5580" s="4">
        <v>3220791</v>
      </c>
      <c r="AT5580" s="4">
        <v>47.829169999999998</v>
      </c>
      <c r="AU5580" s="3">
        <v>9.79528</v>
      </c>
      <c r="AV5580" t="s">
        <v>1043</v>
      </c>
      <c r="BI5580" s="2" t="s">
        <v>1374</v>
      </c>
      <c r="BJ5580" s="3" t="s">
        <v>18969</v>
      </c>
    </row>
    <row r="5581" spans="1:62" x14ac:dyDescent="0.25">
      <c r="A5581">
        <v>5505</v>
      </c>
      <c r="B5581" t="str">
        <f>IF(A5580=A5581,"JA","NEIN")</f>
        <v>NEIN</v>
      </c>
      <c r="C5581" s="1">
        <v>8319</v>
      </c>
      <c r="D5581" s="2" t="s">
        <v>22671</v>
      </c>
      <c r="E5581" s="3" t="s">
        <v>1776</v>
      </c>
      <c r="F5581" s="2" t="s">
        <v>66</v>
      </c>
      <c r="G5581" s="4" t="s">
        <v>22598</v>
      </c>
      <c r="H5581" s="4">
        <v>6534790</v>
      </c>
      <c r="I5581" s="4">
        <v>46.691020000000002</v>
      </c>
      <c r="J5581" s="4">
        <v>11.15427</v>
      </c>
      <c r="K5581" s="2" t="s">
        <v>24159</v>
      </c>
      <c r="L5581" s="4">
        <v>6536018</v>
      </c>
      <c r="M5581" s="4">
        <v>46.691020000000002</v>
      </c>
      <c r="N5581" s="3">
        <v>11.15427</v>
      </c>
      <c r="O5581" s="4">
        <f>IF(F5581=K5581,I5581&amp;"R",M5581)</f>
        <v>46.691020000000002</v>
      </c>
      <c r="P5581" s="4">
        <f>IF(F5581=K5581,J5581&amp;"R",N5581)</f>
        <v>11.15427</v>
      </c>
      <c r="Q5581" s="2" t="s">
        <v>24154</v>
      </c>
      <c r="R5581" s="4">
        <v>3181912</v>
      </c>
      <c r="S5581" s="4">
        <v>46.716670000000001</v>
      </c>
      <c r="T5581" s="3">
        <v>11.5</v>
      </c>
      <c r="U5581" s="3" t="s">
        <v>22641</v>
      </c>
      <c r="V5581" t="s">
        <v>512</v>
      </c>
      <c r="AD5581" t="s">
        <v>404</v>
      </c>
      <c r="AE5581" s="19">
        <v>1876</v>
      </c>
      <c r="AF5581" s="21" t="s">
        <v>22672</v>
      </c>
      <c r="AJ5581" t="s">
        <v>2212</v>
      </c>
      <c r="AK5581" t="s">
        <v>401</v>
      </c>
      <c r="AL5581">
        <v>47.863849999999999</v>
      </c>
      <c r="AM5581">
        <v>9.5879799999999999</v>
      </c>
      <c r="AN5581" s="2" t="s">
        <v>24201</v>
      </c>
      <c r="AO5581" s="4">
        <v>3205655</v>
      </c>
      <c r="AP5581" s="4">
        <v>47.86748</v>
      </c>
      <c r="AQ5581" s="3">
        <v>9.5579800000000006</v>
      </c>
      <c r="AR5581" s="2" t="s">
        <v>24194</v>
      </c>
      <c r="AS5581" s="4">
        <v>3220791</v>
      </c>
      <c r="AT5581" s="4">
        <v>47.829169999999998</v>
      </c>
      <c r="AU5581" s="3">
        <v>9.79528</v>
      </c>
      <c r="AV5581" t="s">
        <v>2212</v>
      </c>
      <c r="BI5581" s="2" t="s">
        <v>471</v>
      </c>
      <c r="BJ5581" s="3" t="s">
        <v>18970</v>
      </c>
    </row>
    <row r="5582" spans="1:62" x14ac:dyDescent="0.25">
      <c r="A5582">
        <v>5506</v>
      </c>
      <c r="B5582" t="str">
        <f>IF(A5581=A5582,"JA","NEIN")</f>
        <v>NEIN</v>
      </c>
      <c r="C5582" s="1">
        <v>8321</v>
      </c>
      <c r="D5582" s="2" t="s">
        <v>23026</v>
      </c>
      <c r="E5582" s="3" t="s">
        <v>672</v>
      </c>
      <c r="F5582" s="2" t="s">
        <v>143</v>
      </c>
      <c r="G5582" s="4" t="s">
        <v>22598</v>
      </c>
      <c r="H5582" s="4">
        <v>3175328</v>
      </c>
      <c r="I5582" s="4">
        <v>46.616410000000002</v>
      </c>
      <c r="J5582" s="4">
        <v>10.85726</v>
      </c>
      <c r="K5582" s="2" t="s">
        <v>24158</v>
      </c>
      <c r="L5582" s="4">
        <v>6535901</v>
      </c>
      <c r="M5582" s="4">
        <v>46.616909999999997</v>
      </c>
      <c r="N5582" s="3">
        <v>10.85636</v>
      </c>
      <c r="O5582" s="4">
        <f>IF(F5582=K5582,I5582&amp;"R",M5582)</f>
        <v>46.616909999999997</v>
      </c>
      <c r="P5582" s="4">
        <f>IF(F5582=K5582,J5582&amp;"R",N5582)</f>
        <v>10.85636</v>
      </c>
      <c r="Q5582" s="2" t="s">
        <v>24154</v>
      </c>
      <c r="R5582" s="4">
        <v>3181912</v>
      </c>
      <c r="S5582" s="4">
        <v>46.716670000000001</v>
      </c>
      <c r="T5582" s="3">
        <v>11.5</v>
      </c>
      <c r="U5582" s="3" t="s">
        <v>22866</v>
      </c>
      <c r="V5582" t="s">
        <v>394</v>
      </c>
      <c r="X5582" s="2" t="s">
        <v>23027</v>
      </c>
      <c r="Y5582" s="4">
        <v>1852</v>
      </c>
      <c r="Z5582">
        <v>8</v>
      </c>
      <c r="AD5582" t="s">
        <v>24066</v>
      </c>
      <c r="AE5582" s="19">
        <v>1861</v>
      </c>
      <c r="AF5582" s="21" t="s">
        <v>23028</v>
      </c>
      <c r="AG5582" s="21" t="s">
        <v>4153</v>
      </c>
      <c r="AH5582" t="s">
        <v>11910</v>
      </c>
      <c r="AI5582" s="2" t="s">
        <v>2188</v>
      </c>
      <c r="AJ5582" t="s">
        <v>2188</v>
      </c>
      <c r="AK5582" t="s">
        <v>401</v>
      </c>
      <c r="AL5582">
        <v>47.848930000000003</v>
      </c>
      <c r="AM5582">
        <v>9.4313900000000004</v>
      </c>
      <c r="AN5582" s="2" t="s">
        <v>2287</v>
      </c>
      <c r="AO5582" s="4">
        <v>6556075</v>
      </c>
      <c r="AP5582" s="4">
        <v>47.866700000000002</v>
      </c>
      <c r="AQ5582" s="3">
        <v>9.4166699999999999</v>
      </c>
      <c r="AR5582" s="2" t="s">
        <v>24194</v>
      </c>
      <c r="AS5582" s="4">
        <v>3220791</v>
      </c>
      <c r="AT5582" s="4">
        <v>47.829169999999998</v>
      </c>
      <c r="AU5582" s="3">
        <v>9.79528</v>
      </c>
      <c r="AV5582" t="s">
        <v>2188</v>
      </c>
      <c r="BA5582" t="s">
        <v>779</v>
      </c>
      <c r="BD5582" t="s">
        <v>23029</v>
      </c>
      <c r="BG5582">
        <v>8322</v>
      </c>
      <c r="BI5582" s="2" t="s">
        <v>471</v>
      </c>
    </row>
    <row r="5583" spans="1:62" x14ac:dyDescent="0.25">
      <c r="A5583">
        <v>5507</v>
      </c>
      <c r="B5583" t="str">
        <f>IF(A5582=A5583,"JA","NEIN")</f>
        <v>NEIN</v>
      </c>
      <c r="C5583" s="1">
        <v>8322</v>
      </c>
      <c r="D5583" s="2" t="s">
        <v>23026</v>
      </c>
      <c r="E5583" s="3" t="s">
        <v>2517</v>
      </c>
      <c r="F5583" s="2" t="s">
        <v>143</v>
      </c>
      <c r="G5583" s="4" t="s">
        <v>22598</v>
      </c>
      <c r="H5583" s="4">
        <v>3175328</v>
      </c>
      <c r="I5583" s="4">
        <v>46.616410000000002</v>
      </c>
      <c r="J5583" s="4">
        <v>10.85726</v>
      </c>
      <c r="K5583" s="2" t="s">
        <v>24158</v>
      </c>
      <c r="L5583" s="4">
        <v>6535901</v>
      </c>
      <c r="M5583" s="4">
        <v>46.616909999999997</v>
      </c>
      <c r="N5583" s="3">
        <v>10.85636</v>
      </c>
      <c r="O5583" s="4">
        <f>IF(F5583=K5583,I5583&amp;"R",M5583)</f>
        <v>46.616909999999997</v>
      </c>
      <c r="P5583" s="4">
        <f>IF(F5583=K5583,J5583&amp;"R",N5583)</f>
        <v>10.85636</v>
      </c>
      <c r="Q5583" s="2" t="s">
        <v>24154</v>
      </c>
      <c r="R5583" s="4">
        <v>3181912</v>
      </c>
      <c r="S5583" s="4">
        <v>46.716670000000001</v>
      </c>
      <c r="T5583" s="3">
        <v>11.5</v>
      </c>
      <c r="U5583" s="3" t="s">
        <v>22866</v>
      </c>
      <c r="V5583" t="s">
        <v>394</v>
      </c>
      <c r="X5583" s="2" t="s">
        <v>23031</v>
      </c>
      <c r="Y5583" s="4">
        <v>1843</v>
      </c>
      <c r="Z5583">
        <v>19</v>
      </c>
      <c r="AD5583" t="s">
        <v>24066</v>
      </c>
      <c r="AE5583" s="19">
        <v>1863</v>
      </c>
      <c r="AF5583" s="21" t="s">
        <v>23032</v>
      </c>
      <c r="AG5583" s="21" t="s">
        <v>23033</v>
      </c>
      <c r="AH5583" t="s">
        <v>15668</v>
      </c>
      <c r="AI5583" s="2" t="s">
        <v>2188</v>
      </c>
      <c r="AJ5583" t="s">
        <v>2188</v>
      </c>
      <c r="AK5583" t="s">
        <v>401</v>
      </c>
      <c r="AL5583">
        <v>47.848930000000003</v>
      </c>
      <c r="AM5583">
        <v>9.4313900000000004</v>
      </c>
      <c r="AN5583" s="2" t="s">
        <v>2287</v>
      </c>
      <c r="AO5583" s="4">
        <v>6556075</v>
      </c>
      <c r="AP5583" s="4">
        <v>47.866700000000002</v>
      </c>
      <c r="AQ5583" s="3">
        <v>9.4166699999999999</v>
      </c>
      <c r="AR5583" s="2" t="s">
        <v>24194</v>
      </c>
      <c r="AS5583" s="4">
        <v>3220791</v>
      </c>
      <c r="AT5583" s="4">
        <v>47.829169999999998</v>
      </c>
      <c r="AU5583" s="3">
        <v>9.79528</v>
      </c>
      <c r="AV5583" t="s">
        <v>2188</v>
      </c>
      <c r="BA5583" t="s">
        <v>779</v>
      </c>
      <c r="BD5583" t="s">
        <v>23029</v>
      </c>
      <c r="BG5583">
        <v>8321</v>
      </c>
      <c r="BI5583" s="2" t="s">
        <v>471</v>
      </c>
      <c r="BJ5583" s="3" t="s">
        <v>18970</v>
      </c>
    </row>
    <row r="5584" spans="1:62" x14ac:dyDescent="0.25">
      <c r="A5584">
        <v>5508</v>
      </c>
      <c r="B5584" t="str">
        <f>IF(A5583=A5584,"JA","NEIN")</f>
        <v>NEIN</v>
      </c>
      <c r="C5584" s="1">
        <v>8328</v>
      </c>
      <c r="D5584" s="2" t="s">
        <v>13822</v>
      </c>
      <c r="E5584" s="3" t="s">
        <v>489</v>
      </c>
      <c r="F5584" s="2" t="s">
        <v>66</v>
      </c>
      <c r="G5584" s="4" t="s">
        <v>22598</v>
      </c>
      <c r="H5584" s="4">
        <v>6534790</v>
      </c>
      <c r="I5584" s="4">
        <v>46.691020000000002</v>
      </c>
      <c r="J5584" s="4">
        <v>11.15427</v>
      </c>
      <c r="K5584" s="2" t="s">
        <v>24159</v>
      </c>
      <c r="L5584" s="4">
        <v>6536018</v>
      </c>
      <c r="M5584" s="4">
        <v>46.691020000000002</v>
      </c>
      <c r="N5584" s="3">
        <v>11.15427</v>
      </c>
      <c r="O5584" s="4">
        <f>IF(F5584=K5584,I5584&amp;"R",M5584)</f>
        <v>46.691020000000002</v>
      </c>
      <c r="P5584" s="4">
        <f>IF(F5584=K5584,J5584&amp;"R",N5584)</f>
        <v>11.15427</v>
      </c>
      <c r="Q5584" s="2" t="s">
        <v>24154</v>
      </c>
      <c r="R5584" s="4">
        <v>3181912</v>
      </c>
      <c r="S5584" s="4">
        <v>46.716670000000001</v>
      </c>
      <c r="T5584" s="3">
        <v>11.5</v>
      </c>
      <c r="U5584" s="3" t="s">
        <v>22641</v>
      </c>
      <c r="V5584" t="s">
        <v>394</v>
      </c>
      <c r="AD5584" t="s">
        <v>24066</v>
      </c>
      <c r="AE5584" s="19">
        <v>1895</v>
      </c>
      <c r="AF5584" s="21" t="s">
        <v>12354</v>
      </c>
      <c r="AG5584" s="21" t="s">
        <v>919</v>
      </c>
      <c r="AH5584" t="s">
        <v>22673</v>
      </c>
      <c r="AI5584" s="2" t="s">
        <v>22674</v>
      </c>
      <c r="AJ5584" t="s">
        <v>650</v>
      </c>
      <c r="AK5584" t="s">
        <v>401</v>
      </c>
      <c r="AL5584">
        <v>47.792870000000001</v>
      </c>
      <c r="AM5584">
        <v>10.013909999999999</v>
      </c>
      <c r="AN5584" s="2" t="s">
        <v>24196</v>
      </c>
      <c r="AO5584" s="4">
        <v>6558189</v>
      </c>
      <c r="AP5584" s="4">
        <v>47.818399999999997</v>
      </c>
      <c r="AQ5584" s="3">
        <v>9.9931000000000001</v>
      </c>
      <c r="AR5584" s="2" t="s">
        <v>24194</v>
      </c>
      <c r="AS5584" s="4">
        <v>3220791</v>
      </c>
      <c r="AT5584" s="4">
        <v>47.829169999999998</v>
      </c>
      <c r="AU5584" s="3">
        <v>9.79528</v>
      </c>
      <c r="AV5584" t="s">
        <v>650</v>
      </c>
      <c r="BI5584" s="2" t="s">
        <v>471</v>
      </c>
    </row>
    <row r="5585" spans="1:62" x14ac:dyDescent="0.25">
      <c r="A5585">
        <v>5509</v>
      </c>
      <c r="B5585" t="str">
        <f>IF(A5584=A5585,"JA","NEIN")</f>
        <v>NEIN</v>
      </c>
      <c r="C5585" s="1">
        <v>8339</v>
      </c>
      <c r="D5585" s="2" t="s">
        <v>4811</v>
      </c>
      <c r="E5585" s="3" t="s">
        <v>3410</v>
      </c>
      <c r="F5585" s="2" t="s">
        <v>83</v>
      </c>
      <c r="G5585" s="4" t="s">
        <v>22598</v>
      </c>
      <c r="H5585" s="4">
        <v>3176410</v>
      </c>
      <c r="I5585" s="4">
        <v>46.836579999999998</v>
      </c>
      <c r="J5585" s="4">
        <v>11.949310000000001</v>
      </c>
      <c r="K5585" s="2" t="s">
        <v>24176</v>
      </c>
      <c r="L5585" s="4">
        <v>6535898</v>
      </c>
      <c r="M5585" s="4">
        <v>46.836930000000002</v>
      </c>
      <c r="N5585" s="3">
        <v>11.949780000000001</v>
      </c>
      <c r="O5585" s="4">
        <f>IF(F5585=K5585,I5585&amp;"R",M5585)</f>
        <v>46.836930000000002</v>
      </c>
      <c r="P5585" s="4">
        <f>IF(F5585=K5585,J5585&amp;"R",N5585)</f>
        <v>11.949780000000001</v>
      </c>
      <c r="Q5585" s="2" t="s">
        <v>24154</v>
      </c>
      <c r="R5585" s="4">
        <v>3181912</v>
      </c>
      <c r="S5585" s="4">
        <v>46.716670000000001</v>
      </c>
      <c r="T5585" s="3">
        <v>11.5</v>
      </c>
      <c r="V5585" t="s">
        <v>512</v>
      </c>
      <c r="AD5585" t="s">
        <v>24066</v>
      </c>
      <c r="AE5585" s="19">
        <v>1850</v>
      </c>
      <c r="AF5585" s="21" t="s">
        <v>17665</v>
      </c>
      <c r="AG5585" s="21" t="s">
        <v>22686</v>
      </c>
      <c r="AH5585" t="s">
        <v>22687</v>
      </c>
      <c r="AI5585" s="2" t="s">
        <v>1210</v>
      </c>
      <c r="AJ5585" t="s">
        <v>1586</v>
      </c>
      <c r="AK5585" t="s">
        <v>401</v>
      </c>
      <c r="AL5585">
        <v>47.719160000000002</v>
      </c>
      <c r="AM5585">
        <v>9.3902800000000006</v>
      </c>
      <c r="AN5585" s="2" t="s">
        <v>1586</v>
      </c>
      <c r="AO5585" s="4">
        <v>6558181</v>
      </c>
      <c r="AP5585" s="4">
        <v>47.7194</v>
      </c>
      <c r="AQ5585" s="3">
        <v>9.3952000000000009</v>
      </c>
      <c r="AR5585" s="2" t="s">
        <v>24200</v>
      </c>
      <c r="AS5585" s="4">
        <v>2947109</v>
      </c>
      <c r="AT5585" s="4">
        <v>47.726939999999999</v>
      </c>
      <c r="AU5585" s="3">
        <v>9.3852799999999998</v>
      </c>
      <c r="AV5585" t="s">
        <v>1586</v>
      </c>
      <c r="BI5585" s="2" t="s">
        <v>471</v>
      </c>
    </row>
    <row r="5586" spans="1:62" x14ac:dyDescent="0.25">
      <c r="A5586">
        <v>5510</v>
      </c>
      <c r="B5586" t="str">
        <f>IF(A5585=A5586,"JA","NEIN")</f>
        <v>NEIN</v>
      </c>
      <c r="C5586" s="1">
        <v>8340</v>
      </c>
      <c r="D5586" s="2" t="s">
        <v>1583</v>
      </c>
      <c r="E5586" s="3" t="s">
        <v>540</v>
      </c>
      <c r="F5586" s="2" t="s">
        <v>66</v>
      </c>
      <c r="G5586" s="4" t="s">
        <v>22598</v>
      </c>
      <c r="H5586" s="4">
        <v>6534790</v>
      </c>
      <c r="I5586" s="4">
        <v>46.691020000000002</v>
      </c>
      <c r="J5586" s="4">
        <v>11.15427</v>
      </c>
      <c r="K5586" s="2" t="s">
        <v>24159</v>
      </c>
      <c r="L5586" s="4">
        <v>6536018</v>
      </c>
      <c r="M5586" s="4">
        <v>46.691020000000002</v>
      </c>
      <c r="N5586" s="3">
        <v>11.15427</v>
      </c>
      <c r="O5586" s="4">
        <f>IF(F5586=K5586,I5586&amp;"R",M5586)</f>
        <v>46.691020000000002</v>
      </c>
      <c r="P5586" s="4">
        <f>IF(F5586=K5586,J5586&amp;"R",N5586)</f>
        <v>11.15427</v>
      </c>
      <c r="Q5586" s="2" t="s">
        <v>24154</v>
      </c>
      <c r="R5586" s="4">
        <v>3181912</v>
      </c>
      <c r="S5586" s="4">
        <v>46.716670000000001</v>
      </c>
      <c r="T5586" s="3">
        <v>11.5</v>
      </c>
      <c r="U5586" s="3" t="s">
        <v>22641</v>
      </c>
      <c r="V5586" t="s">
        <v>394</v>
      </c>
      <c r="AD5586" t="s">
        <v>24076</v>
      </c>
      <c r="AE5586" s="19">
        <v>1864</v>
      </c>
      <c r="AF5586" s="21" t="s">
        <v>22675</v>
      </c>
      <c r="AG5586" s="21" t="s">
        <v>11927</v>
      </c>
      <c r="AH5586" t="s">
        <v>22655</v>
      </c>
      <c r="AI5586" s="2" t="s">
        <v>12261</v>
      </c>
      <c r="AJ5586" t="s">
        <v>12262</v>
      </c>
      <c r="AK5586" t="s">
        <v>401</v>
      </c>
      <c r="AL5586">
        <v>47.9</v>
      </c>
      <c r="AM5586">
        <v>9.4666700000000006</v>
      </c>
      <c r="AN5586" s="2" t="s">
        <v>12262</v>
      </c>
      <c r="AO5586" s="4">
        <v>6556072</v>
      </c>
      <c r="AP5586" s="4">
        <v>47.9</v>
      </c>
      <c r="AQ5586" s="3">
        <v>9.4666700000000006</v>
      </c>
      <c r="AR5586" s="2" t="s">
        <v>24194</v>
      </c>
      <c r="AS5586" s="4">
        <v>3220791</v>
      </c>
      <c r="AT5586" s="4">
        <v>47.829169999999998</v>
      </c>
      <c r="AU5586" s="3">
        <v>9.79528</v>
      </c>
      <c r="AV5586" t="s">
        <v>12262</v>
      </c>
      <c r="BI5586" s="2" t="s">
        <v>11059</v>
      </c>
    </row>
    <row r="5587" spans="1:62" x14ac:dyDescent="0.25">
      <c r="A5587">
        <v>5511</v>
      </c>
      <c r="B5587" t="str">
        <f>IF(A5586=A5587,"JA","NEIN")</f>
        <v>NEIN</v>
      </c>
      <c r="C5587" s="1">
        <v>8341</v>
      </c>
      <c r="D5587" s="2" t="s">
        <v>22676</v>
      </c>
      <c r="E5587" s="3" t="s">
        <v>1489</v>
      </c>
      <c r="F5587" s="2" t="s">
        <v>66</v>
      </c>
      <c r="G5587" s="4" t="s">
        <v>22598</v>
      </c>
      <c r="H5587" s="4">
        <v>6534790</v>
      </c>
      <c r="I5587" s="4">
        <v>46.691020000000002</v>
      </c>
      <c r="J5587" s="4">
        <v>11.15427</v>
      </c>
      <c r="K5587" s="2" t="s">
        <v>24159</v>
      </c>
      <c r="L5587" s="4">
        <v>6536018</v>
      </c>
      <c r="M5587" s="4">
        <v>46.691020000000002</v>
      </c>
      <c r="N5587" s="3">
        <v>11.15427</v>
      </c>
      <c r="O5587" s="4">
        <f>IF(F5587=K5587,I5587&amp;"R",M5587)</f>
        <v>46.691020000000002</v>
      </c>
      <c r="P5587" s="4">
        <f>IF(F5587=K5587,J5587&amp;"R",N5587)</f>
        <v>11.15427</v>
      </c>
      <c r="Q5587" s="2" t="s">
        <v>24154</v>
      </c>
      <c r="R5587" s="4">
        <v>3181912</v>
      </c>
      <c r="S5587" s="4">
        <v>46.716670000000001</v>
      </c>
      <c r="T5587" s="3">
        <v>11.5</v>
      </c>
      <c r="U5587" s="3" t="s">
        <v>22641</v>
      </c>
      <c r="V5587" t="s">
        <v>394</v>
      </c>
      <c r="AD5587" t="s">
        <v>404</v>
      </c>
      <c r="AE5587" s="19">
        <v>1895</v>
      </c>
      <c r="AF5587" s="21" t="s">
        <v>12354</v>
      </c>
      <c r="AG5587" s="21" t="s">
        <v>919</v>
      </c>
      <c r="AH5587" t="s">
        <v>22677</v>
      </c>
      <c r="AJ5587" t="s">
        <v>650</v>
      </c>
      <c r="AK5587" t="s">
        <v>401</v>
      </c>
      <c r="AL5587">
        <v>47.792870000000001</v>
      </c>
      <c r="AM5587">
        <v>10.013909999999999</v>
      </c>
      <c r="AN5587" s="2" t="s">
        <v>24196</v>
      </c>
      <c r="AO5587" s="4">
        <v>6558189</v>
      </c>
      <c r="AP5587" s="4">
        <v>47.818399999999997</v>
      </c>
      <c r="AQ5587" s="3">
        <v>9.9931000000000001</v>
      </c>
      <c r="AR5587" s="2" t="s">
        <v>24194</v>
      </c>
      <c r="AS5587" s="4">
        <v>3220791</v>
      </c>
      <c r="AT5587" s="4">
        <v>47.829169999999998</v>
      </c>
      <c r="AU5587" s="3">
        <v>9.79528</v>
      </c>
      <c r="AV5587" t="s">
        <v>650</v>
      </c>
      <c r="BI5587" s="2" t="s">
        <v>11059</v>
      </c>
    </row>
    <row r="5588" spans="1:62" x14ac:dyDescent="0.25">
      <c r="A5588">
        <v>5512</v>
      </c>
      <c r="B5588" t="str">
        <f>IF(A5587=A5588,"JA","NEIN")</f>
        <v>NEIN</v>
      </c>
      <c r="C5588" s="1">
        <v>8342</v>
      </c>
      <c r="D5588" s="2" t="s">
        <v>23034</v>
      </c>
      <c r="E5588" s="3" t="s">
        <v>672</v>
      </c>
      <c r="F5588" s="2" t="s">
        <v>143</v>
      </c>
      <c r="G5588" s="4" t="s">
        <v>22598</v>
      </c>
      <c r="H5588" s="4">
        <v>3175328</v>
      </c>
      <c r="I5588" s="4">
        <v>46.616410000000002</v>
      </c>
      <c r="J5588" s="4">
        <v>10.85726</v>
      </c>
      <c r="K5588" s="2" t="s">
        <v>24158</v>
      </c>
      <c r="L5588" s="4">
        <v>6535901</v>
      </c>
      <c r="M5588" s="4">
        <v>46.616909999999997</v>
      </c>
      <c r="N5588" s="3">
        <v>10.85636</v>
      </c>
      <c r="O5588" s="4">
        <f>IF(F5588=K5588,I5588&amp;"R",M5588)</f>
        <v>46.616909999999997</v>
      </c>
      <c r="P5588" s="4">
        <f>IF(F5588=K5588,J5588&amp;"R",N5588)</f>
        <v>10.85636</v>
      </c>
      <c r="Q5588" s="2" t="s">
        <v>24154</v>
      </c>
      <c r="R5588" s="4">
        <v>3181912</v>
      </c>
      <c r="S5588" s="4">
        <v>46.716670000000001</v>
      </c>
      <c r="T5588" s="3">
        <v>11.5</v>
      </c>
      <c r="U5588" s="3" t="s">
        <v>22866</v>
      </c>
      <c r="V5588" t="s">
        <v>394</v>
      </c>
      <c r="X5588" s="2" t="s">
        <v>23035</v>
      </c>
      <c r="Y5588" s="4">
        <v>1850</v>
      </c>
      <c r="Z5588">
        <v>10</v>
      </c>
      <c r="AD5588" t="s">
        <v>24066</v>
      </c>
      <c r="AE5588" s="19">
        <v>1861</v>
      </c>
      <c r="AF5588" s="21" t="s">
        <v>22985</v>
      </c>
      <c r="AG5588" s="21" t="s">
        <v>14467</v>
      </c>
      <c r="AH5588" t="s">
        <v>11925</v>
      </c>
      <c r="AI5588" s="2" t="s">
        <v>2188</v>
      </c>
      <c r="AJ5588" t="s">
        <v>2188</v>
      </c>
      <c r="AK5588" t="s">
        <v>401</v>
      </c>
      <c r="AL5588">
        <v>47.848930000000003</v>
      </c>
      <c r="AM5588">
        <v>9.4313900000000004</v>
      </c>
      <c r="AN5588" s="2" t="s">
        <v>2287</v>
      </c>
      <c r="AO5588" s="4">
        <v>6556075</v>
      </c>
      <c r="AP5588" s="4">
        <v>47.866700000000002</v>
      </c>
      <c r="AQ5588" s="3">
        <v>9.4166699999999999</v>
      </c>
      <c r="AR5588" s="2" t="s">
        <v>24194</v>
      </c>
      <c r="AS5588" s="4">
        <v>3220791</v>
      </c>
      <c r="AT5588" s="4">
        <v>47.829169999999998</v>
      </c>
      <c r="AU5588" s="3">
        <v>9.79528</v>
      </c>
      <c r="AV5588" t="s">
        <v>2188</v>
      </c>
      <c r="BA5588" t="s">
        <v>17395</v>
      </c>
      <c r="BD5588" t="s">
        <v>23036</v>
      </c>
      <c r="BG5588">
        <v>8343</v>
      </c>
      <c r="BI5588" s="2" t="s">
        <v>12943</v>
      </c>
    </row>
    <row r="5589" spans="1:62" x14ac:dyDescent="0.25">
      <c r="A5589">
        <v>5513</v>
      </c>
      <c r="B5589" t="str">
        <f>IF(A5588=A5589,"JA","NEIN")</f>
        <v>NEIN</v>
      </c>
      <c r="C5589" s="1">
        <v>8343</v>
      </c>
      <c r="D5589" s="2" t="s">
        <v>23034</v>
      </c>
      <c r="E5589" s="3" t="s">
        <v>9411</v>
      </c>
      <c r="F5589" s="2" t="s">
        <v>143</v>
      </c>
      <c r="G5589" s="4" t="s">
        <v>22598</v>
      </c>
      <c r="H5589" s="4">
        <v>3175328</v>
      </c>
      <c r="I5589" s="4">
        <v>46.616410000000002</v>
      </c>
      <c r="J5589" s="4">
        <v>10.85726</v>
      </c>
      <c r="K5589" s="2" t="s">
        <v>24158</v>
      </c>
      <c r="L5589" s="4">
        <v>6535901</v>
      </c>
      <c r="M5589" s="4">
        <v>46.616909999999997</v>
      </c>
      <c r="N5589" s="3">
        <v>10.85636</v>
      </c>
      <c r="O5589" s="4">
        <f>IF(F5589=K5589,I5589&amp;"R",M5589)</f>
        <v>46.616909999999997</v>
      </c>
      <c r="P5589" s="4">
        <f>IF(F5589=K5589,J5589&amp;"R",N5589)</f>
        <v>10.85636</v>
      </c>
      <c r="Q5589" s="2" t="s">
        <v>24154</v>
      </c>
      <c r="R5589" s="4">
        <v>3181912</v>
      </c>
      <c r="S5589" s="4">
        <v>46.716670000000001</v>
      </c>
      <c r="T5589" s="3">
        <v>11.5</v>
      </c>
      <c r="U5589" s="3" t="s">
        <v>22866</v>
      </c>
      <c r="V5589" t="s">
        <v>394</v>
      </c>
      <c r="X5589" s="2" t="s">
        <v>20759</v>
      </c>
      <c r="Y5589" s="4">
        <v>1851</v>
      </c>
      <c r="Z5589">
        <v>9</v>
      </c>
      <c r="AA5589" s="3" t="s">
        <v>23037</v>
      </c>
      <c r="AD5589" t="s">
        <v>24066</v>
      </c>
      <c r="AE5589" s="19">
        <v>1861</v>
      </c>
      <c r="AF5589" s="21" t="s">
        <v>23038</v>
      </c>
      <c r="AG5589" s="21" t="s">
        <v>14467</v>
      </c>
      <c r="AH5589" t="s">
        <v>12739</v>
      </c>
      <c r="AI5589" s="2" t="s">
        <v>2188</v>
      </c>
      <c r="AJ5589" t="s">
        <v>2188</v>
      </c>
      <c r="AK5589" t="s">
        <v>401</v>
      </c>
      <c r="AL5589">
        <v>47.848930000000003</v>
      </c>
      <c r="AM5589">
        <v>9.4313900000000004</v>
      </c>
      <c r="AN5589" s="2" t="s">
        <v>2287</v>
      </c>
      <c r="AO5589" s="4">
        <v>6556075</v>
      </c>
      <c r="AP5589" s="4">
        <v>47.866700000000002</v>
      </c>
      <c r="AQ5589" s="3">
        <v>9.4166699999999999</v>
      </c>
      <c r="AR5589" s="2" t="s">
        <v>24194</v>
      </c>
      <c r="AS5589" s="4">
        <v>3220791</v>
      </c>
      <c r="AT5589" s="4">
        <v>47.829169999999998</v>
      </c>
      <c r="AU5589" s="3">
        <v>9.79528</v>
      </c>
      <c r="AV5589" t="s">
        <v>2188</v>
      </c>
      <c r="BA5589" t="s">
        <v>17395</v>
      </c>
      <c r="BD5589" t="s">
        <v>23036</v>
      </c>
      <c r="BG5589">
        <v>8342</v>
      </c>
      <c r="BI5589" s="2" t="s">
        <v>12679</v>
      </c>
    </row>
    <row r="5590" spans="1:62" x14ac:dyDescent="0.25">
      <c r="A5590">
        <v>5514</v>
      </c>
      <c r="B5590" t="str">
        <f>IF(A5589=A5590,"JA","NEIN")</f>
        <v>NEIN</v>
      </c>
      <c r="C5590" s="1">
        <v>8368</v>
      </c>
      <c r="D5590" s="2" t="s">
        <v>11646</v>
      </c>
      <c r="E5590" s="3" t="s">
        <v>1227</v>
      </c>
      <c r="F5590" s="2" t="s">
        <v>331</v>
      </c>
      <c r="G5590" s="4" t="s">
        <v>22598</v>
      </c>
      <c r="H5590" s="4">
        <v>6621599</v>
      </c>
      <c r="I5590" s="4">
        <v>46.61242</v>
      </c>
      <c r="J5590" s="4">
        <v>10.637</v>
      </c>
      <c r="K5590" s="2" t="s">
        <v>24168</v>
      </c>
      <c r="L5590" s="4">
        <v>6535905</v>
      </c>
      <c r="M5590" s="4">
        <v>46.616610000000001</v>
      </c>
      <c r="N5590" s="3">
        <v>10.70016</v>
      </c>
      <c r="O5590" s="4">
        <f>IF(F5590=K5590,I5590&amp;"R",M5590)</f>
        <v>46.616610000000001</v>
      </c>
      <c r="P5590" s="4">
        <f>IF(F5590=K5590,J5590&amp;"R",N5590)</f>
        <v>10.70016</v>
      </c>
      <c r="Q5590" s="2" t="s">
        <v>24154</v>
      </c>
      <c r="R5590" s="4">
        <v>3181912</v>
      </c>
      <c r="S5590" s="4">
        <v>46.716670000000001</v>
      </c>
      <c r="T5590" s="3">
        <v>11.5</v>
      </c>
      <c r="V5590" t="s">
        <v>394</v>
      </c>
      <c r="X5590" s="2" t="s">
        <v>23987</v>
      </c>
      <c r="Y5590" s="4">
        <v>1854</v>
      </c>
      <c r="Z5590">
        <v>16</v>
      </c>
      <c r="AD5590" t="s">
        <v>24076</v>
      </c>
      <c r="AE5590" s="19">
        <v>1871</v>
      </c>
      <c r="AF5590" s="21" t="s">
        <v>6921</v>
      </c>
      <c r="AG5590" s="21" t="s">
        <v>2241</v>
      </c>
      <c r="AH5590" t="s">
        <v>23988</v>
      </c>
      <c r="AI5590" s="2" t="s">
        <v>71</v>
      </c>
      <c r="AJ5590" t="s">
        <v>8602</v>
      </c>
      <c r="AK5590" t="s">
        <v>401</v>
      </c>
      <c r="AL5590">
        <v>47.9</v>
      </c>
      <c r="AM5590">
        <v>9.4499999999999993</v>
      </c>
      <c r="AN5590" s="2" t="s">
        <v>8602</v>
      </c>
      <c r="AO5590" s="4">
        <v>6556066</v>
      </c>
      <c r="AP5590" s="4">
        <v>47.9</v>
      </c>
      <c r="AQ5590" s="3">
        <v>9.4499999999999993</v>
      </c>
      <c r="AR5590" s="2" t="s">
        <v>24194</v>
      </c>
      <c r="AS5590" s="4">
        <v>3220791</v>
      </c>
      <c r="AT5590" s="4">
        <v>47.829169999999998</v>
      </c>
      <c r="AU5590" s="3">
        <v>9.79528</v>
      </c>
      <c r="AV5590" t="s">
        <v>8602</v>
      </c>
      <c r="BA5590" t="s">
        <v>526</v>
      </c>
      <c r="BD5590" t="s">
        <v>23989</v>
      </c>
      <c r="BI5590" s="2" t="s">
        <v>11116</v>
      </c>
    </row>
    <row r="5591" spans="1:62" x14ac:dyDescent="0.25">
      <c r="A5591">
        <v>5515</v>
      </c>
      <c r="B5591" t="str">
        <f>IF(A5590=A5591,"JA","NEIN")</f>
        <v>NEIN</v>
      </c>
      <c r="C5591" s="1">
        <v>8365</v>
      </c>
      <c r="D5591" s="2" t="s">
        <v>11646</v>
      </c>
      <c r="E5591" s="3" t="s">
        <v>4207</v>
      </c>
      <c r="F5591" s="2" t="s">
        <v>292</v>
      </c>
      <c r="G5591" s="4" t="s">
        <v>22598</v>
      </c>
      <c r="H5591" s="4">
        <v>3166166</v>
      </c>
      <c r="I5591" s="4">
        <v>46.597670000000001</v>
      </c>
      <c r="J5591" s="4">
        <v>10.5458</v>
      </c>
      <c r="K5591" s="2" t="s">
        <v>23710</v>
      </c>
      <c r="L5591" s="4">
        <v>6535932</v>
      </c>
      <c r="M5591" s="4">
        <v>46.598010000000002</v>
      </c>
      <c r="N5591" s="3">
        <v>10.545260000000001</v>
      </c>
      <c r="O5591" s="4">
        <f>IF(F5591=K5591,I5591&amp;"R",M5591)</f>
        <v>46.598010000000002</v>
      </c>
      <c r="P5591" s="4">
        <f>IF(F5591=K5591,J5591&amp;"R",N5591)</f>
        <v>10.545260000000001</v>
      </c>
      <c r="Q5591" s="2" t="s">
        <v>24154</v>
      </c>
      <c r="R5591" s="4">
        <v>3181912</v>
      </c>
      <c r="S5591" s="4">
        <v>46.716670000000001</v>
      </c>
      <c r="T5591" s="3">
        <v>11.5</v>
      </c>
      <c r="U5591" s="3" t="s">
        <v>23710</v>
      </c>
      <c r="V5591" t="s">
        <v>512</v>
      </c>
      <c r="X5591" s="2" t="s">
        <v>23821</v>
      </c>
      <c r="Y5591" s="4">
        <v>1853</v>
      </c>
      <c r="Z5591">
        <v>14</v>
      </c>
      <c r="AA5591" s="3" t="s">
        <v>6835</v>
      </c>
      <c r="AD5591" t="s">
        <v>24076</v>
      </c>
      <c r="AE5591" s="19">
        <v>1869</v>
      </c>
      <c r="AF5591" s="21" t="s">
        <v>16760</v>
      </c>
      <c r="AG5591" s="21" t="s">
        <v>10733</v>
      </c>
      <c r="AH5591" t="s">
        <v>23822</v>
      </c>
      <c r="AI5591" s="2" t="s">
        <v>14717</v>
      </c>
      <c r="AJ5591" t="s">
        <v>2089</v>
      </c>
      <c r="AK5591" t="s">
        <v>401</v>
      </c>
      <c r="AL5591">
        <v>47.833550000000002</v>
      </c>
      <c r="AM5591">
        <v>9.5020100000000003</v>
      </c>
      <c r="AN5591" s="2" t="s">
        <v>24202</v>
      </c>
      <c r="AO5591" s="4">
        <v>6556079</v>
      </c>
      <c r="AP5591" s="4">
        <v>47.8</v>
      </c>
      <c r="AQ5591" s="3">
        <v>9.5</v>
      </c>
      <c r="AR5591" s="2" t="s">
        <v>24194</v>
      </c>
      <c r="AS5591" s="4">
        <v>3220791</v>
      </c>
      <c r="AT5591" s="4">
        <v>47.829169999999998</v>
      </c>
      <c r="AU5591" s="3">
        <v>9.79528</v>
      </c>
      <c r="AV5591" t="s">
        <v>2089</v>
      </c>
      <c r="BA5591" t="s">
        <v>570</v>
      </c>
      <c r="BD5591" t="s">
        <v>23823</v>
      </c>
      <c r="BI5591" s="2" t="s">
        <v>11158</v>
      </c>
    </row>
    <row r="5592" spans="1:62" x14ac:dyDescent="0.25">
      <c r="A5592">
        <v>5516</v>
      </c>
      <c r="B5592" t="str">
        <f>IF(A5591=A5592,"JA","NEIN")</f>
        <v>NEIN</v>
      </c>
      <c r="C5592" s="1">
        <v>8366</v>
      </c>
      <c r="D5592" s="2" t="s">
        <v>11646</v>
      </c>
      <c r="E5592" s="3" t="s">
        <v>1061</v>
      </c>
      <c r="F5592" s="2" t="s">
        <v>292</v>
      </c>
      <c r="G5592" s="4" t="s">
        <v>22598</v>
      </c>
      <c r="H5592" s="4">
        <v>3166166</v>
      </c>
      <c r="I5592" s="4">
        <v>46.597670000000001</v>
      </c>
      <c r="J5592" s="4">
        <v>10.5458</v>
      </c>
      <c r="K5592" s="2" t="s">
        <v>23710</v>
      </c>
      <c r="L5592" s="4">
        <v>6535932</v>
      </c>
      <c r="M5592" s="4">
        <v>46.598010000000002</v>
      </c>
      <c r="N5592" s="3">
        <v>10.545260000000001</v>
      </c>
      <c r="O5592" s="4">
        <f>IF(F5592=K5592,I5592&amp;"R",M5592)</f>
        <v>46.598010000000002</v>
      </c>
      <c r="P5592" s="4">
        <f>IF(F5592=K5592,J5592&amp;"R",N5592)</f>
        <v>10.545260000000001</v>
      </c>
      <c r="Q5592" s="2" t="s">
        <v>24154</v>
      </c>
      <c r="R5592" s="4">
        <v>3181912</v>
      </c>
      <c r="S5592" s="4">
        <v>46.716670000000001</v>
      </c>
      <c r="T5592" s="3">
        <v>11.5</v>
      </c>
      <c r="U5592" s="3" t="s">
        <v>23710</v>
      </c>
      <c r="V5592" t="s">
        <v>512</v>
      </c>
      <c r="X5592" s="2" t="s">
        <v>23824</v>
      </c>
      <c r="Y5592" s="4">
        <v>1857</v>
      </c>
      <c r="Z5592">
        <v>14</v>
      </c>
      <c r="AA5592" s="3" t="s">
        <v>23825</v>
      </c>
      <c r="AD5592" t="s">
        <v>24076</v>
      </c>
      <c r="AE5592" s="19">
        <v>1872</v>
      </c>
      <c r="AF5592" s="21" t="s">
        <v>23422</v>
      </c>
      <c r="AG5592" s="21" t="s">
        <v>23826</v>
      </c>
      <c r="AH5592" t="s">
        <v>14490</v>
      </c>
      <c r="AI5592" s="2" t="s">
        <v>5439</v>
      </c>
      <c r="AJ5592" t="s">
        <v>2089</v>
      </c>
      <c r="AK5592" t="s">
        <v>401</v>
      </c>
      <c r="AL5592">
        <v>47.833550000000002</v>
      </c>
      <c r="AM5592">
        <v>9.5020100000000003</v>
      </c>
      <c r="AN5592" s="2" t="s">
        <v>24202</v>
      </c>
      <c r="AO5592" s="4">
        <v>6556079</v>
      </c>
      <c r="AP5592" s="4">
        <v>47.8</v>
      </c>
      <c r="AQ5592" s="3">
        <v>9.5</v>
      </c>
      <c r="AR5592" s="2" t="s">
        <v>24194</v>
      </c>
      <c r="AS5592" s="4">
        <v>3220791</v>
      </c>
      <c r="AT5592" s="4">
        <v>47.829169999999998</v>
      </c>
      <c r="AU5592" s="3">
        <v>9.79528</v>
      </c>
      <c r="AV5592" t="s">
        <v>2089</v>
      </c>
      <c r="AW5592" s="2" t="s">
        <v>22700</v>
      </c>
      <c r="AX5592" t="s">
        <v>1015</v>
      </c>
      <c r="AY5592" t="s">
        <v>23815</v>
      </c>
      <c r="BA5592" t="s">
        <v>14979</v>
      </c>
      <c r="BD5592" t="s">
        <v>23827</v>
      </c>
      <c r="BG5592">
        <v>8367</v>
      </c>
      <c r="BI5592" s="2" t="s">
        <v>1196</v>
      </c>
      <c r="BJ5592" s="3" t="s">
        <v>17714</v>
      </c>
    </row>
    <row r="5593" spans="1:62" x14ac:dyDescent="0.25">
      <c r="A5593">
        <v>5517</v>
      </c>
      <c r="B5593" t="str">
        <f>IF(A5592=A5593,"JA","NEIN")</f>
        <v>NEIN</v>
      </c>
      <c r="C5593" s="1">
        <v>8367</v>
      </c>
      <c r="D5593" s="2" t="s">
        <v>11646</v>
      </c>
      <c r="E5593" s="3" t="s">
        <v>535</v>
      </c>
      <c r="F5593" s="2" t="s">
        <v>292</v>
      </c>
      <c r="G5593" s="4" t="s">
        <v>22598</v>
      </c>
      <c r="H5593" s="4">
        <v>3166166</v>
      </c>
      <c r="I5593" s="4">
        <v>46.597670000000001</v>
      </c>
      <c r="J5593" s="4">
        <v>10.5458</v>
      </c>
      <c r="K5593" s="2" t="s">
        <v>23710</v>
      </c>
      <c r="L5593" s="4">
        <v>6535932</v>
      </c>
      <c r="M5593" s="4">
        <v>46.598010000000002</v>
      </c>
      <c r="N5593" s="3">
        <v>10.545260000000001</v>
      </c>
      <c r="O5593" s="4">
        <f>IF(F5593=K5593,I5593&amp;"R",M5593)</f>
        <v>46.598010000000002</v>
      </c>
      <c r="P5593" s="4">
        <f>IF(F5593=K5593,J5593&amp;"R",N5593)</f>
        <v>10.545260000000001</v>
      </c>
      <c r="Q5593" s="2" t="s">
        <v>24154</v>
      </c>
      <c r="R5593" s="4">
        <v>3181912</v>
      </c>
      <c r="S5593" s="4">
        <v>46.716670000000001</v>
      </c>
      <c r="T5593" s="3">
        <v>11.5</v>
      </c>
      <c r="U5593" s="3" t="s">
        <v>23710</v>
      </c>
      <c r="V5593" t="s">
        <v>512</v>
      </c>
      <c r="X5593" s="2" t="s">
        <v>23828</v>
      </c>
      <c r="Y5593" s="4">
        <v>1843</v>
      </c>
      <c r="Z5593">
        <v>25</v>
      </c>
      <c r="AA5593" s="3" t="s">
        <v>23829</v>
      </c>
      <c r="AD5593" t="s">
        <v>24076</v>
      </c>
      <c r="AE5593" s="19">
        <v>1869</v>
      </c>
      <c r="AF5593" s="21" t="s">
        <v>12429</v>
      </c>
      <c r="AG5593" s="21" t="s">
        <v>10733</v>
      </c>
      <c r="AH5593" t="s">
        <v>14716</v>
      </c>
      <c r="AI5593" s="2" t="s">
        <v>14717</v>
      </c>
      <c r="AJ5593" t="s">
        <v>2089</v>
      </c>
      <c r="AK5593" t="s">
        <v>401</v>
      </c>
      <c r="AL5593">
        <v>47.833550000000002</v>
      </c>
      <c r="AM5593">
        <v>9.5020100000000003</v>
      </c>
      <c r="AN5593" s="2" t="s">
        <v>24202</v>
      </c>
      <c r="AO5593" s="4">
        <v>6556079</v>
      </c>
      <c r="AP5593" s="4">
        <v>47.8</v>
      </c>
      <c r="AQ5593" s="3">
        <v>9.5</v>
      </c>
      <c r="AR5593" s="2" t="s">
        <v>24194</v>
      </c>
      <c r="AS5593" s="4">
        <v>3220791</v>
      </c>
      <c r="AT5593" s="4">
        <v>47.829169999999998</v>
      </c>
      <c r="AU5593" s="3">
        <v>9.79528</v>
      </c>
      <c r="AV5593" t="s">
        <v>2089</v>
      </c>
      <c r="BA5593" t="s">
        <v>14979</v>
      </c>
      <c r="BD5593" t="s">
        <v>23827</v>
      </c>
      <c r="BG5593">
        <v>8366</v>
      </c>
      <c r="BI5593" s="2" t="s">
        <v>11061</v>
      </c>
      <c r="BJ5593" s="3" t="s">
        <v>19021</v>
      </c>
    </row>
    <row r="5594" spans="1:62" x14ac:dyDescent="0.25">
      <c r="A5594">
        <v>5518</v>
      </c>
      <c r="B5594" t="str">
        <f>IF(A5593=A5594,"JA","NEIN")</f>
        <v>NEIN</v>
      </c>
      <c r="C5594" s="1">
        <v>8371</v>
      </c>
      <c r="D5594" s="2" t="s">
        <v>22678</v>
      </c>
      <c r="E5594" s="3" t="s">
        <v>526</v>
      </c>
      <c r="F5594" s="2" t="s">
        <v>66</v>
      </c>
      <c r="G5594" s="4" t="s">
        <v>22598</v>
      </c>
      <c r="H5594" s="4">
        <v>6534790</v>
      </c>
      <c r="I5594" s="4">
        <v>46.691020000000002</v>
      </c>
      <c r="J5594" s="4">
        <v>11.15427</v>
      </c>
      <c r="K5594" s="2" t="s">
        <v>24159</v>
      </c>
      <c r="L5594" s="4">
        <v>6536018</v>
      </c>
      <c r="M5594" s="4">
        <v>46.691020000000002</v>
      </c>
      <c r="N5594" s="3">
        <v>11.15427</v>
      </c>
      <c r="O5594" s="4">
        <f>IF(F5594=K5594,I5594&amp;"R",M5594)</f>
        <v>46.691020000000002</v>
      </c>
      <c r="P5594" s="4">
        <f>IF(F5594=K5594,J5594&amp;"R",N5594)</f>
        <v>11.15427</v>
      </c>
      <c r="Q5594" s="2" t="s">
        <v>24154</v>
      </c>
      <c r="R5594" s="4">
        <v>3181912</v>
      </c>
      <c r="S5594" s="4">
        <v>46.716670000000001</v>
      </c>
      <c r="T5594" s="3">
        <v>11.5</v>
      </c>
      <c r="U5594" s="3" t="s">
        <v>22641</v>
      </c>
      <c r="V5594" t="s">
        <v>394</v>
      </c>
      <c r="AD5594" t="s">
        <v>24066</v>
      </c>
      <c r="AE5594" s="19">
        <v>1838</v>
      </c>
      <c r="AF5594" s="21" t="s">
        <v>20228</v>
      </c>
      <c r="AG5594" s="21" t="s">
        <v>22679</v>
      </c>
      <c r="AH5594" t="s">
        <v>22680</v>
      </c>
      <c r="AI5594" s="2" t="s">
        <v>11122</v>
      </c>
      <c r="AJ5594" t="s">
        <v>11122</v>
      </c>
      <c r="AK5594" t="s">
        <v>401</v>
      </c>
      <c r="AL5594">
        <v>47.853679999999997</v>
      </c>
      <c r="AM5594">
        <v>9.8986000000000001</v>
      </c>
      <c r="AN5594" s="2" t="s">
        <v>24204</v>
      </c>
      <c r="AO5594" s="4">
        <v>6558187</v>
      </c>
      <c r="AP5594" s="4">
        <v>47.908200000000001</v>
      </c>
      <c r="AQ5594" s="3">
        <v>9.8945500000000006</v>
      </c>
      <c r="AR5594" s="2" t="s">
        <v>24194</v>
      </c>
      <c r="AS5594" s="4">
        <v>3220791</v>
      </c>
      <c r="AT5594" s="4">
        <v>47.829169999999998</v>
      </c>
      <c r="AU5594" s="3">
        <v>9.79528</v>
      </c>
      <c r="AV5594" t="s">
        <v>11122</v>
      </c>
      <c r="BI5594" s="2" t="s">
        <v>11066</v>
      </c>
    </row>
    <row r="5595" spans="1:62" x14ac:dyDescent="0.25">
      <c r="A5595">
        <v>5519</v>
      </c>
      <c r="B5595" t="str">
        <f>IF(A5594=A5595,"JA","NEIN")</f>
        <v>NEIN</v>
      </c>
      <c r="C5595" s="1">
        <v>8380</v>
      </c>
      <c r="D5595" s="2" t="s">
        <v>1698</v>
      </c>
      <c r="E5595" s="3" t="s">
        <v>393</v>
      </c>
      <c r="F5595" s="2" t="s">
        <v>143</v>
      </c>
      <c r="G5595" s="4" t="s">
        <v>22598</v>
      </c>
      <c r="H5595" s="4">
        <v>3175328</v>
      </c>
      <c r="I5595" s="4">
        <v>46.616410000000002</v>
      </c>
      <c r="J5595" s="4">
        <v>10.85726</v>
      </c>
      <c r="K5595" s="2" t="s">
        <v>24158</v>
      </c>
      <c r="L5595" s="4">
        <v>6535901</v>
      </c>
      <c r="M5595" s="4">
        <v>46.616909999999997</v>
      </c>
      <c r="N5595" s="3">
        <v>10.85636</v>
      </c>
      <c r="O5595" s="4">
        <f>IF(F5595=K5595,I5595&amp;"R",M5595)</f>
        <v>46.616909999999997</v>
      </c>
      <c r="P5595" s="4">
        <f>IF(F5595=K5595,J5595&amp;"R",N5595)</f>
        <v>10.85636</v>
      </c>
      <c r="Q5595" s="2" t="s">
        <v>24154</v>
      </c>
      <c r="R5595" s="4">
        <v>3181912</v>
      </c>
      <c r="S5595" s="4">
        <v>46.716670000000001</v>
      </c>
      <c r="T5595" s="3">
        <v>11.5</v>
      </c>
      <c r="U5595" s="3" t="s">
        <v>22866</v>
      </c>
      <c r="V5595" t="s">
        <v>394</v>
      </c>
      <c r="X5595" s="2" t="s">
        <v>10687</v>
      </c>
      <c r="Y5595" s="4">
        <v>1851</v>
      </c>
      <c r="Z5595">
        <v>16</v>
      </c>
      <c r="AD5595" t="s">
        <v>24076</v>
      </c>
      <c r="AE5595" s="19">
        <v>1868</v>
      </c>
      <c r="AF5595" s="21" t="s">
        <v>14643</v>
      </c>
      <c r="AG5595" s="21" t="s">
        <v>3367</v>
      </c>
      <c r="AH5595" t="s">
        <v>23040</v>
      </c>
      <c r="AI5595" s="2" t="s">
        <v>2230</v>
      </c>
      <c r="AJ5595" t="s">
        <v>2089</v>
      </c>
      <c r="AK5595" t="s">
        <v>401</v>
      </c>
      <c r="AL5595">
        <v>47.833550000000002</v>
      </c>
      <c r="AM5595">
        <v>9.5020100000000003</v>
      </c>
      <c r="AN5595" s="2" t="s">
        <v>24202</v>
      </c>
      <c r="AO5595" s="4">
        <v>6556079</v>
      </c>
      <c r="AP5595" s="4">
        <v>47.8</v>
      </c>
      <c r="AQ5595" s="3">
        <v>9.5</v>
      </c>
      <c r="AR5595" s="2" t="s">
        <v>24194</v>
      </c>
      <c r="AS5595" s="4">
        <v>3220791</v>
      </c>
      <c r="AT5595" s="4">
        <v>47.829169999999998</v>
      </c>
      <c r="AU5595" s="3">
        <v>9.79528</v>
      </c>
      <c r="AV5595" t="s">
        <v>2089</v>
      </c>
      <c r="BA5595" t="s">
        <v>393</v>
      </c>
      <c r="BD5595" t="s">
        <v>23041</v>
      </c>
      <c r="BG5595" t="s">
        <v>23042</v>
      </c>
      <c r="BI5595" s="2" t="s">
        <v>15219</v>
      </c>
    </row>
    <row r="5596" spans="1:62" x14ac:dyDescent="0.25">
      <c r="A5596">
        <v>5520</v>
      </c>
      <c r="B5596" t="str">
        <f>IF(A5595=A5596,"JA","NEIN")</f>
        <v>NEIN</v>
      </c>
      <c r="C5596" s="1">
        <v>8381</v>
      </c>
      <c r="D5596" s="2" t="s">
        <v>1698</v>
      </c>
      <c r="E5596" s="3" t="s">
        <v>1227</v>
      </c>
      <c r="F5596" s="2" t="s">
        <v>143</v>
      </c>
      <c r="G5596" s="4" t="s">
        <v>22598</v>
      </c>
      <c r="H5596" s="4">
        <v>3175328</v>
      </c>
      <c r="I5596" s="4">
        <v>46.616410000000002</v>
      </c>
      <c r="J5596" s="4">
        <v>10.85726</v>
      </c>
      <c r="K5596" s="2" t="s">
        <v>24158</v>
      </c>
      <c r="L5596" s="4">
        <v>6535901</v>
      </c>
      <c r="M5596" s="4">
        <v>46.616909999999997</v>
      </c>
      <c r="N5596" s="3">
        <v>10.85636</v>
      </c>
      <c r="O5596" s="4">
        <f>IF(F5596=K5596,I5596&amp;"R",M5596)</f>
        <v>46.616909999999997</v>
      </c>
      <c r="P5596" s="4">
        <f>IF(F5596=K5596,J5596&amp;"R",N5596)</f>
        <v>10.85636</v>
      </c>
      <c r="Q5596" s="2" t="s">
        <v>24154</v>
      </c>
      <c r="R5596" s="4">
        <v>3181912</v>
      </c>
      <c r="S5596" s="4">
        <v>46.716670000000001</v>
      </c>
      <c r="T5596" s="3">
        <v>11.5</v>
      </c>
      <c r="U5596" s="3" t="s">
        <v>22866</v>
      </c>
      <c r="V5596" t="s">
        <v>394</v>
      </c>
      <c r="X5596" s="2" t="s">
        <v>23044</v>
      </c>
      <c r="Y5596" s="4">
        <v>1853</v>
      </c>
      <c r="Z5596">
        <v>13</v>
      </c>
      <c r="AA5596" s="3" t="s">
        <v>23045</v>
      </c>
      <c r="AD5596" t="s">
        <v>24076</v>
      </c>
      <c r="AE5596" s="19">
        <v>1866</v>
      </c>
      <c r="AF5596" s="21" t="s">
        <v>4581</v>
      </c>
      <c r="AG5596" s="21" t="s">
        <v>23046</v>
      </c>
      <c r="AH5596" t="s">
        <v>14376</v>
      </c>
      <c r="AI5596" s="2" t="s">
        <v>14377</v>
      </c>
      <c r="AJ5596" t="s">
        <v>1589</v>
      </c>
      <c r="AK5596" t="s">
        <v>401</v>
      </c>
      <c r="AL5596">
        <v>47.833570000000002</v>
      </c>
      <c r="AM5596">
        <v>9.4614399999999996</v>
      </c>
      <c r="AN5596" s="2" t="s">
        <v>24202</v>
      </c>
      <c r="AO5596" s="4">
        <v>6556079</v>
      </c>
      <c r="AP5596" s="4">
        <v>47.8</v>
      </c>
      <c r="AQ5596" s="3">
        <v>9.5</v>
      </c>
      <c r="AR5596" s="2" t="s">
        <v>24194</v>
      </c>
      <c r="AS5596" s="4">
        <v>3220791</v>
      </c>
      <c r="AT5596" s="4">
        <v>47.829169999999998</v>
      </c>
      <c r="AU5596" s="3">
        <v>9.79528</v>
      </c>
      <c r="AV5596" t="s">
        <v>1589</v>
      </c>
      <c r="BA5596" t="s">
        <v>393</v>
      </c>
      <c r="BD5596" t="s">
        <v>23041</v>
      </c>
      <c r="BG5596" t="s">
        <v>23047</v>
      </c>
      <c r="BI5596" s="2" t="s">
        <v>11124</v>
      </c>
    </row>
    <row r="5597" spans="1:62" x14ac:dyDescent="0.25">
      <c r="A5597">
        <v>5521</v>
      </c>
      <c r="B5597" t="str">
        <f>IF(A5596=A5597,"JA","NEIN")</f>
        <v>NEIN</v>
      </c>
      <c r="C5597" s="1">
        <v>8384</v>
      </c>
      <c r="D5597" s="2" t="s">
        <v>1698</v>
      </c>
      <c r="E5597" s="3" t="s">
        <v>1061</v>
      </c>
      <c r="F5597" s="2" t="s">
        <v>66</v>
      </c>
      <c r="G5597" s="4" t="s">
        <v>22598</v>
      </c>
      <c r="H5597" s="4">
        <v>6534790</v>
      </c>
      <c r="I5597" s="4">
        <v>46.691020000000002</v>
      </c>
      <c r="J5597" s="4">
        <v>11.15427</v>
      </c>
      <c r="K5597" s="2" t="s">
        <v>24159</v>
      </c>
      <c r="L5597" s="4">
        <v>6536018</v>
      </c>
      <c r="M5597" s="4">
        <v>46.691020000000002</v>
      </c>
      <c r="N5597" s="3">
        <v>11.15427</v>
      </c>
      <c r="O5597" s="4">
        <f>IF(F5597=K5597,I5597&amp;"R",M5597)</f>
        <v>46.691020000000002</v>
      </c>
      <c r="P5597" s="4">
        <f>IF(F5597=K5597,J5597&amp;"R",N5597)</f>
        <v>11.15427</v>
      </c>
      <c r="Q5597" s="2" t="s">
        <v>24154</v>
      </c>
      <c r="R5597" s="4">
        <v>3181912</v>
      </c>
      <c r="S5597" s="4">
        <v>46.716670000000001</v>
      </c>
      <c r="T5597" s="3">
        <v>11.5</v>
      </c>
      <c r="U5597" s="3" t="s">
        <v>22641</v>
      </c>
      <c r="V5597" t="s">
        <v>512</v>
      </c>
      <c r="AD5597" t="s">
        <v>404</v>
      </c>
      <c r="AE5597" s="19">
        <v>1900</v>
      </c>
      <c r="AF5597" s="21" t="s">
        <v>16027</v>
      </c>
      <c r="AG5597" s="21" t="s">
        <v>2032</v>
      </c>
      <c r="AH5597" t="s">
        <v>22681</v>
      </c>
      <c r="AJ5597" t="s">
        <v>2212</v>
      </c>
      <c r="AK5597" t="s">
        <v>401</v>
      </c>
      <c r="AL5597">
        <v>47.863849999999999</v>
      </c>
      <c r="AM5597">
        <v>9.5879799999999999</v>
      </c>
      <c r="AN5597" s="2" t="s">
        <v>24201</v>
      </c>
      <c r="AO5597" s="4">
        <v>3205655</v>
      </c>
      <c r="AP5597" s="4">
        <v>47.86748</v>
      </c>
      <c r="AQ5597" s="3">
        <v>9.5579800000000006</v>
      </c>
      <c r="AR5597" s="2" t="s">
        <v>24194</v>
      </c>
      <c r="AS5597" s="4">
        <v>3220791</v>
      </c>
      <c r="AT5597" s="4">
        <v>47.829169999999998</v>
      </c>
      <c r="AU5597" s="3">
        <v>9.79528</v>
      </c>
      <c r="AV5597" t="s">
        <v>2212</v>
      </c>
      <c r="BI5597" s="2" t="s">
        <v>11108</v>
      </c>
      <c r="BJ5597" s="3" t="s">
        <v>19035</v>
      </c>
    </row>
    <row r="5598" spans="1:62" x14ac:dyDescent="0.25">
      <c r="A5598">
        <v>5522</v>
      </c>
      <c r="B5598" t="str">
        <f>IF(A5597=A5598,"JA","NEIN")</f>
        <v>NEIN</v>
      </c>
      <c r="C5598" s="1">
        <v>8385</v>
      </c>
      <c r="D5598" s="2" t="s">
        <v>1698</v>
      </c>
      <c r="E5598" s="3" t="s">
        <v>1061</v>
      </c>
      <c r="F5598" s="2" t="s">
        <v>66</v>
      </c>
      <c r="G5598" s="4" t="s">
        <v>22598</v>
      </c>
      <c r="H5598" s="4">
        <v>6534790</v>
      </c>
      <c r="I5598" s="4">
        <v>46.691020000000002</v>
      </c>
      <c r="J5598" s="4">
        <v>11.15427</v>
      </c>
      <c r="K5598" s="2" t="s">
        <v>24159</v>
      </c>
      <c r="L5598" s="4">
        <v>6536018</v>
      </c>
      <c r="M5598" s="4">
        <v>46.691020000000002</v>
      </c>
      <c r="N5598" s="3">
        <v>11.15427</v>
      </c>
      <c r="O5598" s="4">
        <f>IF(F5598=K5598,I5598&amp;"R",M5598)</f>
        <v>46.691020000000002</v>
      </c>
      <c r="P5598" s="4">
        <f>IF(F5598=K5598,J5598&amp;"R",N5598)</f>
        <v>11.15427</v>
      </c>
      <c r="Q5598" s="2" t="s">
        <v>24154</v>
      </c>
      <c r="R5598" s="4">
        <v>3181912</v>
      </c>
      <c r="S5598" s="4">
        <v>46.716670000000001</v>
      </c>
      <c r="T5598" s="3">
        <v>11.5</v>
      </c>
      <c r="U5598" s="3" t="s">
        <v>22641</v>
      </c>
      <c r="V5598" t="s">
        <v>512</v>
      </c>
      <c r="AD5598" t="s">
        <v>404</v>
      </c>
      <c r="AE5598" s="19">
        <v>1900</v>
      </c>
      <c r="AF5598" s="21" t="s">
        <v>16027</v>
      </c>
      <c r="AG5598" s="21" t="s">
        <v>2032</v>
      </c>
      <c r="AH5598" t="s">
        <v>22681</v>
      </c>
      <c r="AJ5598" t="s">
        <v>2212</v>
      </c>
      <c r="AK5598" t="s">
        <v>401</v>
      </c>
      <c r="AL5598">
        <v>47.863849999999999</v>
      </c>
      <c r="AM5598">
        <v>9.5879799999999999</v>
      </c>
      <c r="AN5598" s="2" t="s">
        <v>24201</v>
      </c>
      <c r="AO5598" s="4">
        <v>3205655</v>
      </c>
      <c r="AP5598" s="4">
        <v>47.86748</v>
      </c>
      <c r="AQ5598" s="3">
        <v>9.5579800000000006</v>
      </c>
      <c r="AR5598" s="2" t="s">
        <v>24194</v>
      </c>
      <c r="AS5598" s="4">
        <v>3220791</v>
      </c>
      <c r="AT5598" s="4">
        <v>47.829169999999998</v>
      </c>
      <c r="AU5598" s="3">
        <v>9.79528</v>
      </c>
      <c r="AV5598" t="s">
        <v>2212</v>
      </c>
      <c r="BI5598" s="2" t="s">
        <v>11098</v>
      </c>
      <c r="BJ5598" s="3" t="s">
        <v>17585</v>
      </c>
    </row>
    <row r="5599" spans="1:62" x14ac:dyDescent="0.25">
      <c r="A5599">
        <v>5523</v>
      </c>
      <c r="B5599" t="str">
        <f>IF(A5598=A5599,"JA","NEIN")</f>
        <v>NEIN</v>
      </c>
      <c r="C5599" s="1">
        <v>8386</v>
      </c>
      <c r="D5599" s="2" t="s">
        <v>1698</v>
      </c>
      <c r="E5599" s="3" t="s">
        <v>672</v>
      </c>
      <c r="F5599" s="2" t="s">
        <v>143</v>
      </c>
      <c r="G5599" s="4" t="s">
        <v>22598</v>
      </c>
      <c r="H5599" s="4">
        <v>3175328</v>
      </c>
      <c r="I5599" s="4">
        <v>46.616410000000002</v>
      </c>
      <c r="J5599" s="4">
        <v>10.85726</v>
      </c>
      <c r="K5599" s="2" t="s">
        <v>24158</v>
      </c>
      <c r="L5599" s="4">
        <v>6535901</v>
      </c>
      <c r="M5599" s="4">
        <v>46.616909999999997</v>
      </c>
      <c r="N5599" s="3">
        <v>10.85636</v>
      </c>
      <c r="O5599" s="4">
        <f>IF(F5599=K5599,I5599&amp;"R",M5599)</f>
        <v>46.616909999999997</v>
      </c>
      <c r="P5599" s="4">
        <f>IF(F5599=K5599,J5599&amp;"R",N5599)</f>
        <v>10.85636</v>
      </c>
      <c r="Q5599" s="2" t="s">
        <v>24154</v>
      </c>
      <c r="R5599" s="4">
        <v>3181912</v>
      </c>
      <c r="S5599" s="4">
        <v>46.716670000000001</v>
      </c>
      <c r="T5599" s="3">
        <v>11.5</v>
      </c>
      <c r="U5599" s="3" t="s">
        <v>22866</v>
      </c>
      <c r="V5599" t="s">
        <v>394</v>
      </c>
      <c r="X5599" s="2" t="s">
        <v>23048</v>
      </c>
      <c r="Y5599" s="4">
        <v>1846</v>
      </c>
      <c r="Z5599">
        <v>24</v>
      </c>
      <c r="AA5599" s="3" t="s">
        <v>23049</v>
      </c>
      <c r="AD5599" t="s">
        <v>24076</v>
      </c>
      <c r="AE5599" s="19">
        <v>1870</v>
      </c>
      <c r="AF5599" s="21" t="s">
        <v>23050</v>
      </c>
      <c r="AH5599" t="s">
        <v>23051</v>
      </c>
      <c r="AI5599" s="2" t="s">
        <v>3368</v>
      </c>
      <c r="AJ5599" t="s">
        <v>1987</v>
      </c>
      <c r="AK5599" t="s">
        <v>401</v>
      </c>
      <c r="AL5599">
        <v>47.733330000000002</v>
      </c>
      <c r="AM5599">
        <v>9.6</v>
      </c>
      <c r="AN5599" s="2" t="s">
        <v>5700</v>
      </c>
      <c r="AO5599" s="4">
        <v>6558190</v>
      </c>
      <c r="AP5599" s="18">
        <v>47.781529999999997</v>
      </c>
      <c r="AQ5599" s="3">
        <v>9.6183499999999995</v>
      </c>
      <c r="AR5599" s="2" t="s">
        <v>24194</v>
      </c>
      <c r="AS5599" s="4">
        <v>3220791</v>
      </c>
      <c r="AT5599" s="4">
        <v>47.829169999999998</v>
      </c>
      <c r="AU5599" s="3">
        <v>9.79528</v>
      </c>
      <c r="BA5599" t="s">
        <v>393</v>
      </c>
      <c r="BD5599" t="s">
        <v>23041</v>
      </c>
      <c r="BG5599" t="s">
        <v>23052</v>
      </c>
      <c r="BI5599" s="2" t="s">
        <v>11066</v>
      </c>
      <c r="BJ5599" s="3" t="s">
        <v>17585</v>
      </c>
    </row>
    <row r="5600" spans="1:62" x14ac:dyDescent="0.25">
      <c r="A5600">
        <v>5524</v>
      </c>
      <c r="B5600" t="str">
        <f>IF(A5599=A5600,"JA","NEIN")</f>
        <v>NEIN</v>
      </c>
      <c r="C5600" s="1">
        <v>8387</v>
      </c>
      <c r="D5600" s="2" t="s">
        <v>3875</v>
      </c>
      <c r="E5600" s="3" t="s">
        <v>672</v>
      </c>
      <c r="F5600" s="2" t="s">
        <v>159</v>
      </c>
      <c r="G5600" s="4" t="s">
        <v>22598</v>
      </c>
      <c r="H5600" s="4">
        <v>3174144</v>
      </c>
      <c r="I5600" s="4">
        <v>46.687910000000002</v>
      </c>
      <c r="J5600" s="4">
        <v>10.54655</v>
      </c>
      <c r="K5600" s="2" t="s">
        <v>24155</v>
      </c>
      <c r="L5600" s="4">
        <v>6535907</v>
      </c>
      <c r="M5600" s="4">
        <v>46.687910000000002</v>
      </c>
      <c r="N5600" s="3">
        <v>10.54655</v>
      </c>
      <c r="O5600" s="4">
        <f>IF(F5600=K5600,I5600&amp;"R",M5600)</f>
        <v>46.687910000000002</v>
      </c>
      <c r="P5600" s="4">
        <f>IF(F5600=K5600,J5600&amp;"R",N5600)</f>
        <v>10.54655</v>
      </c>
      <c r="Q5600" s="2" t="s">
        <v>24154</v>
      </c>
      <c r="R5600" s="4">
        <v>3181912</v>
      </c>
      <c r="S5600" s="4">
        <v>46.716670000000001</v>
      </c>
      <c r="T5600" s="3">
        <v>11.5</v>
      </c>
      <c r="U5600" s="3" t="s">
        <v>23165</v>
      </c>
      <c r="V5600" t="s">
        <v>394</v>
      </c>
      <c r="X5600" s="2" t="s">
        <v>12442</v>
      </c>
      <c r="Y5600" s="4">
        <v>1881</v>
      </c>
      <c r="Z5600">
        <v>8</v>
      </c>
      <c r="AD5600" t="s">
        <v>404</v>
      </c>
      <c r="AE5600" s="19">
        <v>1890</v>
      </c>
      <c r="AF5600" s="21" t="s">
        <v>23191</v>
      </c>
      <c r="AG5600" s="21" t="s">
        <v>2300</v>
      </c>
      <c r="AH5600" t="s">
        <v>14021</v>
      </c>
      <c r="AI5600" s="2" t="s">
        <v>2188</v>
      </c>
      <c r="AJ5600" t="s">
        <v>2188</v>
      </c>
      <c r="AK5600" t="s">
        <v>401</v>
      </c>
      <c r="AL5600">
        <v>47.848930000000003</v>
      </c>
      <c r="AM5600">
        <v>9.4313900000000004</v>
      </c>
      <c r="AN5600" s="2" t="s">
        <v>2287</v>
      </c>
      <c r="AO5600" s="4">
        <v>6556075</v>
      </c>
      <c r="AP5600" s="4">
        <v>47.866700000000002</v>
      </c>
      <c r="AQ5600" s="3">
        <v>9.4166699999999999</v>
      </c>
      <c r="AR5600" s="2" t="s">
        <v>24194</v>
      </c>
      <c r="AS5600" s="4">
        <v>3220791</v>
      </c>
      <c r="AT5600" s="4">
        <v>47.829169999999998</v>
      </c>
      <c r="AU5600" s="3">
        <v>9.79528</v>
      </c>
      <c r="AV5600" t="s">
        <v>2188</v>
      </c>
      <c r="BA5600" t="s">
        <v>393</v>
      </c>
      <c r="BD5600" t="s">
        <v>23192</v>
      </c>
      <c r="BI5600" s="2" t="s">
        <v>16069</v>
      </c>
    </row>
    <row r="5601" spans="1:62" x14ac:dyDescent="0.25">
      <c r="A5601">
        <v>5525</v>
      </c>
      <c r="B5601" t="str">
        <f>IF(A5600=A5601,"JA","NEIN")</f>
        <v>NEIN</v>
      </c>
      <c r="C5601" s="1">
        <v>8392</v>
      </c>
      <c r="D5601" s="2" t="s">
        <v>23482</v>
      </c>
      <c r="E5601" s="3" t="s">
        <v>1061</v>
      </c>
      <c r="F5601" s="2" t="s">
        <v>250</v>
      </c>
      <c r="G5601" s="4" t="s">
        <v>22598</v>
      </c>
      <c r="H5601" s="4">
        <v>3166474</v>
      </c>
      <c r="I5601" s="4">
        <v>46.665239999999997</v>
      </c>
      <c r="J5601" s="4">
        <v>10.583449999999999</v>
      </c>
      <c r="K5601" s="2" t="s">
        <v>250</v>
      </c>
      <c r="L5601" s="4">
        <v>6535931</v>
      </c>
      <c r="M5601" s="4">
        <v>46.66451</v>
      </c>
      <c r="N5601" s="3">
        <v>10.584960000000001</v>
      </c>
      <c r="O5601" s="4" t="str">
        <f>IF(F5601=K5601,I5601&amp;"R",M5601)</f>
        <v>46,66524R</v>
      </c>
      <c r="P5601" s="4" t="str">
        <f>IF(F5601=K5601,J5601&amp;"R",N5601)</f>
        <v>10,58345R</v>
      </c>
      <c r="Q5601" s="2" t="s">
        <v>24154</v>
      </c>
      <c r="R5601" s="4">
        <v>3181912</v>
      </c>
      <c r="S5601" s="4">
        <v>46.716670000000001</v>
      </c>
      <c r="T5601" s="3">
        <v>11.5</v>
      </c>
      <c r="U5601" s="3" t="s">
        <v>23396</v>
      </c>
      <c r="V5601" t="s">
        <v>512</v>
      </c>
      <c r="X5601" s="2" t="s">
        <v>23483</v>
      </c>
      <c r="Y5601" s="4">
        <v>1884</v>
      </c>
      <c r="Z5601">
        <v>14</v>
      </c>
      <c r="AA5601" s="3" t="s">
        <v>3079</v>
      </c>
      <c r="AD5601" t="s">
        <v>24076</v>
      </c>
      <c r="AE5601" s="19">
        <v>1898</v>
      </c>
      <c r="AF5601" s="21" t="s">
        <v>8031</v>
      </c>
      <c r="AG5601" s="21" t="s">
        <v>17050</v>
      </c>
      <c r="AH5601" t="s">
        <v>23484</v>
      </c>
      <c r="AI5601" s="2" t="s">
        <v>23485</v>
      </c>
      <c r="AJ5601" t="s">
        <v>8909</v>
      </c>
      <c r="AK5601" t="s">
        <v>401</v>
      </c>
      <c r="AL5601">
        <v>47.770040000000002</v>
      </c>
      <c r="AM5601">
        <v>9.6735399999999991</v>
      </c>
      <c r="AN5601" s="2" t="s">
        <v>8909</v>
      </c>
      <c r="AO5601" s="4">
        <v>6556071</v>
      </c>
      <c r="AP5601" s="4">
        <v>47.771799999999999</v>
      </c>
      <c r="AQ5601" s="3">
        <v>9.6669</v>
      </c>
      <c r="AR5601" s="2" t="s">
        <v>24194</v>
      </c>
      <c r="AS5601" s="4">
        <v>3220791</v>
      </c>
      <c r="AT5601" s="4">
        <v>47.829169999999998</v>
      </c>
      <c r="AU5601" s="3">
        <v>9.79528</v>
      </c>
      <c r="AV5601" t="s">
        <v>8909</v>
      </c>
      <c r="BA5601" t="s">
        <v>1032</v>
      </c>
      <c r="BD5601" t="s">
        <v>23486</v>
      </c>
      <c r="BI5601" s="2" t="s">
        <v>12679</v>
      </c>
    </row>
    <row r="5602" spans="1:62" x14ac:dyDescent="0.25">
      <c r="A5602">
        <v>5526</v>
      </c>
      <c r="B5602" t="str">
        <f>IF(A5601=A5602,"JA","NEIN")</f>
        <v>NEIN</v>
      </c>
      <c r="C5602" s="1">
        <v>8413</v>
      </c>
      <c r="D5602" s="2" t="s">
        <v>23926</v>
      </c>
      <c r="E5602" s="3" t="s">
        <v>11309</v>
      </c>
      <c r="F5602" s="2" t="s">
        <v>310</v>
      </c>
      <c r="G5602" s="4" t="s">
        <v>22598</v>
      </c>
      <c r="H5602" s="4">
        <v>3165124</v>
      </c>
      <c r="I5602" s="4">
        <v>46.644030000000001</v>
      </c>
      <c r="J5602" s="4">
        <v>10.463279999999999</v>
      </c>
      <c r="K5602" s="2" t="s">
        <v>24164</v>
      </c>
      <c r="L5602" s="4">
        <v>6535983</v>
      </c>
      <c r="M5602" s="4">
        <v>46.645609999999998</v>
      </c>
      <c r="N5602" s="3">
        <v>10.46415</v>
      </c>
      <c r="O5602" s="4">
        <f>IF(F5602=K5602,I5602&amp;"R",M5602)</f>
        <v>46.645609999999998</v>
      </c>
      <c r="P5602" s="4">
        <f>IF(F5602=K5602,J5602&amp;"R",N5602)</f>
        <v>10.46415</v>
      </c>
      <c r="Q5602" s="2" t="s">
        <v>24154</v>
      </c>
      <c r="R5602" s="4">
        <v>3181912</v>
      </c>
      <c r="S5602" s="4">
        <v>46.716670000000001</v>
      </c>
      <c r="T5602" s="3">
        <v>11.5</v>
      </c>
      <c r="U5602" s="3" t="s">
        <v>23876</v>
      </c>
      <c r="V5602" t="s">
        <v>394</v>
      </c>
      <c r="X5602" s="2" t="s">
        <v>23927</v>
      </c>
      <c r="Y5602" s="4">
        <v>1856</v>
      </c>
      <c r="Z5602">
        <v>9</v>
      </c>
      <c r="AA5602" s="3" t="s">
        <v>23928</v>
      </c>
      <c r="AD5602" t="s">
        <v>24076</v>
      </c>
      <c r="AE5602" s="19">
        <v>1866</v>
      </c>
      <c r="AF5602" s="21" t="s">
        <v>13793</v>
      </c>
      <c r="AG5602" s="21" t="s">
        <v>10129</v>
      </c>
      <c r="AH5602" t="s">
        <v>13902</v>
      </c>
      <c r="AI5602" s="2" t="s">
        <v>2256</v>
      </c>
      <c r="AJ5602" t="s">
        <v>2089</v>
      </c>
      <c r="AK5602" t="s">
        <v>401</v>
      </c>
      <c r="AL5602">
        <v>47.833550000000002</v>
      </c>
      <c r="AM5602">
        <v>9.5020100000000003</v>
      </c>
      <c r="AN5602" s="2" t="s">
        <v>24202</v>
      </c>
      <c r="AO5602" s="4">
        <v>6556079</v>
      </c>
      <c r="AP5602" s="4">
        <v>47.8</v>
      </c>
      <c r="AQ5602" s="3">
        <v>9.5</v>
      </c>
      <c r="AR5602" s="2" t="s">
        <v>24194</v>
      </c>
      <c r="AS5602" s="4">
        <v>3220791</v>
      </c>
      <c r="AT5602" s="4">
        <v>47.829169999999998</v>
      </c>
      <c r="AU5602" s="3">
        <v>9.79528</v>
      </c>
      <c r="AV5602" t="s">
        <v>2089</v>
      </c>
      <c r="AW5602" s="2" t="s">
        <v>23929</v>
      </c>
      <c r="AX5602" t="s">
        <v>23930</v>
      </c>
      <c r="AY5602" t="s">
        <v>23931</v>
      </c>
      <c r="BA5602" t="s">
        <v>526</v>
      </c>
      <c r="BD5602" t="s">
        <v>22944</v>
      </c>
      <c r="BI5602" s="2" t="s">
        <v>12679</v>
      </c>
    </row>
    <row r="5603" spans="1:62" x14ac:dyDescent="0.25">
      <c r="A5603">
        <v>5527</v>
      </c>
      <c r="B5603" t="str">
        <f>IF(A5602=A5603,"JA","NEIN")</f>
        <v>NEIN</v>
      </c>
      <c r="C5603" s="1">
        <v>8412</v>
      </c>
      <c r="D5603" s="2" t="s">
        <v>3668</v>
      </c>
      <c r="E5603" s="3" t="s">
        <v>4401</v>
      </c>
      <c r="F5603" s="2" t="s">
        <v>310</v>
      </c>
      <c r="G5603" s="4" t="s">
        <v>22598</v>
      </c>
      <c r="H5603" s="4">
        <v>3165124</v>
      </c>
      <c r="I5603" s="4">
        <v>46.644030000000001</v>
      </c>
      <c r="J5603" s="4">
        <v>10.463279999999999</v>
      </c>
      <c r="K5603" s="2" t="s">
        <v>24164</v>
      </c>
      <c r="L5603" s="4">
        <v>6535983</v>
      </c>
      <c r="M5603" s="4">
        <v>46.645609999999998</v>
      </c>
      <c r="N5603" s="3">
        <v>10.46415</v>
      </c>
      <c r="O5603" s="4">
        <f>IF(F5603=K5603,I5603&amp;"R",M5603)</f>
        <v>46.645609999999998</v>
      </c>
      <c r="P5603" s="4">
        <f>IF(F5603=K5603,J5603&amp;"R",N5603)</f>
        <v>10.46415</v>
      </c>
      <c r="Q5603" s="2" t="s">
        <v>24154</v>
      </c>
      <c r="R5603" s="4">
        <v>3181912</v>
      </c>
      <c r="S5603" s="4">
        <v>46.716670000000001</v>
      </c>
      <c r="T5603" s="3">
        <v>11.5</v>
      </c>
      <c r="U5603" s="3" t="s">
        <v>23876</v>
      </c>
      <c r="V5603" t="s">
        <v>394</v>
      </c>
      <c r="X5603" s="2" t="s">
        <v>23932</v>
      </c>
      <c r="Y5603" s="4">
        <v>1849</v>
      </c>
      <c r="Z5603">
        <v>17</v>
      </c>
      <c r="AA5603" s="3" t="s">
        <v>23933</v>
      </c>
      <c r="AD5603" t="s">
        <v>24076</v>
      </c>
      <c r="AE5603" s="19">
        <v>1867</v>
      </c>
      <c r="AF5603" s="21" t="s">
        <v>23468</v>
      </c>
      <c r="AG5603" s="21" t="s">
        <v>13928</v>
      </c>
      <c r="AH5603" t="s">
        <v>14067</v>
      </c>
      <c r="AI5603" s="2" t="s">
        <v>12261</v>
      </c>
      <c r="AJ5603" t="s">
        <v>2089</v>
      </c>
      <c r="AK5603" t="s">
        <v>401</v>
      </c>
      <c r="AL5603">
        <v>47.833550000000002</v>
      </c>
      <c r="AM5603">
        <v>9.5020100000000003</v>
      </c>
      <c r="AN5603" s="2" t="s">
        <v>24202</v>
      </c>
      <c r="AO5603" s="4">
        <v>6556079</v>
      </c>
      <c r="AP5603" s="4">
        <v>47.8</v>
      </c>
      <c r="AQ5603" s="3">
        <v>9.5</v>
      </c>
      <c r="AR5603" s="2" t="s">
        <v>24194</v>
      </c>
      <c r="AS5603" s="4">
        <v>3220791</v>
      </c>
      <c r="AT5603" s="4">
        <v>47.829169999999998</v>
      </c>
      <c r="AU5603" s="3">
        <v>9.79528</v>
      </c>
      <c r="AV5603" t="s">
        <v>2089</v>
      </c>
      <c r="AW5603" s="2" t="s">
        <v>23611</v>
      </c>
      <c r="AX5603" t="s">
        <v>1724</v>
      </c>
      <c r="AY5603" t="s">
        <v>23934</v>
      </c>
      <c r="BA5603" t="s">
        <v>672</v>
      </c>
      <c r="BD5603" t="s">
        <v>23935</v>
      </c>
      <c r="BI5603" s="2" t="s">
        <v>12679</v>
      </c>
    </row>
    <row r="5604" spans="1:62" x14ac:dyDescent="0.25">
      <c r="A5604">
        <v>5528</v>
      </c>
      <c r="B5604" t="str">
        <f>IF(A5603=A5604,"JA","NEIN")</f>
        <v>NEIN</v>
      </c>
      <c r="C5604" s="1">
        <v>8425</v>
      </c>
      <c r="D5604" s="2" t="s">
        <v>6110</v>
      </c>
      <c r="E5604" s="3" t="s">
        <v>1495</v>
      </c>
      <c r="F5604" s="2" t="s">
        <v>286</v>
      </c>
      <c r="G5604" s="4" t="s">
        <v>22598</v>
      </c>
      <c r="H5604" s="4">
        <v>3167222</v>
      </c>
      <c r="I5604" s="4">
        <v>46.764150000000001</v>
      </c>
      <c r="J5604" s="4">
        <v>10.53397</v>
      </c>
      <c r="K5604" s="2" t="s">
        <v>24157</v>
      </c>
      <c r="L5604" s="4">
        <v>6535894</v>
      </c>
      <c r="M5604" s="4">
        <v>46.808320000000002</v>
      </c>
      <c r="N5604" s="3">
        <v>10.54265</v>
      </c>
      <c r="O5604" s="4">
        <f>IF(F5604=K5604,I5604&amp;"R",M5604)</f>
        <v>46.808320000000002</v>
      </c>
      <c r="P5604" s="4">
        <f>IF(F5604=K5604,J5604&amp;"R",N5604)</f>
        <v>10.54265</v>
      </c>
      <c r="Q5604" s="2" t="s">
        <v>24154</v>
      </c>
      <c r="R5604" s="4">
        <v>3181912</v>
      </c>
      <c r="S5604" s="4">
        <v>46.716670000000001</v>
      </c>
      <c r="T5604" s="3">
        <v>11.5</v>
      </c>
      <c r="U5604" s="3" t="s">
        <v>23534</v>
      </c>
      <c r="V5604" t="s">
        <v>394</v>
      </c>
      <c r="X5604" s="2" t="s">
        <v>23660</v>
      </c>
      <c r="Y5604" s="4">
        <v>1867</v>
      </c>
      <c r="Z5604">
        <v>9</v>
      </c>
      <c r="AD5604" t="s">
        <v>24076</v>
      </c>
      <c r="AE5604" s="19">
        <v>1877</v>
      </c>
      <c r="AF5604" s="21" t="s">
        <v>22971</v>
      </c>
      <c r="AG5604" s="21" t="s">
        <v>8671</v>
      </c>
      <c r="AH5604" t="s">
        <v>12749</v>
      </c>
      <c r="AJ5604" t="s">
        <v>2281</v>
      </c>
      <c r="AK5604" t="s">
        <v>401</v>
      </c>
      <c r="AL5604">
        <v>47.872590000000002</v>
      </c>
      <c r="AM5604">
        <v>9.3985599999999998</v>
      </c>
      <c r="AN5604" s="2" t="s">
        <v>2287</v>
      </c>
      <c r="AO5604" s="4">
        <v>6556075</v>
      </c>
      <c r="AP5604" s="4">
        <v>47.866700000000002</v>
      </c>
      <c r="AQ5604" s="3">
        <v>9.4166699999999999</v>
      </c>
      <c r="AR5604" s="2" t="s">
        <v>24194</v>
      </c>
      <c r="AS5604" s="4">
        <v>3220791</v>
      </c>
      <c r="AT5604" s="4">
        <v>47.829169999999998</v>
      </c>
      <c r="AU5604" s="3">
        <v>9.79528</v>
      </c>
      <c r="AV5604" t="s">
        <v>2281</v>
      </c>
      <c r="AW5604" s="2" t="s">
        <v>2675</v>
      </c>
      <c r="AX5604" t="s">
        <v>4908</v>
      </c>
      <c r="AY5604" t="s">
        <v>23661</v>
      </c>
      <c r="AZ5604" t="s">
        <v>23662</v>
      </c>
      <c r="BA5604" t="s">
        <v>4224</v>
      </c>
      <c r="BD5604" t="s">
        <v>23663</v>
      </c>
      <c r="BG5604">
        <v>8428</v>
      </c>
      <c r="BI5604" s="2" t="s">
        <v>12679</v>
      </c>
    </row>
    <row r="5605" spans="1:62" x14ac:dyDescent="0.25">
      <c r="A5605">
        <v>5529</v>
      </c>
      <c r="B5605" t="str">
        <f>IF(A5604=A5605,"JA","NEIN")</f>
        <v>NEIN</v>
      </c>
      <c r="C5605" s="1">
        <v>8428</v>
      </c>
      <c r="D5605" s="2" t="s">
        <v>6110</v>
      </c>
      <c r="E5605" s="3" t="s">
        <v>2031</v>
      </c>
      <c r="F5605" s="2" t="s">
        <v>286</v>
      </c>
      <c r="G5605" s="4" t="s">
        <v>22598</v>
      </c>
      <c r="H5605" s="4">
        <v>3167222</v>
      </c>
      <c r="I5605" s="4">
        <v>46.764150000000001</v>
      </c>
      <c r="J5605" s="4">
        <v>10.53397</v>
      </c>
      <c r="K5605" s="2" t="s">
        <v>24157</v>
      </c>
      <c r="L5605" s="4">
        <v>6535894</v>
      </c>
      <c r="M5605" s="4">
        <v>46.808320000000002</v>
      </c>
      <c r="N5605" s="3">
        <v>10.54265</v>
      </c>
      <c r="O5605" s="4">
        <f>IF(F5605=K5605,I5605&amp;"R",M5605)</f>
        <v>46.808320000000002</v>
      </c>
      <c r="P5605" s="4">
        <f>IF(F5605=K5605,J5605&amp;"R",N5605)</f>
        <v>10.54265</v>
      </c>
      <c r="Q5605" s="2" t="s">
        <v>24154</v>
      </c>
      <c r="R5605" s="4">
        <v>3181912</v>
      </c>
      <c r="S5605" s="4">
        <v>46.716670000000001</v>
      </c>
      <c r="T5605" s="3">
        <v>11.5</v>
      </c>
      <c r="U5605" s="3" t="s">
        <v>23534</v>
      </c>
      <c r="V5605" t="s">
        <v>394</v>
      </c>
      <c r="X5605" s="2" t="s">
        <v>23664</v>
      </c>
      <c r="Y5605" s="4">
        <v>1856</v>
      </c>
      <c r="Z5605">
        <v>15</v>
      </c>
      <c r="AD5605" t="s">
        <v>24066</v>
      </c>
      <c r="AE5605" s="19">
        <v>1871</v>
      </c>
      <c r="AF5605" s="21" t="s">
        <v>23665</v>
      </c>
      <c r="AG5605" s="21" t="s">
        <v>2241</v>
      </c>
      <c r="AH5605" t="s">
        <v>13127</v>
      </c>
      <c r="AI5605" s="2" t="s">
        <v>2188</v>
      </c>
      <c r="AJ5605" t="s">
        <v>2188</v>
      </c>
      <c r="AK5605" t="s">
        <v>401</v>
      </c>
      <c r="AL5605">
        <v>47.848930000000003</v>
      </c>
      <c r="AM5605">
        <v>9.4313900000000004</v>
      </c>
      <c r="AN5605" s="2" t="s">
        <v>2287</v>
      </c>
      <c r="AO5605" s="4">
        <v>6556075</v>
      </c>
      <c r="AP5605" s="4">
        <v>47.866700000000002</v>
      </c>
      <c r="AQ5605" s="3">
        <v>9.4166699999999999</v>
      </c>
      <c r="AR5605" s="2" t="s">
        <v>24194</v>
      </c>
      <c r="AS5605" s="4">
        <v>3220791</v>
      </c>
      <c r="AT5605" s="4">
        <v>47.829169999999998</v>
      </c>
      <c r="AU5605" s="3">
        <v>9.79528</v>
      </c>
      <c r="AV5605" t="s">
        <v>2188</v>
      </c>
      <c r="AW5605" s="2" t="s">
        <v>2225</v>
      </c>
      <c r="AX5605" t="s">
        <v>3806</v>
      </c>
      <c r="AY5605" t="s">
        <v>23483</v>
      </c>
      <c r="BA5605" t="s">
        <v>4224</v>
      </c>
      <c r="BD5605" t="s">
        <v>23663</v>
      </c>
      <c r="BG5605">
        <v>8425</v>
      </c>
      <c r="BI5605" s="2" t="s">
        <v>11059</v>
      </c>
    </row>
    <row r="5606" spans="1:62" x14ac:dyDescent="0.25">
      <c r="A5606">
        <v>5530</v>
      </c>
      <c r="B5606" t="str">
        <f>IF(A5605=A5606,"JA","NEIN")</f>
        <v>NEIN</v>
      </c>
      <c r="C5606" s="1">
        <v>8427</v>
      </c>
      <c r="D5606" s="2" t="s">
        <v>6110</v>
      </c>
      <c r="E5606" s="3" t="s">
        <v>1132</v>
      </c>
      <c r="F5606" s="2" t="s">
        <v>286</v>
      </c>
      <c r="G5606" s="4" t="s">
        <v>22598</v>
      </c>
      <c r="H5606" s="4">
        <v>3167222</v>
      </c>
      <c r="I5606" s="4">
        <v>46.764150000000001</v>
      </c>
      <c r="J5606" s="4">
        <v>10.53397</v>
      </c>
      <c r="K5606" s="2" t="s">
        <v>24157</v>
      </c>
      <c r="L5606" s="4">
        <v>6535894</v>
      </c>
      <c r="M5606" s="4">
        <v>46.808320000000002</v>
      </c>
      <c r="N5606" s="3">
        <v>10.54265</v>
      </c>
      <c r="O5606" s="4">
        <f>IF(F5606=K5606,I5606&amp;"R",M5606)</f>
        <v>46.808320000000002</v>
      </c>
      <c r="P5606" s="4">
        <f>IF(F5606=K5606,J5606&amp;"R",N5606)</f>
        <v>10.54265</v>
      </c>
      <c r="Q5606" s="2" t="s">
        <v>24154</v>
      </c>
      <c r="R5606" s="4">
        <v>3181912</v>
      </c>
      <c r="S5606" s="4">
        <v>46.716670000000001</v>
      </c>
      <c r="T5606" s="3">
        <v>11.5</v>
      </c>
      <c r="U5606" s="3" t="s">
        <v>23534</v>
      </c>
      <c r="V5606" t="s">
        <v>394</v>
      </c>
      <c r="X5606" s="2" t="s">
        <v>23666</v>
      </c>
      <c r="Y5606" s="4">
        <v>1843</v>
      </c>
      <c r="Z5606">
        <v>14</v>
      </c>
      <c r="AD5606" t="s">
        <v>24076</v>
      </c>
      <c r="AE5606" s="19">
        <v>1858</v>
      </c>
      <c r="AF5606" s="21" t="s">
        <v>23667</v>
      </c>
      <c r="AG5606" s="21" t="s">
        <v>22842</v>
      </c>
      <c r="AH5606" t="s">
        <v>23668</v>
      </c>
      <c r="AI5606" s="2" t="s">
        <v>11340</v>
      </c>
      <c r="AJ5606" t="s">
        <v>707</v>
      </c>
      <c r="AK5606" t="s">
        <v>401</v>
      </c>
      <c r="AL5606">
        <v>47.67192</v>
      </c>
      <c r="AM5606">
        <v>9.7988</v>
      </c>
      <c r="AN5606" s="2" t="s">
        <v>24195</v>
      </c>
      <c r="AO5606" s="4">
        <v>6558191</v>
      </c>
      <c r="AP5606" s="4">
        <v>47.693899999999999</v>
      </c>
      <c r="AQ5606" s="3">
        <v>9.8290000000000006</v>
      </c>
      <c r="AR5606" s="2" t="s">
        <v>24194</v>
      </c>
      <c r="AS5606" s="4">
        <v>3220791</v>
      </c>
      <c r="AT5606" s="4">
        <v>47.829169999999998</v>
      </c>
      <c r="AU5606" s="3">
        <v>9.79528</v>
      </c>
      <c r="AV5606" t="s">
        <v>707</v>
      </c>
      <c r="BA5606" t="s">
        <v>393</v>
      </c>
      <c r="BD5606" t="s">
        <v>23669</v>
      </c>
      <c r="BI5606" s="2" t="s">
        <v>13845</v>
      </c>
    </row>
    <row r="5607" spans="1:62" x14ac:dyDescent="0.25">
      <c r="A5607">
        <v>5531</v>
      </c>
      <c r="B5607" t="str">
        <f>IF(A5606=A5607,"JA","NEIN")</f>
        <v>NEIN</v>
      </c>
      <c r="C5607" s="1">
        <v>8426</v>
      </c>
      <c r="D5607" s="2" t="s">
        <v>6110</v>
      </c>
      <c r="E5607" s="3" t="s">
        <v>457</v>
      </c>
      <c r="F5607" s="2" t="s">
        <v>286</v>
      </c>
      <c r="G5607" s="4" t="s">
        <v>22598</v>
      </c>
      <c r="H5607" s="4">
        <v>3167222</v>
      </c>
      <c r="I5607" s="4">
        <v>46.764150000000001</v>
      </c>
      <c r="J5607" s="4">
        <v>10.53397</v>
      </c>
      <c r="K5607" s="2" t="s">
        <v>24157</v>
      </c>
      <c r="L5607" s="4">
        <v>6535894</v>
      </c>
      <c r="M5607" s="4">
        <v>46.808320000000002</v>
      </c>
      <c r="N5607" s="3">
        <v>10.54265</v>
      </c>
      <c r="O5607" s="4">
        <f>IF(F5607=K5607,I5607&amp;"R",M5607)</f>
        <v>46.808320000000002</v>
      </c>
      <c r="P5607" s="4">
        <f>IF(F5607=K5607,J5607&amp;"R",N5607)</f>
        <v>10.54265</v>
      </c>
      <c r="Q5607" s="2" t="s">
        <v>24154</v>
      </c>
      <c r="R5607" s="4">
        <v>3181912</v>
      </c>
      <c r="S5607" s="4">
        <v>46.716670000000001</v>
      </c>
      <c r="T5607" s="3">
        <v>11.5</v>
      </c>
      <c r="U5607" s="3" t="s">
        <v>23534</v>
      </c>
      <c r="V5607" t="s">
        <v>394</v>
      </c>
      <c r="X5607" s="2" t="s">
        <v>23670</v>
      </c>
      <c r="Y5607" s="4">
        <v>1830</v>
      </c>
      <c r="Z5607">
        <v>12</v>
      </c>
      <c r="AD5607" t="s">
        <v>24076</v>
      </c>
      <c r="AE5607" s="19">
        <v>1843</v>
      </c>
      <c r="AF5607" s="21" t="s">
        <v>23671</v>
      </c>
      <c r="AG5607" s="21" t="s">
        <v>10701</v>
      </c>
      <c r="AH5607" t="s">
        <v>23672</v>
      </c>
      <c r="AI5607" s="2" t="s">
        <v>707</v>
      </c>
      <c r="AJ5607" t="s">
        <v>707</v>
      </c>
      <c r="AK5607" t="s">
        <v>401</v>
      </c>
      <c r="AL5607">
        <v>47.67192</v>
      </c>
      <c r="AM5607">
        <v>9.7988</v>
      </c>
      <c r="AN5607" s="2" t="s">
        <v>24195</v>
      </c>
      <c r="AO5607" s="4">
        <v>6558191</v>
      </c>
      <c r="AP5607" s="4">
        <v>47.693899999999999</v>
      </c>
      <c r="AQ5607" s="3">
        <v>9.8290000000000006</v>
      </c>
      <c r="AR5607" s="2" t="s">
        <v>24194</v>
      </c>
      <c r="AS5607" s="4">
        <v>3220791</v>
      </c>
      <c r="AT5607" s="4">
        <v>47.829169999999998</v>
      </c>
      <c r="AU5607" s="3">
        <v>9.79528</v>
      </c>
      <c r="AV5607" t="s">
        <v>707</v>
      </c>
      <c r="BA5607" t="s">
        <v>457</v>
      </c>
      <c r="BD5607" t="s">
        <v>23673</v>
      </c>
      <c r="BI5607" s="2" t="s">
        <v>11097</v>
      </c>
    </row>
    <row r="5608" spans="1:62" x14ac:dyDescent="0.25">
      <c r="A5608">
        <v>5532</v>
      </c>
      <c r="B5608" t="str">
        <f>IF(A5607=A5608,"JA","NEIN")</f>
        <v>NEIN</v>
      </c>
      <c r="C5608" s="1">
        <v>8421</v>
      </c>
      <c r="D5608" s="2" t="s">
        <v>6110</v>
      </c>
      <c r="E5608" s="3" t="s">
        <v>393</v>
      </c>
      <c r="F5608" s="2" t="s">
        <v>98</v>
      </c>
      <c r="G5608" s="4" t="s">
        <v>22598</v>
      </c>
      <c r="H5608" s="4">
        <v>3177670</v>
      </c>
      <c r="I5608" s="4">
        <v>46.808320000000002</v>
      </c>
      <c r="J5608" s="4">
        <v>10.54265</v>
      </c>
      <c r="K5608" s="2" t="s">
        <v>24157</v>
      </c>
      <c r="L5608" s="4">
        <v>6535894</v>
      </c>
      <c r="M5608" s="4">
        <v>46.808320000000002</v>
      </c>
      <c r="N5608" s="3">
        <v>10.54265</v>
      </c>
      <c r="O5608" s="4">
        <f>IF(F5608=K5608,I5608&amp;"R",M5608)</f>
        <v>46.808320000000002</v>
      </c>
      <c r="P5608" s="4">
        <f>IF(F5608=K5608,J5608&amp;"R",N5608)</f>
        <v>10.54265</v>
      </c>
      <c r="Q5608" s="2" t="s">
        <v>24154</v>
      </c>
      <c r="R5608" s="4">
        <v>3181912</v>
      </c>
      <c r="S5608" s="4">
        <v>46.716670000000001</v>
      </c>
      <c r="T5608" s="3">
        <v>11.5</v>
      </c>
      <c r="U5608" s="3" t="s">
        <v>22710</v>
      </c>
      <c r="V5608" t="s">
        <v>394</v>
      </c>
      <c r="X5608" s="2" t="s">
        <v>22841</v>
      </c>
      <c r="Y5608" s="4">
        <v>1863</v>
      </c>
      <c r="Z5608">
        <v>14</v>
      </c>
      <c r="AD5608" t="s">
        <v>24076</v>
      </c>
      <c r="AE5608" s="19">
        <v>1878</v>
      </c>
      <c r="AF5608" s="21" t="s">
        <v>11378</v>
      </c>
      <c r="AG5608" s="21" t="s">
        <v>2279</v>
      </c>
      <c r="AH5608" t="s">
        <v>685</v>
      </c>
      <c r="AI5608" s="2" t="s">
        <v>15638</v>
      </c>
      <c r="AJ5608" t="s">
        <v>2089</v>
      </c>
      <c r="AK5608" t="s">
        <v>401</v>
      </c>
      <c r="AL5608">
        <v>47.833550000000002</v>
      </c>
      <c r="AM5608">
        <v>9.5020100000000003</v>
      </c>
      <c r="AN5608" s="2" t="s">
        <v>24202</v>
      </c>
      <c r="AO5608" s="4">
        <v>6556079</v>
      </c>
      <c r="AP5608" s="4">
        <v>47.8</v>
      </c>
      <c r="AQ5608" s="3">
        <v>9.5</v>
      </c>
      <c r="AR5608" s="2" t="s">
        <v>24194</v>
      </c>
      <c r="AS5608" s="4">
        <v>3220791</v>
      </c>
      <c r="AT5608" s="4">
        <v>47.829169999999998</v>
      </c>
      <c r="AU5608" s="3">
        <v>9.79528</v>
      </c>
      <c r="AV5608" t="s">
        <v>2089</v>
      </c>
      <c r="BD5608" t="s">
        <v>22762</v>
      </c>
      <c r="BI5608" s="2" t="s">
        <v>11098</v>
      </c>
    </row>
    <row r="5609" spans="1:62" x14ac:dyDescent="0.25">
      <c r="A5609">
        <v>5533</v>
      </c>
      <c r="B5609" t="str">
        <f>IF(A5608=A5609,"JA","NEIN")</f>
        <v>NEIN</v>
      </c>
      <c r="C5609" s="1">
        <v>8429</v>
      </c>
      <c r="D5609" s="2" t="s">
        <v>6110</v>
      </c>
      <c r="E5609" s="3" t="s">
        <v>511</v>
      </c>
      <c r="F5609" s="2" t="s">
        <v>143</v>
      </c>
      <c r="G5609" s="4" t="s">
        <v>22598</v>
      </c>
      <c r="H5609" s="4">
        <v>3175328</v>
      </c>
      <c r="I5609" s="4">
        <v>46.616410000000002</v>
      </c>
      <c r="J5609" s="4">
        <v>10.85726</v>
      </c>
      <c r="K5609" s="2" t="s">
        <v>24158</v>
      </c>
      <c r="L5609" s="4">
        <v>6535901</v>
      </c>
      <c r="M5609" s="4">
        <v>46.616909999999997</v>
      </c>
      <c r="N5609" s="3">
        <v>10.85636</v>
      </c>
      <c r="O5609" s="4">
        <f>IF(F5609=K5609,I5609&amp;"R",M5609)</f>
        <v>46.616909999999997</v>
      </c>
      <c r="P5609" s="4">
        <f>IF(F5609=K5609,J5609&amp;"R",N5609)</f>
        <v>10.85636</v>
      </c>
      <c r="Q5609" s="2" t="s">
        <v>24154</v>
      </c>
      <c r="R5609" s="4">
        <v>3181912</v>
      </c>
      <c r="S5609" s="4">
        <v>46.716670000000001</v>
      </c>
      <c r="T5609" s="3">
        <v>11.5</v>
      </c>
      <c r="U5609" s="3" t="s">
        <v>22866</v>
      </c>
      <c r="V5609" t="s">
        <v>512</v>
      </c>
      <c r="AD5609" t="s">
        <v>24076</v>
      </c>
      <c r="AE5609" s="19">
        <v>1841</v>
      </c>
      <c r="AF5609" s="21" t="s">
        <v>23053</v>
      </c>
      <c r="AG5609" s="21" t="s">
        <v>23054</v>
      </c>
      <c r="AH5609" t="s">
        <v>23055</v>
      </c>
      <c r="AI5609" s="2" t="s">
        <v>1559</v>
      </c>
      <c r="AJ5609" t="s">
        <v>1559</v>
      </c>
      <c r="AK5609" t="s">
        <v>401</v>
      </c>
      <c r="AL5609">
        <v>47.694189999999999</v>
      </c>
      <c r="AM5609">
        <v>9.2711299999999994</v>
      </c>
      <c r="AN5609" s="2" t="s">
        <v>1559</v>
      </c>
      <c r="AO5609" s="4">
        <v>6558182</v>
      </c>
      <c r="AP5609" s="4">
        <v>47.7</v>
      </c>
      <c r="AQ5609" s="3">
        <v>9.2666699999999995</v>
      </c>
      <c r="AR5609" s="2" t="s">
        <v>24200</v>
      </c>
      <c r="AS5609" s="4">
        <v>2947109</v>
      </c>
      <c r="AT5609" s="4">
        <v>47.726939999999999</v>
      </c>
      <c r="AU5609" s="3">
        <v>9.3852799999999998</v>
      </c>
      <c r="AV5609" t="s">
        <v>1559</v>
      </c>
      <c r="BA5609" t="s">
        <v>526</v>
      </c>
      <c r="BD5609" t="s">
        <v>23056</v>
      </c>
      <c r="BI5609" s="2" t="s">
        <v>11066</v>
      </c>
      <c r="BJ5609" s="3" t="s">
        <v>17785</v>
      </c>
    </row>
    <row r="5610" spans="1:62" x14ac:dyDescent="0.25">
      <c r="A5610">
        <v>5534</v>
      </c>
      <c r="B5610" t="str">
        <f>IF(A5609=A5610,"JA","NEIN")</f>
        <v>NEIN</v>
      </c>
      <c r="C5610" s="1">
        <v>8439</v>
      </c>
      <c r="D5610" s="2" t="s">
        <v>6973</v>
      </c>
      <c r="E5610" s="3" t="s">
        <v>526</v>
      </c>
      <c r="F5610" s="2" t="s">
        <v>286</v>
      </c>
      <c r="G5610" s="4" t="s">
        <v>22598</v>
      </c>
      <c r="H5610" s="4">
        <v>3167222</v>
      </c>
      <c r="I5610" s="4">
        <v>46.764150000000001</v>
      </c>
      <c r="J5610" s="4">
        <v>10.53397</v>
      </c>
      <c r="K5610" s="2" t="s">
        <v>24157</v>
      </c>
      <c r="L5610" s="4">
        <v>6535894</v>
      </c>
      <c r="M5610" s="4">
        <v>46.808320000000002</v>
      </c>
      <c r="N5610" s="3">
        <v>10.54265</v>
      </c>
      <c r="O5610" s="4">
        <f>IF(F5610=K5610,I5610&amp;"R",M5610)</f>
        <v>46.808320000000002</v>
      </c>
      <c r="P5610" s="4">
        <f>IF(F5610=K5610,J5610&amp;"R",N5610)</f>
        <v>10.54265</v>
      </c>
      <c r="Q5610" s="2" t="s">
        <v>24154</v>
      </c>
      <c r="R5610" s="4">
        <v>3181912</v>
      </c>
      <c r="S5610" s="4">
        <v>46.716670000000001</v>
      </c>
      <c r="T5610" s="3">
        <v>11.5</v>
      </c>
      <c r="U5610" s="3" t="s">
        <v>23534</v>
      </c>
      <c r="V5610" t="s">
        <v>394</v>
      </c>
      <c r="X5610" s="2" t="s">
        <v>23674</v>
      </c>
      <c r="Y5610" s="4">
        <v>1832</v>
      </c>
      <c r="Z5610">
        <v>9</v>
      </c>
      <c r="AA5610" s="3" t="s">
        <v>13315</v>
      </c>
      <c r="AD5610" t="s">
        <v>404</v>
      </c>
      <c r="AE5610" s="19">
        <v>1842</v>
      </c>
      <c r="AF5610" s="21" t="s">
        <v>11969</v>
      </c>
      <c r="AG5610" s="21" t="s">
        <v>23675</v>
      </c>
      <c r="AH5610" t="s">
        <v>11606</v>
      </c>
      <c r="AI5610" s="2" t="s">
        <v>12765</v>
      </c>
      <c r="AJ5610" t="s">
        <v>2294</v>
      </c>
      <c r="AK5610" t="s">
        <v>401</v>
      </c>
      <c r="AL5610">
        <v>47.863930000000003</v>
      </c>
      <c r="AM5610">
        <v>9.4418699999999998</v>
      </c>
      <c r="AN5610" s="2" t="s">
        <v>2287</v>
      </c>
      <c r="AO5610" s="4">
        <v>6556075</v>
      </c>
      <c r="AP5610" s="4">
        <v>47.866700000000002</v>
      </c>
      <c r="AQ5610" s="3">
        <v>9.4166699999999999</v>
      </c>
      <c r="AR5610" s="2" t="s">
        <v>24194</v>
      </c>
      <c r="AS5610" s="4">
        <v>3220791</v>
      </c>
      <c r="AT5610" s="4">
        <v>47.829169999999998</v>
      </c>
      <c r="AU5610" s="3">
        <v>9.79528</v>
      </c>
      <c r="AV5610" t="s">
        <v>2294</v>
      </c>
      <c r="AW5610" s="2" t="s">
        <v>2946</v>
      </c>
      <c r="AX5610" t="s">
        <v>4207</v>
      </c>
      <c r="AY5610" t="s">
        <v>9648</v>
      </c>
      <c r="BA5610" t="s">
        <v>393</v>
      </c>
      <c r="BD5610" t="s">
        <v>22744</v>
      </c>
      <c r="BI5610" s="2" t="s">
        <v>11087</v>
      </c>
      <c r="BJ5610" s="3" t="s">
        <v>17714</v>
      </c>
    </row>
    <row r="5611" spans="1:62" x14ac:dyDescent="0.25">
      <c r="A5611">
        <v>5535</v>
      </c>
      <c r="B5611" t="str">
        <f>IF(A5610=A5611,"JA","NEIN")</f>
        <v>NEIN</v>
      </c>
      <c r="C5611" s="1">
        <v>8432</v>
      </c>
      <c r="D5611" s="2" t="s">
        <v>6973</v>
      </c>
      <c r="E5611" s="3" t="s">
        <v>535</v>
      </c>
      <c r="F5611" s="2" t="s">
        <v>98</v>
      </c>
      <c r="G5611" s="4" t="s">
        <v>22598</v>
      </c>
      <c r="H5611" s="4">
        <v>3177670</v>
      </c>
      <c r="I5611" s="4">
        <v>46.808320000000002</v>
      </c>
      <c r="J5611" s="4">
        <v>10.54265</v>
      </c>
      <c r="K5611" s="2" t="s">
        <v>24157</v>
      </c>
      <c r="L5611" s="4">
        <v>6535894</v>
      </c>
      <c r="M5611" s="4">
        <v>46.808320000000002</v>
      </c>
      <c r="N5611" s="3">
        <v>10.54265</v>
      </c>
      <c r="O5611" s="4">
        <f>IF(F5611=K5611,I5611&amp;"R",M5611)</f>
        <v>46.808320000000002</v>
      </c>
      <c r="P5611" s="4">
        <f>IF(F5611=K5611,J5611&amp;"R",N5611)</f>
        <v>10.54265</v>
      </c>
      <c r="Q5611" s="2" t="s">
        <v>24154</v>
      </c>
      <c r="R5611" s="4">
        <v>3181912</v>
      </c>
      <c r="S5611" s="4">
        <v>46.716670000000001</v>
      </c>
      <c r="T5611" s="3">
        <v>11.5</v>
      </c>
      <c r="U5611" s="3" t="s">
        <v>22710</v>
      </c>
      <c r="V5611" t="s">
        <v>512</v>
      </c>
      <c r="X5611" s="2" t="s">
        <v>22842</v>
      </c>
      <c r="Y5611" s="4">
        <v>1858</v>
      </c>
      <c r="Z5611">
        <v>8</v>
      </c>
      <c r="AA5611" s="3" t="s">
        <v>22843</v>
      </c>
      <c r="AD5611" t="s">
        <v>404</v>
      </c>
      <c r="AE5611" s="19">
        <v>1867</v>
      </c>
      <c r="AF5611" s="21" t="s">
        <v>4186</v>
      </c>
      <c r="AG5611" s="21" t="s">
        <v>3353</v>
      </c>
      <c r="AH5611" t="s">
        <v>14251</v>
      </c>
      <c r="AI5611" s="2" t="s">
        <v>1575</v>
      </c>
      <c r="AJ5611" t="s">
        <v>1574</v>
      </c>
      <c r="AK5611" t="s">
        <v>401</v>
      </c>
      <c r="AL5611">
        <v>47.683329999999998</v>
      </c>
      <c r="AM5611">
        <v>9.5</v>
      </c>
      <c r="AN5611" s="2" t="s">
        <v>24053</v>
      </c>
      <c r="AO5611" s="4">
        <v>6558180</v>
      </c>
      <c r="AP5611" s="4">
        <v>47.654420000000002</v>
      </c>
      <c r="AQ5611" s="3">
        <v>9.4725699999999993</v>
      </c>
      <c r="AR5611" s="2" t="s">
        <v>24200</v>
      </c>
      <c r="AS5611" s="4">
        <v>2947109</v>
      </c>
      <c r="AT5611" s="4">
        <v>47.726939999999999</v>
      </c>
      <c r="AU5611" s="3">
        <v>9.3852799999999998</v>
      </c>
      <c r="AV5611" t="s">
        <v>1575</v>
      </c>
      <c r="BA5611" t="s">
        <v>672</v>
      </c>
      <c r="BD5611" t="s">
        <v>22844</v>
      </c>
      <c r="BI5611" s="2" t="s">
        <v>620</v>
      </c>
    </row>
    <row r="5612" spans="1:62" x14ac:dyDescent="0.25">
      <c r="A5612">
        <v>5536</v>
      </c>
      <c r="B5612" t="str">
        <f>IF(A5611=A5612,"JA","NEIN")</f>
        <v>NEIN</v>
      </c>
      <c r="C5612" s="1">
        <v>8440</v>
      </c>
      <c r="D5612" s="2" t="s">
        <v>6973</v>
      </c>
      <c r="E5612" s="3" t="s">
        <v>393</v>
      </c>
      <c r="F5612" s="2" t="s">
        <v>286</v>
      </c>
      <c r="G5612" s="4" t="s">
        <v>22598</v>
      </c>
      <c r="H5612" s="4">
        <v>3167222</v>
      </c>
      <c r="I5612" s="4">
        <v>46.764150000000001</v>
      </c>
      <c r="J5612" s="4">
        <v>10.53397</v>
      </c>
      <c r="K5612" s="2" t="s">
        <v>24157</v>
      </c>
      <c r="L5612" s="4">
        <v>6535894</v>
      </c>
      <c r="M5612" s="4">
        <v>46.808320000000002</v>
      </c>
      <c r="N5612" s="3">
        <v>10.54265</v>
      </c>
      <c r="O5612" s="4">
        <f>IF(F5612=K5612,I5612&amp;"R",M5612)</f>
        <v>46.808320000000002</v>
      </c>
      <c r="P5612" s="4">
        <f>IF(F5612=K5612,J5612&amp;"R",N5612)</f>
        <v>10.54265</v>
      </c>
      <c r="Q5612" s="2" t="s">
        <v>24154</v>
      </c>
      <c r="R5612" s="4">
        <v>3181912</v>
      </c>
      <c r="S5612" s="4">
        <v>46.716670000000001</v>
      </c>
      <c r="T5612" s="3">
        <v>11.5</v>
      </c>
      <c r="U5612" s="3" t="s">
        <v>23534</v>
      </c>
      <c r="V5612" t="s">
        <v>394</v>
      </c>
      <c r="X5612" s="2" t="s">
        <v>23676</v>
      </c>
      <c r="Y5612" s="4">
        <v>1850</v>
      </c>
      <c r="Z5612">
        <v>7</v>
      </c>
      <c r="AA5612" s="3" t="s">
        <v>15795</v>
      </c>
      <c r="AD5612" t="s">
        <v>24070</v>
      </c>
      <c r="AE5612" s="19">
        <v>1858</v>
      </c>
      <c r="AF5612" s="21" t="s">
        <v>23677</v>
      </c>
      <c r="AG5612" s="21" t="s">
        <v>23678</v>
      </c>
      <c r="AH5612" t="s">
        <v>23679</v>
      </c>
      <c r="AI5612" s="2" t="s">
        <v>532</v>
      </c>
      <c r="AJ5612" t="s">
        <v>532</v>
      </c>
      <c r="AK5612" t="s">
        <v>401</v>
      </c>
      <c r="AL5612">
        <v>47.810139999999997</v>
      </c>
      <c r="AM5612">
        <v>10.0739</v>
      </c>
      <c r="AN5612" s="2" t="s">
        <v>24196</v>
      </c>
      <c r="AO5612" s="4">
        <v>6558189</v>
      </c>
      <c r="AP5612" s="4">
        <v>47.818399999999997</v>
      </c>
      <c r="AQ5612" s="3">
        <v>9.9931000000000001</v>
      </c>
      <c r="AR5612" s="2" t="s">
        <v>24194</v>
      </c>
      <c r="AS5612" s="4">
        <v>3220791</v>
      </c>
      <c r="AT5612" s="4">
        <v>47.829169999999998</v>
      </c>
      <c r="AU5612" s="3">
        <v>9.79528</v>
      </c>
      <c r="AV5612" t="s">
        <v>532</v>
      </c>
      <c r="BA5612" t="s">
        <v>2031</v>
      </c>
      <c r="BD5612" t="s">
        <v>23680</v>
      </c>
      <c r="BI5612" s="2" t="s">
        <v>15473</v>
      </c>
    </row>
    <row r="5613" spans="1:62" x14ac:dyDescent="0.25">
      <c r="A5613">
        <v>5537</v>
      </c>
      <c r="B5613" t="str">
        <f>IF(A5612=A5613,"JA","NEIN")</f>
        <v>NEIN</v>
      </c>
      <c r="C5613" s="1">
        <v>8446</v>
      </c>
      <c r="D5613" s="2" t="s">
        <v>6973</v>
      </c>
      <c r="E5613" s="3" t="s">
        <v>3612</v>
      </c>
      <c r="F5613" s="2" t="s">
        <v>98</v>
      </c>
      <c r="G5613" s="4" t="s">
        <v>22598</v>
      </c>
      <c r="H5613" s="4">
        <v>3177670</v>
      </c>
      <c r="I5613" s="4">
        <v>46.808320000000002</v>
      </c>
      <c r="J5613" s="4">
        <v>10.54265</v>
      </c>
      <c r="K5613" s="2" t="s">
        <v>24157</v>
      </c>
      <c r="L5613" s="4">
        <v>6535894</v>
      </c>
      <c r="M5613" s="4">
        <v>46.808320000000002</v>
      </c>
      <c r="N5613" s="3">
        <v>10.54265</v>
      </c>
      <c r="O5613" s="4">
        <f>IF(F5613=K5613,I5613&amp;"R",M5613)</f>
        <v>46.808320000000002</v>
      </c>
      <c r="P5613" s="4">
        <f>IF(F5613=K5613,J5613&amp;"R",N5613)</f>
        <v>10.54265</v>
      </c>
      <c r="Q5613" s="2" t="s">
        <v>24154</v>
      </c>
      <c r="R5613" s="4">
        <v>3181912</v>
      </c>
      <c r="S5613" s="4">
        <v>46.716670000000001</v>
      </c>
      <c r="T5613" s="3">
        <v>11.5</v>
      </c>
      <c r="U5613" s="3" t="s">
        <v>22885</v>
      </c>
      <c r="V5613" t="s">
        <v>394</v>
      </c>
      <c r="X5613" s="2" t="s">
        <v>23097</v>
      </c>
      <c r="Y5613" s="4">
        <v>1832</v>
      </c>
      <c r="Z5613">
        <v>12</v>
      </c>
      <c r="AD5613" t="s">
        <v>24066</v>
      </c>
      <c r="AE5613" s="19">
        <v>1844</v>
      </c>
      <c r="AF5613" s="21" t="s">
        <v>14866</v>
      </c>
      <c r="AH5613" t="s">
        <v>23098</v>
      </c>
      <c r="AI5613" s="2" t="s">
        <v>14469</v>
      </c>
      <c r="AJ5613" t="s">
        <v>14470</v>
      </c>
      <c r="AK5613" t="s">
        <v>401</v>
      </c>
      <c r="AL5613">
        <v>47.803930000000001</v>
      </c>
      <c r="AM5613">
        <v>9.3826699999999992</v>
      </c>
      <c r="AN5613" s="2" t="s">
        <v>24052</v>
      </c>
      <c r="AO5613" s="4">
        <v>3225049</v>
      </c>
      <c r="AP5613" s="4">
        <v>47.780140000000003</v>
      </c>
      <c r="AQ5613" s="3">
        <v>9.3977299999999993</v>
      </c>
      <c r="AR5613" s="2" t="s">
        <v>24200</v>
      </c>
      <c r="AS5613" s="4">
        <v>2947109</v>
      </c>
      <c r="AT5613" s="4">
        <v>47.726939999999999</v>
      </c>
      <c r="AU5613" s="3">
        <v>9.3852799999999998</v>
      </c>
      <c r="AV5613" t="s">
        <v>14470</v>
      </c>
      <c r="BA5613" t="s">
        <v>686</v>
      </c>
      <c r="BD5613" t="s">
        <v>848</v>
      </c>
      <c r="BI5613" s="2" t="s">
        <v>15473</v>
      </c>
    </row>
    <row r="5614" spans="1:62" x14ac:dyDescent="0.25">
      <c r="A5614">
        <v>5538</v>
      </c>
      <c r="B5614" t="str">
        <f>IF(A5613=A5614,"JA","NEIN")</f>
        <v>NEIN</v>
      </c>
      <c r="C5614" s="1">
        <v>8436</v>
      </c>
      <c r="D5614" s="2" t="s">
        <v>6973</v>
      </c>
      <c r="E5614" s="3" t="s">
        <v>1022</v>
      </c>
      <c r="F5614" s="2" t="s">
        <v>286</v>
      </c>
      <c r="G5614" s="4" t="s">
        <v>22598</v>
      </c>
      <c r="H5614" s="4">
        <v>3167222</v>
      </c>
      <c r="I5614" s="4">
        <v>46.764150000000001</v>
      </c>
      <c r="J5614" s="4">
        <v>10.53397</v>
      </c>
      <c r="K5614" s="2" t="s">
        <v>24157</v>
      </c>
      <c r="L5614" s="4">
        <v>6535894</v>
      </c>
      <c r="M5614" s="4">
        <v>46.808320000000002</v>
      </c>
      <c r="N5614" s="3">
        <v>10.54265</v>
      </c>
      <c r="O5614" s="4">
        <f>IF(F5614=K5614,I5614&amp;"R",M5614)</f>
        <v>46.808320000000002</v>
      </c>
      <c r="P5614" s="4">
        <f>IF(F5614=K5614,J5614&amp;"R",N5614)</f>
        <v>10.54265</v>
      </c>
      <c r="Q5614" s="2" t="s">
        <v>24154</v>
      </c>
      <c r="R5614" s="4">
        <v>3181912</v>
      </c>
      <c r="S5614" s="4">
        <v>46.716670000000001</v>
      </c>
      <c r="T5614" s="3">
        <v>11.5</v>
      </c>
      <c r="U5614" s="3" t="s">
        <v>23534</v>
      </c>
      <c r="V5614" t="s">
        <v>394</v>
      </c>
      <c r="X5614" s="2" t="s">
        <v>23681</v>
      </c>
      <c r="Y5614" s="4">
        <v>1858</v>
      </c>
      <c r="Z5614">
        <v>11</v>
      </c>
      <c r="AA5614" s="3" t="s">
        <v>23682</v>
      </c>
      <c r="AD5614" t="s">
        <v>24066</v>
      </c>
      <c r="AE5614" s="19">
        <v>1870</v>
      </c>
      <c r="AF5614" s="21" t="s">
        <v>11908</v>
      </c>
      <c r="AG5614" s="21" t="s">
        <v>11515</v>
      </c>
      <c r="AH5614" t="s">
        <v>23683</v>
      </c>
      <c r="AI5614" s="2" t="s">
        <v>2188</v>
      </c>
      <c r="AJ5614" t="s">
        <v>2188</v>
      </c>
      <c r="AK5614" t="s">
        <v>401</v>
      </c>
      <c r="AL5614">
        <v>47.848930000000003</v>
      </c>
      <c r="AM5614">
        <v>9.4313900000000004</v>
      </c>
      <c r="AN5614" s="2" t="s">
        <v>2287</v>
      </c>
      <c r="AO5614" s="4">
        <v>6556075</v>
      </c>
      <c r="AP5614" s="4">
        <v>47.866700000000002</v>
      </c>
      <c r="AQ5614" s="3">
        <v>9.4166699999999999</v>
      </c>
      <c r="AR5614" s="2" t="s">
        <v>24194</v>
      </c>
      <c r="AS5614" s="4">
        <v>3220791</v>
      </c>
      <c r="AT5614" s="4">
        <v>47.829169999999998</v>
      </c>
      <c r="AU5614" s="3">
        <v>9.79528</v>
      </c>
      <c r="AV5614" t="s">
        <v>2188</v>
      </c>
      <c r="BA5614" t="s">
        <v>672</v>
      </c>
      <c r="BD5614" t="s">
        <v>23684</v>
      </c>
      <c r="BI5614" s="2" t="s">
        <v>11098</v>
      </c>
    </row>
    <row r="5615" spans="1:62" x14ac:dyDescent="0.25">
      <c r="A5615">
        <v>5539</v>
      </c>
      <c r="B5615" t="str">
        <f>IF(A5614=A5615,"JA","NEIN")</f>
        <v>NEIN</v>
      </c>
      <c r="C5615" s="1">
        <v>8438</v>
      </c>
      <c r="D5615" s="2" t="s">
        <v>6973</v>
      </c>
      <c r="E5615" s="3" t="s">
        <v>540</v>
      </c>
      <c r="F5615" s="2" t="s">
        <v>286</v>
      </c>
      <c r="G5615" s="4" t="s">
        <v>22598</v>
      </c>
      <c r="H5615" s="4">
        <v>3167222</v>
      </c>
      <c r="I5615" s="4">
        <v>46.764150000000001</v>
      </c>
      <c r="J5615" s="4">
        <v>10.53397</v>
      </c>
      <c r="K5615" s="2" t="s">
        <v>24157</v>
      </c>
      <c r="L5615" s="4">
        <v>6535894</v>
      </c>
      <c r="M5615" s="4">
        <v>46.808320000000002</v>
      </c>
      <c r="N5615" s="3">
        <v>10.54265</v>
      </c>
      <c r="O5615" s="4">
        <f>IF(F5615=K5615,I5615&amp;"R",M5615)</f>
        <v>46.808320000000002</v>
      </c>
      <c r="P5615" s="4">
        <f>IF(F5615=K5615,J5615&amp;"R",N5615)</f>
        <v>10.54265</v>
      </c>
      <c r="Q5615" s="2" t="s">
        <v>24154</v>
      </c>
      <c r="R5615" s="4">
        <v>3181912</v>
      </c>
      <c r="S5615" s="4">
        <v>46.716670000000001</v>
      </c>
      <c r="T5615" s="3">
        <v>11.5</v>
      </c>
      <c r="U5615" s="3" t="s">
        <v>23534</v>
      </c>
      <c r="V5615" t="s">
        <v>394</v>
      </c>
      <c r="X5615" s="2" t="s">
        <v>23685</v>
      </c>
      <c r="Y5615" s="4">
        <v>1868</v>
      </c>
      <c r="Z5615">
        <v>9</v>
      </c>
      <c r="AA5615" s="3" t="s">
        <v>23686</v>
      </c>
      <c r="AD5615" t="s">
        <v>24066</v>
      </c>
      <c r="AE5615" s="19">
        <v>1877</v>
      </c>
      <c r="AF5615" s="21" t="s">
        <v>23687</v>
      </c>
      <c r="AH5615" t="s">
        <v>23688</v>
      </c>
      <c r="AI5615" s="2" t="s">
        <v>2188</v>
      </c>
      <c r="AJ5615" t="s">
        <v>2188</v>
      </c>
      <c r="AK5615" t="s">
        <v>401</v>
      </c>
      <c r="AL5615">
        <v>47.848930000000003</v>
      </c>
      <c r="AM5615">
        <v>9.4313900000000004</v>
      </c>
      <c r="AN5615" s="2" t="s">
        <v>2287</v>
      </c>
      <c r="AO5615" s="4">
        <v>6556075</v>
      </c>
      <c r="AP5615" s="4">
        <v>47.866700000000002</v>
      </c>
      <c r="AQ5615" s="3">
        <v>9.4166699999999999</v>
      </c>
      <c r="AR5615" s="2" t="s">
        <v>24194</v>
      </c>
      <c r="AS5615" s="4">
        <v>3220791</v>
      </c>
      <c r="AT5615" s="4">
        <v>47.829169999999998</v>
      </c>
      <c r="AU5615" s="3">
        <v>9.79528</v>
      </c>
      <c r="AV5615" t="s">
        <v>2188</v>
      </c>
      <c r="BA5615" t="s">
        <v>526</v>
      </c>
      <c r="BD5615" t="s">
        <v>23689</v>
      </c>
      <c r="BG5615">
        <v>8443</v>
      </c>
      <c r="BI5615" s="2" t="s">
        <v>11098</v>
      </c>
    </row>
    <row r="5616" spans="1:62" x14ac:dyDescent="0.25">
      <c r="A5616">
        <v>5540</v>
      </c>
      <c r="B5616" t="str">
        <f>IF(A5615=A5616,"JA","NEIN")</f>
        <v>NEIN</v>
      </c>
      <c r="C5616" s="1">
        <v>8443</v>
      </c>
      <c r="D5616" s="2" t="s">
        <v>6973</v>
      </c>
      <c r="E5616" s="3" t="s">
        <v>15808</v>
      </c>
      <c r="F5616" s="2" t="s">
        <v>286</v>
      </c>
      <c r="G5616" s="4" t="s">
        <v>22598</v>
      </c>
      <c r="H5616" s="4">
        <v>3167222</v>
      </c>
      <c r="I5616" s="4">
        <v>46.764150000000001</v>
      </c>
      <c r="J5616" s="4">
        <v>10.53397</v>
      </c>
      <c r="K5616" s="2" t="s">
        <v>24157</v>
      </c>
      <c r="L5616" s="4">
        <v>6535894</v>
      </c>
      <c r="M5616" s="4">
        <v>46.808320000000002</v>
      </c>
      <c r="N5616" s="3">
        <v>10.54265</v>
      </c>
      <c r="O5616" s="4">
        <f>IF(F5616=K5616,I5616&amp;"R",M5616)</f>
        <v>46.808320000000002</v>
      </c>
      <c r="P5616" s="4">
        <f>IF(F5616=K5616,J5616&amp;"R",N5616)</f>
        <v>10.54265</v>
      </c>
      <c r="Q5616" s="2" t="s">
        <v>24154</v>
      </c>
      <c r="R5616" s="4">
        <v>3181912</v>
      </c>
      <c r="S5616" s="4">
        <v>46.716670000000001</v>
      </c>
      <c r="T5616" s="3">
        <v>11.5</v>
      </c>
      <c r="U5616" s="3" t="s">
        <v>23534</v>
      </c>
      <c r="V5616" t="s">
        <v>394</v>
      </c>
      <c r="X5616" s="2" t="s">
        <v>23690</v>
      </c>
      <c r="Y5616" s="4">
        <v>1868</v>
      </c>
      <c r="Z5616">
        <v>19</v>
      </c>
      <c r="AA5616" s="3" t="s">
        <v>23691</v>
      </c>
      <c r="AD5616" t="s">
        <v>404</v>
      </c>
      <c r="AE5616" s="19">
        <v>1888</v>
      </c>
      <c r="AF5616" s="21" t="s">
        <v>9501</v>
      </c>
      <c r="AG5616" s="21" t="s">
        <v>23692</v>
      </c>
      <c r="AI5616" s="2" t="s">
        <v>12302</v>
      </c>
      <c r="AJ5616" t="s">
        <v>11844</v>
      </c>
      <c r="AK5616" t="s">
        <v>401</v>
      </c>
      <c r="AL5616">
        <v>47.76258</v>
      </c>
      <c r="AM5616">
        <v>9.2903099999999998</v>
      </c>
      <c r="AN5616" s="2" t="s">
        <v>11844</v>
      </c>
      <c r="AO5616" s="4">
        <v>2842306</v>
      </c>
      <c r="AP5616" s="4">
        <v>47.764029999999998</v>
      </c>
      <c r="AQ5616" s="3">
        <v>9.2959800000000001</v>
      </c>
      <c r="AR5616" s="2" t="s">
        <v>24200</v>
      </c>
      <c r="AS5616" s="4">
        <v>2947109</v>
      </c>
      <c r="AT5616" s="4">
        <v>47.726939999999999</v>
      </c>
      <c r="AU5616" s="3">
        <v>9.3852799999999998</v>
      </c>
      <c r="AV5616" t="s">
        <v>11844</v>
      </c>
      <c r="BA5616" t="s">
        <v>526</v>
      </c>
      <c r="BD5616" t="s">
        <v>23689</v>
      </c>
      <c r="BG5616">
        <v>8438</v>
      </c>
      <c r="BI5616" s="2" t="s">
        <v>12679</v>
      </c>
    </row>
    <row r="5617" spans="1:62" x14ac:dyDescent="0.25">
      <c r="A5617">
        <v>5541</v>
      </c>
      <c r="B5617" t="str">
        <f>IF(A5616=A5617,"JA","NEIN")</f>
        <v>NEIN</v>
      </c>
      <c r="C5617" s="1">
        <v>8459</v>
      </c>
      <c r="D5617" s="2" t="s">
        <v>6973</v>
      </c>
      <c r="E5617" s="3" t="s">
        <v>672</v>
      </c>
      <c r="F5617" s="2" t="s">
        <v>98</v>
      </c>
      <c r="G5617" s="4" t="s">
        <v>22598</v>
      </c>
      <c r="H5617" s="4">
        <v>3177670</v>
      </c>
      <c r="I5617" s="4">
        <v>46.808320000000002</v>
      </c>
      <c r="J5617" s="4">
        <v>10.54265</v>
      </c>
      <c r="K5617" s="2" t="s">
        <v>24157</v>
      </c>
      <c r="L5617" s="4">
        <v>6535894</v>
      </c>
      <c r="M5617" s="4">
        <v>46.808320000000002</v>
      </c>
      <c r="N5617" s="3">
        <v>10.54265</v>
      </c>
      <c r="O5617" s="4">
        <f>IF(F5617=K5617,I5617&amp;"R",M5617)</f>
        <v>46.808320000000002</v>
      </c>
      <c r="P5617" s="4">
        <f>IF(F5617=K5617,J5617&amp;"R",N5617)</f>
        <v>10.54265</v>
      </c>
      <c r="Q5617" s="2" t="s">
        <v>24154</v>
      </c>
      <c r="R5617" s="4">
        <v>3181912</v>
      </c>
      <c r="S5617" s="4">
        <v>46.716670000000001</v>
      </c>
      <c r="T5617" s="3">
        <v>11.5</v>
      </c>
      <c r="U5617" s="3" t="s">
        <v>22710</v>
      </c>
      <c r="V5617" t="s">
        <v>394</v>
      </c>
      <c r="X5617" s="2" t="s">
        <v>7824</v>
      </c>
      <c r="Y5617" s="4">
        <v>1898</v>
      </c>
      <c r="Z5617">
        <v>12</v>
      </c>
      <c r="AA5617" s="3" t="s">
        <v>22845</v>
      </c>
      <c r="AD5617" t="s">
        <v>404</v>
      </c>
      <c r="AE5617" s="19">
        <v>1910</v>
      </c>
      <c r="AF5617" s="21" t="s">
        <v>16194</v>
      </c>
      <c r="AG5617" s="21" t="s">
        <v>3674</v>
      </c>
      <c r="AH5617" t="s">
        <v>22765</v>
      </c>
      <c r="AJ5617" t="s">
        <v>756</v>
      </c>
      <c r="AK5617" t="s">
        <v>401</v>
      </c>
      <c r="AL5617">
        <v>47.816670000000002</v>
      </c>
      <c r="AM5617">
        <v>9.6</v>
      </c>
      <c r="AN5617" s="2" t="s">
        <v>756</v>
      </c>
      <c r="AO5617" s="4">
        <v>6556058</v>
      </c>
      <c r="AP5617" s="18">
        <v>47.816699999999997</v>
      </c>
      <c r="AQ5617" s="3">
        <v>9.6</v>
      </c>
      <c r="AR5617" s="2" t="s">
        <v>24194</v>
      </c>
      <c r="AS5617" s="4">
        <v>3220791</v>
      </c>
      <c r="AT5617" s="4">
        <v>47.829169999999998</v>
      </c>
      <c r="AU5617" s="3">
        <v>9.79528</v>
      </c>
      <c r="AW5617" s="2" t="s">
        <v>15401</v>
      </c>
      <c r="AX5617" t="s">
        <v>4097</v>
      </c>
      <c r="AY5617" t="s">
        <v>22846</v>
      </c>
      <c r="BA5617" t="s">
        <v>526</v>
      </c>
      <c r="BD5617" t="s">
        <v>22847</v>
      </c>
      <c r="BI5617" s="2" t="s">
        <v>16069</v>
      </c>
    </row>
    <row r="5618" spans="1:62" x14ac:dyDescent="0.25">
      <c r="A5618">
        <v>5542</v>
      </c>
      <c r="B5618" t="str">
        <f>IF(A5617=A5618,"JA","NEIN")</f>
        <v>NEIN</v>
      </c>
      <c r="C5618" s="1">
        <v>8470</v>
      </c>
      <c r="D5618" s="2" t="s">
        <v>22943</v>
      </c>
      <c r="E5618" s="3" t="s">
        <v>4074</v>
      </c>
      <c r="F5618" s="2" t="s">
        <v>310</v>
      </c>
      <c r="G5618" s="4" t="s">
        <v>22598</v>
      </c>
      <c r="H5618" s="4">
        <v>3165124</v>
      </c>
      <c r="I5618" s="4">
        <v>46.644030000000001</v>
      </c>
      <c r="J5618" s="4">
        <v>10.463279999999999</v>
      </c>
      <c r="K5618" s="2" t="s">
        <v>24164</v>
      </c>
      <c r="L5618" s="4">
        <v>6535983</v>
      </c>
      <c r="M5618" s="4">
        <v>46.645609999999998</v>
      </c>
      <c r="N5618" s="3">
        <v>10.46415</v>
      </c>
      <c r="O5618" s="4">
        <f>IF(F5618=K5618,I5618&amp;"R",M5618)</f>
        <v>46.645609999999998</v>
      </c>
      <c r="P5618" s="4">
        <f>IF(F5618=K5618,J5618&amp;"R",N5618)</f>
        <v>10.46415</v>
      </c>
      <c r="Q5618" s="2" t="s">
        <v>24154</v>
      </c>
      <c r="R5618" s="4">
        <v>3181912</v>
      </c>
      <c r="S5618" s="4">
        <v>46.716670000000001</v>
      </c>
      <c r="T5618" s="3">
        <v>11.5</v>
      </c>
      <c r="U5618" s="3" t="s">
        <v>23876</v>
      </c>
      <c r="V5618" t="s">
        <v>394</v>
      </c>
      <c r="X5618" s="2" t="s">
        <v>23936</v>
      </c>
      <c r="Y5618" s="4">
        <v>1852</v>
      </c>
      <c r="Z5618">
        <v>14</v>
      </c>
      <c r="AD5618" t="s">
        <v>24076</v>
      </c>
      <c r="AE5618" s="19">
        <v>1867</v>
      </c>
      <c r="AF5618" s="21" t="s">
        <v>4180</v>
      </c>
      <c r="AG5618" s="21" t="s">
        <v>13928</v>
      </c>
      <c r="AH5618" t="s">
        <v>23937</v>
      </c>
      <c r="AI5618" s="2" t="s">
        <v>15638</v>
      </c>
      <c r="AJ5618" t="s">
        <v>2089</v>
      </c>
      <c r="AK5618" t="s">
        <v>401</v>
      </c>
      <c r="AL5618">
        <v>47.833550000000002</v>
      </c>
      <c r="AM5618">
        <v>9.5020100000000003</v>
      </c>
      <c r="AN5618" s="2" t="s">
        <v>24202</v>
      </c>
      <c r="AO5618" s="4">
        <v>6556079</v>
      </c>
      <c r="AP5618" s="4">
        <v>47.8</v>
      </c>
      <c r="AQ5618" s="3">
        <v>9.5</v>
      </c>
      <c r="AR5618" s="2" t="s">
        <v>24194</v>
      </c>
      <c r="AS5618" s="4">
        <v>3220791</v>
      </c>
      <c r="AT5618" s="4">
        <v>47.829169999999998</v>
      </c>
      <c r="AU5618" s="3">
        <v>9.79528</v>
      </c>
      <c r="AV5618" t="s">
        <v>2089</v>
      </c>
      <c r="AW5618" s="2" t="s">
        <v>23234</v>
      </c>
      <c r="AX5618" t="s">
        <v>1149</v>
      </c>
      <c r="AY5618" t="s">
        <v>19143</v>
      </c>
      <c r="BA5618" t="s">
        <v>393</v>
      </c>
      <c r="BD5618" t="s">
        <v>23938</v>
      </c>
      <c r="BI5618" s="2" t="s">
        <v>15050</v>
      </c>
    </row>
    <row r="5619" spans="1:62" x14ac:dyDescent="0.25">
      <c r="A5619">
        <v>5543</v>
      </c>
      <c r="B5619" t="str">
        <f>IF(A5618=A5619,"JA","NEIN")</f>
        <v>NEIN</v>
      </c>
      <c r="C5619" s="1">
        <v>8469</v>
      </c>
      <c r="D5619" s="2" t="s">
        <v>22943</v>
      </c>
      <c r="E5619" s="3" t="s">
        <v>4802</v>
      </c>
      <c r="F5619" s="2" t="s">
        <v>149</v>
      </c>
      <c r="G5619" s="4" t="s">
        <v>22598</v>
      </c>
      <c r="H5619" s="4">
        <v>3172975</v>
      </c>
      <c r="I5619" s="4">
        <v>46.635849999999998</v>
      </c>
      <c r="J5619" s="4">
        <v>10.56936</v>
      </c>
      <c r="K5619" s="2" t="s">
        <v>24160</v>
      </c>
      <c r="L5619" s="4">
        <v>6535921</v>
      </c>
      <c r="M5619" s="4">
        <v>46.619010000000003</v>
      </c>
      <c r="N5619" s="3">
        <v>10.59136</v>
      </c>
      <c r="O5619" s="4">
        <f>IF(F5619=K5619,I5619&amp;"R",M5619)</f>
        <v>46.619010000000003</v>
      </c>
      <c r="P5619" s="4">
        <f>IF(F5619=K5619,J5619&amp;"R",N5619)</f>
        <v>10.59136</v>
      </c>
      <c r="Q5619" s="2" t="s">
        <v>24154</v>
      </c>
      <c r="R5619" s="4">
        <v>3181912</v>
      </c>
      <c r="S5619" s="4">
        <v>46.716670000000001</v>
      </c>
      <c r="T5619" s="3">
        <v>11.5</v>
      </c>
      <c r="U5619" s="3" t="s">
        <v>23108</v>
      </c>
      <c r="V5619" t="s">
        <v>512</v>
      </c>
      <c r="X5619" s="2" t="s">
        <v>23149</v>
      </c>
      <c r="Y5619" s="4">
        <v>1865</v>
      </c>
      <c r="Z5619">
        <v>14</v>
      </c>
      <c r="AD5619" t="s">
        <v>24076</v>
      </c>
      <c r="AE5619" s="19">
        <v>1880</v>
      </c>
      <c r="AF5619" s="21" t="s">
        <v>17595</v>
      </c>
      <c r="AG5619" s="21" t="s">
        <v>8384</v>
      </c>
      <c r="AH5619" t="s">
        <v>15733</v>
      </c>
      <c r="AI5619" s="2" t="s">
        <v>15638</v>
      </c>
      <c r="AJ5619" t="s">
        <v>2089</v>
      </c>
      <c r="AK5619" t="s">
        <v>401</v>
      </c>
      <c r="AL5619">
        <v>47.833550000000002</v>
      </c>
      <c r="AM5619">
        <v>9.5020100000000003</v>
      </c>
      <c r="AN5619" s="2" t="s">
        <v>24202</v>
      </c>
      <c r="AO5619" s="4">
        <v>6556079</v>
      </c>
      <c r="AP5619" s="4">
        <v>47.8</v>
      </c>
      <c r="AQ5619" s="3">
        <v>9.5</v>
      </c>
      <c r="AR5619" s="2" t="s">
        <v>24194</v>
      </c>
      <c r="AS5619" s="4">
        <v>3220791</v>
      </c>
      <c r="AT5619" s="4">
        <v>47.829169999999998</v>
      </c>
      <c r="AU5619" s="3">
        <v>9.79528</v>
      </c>
      <c r="AV5619" t="s">
        <v>2089</v>
      </c>
      <c r="BA5619" t="s">
        <v>393</v>
      </c>
      <c r="BD5619" t="s">
        <v>23150</v>
      </c>
      <c r="BI5619" s="2" t="s">
        <v>15050</v>
      </c>
    </row>
    <row r="5620" spans="1:62" x14ac:dyDescent="0.25">
      <c r="A5620">
        <v>5544</v>
      </c>
      <c r="B5620" t="str">
        <f>IF(A5619=A5620,"JA","NEIN")</f>
        <v>NEIN</v>
      </c>
      <c r="C5620" s="1">
        <v>8488</v>
      </c>
      <c r="D5620" s="2" t="s">
        <v>2225</v>
      </c>
      <c r="E5620" s="3" t="s">
        <v>672</v>
      </c>
      <c r="F5620" s="2" t="s">
        <v>286</v>
      </c>
      <c r="G5620" s="4" t="s">
        <v>22598</v>
      </c>
      <c r="H5620" s="4">
        <v>3167222</v>
      </c>
      <c r="I5620" s="4">
        <v>46.764150000000001</v>
      </c>
      <c r="J5620" s="4">
        <v>10.53397</v>
      </c>
      <c r="K5620" s="2" t="s">
        <v>24157</v>
      </c>
      <c r="L5620" s="4">
        <v>6535894</v>
      </c>
      <c r="M5620" s="4">
        <v>46.808320000000002</v>
      </c>
      <c r="N5620" s="3">
        <v>10.54265</v>
      </c>
      <c r="O5620" s="4">
        <f>IF(F5620=K5620,I5620&amp;"R",M5620)</f>
        <v>46.808320000000002</v>
      </c>
      <c r="P5620" s="4">
        <f>IF(F5620=K5620,J5620&amp;"R",N5620)</f>
        <v>10.54265</v>
      </c>
      <c r="Q5620" s="2" t="s">
        <v>24154</v>
      </c>
      <c r="R5620" s="4">
        <v>3181912</v>
      </c>
      <c r="S5620" s="4">
        <v>46.716670000000001</v>
      </c>
      <c r="T5620" s="3">
        <v>11.5</v>
      </c>
      <c r="U5620" s="3" t="s">
        <v>23534</v>
      </c>
      <c r="V5620" t="s">
        <v>394</v>
      </c>
      <c r="X5620" s="2" t="s">
        <v>23693</v>
      </c>
      <c r="Y5620" s="4">
        <v>1895</v>
      </c>
      <c r="Z5620">
        <v>12</v>
      </c>
      <c r="AA5620" s="3" t="s">
        <v>23694</v>
      </c>
      <c r="AD5620" t="s">
        <v>24066</v>
      </c>
      <c r="AE5620" s="19">
        <v>1907</v>
      </c>
      <c r="AF5620" s="21" t="s">
        <v>3057</v>
      </c>
      <c r="AG5620" s="21" t="s">
        <v>23695</v>
      </c>
      <c r="AH5620" t="s">
        <v>23696</v>
      </c>
      <c r="AI5620" s="2" t="s">
        <v>16956</v>
      </c>
      <c r="AJ5620" t="s">
        <v>1534</v>
      </c>
      <c r="AK5620" t="s">
        <v>401</v>
      </c>
      <c r="AL5620">
        <v>47.7</v>
      </c>
      <c r="AM5620">
        <v>9.75</v>
      </c>
      <c r="AN5620" s="2" t="s">
        <v>1534</v>
      </c>
      <c r="AO5620" s="4">
        <v>6556056</v>
      </c>
      <c r="AP5620" s="4">
        <v>47.712899999999998</v>
      </c>
      <c r="AQ5620" s="3">
        <v>9.7622999999999998</v>
      </c>
      <c r="AR5620" s="2" t="s">
        <v>24194</v>
      </c>
      <c r="AS5620" s="4">
        <v>3220791</v>
      </c>
      <c r="AT5620" s="4">
        <v>47.829169999999998</v>
      </c>
      <c r="AU5620" s="3">
        <v>9.79528</v>
      </c>
      <c r="AV5620" t="s">
        <v>1534</v>
      </c>
      <c r="AW5620" s="2" t="s">
        <v>1062</v>
      </c>
      <c r="AX5620" t="s">
        <v>1149</v>
      </c>
      <c r="AY5620" t="s">
        <v>23697</v>
      </c>
      <c r="BA5620" t="s">
        <v>672</v>
      </c>
      <c r="BD5620" t="s">
        <v>23698</v>
      </c>
      <c r="BI5620" s="2" t="s">
        <v>15050</v>
      </c>
    </row>
    <row r="5621" spans="1:62" x14ac:dyDescent="0.25">
      <c r="A5621">
        <v>5545</v>
      </c>
      <c r="B5621" t="str">
        <f>IF(A5620=A5621,"JA","NEIN")</f>
        <v>NEIN</v>
      </c>
      <c r="C5621" s="1">
        <v>8483</v>
      </c>
      <c r="D5621" s="2" t="s">
        <v>2225</v>
      </c>
      <c r="E5621" s="3" t="s">
        <v>489</v>
      </c>
      <c r="F5621" s="2" t="s">
        <v>143</v>
      </c>
      <c r="G5621" s="4" t="s">
        <v>22598</v>
      </c>
      <c r="H5621" s="4">
        <v>3175328</v>
      </c>
      <c r="I5621" s="4">
        <v>46.616410000000002</v>
      </c>
      <c r="J5621" s="4">
        <v>10.85726</v>
      </c>
      <c r="K5621" s="2" t="s">
        <v>24158</v>
      </c>
      <c r="L5621" s="4">
        <v>6535901</v>
      </c>
      <c r="M5621" s="4">
        <v>46.616909999999997</v>
      </c>
      <c r="N5621" s="3">
        <v>10.85636</v>
      </c>
      <c r="O5621" s="4">
        <f>IF(F5621=K5621,I5621&amp;"R",M5621)</f>
        <v>46.616909999999997</v>
      </c>
      <c r="P5621" s="4">
        <f>IF(F5621=K5621,J5621&amp;"R",N5621)</f>
        <v>10.85636</v>
      </c>
      <c r="Q5621" s="2" t="s">
        <v>24154</v>
      </c>
      <c r="R5621" s="4">
        <v>3181912</v>
      </c>
      <c r="S5621" s="4">
        <v>46.716670000000001</v>
      </c>
      <c r="T5621" s="3">
        <v>11.5</v>
      </c>
      <c r="U5621" s="3" t="s">
        <v>22866</v>
      </c>
      <c r="V5621" t="s">
        <v>394</v>
      </c>
      <c r="X5621" s="2" t="s">
        <v>23057</v>
      </c>
      <c r="Y5621" s="4">
        <v>1894</v>
      </c>
      <c r="Z5621">
        <v>13</v>
      </c>
      <c r="AA5621" s="3" t="s">
        <v>23058</v>
      </c>
      <c r="AD5621" t="s">
        <v>404</v>
      </c>
      <c r="AE5621" s="19">
        <v>1908</v>
      </c>
      <c r="AF5621" s="21" t="s">
        <v>23007</v>
      </c>
      <c r="AG5621" s="21" t="s">
        <v>555</v>
      </c>
      <c r="AI5621" s="2" t="s">
        <v>16210</v>
      </c>
      <c r="AJ5621" t="s">
        <v>11844</v>
      </c>
      <c r="AK5621" t="s">
        <v>401</v>
      </c>
      <c r="AL5621">
        <v>47.76258</v>
      </c>
      <c r="AM5621">
        <v>9.2903099999999998</v>
      </c>
      <c r="AN5621" s="2" t="s">
        <v>11844</v>
      </c>
      <c r="AO5621" s="4">
        <v>2842306</v>
      </c>
      <c r="AP5621" s="4">
        <v>47.764029999999998</v>
      </c>
      <c r="AQ5621" s="3">
        <v>9.2959800000000001</v>
      </c>
      <c r="AR5621" s="2" t="s">
        <v>24200</v>
      </c>
      <c r="AS5621" s="4">
        <v>2947109</v>
      </c>
      <c r="AT5621" s="4">
        <v>47.726939999999999</v>
      </c>
      <c r="AU5621" s="3">
        <v>9.3852799999999998</v>
      </c>
      <c r="AV5621" t="s">
        <v>11844</v>
      </c>
      <c r="AW5621" s="2" t="s">
        <v>2225</v>
      </c>
      <c r="AX5621" t="s">
        <v>1742</v>
      </c>
      <c r="AY5621" t="s">
        <v>23059</v>
      </c>
      <c r="BA5621" t="s">
        <v>5147</v>
      </c>
      <c r="BD5621" t="s">
        <v>23060</v>
      </c>
      <c r="BG5621">
        <v>8484</v>
      </c>
      <c r="BI5621" s="2" t="s">
        <v>17492</v>
      </c>
    </row>
    <row r="5622" spans="1:62" x14ac:dyDescent="0.25">
      <c r="A5622">
        <v>5546</v>
      </c>
      <c r="B5622" t="str">
        <f>IF(A5621=A5622,"JA","NEIN")</f>
        <v>NEIN</v>
      </c>
      <c r="C5622" s="1">
        <v>8484</v>
      </c>
      <c r="D5622" s="2" t="s">
        <v>2225</v>
      </c>
      <c r="E5622" s="3" t="s">
        <v>457</v>
      </c>
      <c r="F5622" s="2" t="s">
        <v>143</v>
      </c>
      <c r="G5622" s="4" t="s">
        <v>22598</v>
      </c>
      <c r="H5622" s="4">
        <v>3175328</v>
      </c>
      <c r="I5622" s="4">
        <v>46.616410000000002</v>
      </c>
      <c r="J5622" s="4">
        <v>10.85726</v>
      </c>
      <c r="K5622" s="2" t="s">
        <v>24158</v>
      </c>
      <c r="L5622" s="4">
        <v>6535901</v>
      </c>
      <c r="M5622" s="4">
        <v>46.616909999999997</v>
      </c>
      <c r="N5622" s="3">
        <v>10.85636</v>
      </c>
      <c r="O5622" s="4">
        <f>IF(F5622=K5622,I5622&amp;"R",M5622)</f>
        <v>46.616909999999997</v>
      </c>
      <c r="P5622" s="4">
        <f>IF(F5622=K5622,J5622&amp;"R",N5622)</f>
        <v>10.85636</v>
      </c>
      <c r="Q5622" s="2" t="s">
        <v>24154</v>
      </c>
      <c r="R5622" s="4">
        <v>3181912</v>
      </c>
      <c r="S5622" s="4">
        <v>46.716670000000001</v>
      </c>
      <c r="T5622" s="3">
        <v>11.5</v>
      </c>
      <c r="U5622" s="3" t="s">
        <v>22866</v>
      </c>
      <c r="V5622" t="s">
        <v>394</v>
      </c>
      <c r="X5622" s="2" t="s">
        <v>23061</v>
      </c>
      <c r="Y5622" s="4">
        <v>1895</v>
      </c>
      <c r="Z5622">
        <v>12</v>
      </c>
      <c r="AA5622" s="3" t="s">
        <v>23062</v>
      </c>
      <c r="AD5622" t="s">
        <v>404</v>
      </c>
      <c r="AE5622" s="19">
        <v>1908</v>
      </c>
      <c r="AF5622" s="21" t="s">
        <v>23007</v>
      </c>
      <c r="AG5622" s="21" t="s">
        <v>555</v>
      </c>
      <c r="AI5622" s="2" t="s">
        <v>16210</v>
      </c>
      <c r="AJ5622" t="s">
        <v>11844</v>
      </c>
      <c r="AK5622" t="s">
        <v>401</v>
      </c>
      <c r="AL5622">
        <v>47.76258</v>
      </c>
      <c r="AM5622">
        <v>9.2903099999999998</v>
      </c>
      <c r="AN5622" s="2" t="s">
        <v>11844</v>
      </c>
      <c r="AO5622" s="4">
        <v>2842306</v>
      </c>
      <c r="AP5622" s="4">
        <v>47.764029999999998</v>
      </c>
      <c r="AQ5622" s="3">
        <v>9.2959800000000001</v>
      </c>
      <c r="AR5622" s="2" t="s">
        <v>24200</v>
      </c>
      <c r="AS5622" s="4">
        <v>2947109</v>
      </c>
      <c r="AT5622" s="4">
        <v>47.726939999999999</v>
      </c>
      <c r="AU5622" s="3">
        <v>9.3852799999999998</v>
      </c>
      <c r="AV5622" t="s">
        <v>11844</v>
      </c>
      <c r="BA5622" t="s">
        <v>5147</v>
      </c>
      <c r="BD5622" t="s">
        <v>23060</v>
      </c>
      <c r="BG5622">
        <v>8483</v>
      </c>
      <c r="BI5622" s="2" t="s">
        <v>15050</v>
      </c>
    </row>
    <row r="5623" spans="1:62" x14ac:dyDescent="0.25">
      <c r="A5623">
        <v>5547</v>
      </c>
      <c r="B5623" t="str">
        <f>IF(A5622=A5623,"JA","NEIN")</f>
        <v>NEIN</v>
      </c>
      <c r="C5623" s="1">
        <v>8494</v>
      </c>
      <c r="D5623" s="2" t="s">
        <v>15830</v>
      </c>
      <c r="E5623" s="3" t="s">
        <v>23390</v>
      </c>
      <c r="F5623" s="2" t="s">
        <v>248</v>
      </c>
      <c r="G5623" s="4" t="s">
        <v>22598</v>
      </c>
      <c r="H5623" s="4">
        <v>3166477</v>
      </c>
      <c r="I5623" s="4">
        <v>46.705500000000001</v>
      </c>
      <c r="J5623" s="4">
        <v>10.47364</v>
      </c>
      <c r="K5623" s="2" t="s">
        <v>24155</v>
      </c>
      <c r="L5623" s="4">
        <v>6535907</v>
      </c>
      <c r="M5623" s="4">
        <v>46.687910000000002</v>
      </c>
      <c r="N5623" s="3">
        <v>10.54655</v>
      </c>
      <c r="O5623" s="4">
        <f>IF(F5623=K5623,I5623&amp;"R",M5623)</f>
        <v>46.687910000000002</v>
      </c>
      <c r="P5623" s="4">
        <f>IF(F5623=K5623,J5623&amp;"R",N5623)</f>
        <v>10.54655</v>
      </c>
      <c r="Q5623" s="2" t="s">
        <v>24154</v>
      </c>
      <c r="R5623" s="4">
        <v>3181912</v>
      </c>
      <c r="S5623" s="4">
        <v>46.716670000000001</v>
      </c>
      <c r="T5623" s="3">
        <v>11.5</v>
      </c>
      <c r="U5623" s="3" t="s">
        <v>23391</v>
      </c>
      <c r="V5623" t="s">
        <v>394</v>
      </c>
      <c r="X5623" s="2" t="s">
        <v>2138</v>
      </c>
      <c r="Y5623" s="4">
        <v>1862</v>
      </c>
      <c r="Z5623">
        <v>12</v>
      </c>
      <c r="AD5623" t="s">
        <v>404</v>
      </c>
      <c r="AE5623" s="19">
        <v>1875</v>
      </c>
      <c r="AF5623" s="21" t="s">
        <v>1598</v>
      </c>
      <c r="AH5623" t="s">
        <v>23392</v>
      </c>
      <c r="AI5623" s="2" t="s">
        <v>23393</v>
      </c>
      <c r="AJ5623" t="s">
        <v>1043</v>
      </c>
      <c r="AK5623" t="s">
        <v>401</v>
      </c>
      <c r="AL5623">
        <v>47.747779999999999</v>
      </c>
      <c r="AM5623">
        <v>9.7218999999999998</v>
      </c>
      <c r="AN5623" s="2" t="s">
        <v>1043</v>
      </c>
      <c r="AO5623" s="4">
        <v>6556074</v>
      </c>
      <c r="AP5623" s="4">
        <v>47.7667</v>
      </c>
      <c r="AQ5623" s="3">
        <v>9.7166700000000006</v>
      </c>
      <c r="AR5623" s="2" t="s">
        <v>24194</v>
      </c>
      <c r="AS5623" s="4">
        <v>3220791</v>
      </c>
      <c r="AT5623" s="4">
        <v>47.829169999999998</v>
      </c>
      <c r="AU5623" s="3">
        <v>9.79528</v>
      </c>
      <c r="AV5623" t="s">
        <v>1043</v>
      </c>
      <c r="BD5623" t="s">
        <v>23394</v>
      </c>
      <c r="BI5623" s="2" t="s">
        <v>17638</v>
      </c>
    </row>
    <row r="5624" spans="1:62" x14ac:dyDescent="0.25">
      <c r="A5624">
        <v>5548</v>
      </c>
      <c r="B5624" t="str">
        <f>IF(A5623=A5624,"JA","NEIN")</f>
        <v>NEIN</v>
      </c>
      <c r="C5624" s="1">
        <v>8498</v>
      </c>
      <c r="D5624" s="2" t="s">
        <v>23939</v>
      </c>
      <c r="E5624" s="3" t="s">
        <v>20434</v>
      </c>
      <c r="F5624" s="2" t="s">
        <v>310</v>
      </c>
      <c r="G5624" s="4" t="s">
        <v>22598</v>
      </c>
      <c r="H5624" s="4">
        <v>3165124</v>
      </c>
      <c r="I5624" s="4">
        <v>46.644030000000001</v>
      </c>
      <c r="J5624" s="4">
        <v>10.463279999999999</v>
      </c>
      <c r="K5624" s="2" t="s">
        <v>24164</v>
      </c>
      <c r="L5624" s="4">
        <v>6535983</v>
      </c>
      <c r="M5624" s="4">
        <v>46.645609999999998</v>
      </c>
      <c r="N5624" s="3">
        <v>10.46415</v>
      </c>
      <c r="O5624" s="4">
        <f>IF(F5624=K5624,I5624&amp;"R",M5624)</f>
        <v>46.645609999999998</v>
      </c>
      <c r="P5624" s="4">
        <f>IF(F5624=K5624,J5624&amp;"R",N5624)</f>
        <v>10.46415</v>
      </c>
      <c r="Q5624" s="2" t="s">
        <v>24154</v>
      </c>
      <c r="R5624" s="4">
        <v>3181912</v>
      </c>
      <c r="S5624" s="4">
        <v>46.716670000000001</v>
      </c>
      <c r="T5624" s="3">
        <v>11.5</v>
      </c>
      <c r="U5624" s="3" t="s">
        <v>23876</v>
      </c>
      <c r="V5624" t="s">
        <v>512</v>
      </c>
      <c r="W5624" t="s">
        <v>310</v>
      </c>
      <c r="X5624" s="2" t="s">
        <v>23940</v>
      </c>
      <c r="Y5624" s="4">
        <v>1887</v>
      </c>
      <c r="Z5624">
        <v>10</v>
      </c>
      <c r="AD5624" t="s">
        <v>404</v>
      </c>
      <c r="AE5624" s="19">
        <v>1898</v>
      </c>
      <c r="AF5624" s="21" t="s">
        <v>2051</v>
      </c>
      <c r="AG5624" s="21" t="s">
        <v>2027</v>
      </c>
      <c r="AI5624" s="2" t="s">
        <v>1586</v>
      </c>
      <c r="AJ5624" t="s">
        <v>1586</v>
      </c>
      <c r="AK5624" t="s">
        <v>401</v>
      </c>
      <c r="AL5624">
        <v>47.719160000000002</v>
      </c>
      <c r="AM5624">
        <v>9.3902800000000006</v>
      </c>
      <c r="AN5624" s="2" t="s">
        <v>1586</v>
      </c>
      <c r="AO5624" s="4">
        <v>6558181</v>
      </c>
      <c r="AP5624" s="4">
        <v>47.7194</v>
      </c>
      <c r="AQ5624" s="3">
        <v>9.3952000000000009</v>
      </c>
      <c r="AR5624" s="2" t="s">
        <v>24200</v>
      </c>
      <c r="AS5624" s="4">
        <v>2947109</v>
      </c>
      <c r="AT5624" s="4">
        <v>47.726939999999999</v>
      </c>
      <c r="AU5624" s="3">
        <v>9.3852799999999998</v>
      </c>
      <c r="AV5624" t="s">
        <v>1586</v>
      </c>
      <c r="AW5624" s="2" t="s">
        <v>5911</v>
      </c>
      <c r="AX5624" t="s">
        <v>575</v>
      </c>
      <c r="AY5624" t="s">
        <v>23941</v>
      </c>
      <c r="BA5624" t="s">
        <v>4368</v>
      </c>
      <c r="BD5624" t="s">
        <v>23942</v>
      </c>
      <c r="BI5624" s="2" t="s">
        <v>12227</v>
      </c>
      <c r="BJ5624" s="3" t="s">
        <v>19160</v>
      </c>
    </row>
    <row r="5625" spans="1:62" x14ac:dyDescent="0.25">
      <c r="A5625">
        <v>5549</v>
      </c>
      <c r="B5625" t="str">
        <f>IF(A5624=A5625,"JA","NEIN")</f>
        <v>NEIN</v>
      </c>
      <c r="C5625" s="1">
        <v>8503</v>
      </c>
      <c r="D5625" s="2" t="s">
        <v>21289</v>
      </c>
      <c r="E5625" s="3" t="s">
        <v>672</v>
      </c>
      <c r="F5625" s="2" t="s">
        <v>205</v>
      </c>
      <c r="G5625" s="4" t="s">
        <v>22598</v>
      </c>
      <c r="H5625" s="4">
        <v>3169914</v>
      </c>
      <c r="I5625" s="4">
        <v>46.619010000000003</v>
      </c>
      <c r="J5625" s="4">
        <v>10.59136</v>
      </c>
      <c r="K5625" s="2" t="s">
        <v>24160</v>
      </c>
      <c r="L5625" s="4">
        <v>6535921</v>
      </c>
      <c r="M5625" s="4">
        <v>46.619010000000003</v>
      </c>
      <c r="N5625" s="3">
        <v>10.59136</v>
      </c>
      <c r="O5625" s="4">
        <f>IF(F5625=K5625,I5625&amp;"R",M5625)</f>
        <v>46.619010000000003</v>
      </c>
      <c r="P5625" s="4">
        <f>IF(F5625=K5625,J5625&amp;"R",N5625)</f>
        <v>10.59136</v>
      </c>
      <c r="Q5625" s="2" t="s">
        <v>24154</v>
      </c>
      <c r="R5625" s="4">
        <v>3181912</v>
      </c>
      <c r="S5625" s="4">
        <v>46.716670000000001</v>
      </c>
      <c r="T5625" s="3">
        <v>11.5</v>
      </c>
      <c r="U5625" s="3" t="s">
        <v>206</v>
      </c>
      <c r="V5625" t="s">
        <v>394</v>
      </c>
      <c r="X5625" s="2" t="s">
        <v>23306</v>
      </c>
      <c r="Y5625" s="4">
        <v>1894</v>
      </c>
      <c r="Z5625">
        <v>15</v>
      </c>
      <c r="AD5625" t="s">
        <v>404</v>
      </c>
      <c r="AE5625" s="19">
        <v>1910</v>
      </c>
      <c r="AF5625" s="21" t="s">
        <v>11983</v>
      </c>
      <c r="AH5625" t="s">
        <v>16370</v>
      </c>
      <c r="AI5625" s="2" t="s">
        <v>12236</v>
      </c>
      <c r="AJ5625" t="s">
        <v>5760</v>
      </c>
      <c r="AK5625" t="s">
        <v>401</v>
      </c>
      <c r="AL5625">
        <v>47.710140000000003</v>
      </c>
      <c r="AM5625">
        <v>9.6884099999999993</v>
      </c>
      <c r="AN5625" s="2" t="s">
        <v>5760</v>
      </c>
      <c r="AO5625" s="4">
        <v>6556060</v>
      </c>
      <c r="AP5625" s="4">
        <v>47.716700000000003</v>
      </c>
      <c r="AQ5625" s="3">
        <v>9.6833299999999998</v>
      </c>
      <c r="AR5625" s="2" t="s">
        <v>24194</v>
      </c>
      <c r="AS5625" s="4">
        <v>3220791</v>
      </c>
      <c r="AT5625" s="4">
        <v>47.829169999999998</v>
      </c>
      <c r="AU5625" s="3">
        <v>9.79528</v>
      </c>
      <c r="AV5625" t="s">
        <v>5760</v>
      </c>
      <c r="BA5625" t="s">
        <v>526</v>
      </c>
      <c r="BD5625" t="s">
        <v>23307</v>
      </c>
      <c r="BI5625" s="2" t="s">
        <v>13901</v>
      </c>
    </row>
    <row r="5626" spans="1:62" x14ac:dyDescent="0.25">
      <c r="A5626">
        <v>5550</v>
      </c>
      <c r="B5626" t="str">
        <f>IF(A5625=A5626,"JA","NEIN")</f>
        <v>NEIN</v>
      </c>
      <c r="C5626" s="1">
        <v>8523</v>
      </c>
      <c r="D5626" s="2" t="s">
        <v>23487</v>
      </c>
      <c r="E5626" s="3" t="s">
        <v>2517</v>
      </c>
      <c r="F5626" s="2" t="s">
        <v>250</v>
      </c>
      <c r="G5626" s="4" t="s">
        <v>22598</v>
      </c>
      <c r="H5626" s="4">
        <v>3166474</v>
      </c>
      <c r="I5626" s="4">
        <v>46.665239999999997</v>
      </c>
      <c r="J5626" s="4">
        <v>10.583449999999999</v>
      </c>
      <c r="K5626" s="2" t="s">
        <v>250</v>
      </c>
      <c r="L5626" s="4">
        <v>6535931</v>
      </c>
      <c r="M5626" s="4">
        <v>46.66451</v>
      </c>
      <c r="N5626" s="3">
        <v>10.584960000000001</v>
      </c>
      <c r="O5626" s="4" t="str">
        <f>IF(F5626=K5626,I5626&amp;"R",M5626)</f>
        <v>46,66524R</v>
      </c>
      <c r="P5626" s="4" t="str">
        <f>IF(F5626=K5626,J5626&amp;"R",N5626)</f>
        <v>10,58345R</v>
      </c>
      <c r="Q5626" s="2" t="s">
        <v>24154</v>
      </c>
      <c r="R5626" s="4">
        <v>3181912</v>
      </c>
      <c r="S5626" s="4">
        <v>46.716670000000001</v>
      </c>
      <c r="T5626" s="3">
        <v>11.5</v>
      </c>
      <c r="U5626" s="3" t="s">
        <v>23396</v>
      </c>
      <c r="V5626" t="s">
        <v>394</v>
      </c>
      <c r="X5626" s="2" t="s">
        <v>23488</v>
      </c>
      <c r="Y5626" s="4">
        <v>1852</v>
      </c>
      <c r="Z5626">
        <v>19</v>
      </c>
      <c r="AD5626" t="s">
        <v>24076</v>
      </c>
      <c r="AE5626" s="19">
        <v>1872</v>
      </c>
      <c r="AF5626" s="21" t="s">
        <v>23489</v>
      </c>
      <c r="AH5626" t="s">
        <v>23490</v>
      </c>
      <c r="AI5626" s="2" t="s">
        <v>8602</v>
      </c>
      <c r="AJ5626" t="s">
        <v>8602</v>
      </c>
      <c r="AK5626" t="s">
        <v>401</v>
      </c>
      <c r="AL5626">
        <v>47.9</v>
      </c>
      <c r="AM5626">
        <v>9.4499999999999993</v>
      </c>
      <c r="AN5626" s="2" t="s">
        <v>8602</v>
      </c>
      <c r="AO5626" s="4">
        <v>6556066</v>
      </c>
      <c r="AP5626" s="4">
        <v>47.9</v>
      </c>
      <c r="AQ5626" s="3">
        <v>9.4499999999999993</v>
      </c>
      <c r="AR5626" s="2" t="s">
        <v>24194</v>
      </c>
      <c r="AS5626" s="4">
        <v>3220791</v>
      </c>
      <c r="AT5626" s="4">
        <v>47.829169999999998</v>
      </c>
      <c r="AU5626" s="3">
        <v>9.79528</v>
      </c>
      <c r="AV5626" t="s">
        <v>8602</v>
      </c>
      <c r="BA5626" t="s">
        <v>672</v>
      </c>
      <c r="BD5626" t="s">
        <v>23491</v>
      </c>
      <c r="BI5626" s="2" t="s">
        <v>11966</v>
      </c>
    </row>
    <row r="5627" spans="1:62" x14ac:dyDescent="0.25">
      <c r="A5627">
        <v>5551</v>
      </c>
      <c r="B5627" t="str">
        <f>IF(A5626=A5627,"JA","NEIN")</f>
        <v>NEIN</v>
      </c>
      <c r="C5627" s="1">
        <v>8533</v>
      </c>
      <c r="D5627" s="2" t="s">
        <v>1062</v>
      </c>
      <c r="E5627" s="3" t="s">
        <v>582</v>
      </c>
      <c r="F5627" s="2" t="s">
        <v>47</v>
      </c>
      <c r="G5627" s="4" t="s">
        <v>22598</v>
      </c>
      <c r="H5627" s="4">
        <v>3181397</v>
      </c>
      <c r="I5627" s="4">
        <v>46.71058</v>
      </c>
      <c r="J5627" s="4">
        <v>10.52948</v>
      </c>
      <c r="K5627" s="2" t="s">
        <v>24155</v>
      </c>
      <c r="L5627" s="4">
        <v>6535907</v>
      </c>
      <c r="M5627" s="4">
        <v>46.687910000000002</v>
      </c>
      <c r="N5627" s="3">
        <v>10.54655</v>
      </c>
      <c r="O5627" s="4">
        <f>IF(F5627=K5627,I5627&amp;"R",M5627)</f>
        <v>46.687910000000002</v>
      </c>
      <c r="P5627" s="4">
        <f>IF(F5627=K5627,J5627&amp;"R",N5627)</f>
        <v>10.54655</v>
      </c>
      <c r="Q5627" s="2" t="s">
        <v>24154</v>
      </c>
      <c r="R5627" s="4">
        <v>3181912</v>
      </c>
      <c r="S5627" s="4">
        <v>46.716670000000001</v>
      </c>
      <c r="T5627" s="3">
        <v>11.5</v>
      </c>
      <c r="U5627" s="3" t="s">
        <v>22625</v>
      </c>
      <c r="V5627" t="s">
        <v>394</v>
      </c>
      <c r="X5627" s="2" t="s">
        <v>22630</v>
      </c>
      <c r="Y5627" s="4">
        <v>1887</v>
      </c>
      <c r="Z5627">
        <v>12</v>
      </c>
      <c r="AD5627" t="s">
        <v>404</v>
      </c>
      <c r="AE5627" s="19">
        <v>1902</v>
      </c>
      <c r="AF5627" s="21" t="s">
        <v>2809</v>
      </c>
      <c r="AG5627" s="21" t="s">
        <v>912</v>
      </c>
      <c r="AH5627" t="s">
        <v>22631</v>
      </c>
      <c r="AI5627" s="2" t="s">
        <v>3368</v>
      </c>
      <c r="AJ5627" t="s">
        <v>1987</v>
      </c>
      <c r="AK5627" t="s">
        <v>401</v>
      </c>
      <c r="AL5627">
        <v>47.733330000000002</v>
      </c>
      <c r="AM5627">
        <v>9.6</v>
      </c>
      <c r="AN5627" s="2" t="s">
        <v>5700</v>
      </c>
      <c r="AO5627" s="4">
        <v>6558190</v>
      </c>
      <c r="AP5627" s="18">
        <v>47.781529999999997</v>
      </c>
      <c r="AQ5627" s="3">
        <v>9.6183499999999995</v>
      </c>
      <c r="AR5627" s="2" t="s">
        <v>24194</v>
      </c>
      <c r="AS5627" s="4">
        <v>3220791</v>
      </c>
      <c r="AT5627" s="4">
        <v>47.829169999999998</v>
      </c>
      <c r="AU5627" s="3">
        <v>9.79528</v>
      </c>
      <c r="BI5627" s="2" t="s">
        <v>12679</v>
      </c>
      <c r="BJ5627" s="3" t="s">
        <v>18605</v>
      </c>
    </row>
    <row r="5628" spans="1:62" x14ac:dyDescent="0.25">
      <c r="A5628">
        <v>5552</v>
      </c>
      <c r="B5628" t="str">
        <f>IF(A5627=A5628,"JA","NEIN")</f>
        <v>NEIN</v>
      </c>
      <c r="C5628" s="1">
        <v>8535</v>
      </c>
      <c r="D5628" s="2" t="s">
        <v>1062</v>
      </c>
      <c r="E5628" s="3" t="s">
        <v>582</v>
      </c>
      <c r="F5628" s="2" t="s">
        <v>47</v>
      </c>
      <c r="G5628" s="4" t="s">
        <v>22598</v>
      </c>
      <c r="H5628" s="4">
        <v>3181397</v>
      </c>
      <c r="I5628" s="4">
        <v>46.71058</v>
      </c>
      <c r="J5628" s="4">
        <v>10.52948</v>
      </c>
      <c r="K5628" s="2" t="s">
        <v>24155</v>
      </c>
      <c r="L5628" s="4">
        <v>6535907</v>
      </c>
      <c r="M5628" s="4">
        <v>46.687910000000002</v>
      </c>
      <c r="N5628" s="3">
        <v>10.54655</v>
      </c>
      <c r="O5628" s="4">
        <f>IF(F5628=K5628,I5628&amp;"R",M5628)</f>
        <v>46.687910000000002</v>
      </c>
      <c r="P5628" s="4">
        <f>IF(F5628=K5628,J5628&amp;"R",N5628)</f>
        <v>10.54655</v>
      </c>
      <c r="Q5628" s="2" t="s">
        <v>24154</v>
      </c>
      <c r="R5628" s="4">
        <v>3181912</v>
      </c>
      <c r="S5628" s="4">
        <v>46.716670000000001</v>
      </c>
      <c r="T5628" s="3">
        <v>11.5</v>
      </c>
      <c r="U5628" s="3" t="s">
        <v>22625</v>
      </c>
      <c r="V5628" t="s">
        <v>394</v>
      </c>
      <c r="X5628" s="2" t="s">
        <v>22630</v>
      </c>
      <c r="Y5628" s="4">
        <v>1887</v>
      </c>
      <c r="Z5628">
        <v>13</v>
      </c>
      <c r="AD5628" t="s">
        <v>24065</v>
      </c>
      <c r="AE5628" s="19">
        <v>1901</v>
      </c>
      <c r="AF5628" s="21" t="s">
        <v>1755</v>
      </c>
      <c r="AG5628" s="21" t="s">
        <v>4346</v>
      </c>
      <c r="AH5628" t="s">
        <v>22631</v>
      </c>
      <c r="AI5628" s="2" t="s">
        <v>3368</v>
      </c>
      <c r="AJ5628" t="s">
        <v>1987</v>
      </c>
      <c r="AK5628" t="s">
        <v>401</v>
      </c>
      <c r="AL5628">
        <v>47.733330000000002</v>
      </c>
      <c r="AM5628">
        <v>9.6</v>
      </c>
      <c r="AN5628" s="2" t="s">
        <v>5700</v>
      </c>
      <c r="AO5628" s="4">
        <v>6558190</v>
      </c>
      <c r="AP5628" s="18">
        <v>47.781529999999997</v>
      </c>
      <c r="AQ5628" s="3">
        <v>9.6183499999999995</v>
      </c>
      <c r="AR5628" s="2" t="s">
        <v>24194</v>
      </c>
      <c r="AS5628" s="4">
        <v>3220791</v>
      </c>
      <c r="AT5628" s="4">
        <v>47.829169999999998</v>
      </c>
      <c r="AU5628" s="3">
        <v>9.79528</v>
      </c>
      <c r="BI5628" s="2" t="s">
        <v>14159</v>
      </c>
    </row>
    <row r="5629" spans="1:62" x14ac:dyDescent="0.25">
      <c r="A5629">
        <v>5553</v>
      </c>
      <c r="B5629" t="str">
        <f>IF(A5628=A5629,"JA","NEIN")</f>
        <v>NEIN</v>
      </c>
      <c r="C5629" s="1">
        <v>8537</v>
      </c>
      <c r="D5629" s="2" t="s">
        <v>5223</v>
      </c>
      <c r="E5629" s="3" t="s">
        <v>1644</v>
      </c>
      <c r="F5629" s="2" t="s">
        <v>286</v>
      </c>
      <c r="G5629" s="4" t="s">
        <v>22598</v>
      </c>
      <c r="H5629" s="4">
        <v>3167222</v>
      </c>
      <c r="I5629" s="4">
        <v>46.764150000000001</v>
      </c>
      <c r="J5629" s="4">
        <v>10.53397</v>
      </c>
      <c r="K5629" s="2" t="s">
        <v>24157</v>
      </c>
      <c r="L5629" s="4">
        <v>6535894</v>
      </c>
      <c r="M5629" s="4">
        <v>46.808320000000002</v>
      </c>
      <c r="N5629" s="3">
        <v>10.54265</v>
      </c>
      <c r="O5629" s="4">
        <f>IF(F5629=K5629,I5629&amp;"R",M5629)</f>
        <v>46.808320000000002</v>
      </c>
      <c r="P5629" s="4">
        <f>IF(F5629=K5629,J5629&amp;"R",N5629)</f>
        <v>10.54265</v>
      </c>
      <c r="Q5629" s="2" t="s">
        <v>24154</v>
      </c>
      <c r="R5629" s="4">
        <v>3181912</v>
      </c>
      <c r="S5629" s="4">
        <v>46.716670000000001</v>
      </c>
      <c r="T5629" s="3">
        <v>11.5</v>
      </c>
      <c r="U5629" s="3" t="s">
        <v>23534</v>
      </c>
      <c r="V5629" t="s">
        <v>394</v>
      </c>
      <c r="X5629" s="2" t="s">
        <v>23699</v>
      </c>
      <c r="Y5629" s="4">
        <v>1834</v>
      </c>
      <c r="Z5629">
        <v>10</v>
      </c>
      <c r="AD5629" t="s">
        <v>24076</v>
      </c>
      <c r="AE5629" s="19">
        <v>1845</v>
      </c>
      <c r="AF5629" s="21" t="s">
        <v>20585</v>
      </c>
      <c r="AG5629" s="21" t="s">
        <v>11110</v>
      </c>
      <c r="AH5629" t="s">
        <v>23700</v>
      </c>
      <c r="AI5629" s="2" t="s">
        <v>3261</v>
      </c>
      <c r="AJ5629" t="s">
        <v>936</v>
      </c>
      <c r="AK5629" t="s">
        <v>401</v>
      </c>
      <c r="AL5629">
        <v>47.64058</v>
      </c>
      <c r="AM5629">
        <v>9.7622999999999998</v>
      </c>
      <c r="AN5629" s="2" t="s">
        <v>24195</v>
      </c>
      <c r="AO5629" s="4">
        <v>6558191</v>
      </c>
      <c r="AP5629" s="4">
        <v>47.693899999999999</v>
      </c>
      <c r="AQ5629" s="3">
        <v>9.8290000000000006</v>
      </c>
      <c r="AR5629" s="2" t="s">
        <v>24194</v>
      </c>
      <c r="AS5629" s="4">
        <v>3220791</v>
      </c>
      <c r="AT5629" s="4">
        <v>47.829169999999998</v>
      </c>
      <c r="AU5629" s="3">
        <v>9.79528</v>
      </c>
      <c r="AV5629" t="s">
        <v>936</v>
      </c>
      <c r="AW5629" s="2" t="s">
        <v>14637</v>
      </c>
      <c r="AX5629" t="s">
        <v>1326</v>
      </c>
      <c r="AY5629" t="s">
        <v>23701</v>
      </c>
      <c r="BA5629" t="s">
        <v>672</v>
      </c>
      <c r="BD5629" t="s">
        <v>23702</v>
      </c>
      <c r="BI5629" s="2" t="s">
        <v>9019</v>
      </c>
    </row>
    <row r="5630" spans="1:62" x14ac:dyDescent="0.25">
      <c r="A5630">
        <v>5554</v>
      </c>
      <c r="B5630" t="str">
        <f>IF(A5629=A5630,"JA","NEIN")</f>
        <v>NEIN</v>
      </c>
      <c r="C5630" s="1">
        <v>8538</v>
      </c>
      <c r="D5630" s="2" t="s">
        <v>5223</v>
      </c>
      <c r="E5630" s="3" t="s">
        <v>393</v>
      </c>
      <c r="F5630" s="2" t="s">
        <v>286</v>
      </c>
      <c r="G5630" s="4" t="s">
        <v>22598</v>
      </c>
      <c r="H5630" s="4">
        <v>3167222</v>
      </c>
      <c r="I5630" s="4">
        <v>46.764150000000001</v>
      </c>
      <c r="J5630" s="4">
        <v>10.53397</v>
      </c>
      <c r="K5630" s="2" t="s">
        <v>24157</v>
      </c>
      <c r="L5630" s="4">
        <v>6535894</v>
      </c>
      <c r="M5630" s="4">
        <v>46.808320000000002</v>
      </c>
      <c r="N5630" s="3">
        <v>10.54265</v>
      </c>
      <c r="O5630" s="4">
        <f>IF(F5630=K5630,I5630&amp;"R",M5630)</f>
        <v>46.808320000000002</v>
      </c>
      <c r="P5630" s="4">
        <f>IF(F5630=K5630,J5630&amp;"R",N5630)</f>
        <v>10.54265</v>
      </c>
      <c r="Q5630" s="2" t="s">
        <v>24154</v>
      </c>
      <c r="R5630" s="4">
        <v>3181912</v>
      </c>
      <c r="S5630" s="4">
        <v>46.716670000000001</v>
      </c>
      <c r="T5630" s="3">
        <v>11.5</v>
      </c>
      <c r="U5630" s="3" t="s">
        <v>23534</v>
      </c>
      <c r="V5630" t="s">
        <v>394</v>
      </c>
      <c r="X5630" s="2" t="s">
        <v>23703</v>
      </c>
      <c r="Y5630" s="4">
        <v>1900</v>
      </c>
      <c r="Z5630">
        <v>13</v>
      </c>
      <c r="AA5630" s="3" t="s">
        <v>23704</v>
      </c>
      <c r="AD5630" t="s">
        <v>404</v>
      </c>
      <c r="AE5630" s="19">
        <v>1914</v>
      </c>
      <c r="AF5630" s="21" t="s">
        <v>731</v>
      </c>
      <c r="AG5630" s="21" t="s">
        <v>12114</v>
      </c>
      <c r="AH5630" t="s">
        <v>23705</v>
      </c>
      <c r="AI5630" s="2" t="s">
        <v>13663</v>
      </c>
      <c r="AJ5630" t="s">
        <v>1987</v>
      </c>
      <c r="AK5630" t="s">
        <v>401</v>
      </c>
      <c r="AL5630">
        <v>47.733330000000002</v>
      </c>
      <c r="AM5630">
        <v>9.6</v>
      </c>
      <c r="AN5630" s="2" t="s">
        <v>5700</v>
      </c>
      <c r="AO5630" s="4">
        <v>6558190</v>
      </c>
      <c r="AP5630" s="18">
        <v>47.781529999999997</v>
      </c>
      <c r="AQ5630" s="3">
        <v>9.6183499999999995</v>
      </c>
      <c r="AR5630" s="2" t="s">
        <v>24194</v>
      </c>
      <c r="AS5630" s="4">
        <v>3220791</v>
      </c>
      <c r="AT5630" s="4">
        <v>47.829169999999998</v>
      </c>
      <c r="AU5630" s="3">
        <v>9.79528</v>
      </c>
      <c r="BA5630" t="s">
        <v>403</v>
      </c>
      <c r="BD5630" t="s">
        <v>14064</v>
      </c>
      <c r="BI5630" s="2" t="s">
        <v>10043</v>
      </c>
    </row>
    <row r="5631" spans="1:62" x14ac:dyDescent="0.25">
      <c r="A5631">
        <v>5555</v>
      </c>
      <c r="B5631" t="str">
        <f>IF(A5630=A5631,"JA","NEIN")</f>
        <v>NEIN</v>
      </c>
      <c r="C5631" s="1">
        <v>8539</v>
      </c>
      <c r="D5631" s="2" t="s">
        <v>5223</v>
      </c>
      <c r="E5631" s="3" t="s">
        <v>672</v>
      </c>
      <c r="F5631" s="2" t="s">
        <v>286</v>
      </c>
      <c r="G5631" s="4" t="s">
        <v>22598</v>
      </c>
      <c r="H5631" s="4">
        <v>3167222</v>
      </c>
      <c r="I5631" s="4">
        <v>46.764150000000001</v>
      </c>
      <c r="J5631" s="4">
        <v>10.53397</v>
      </c>
      <c r="K5631" s="2" t="s">
        <v>24157</v>
      </c>
      <c r="L5631" s="4">
        <v>6535894</v>
      </c>
      <c r="M5631" s="4">
        <v>46.808320000000002</v>
      </c>
      <c r="N5631" s="3">
        <v>10.54265</v>
      </c>
      <c r="O5631" s="4">
        <f>IF(F5631=K5631,I5631&amp;"R",M5631)</f>
        <v>46.808320000000002</v>
      </c>
      <c r="P5631" s="4">
        <f>IF(F5631=K5631,J5631&amp;"R",N5631)</f>
        <v>10.54265</v>
      </c>
      <c r="Q5631" s="2" t="s">
        <v>24154</v>
      </c>
      <c r="R5631" s="4">
        <v>3181912</v>
      </c>
      <c r="S5631" s="4">
        <v>46.716670000000001</v>
      </c>
      <c r="T5631" s="3">
        <v>11.5</v>
      </c>
      <c r="U5631" s="3" t="s">
        <v>23534</v>
      </c>
      <c r="V5631" t="s">
        <v>394</v>
      </c>
      <c r="X5631" s="2" t="s">
        <v>7169</v>
      </c>
      <c r="Y5631" s="4">
        <v>1901</v>
      </c>
      <c r="Z5631">
        <v>12</v>
      </c>
      <c r="AD5631" t="s">
        <v>24066</v>
      </c>
      <c r="AE5631" s="19">
        <v>1914</v>
      </c>
      <c r="AF5631" s="21" t="s">
        <v>731</v>
      </c>
      <c r="AG5631" s="21" t="s">
        <v>12114</v>
      </c>
      <c r="AH5631" t="s">
        <v>23706</v>
      </c>
      <c r="AI5631" s="2" t="s">
        <v>3362</v>
      </c>
      <c r="AJ5631" t="s">
        <v>1987</v>
      </c>
      <c r="AK5631" t="s">
        <v>401</v>
      </c>
      <c r="AL5631">
        <v>47.733330000000002</v>
      </c>
      <c r="AM5631">
        <v>9.6</v>
      </c>
      <c r="AN5631" s="2" t="s">
        <v>5700</v>
      </c>
      <c r="AO5631" s="4">
        <v>6558190</v>
      </c>
      <c r="AP5631" s="18">
        <v>47.781529999999997</v>
      </c>
      <c r="AQ5631" s="3">
        <v>9.6183499999999995</v>
      </c>
      <c r="AR5631" s="2" t="s">
        <v>24194</v>
      </c>
      <c r="AS5631" s="4">
        <v>3220791</v>
      </c>
      <c r="AT5631" s="4">
        <v>47.829169999999998</v>
      </c>
      <c r="AU5631" s="3">
        <v>9.79528</v>
      </c>
      <c r="BI5631" s="2" t="s">
        <v>10043</v>
      </c>
    </row>
    <row r="5632" spans="1:62" x14ac:dyDescent="0.25">
      <c r="A5632">
        <v>5556</v>
      </c>
      <c r="B5632" t="str">
        <f>IF(A5631=A5632,"JA","NEIN")</f>
        <v>NEIN</v>
      </c>
      <c r="C5632" s="1">
        <v>8546</v>
      </c>
      <c r="D5632" s="2" t="s">
        <v>23063</v>
      </c>
      <c r="E5632" s="3" t="s">
        <v>4207</v>
      </c>
      <c r="F5632" s="2" t="s">
        <v>143</v>
      </c>
      <c r="G5632" s="4" t="s">
        <v>22598</v>
      </c>
      <c r="H5632" s="4">
        <v>3175328</v>
      </c>
      <c r="I5632" s="4">
        <v>46.616410000000002</v>
      </c>
      <c r="J5632" s="4">
        <v>10.85726</v>
      </c>
      <c r="K5632" s="2" t="s">
        <v>24158</v>
      </c>
      <c r="L5632" s="4">
        <v>6535901</v>
      </c>
      <c r="M5632" s="4">
        <v>46.616909999999997</v>
      </c>
      <c r="N5632" s="3">
        <v>10.85636</v>
      </c>
      <c r="O5632" s="4">
        <f>IF(F5632=K5632,I5632&amp;"R",M5632)</f>
        <v>46.616909999999997</v>
      </c>
      <c r="P5632" s="4">
        <f>IF(F5632=K5632,J5632&amp;"R",N5632)</f>
        <v>10.85636</v>
      </c>
      <c r="Q5632" s="2" t="s">
        <v>24154</v>
      </c>
      <c r="R5632" s="4">
        <v>3181912</v>
      </c>
      <c r="S5632" s="4">
        <v>46.716670000000001</v>
      </c>
      <c r="T5632" s="3">
        <v>11.5</v>
      </c>
      <c r="U5632" s="3" t="s">
        <v>22866</v>
      </c>
      <c r="V5632" t="s">
        <v>512</v>
      </c>
      <c r="X5632" s="2" t="s">
        <v>23064</v>
      </c>
      <c r="Y5632" s="4">
        <v>1848</v>
      </c>
      <c r="Z5632">
        <v>15</v>
      </c>
      <c r="AA5632" s="3" t="s">
        <v>2299</v>
      </c>
      <c r="AD5632" t="s">
        <v>24065</v>
      </c>
      <c r="AE5632" s="19">
        <v>1864</v>
      </c>
      <c r="AF5632" s="21" t="s">
        <v>23000</v>
      </c>
      <c r="AH5632" t="s">
        <v>15668</v>
      </c>
      <c r="AI5632" s="2" t="s">
        <v>2188</v>
      </c>
      <c r="AJ5632" t="s">
        <v>2188</v>
      </c>
      <c r="AK5632" t="s">
        <v>401</v>
      </c>
      <c r="AL5632">
        <v>47.848930000000003</v>
      </c>
      <c r="AM5632">
        <v>9.4313900000000004</v>
      </c>
      <c r="AN5632" s="2" t="s">
        <v>2287</v>
      </c>
      <c r="AO5632" s="4">
        <v>6556075</v>
      </c>
      <c r="AP5632" s="4">
        <v>47.866700000000002</v>
      </c>
      <c r="AQ5632" s="3">
        <v>9.4166699999999999</v>
      </c>
      <c r="AR5632" s="2" t="s">
        <v>24194</v>
      </c>
      <c r="AS5632" s="4">
        <v>3220791</v>
      </c>
      <c r="AT5632" s="4">
        <v>47.829169999999998</v>
      </c>
      <c r="AU5632" s="3">
        <v>9.79528</v>
      </c>
      <c r="AV5632" t="s">
        <v>2188</v>
      </c>
      <c r="BA5632" t="s">
        <v>1780</v>
      </c>
      <c r="BD5632" t="s">
        <v>23065</v>
      </c>
      <c r="BI5632" s="2" t="s">
        <v>19201</v>
      </c>
    </row>
    <row r="5633" spans="1:62" x14ac:dyDescent="0.25">
      <c r="A5633">
        <v>5557</v>
      </c>
      <c r="B5633" t="str">
        <f>IF(A5632=A5633,"JA","NEIN")</f>
        <v>NEIN</v>
      </c>
      <c r="C5633" s="1">
        <v>8548</v>
      </c>
      <c r="D5633" s="2" t="s">
        <v>22682</v>
      </c>
      <c r="E5633" s="3" t="s">
        <v>2517</v>
      </c>
      <c r="F5633" s="2" t="s">
        <v>66</v>
      </c>
      <c r="G5633" s="4" t="s">
        <v>22598</v>
      </c>
      <c r="H5633" s="4">
        <v>6534790</v>
      </c>
      <c r="I5633" s="4">
        <v>46.691020000000002</v>
      </c>
      <c r="J5633" s="4">
        <v>11.15427</v>
      </c>
      <c r="K5633" s="2" t="s">
        <v>24159</v>
      </c>
      <c r="L5633" s="4">
        <v>6536018</v>
      </c>
      <c r="M5633" s="4">
        <v>46.691020000000002</v>
      </c>
      <c r="N5633" s="3">
        <v>11.15427</v>
      </c>
      <c r="O5633" s="4">
        <f>IF(F5633=K5633,I5633&amp;"R",M5633)</f>
        <v>46.691020000000002</v>
      </c>
      <c r="P5633" s="4">
        <f>IF(F5633=K5633,J5633&amp;"R",N5633)</f>
        <v>11.15427</v>
      </c>
      <c r="Q5633" s="2" t="s">
        <v>24154</v>
      </c>
      <c r="R5633" s="4">
        <v>3181912</v>
      </c>
      <c r="S5633" s="4">
        <v>46.716670000000001</v>
      </c>
      <c r="T5633" s="3">
        <v>11.5</v>
      </c>
      <c r="U5633" s="3" t="s">
        <v>22641</v>
      </c>
      <c r="V5633" t="s">
        <v>394</v>
      </c>
      <c r="AD5633" t="s">
        <v>24066</v>
      </c>
      <c r="AE5633" s="19">
        <v>1836</v>
      </c>
      <c r="AF5633" s="21" t="s">
        <v>22683</v>
      </c>
      <c r="AG5633" s="21" t="s">
        <v>22684</v>
      </c>
      <c r="AH5633" t="s">
        <v>22685</v>
      </c>
      <c r="AI5633" s="2" t="s">
        <v>11122</v>
      </c>
      <c r="AJ5633" t="s">
        <v>11122</v>
      </c>
      <c r="AK5633" t="s">
        <v>401</v>
      </c>
      <c r="AL5633">
        <v>47.853679999999997</v>
      </c>
      <c r="AM5633">
        <v>9.8986000000000001</v>
      </c>
      <c r="AN5633" s="2" t="s">
        <v>24204</v>
      </c>
      <c r="AO5633" s="4">
        <v>6558187</v>
      </c>
      <c r="AP5633" s="4">
        <v>47.908200000000001</v>
      </c>
      <c r="AQ5633" s="3">
        <v>9.8945500000000006</v>
      </c>
      <c r="AR5633" s="2" t="s">
        <v>24194</v>
      </c>
      <c r="AS5633" s="4">
        <v>3220791</v>
      </c>
      <c r="AT5633" s="4">
        <v>47.829169999999998</v>
      </c>
      <c r="AU5633" s="3">
        <v>9.79528</v>
      </c>
      <c r="AV5633" t="s">
        <v>11122</v>
      </c>
      <c r="BI5633" s="2" t="s">
        <v>19203</v>
      </c>
    </row>
    <row r="5634" spans="1:62" x14ac:dyDescent="0.25">
      <c r="A5634">
        <v>5558</v>
      </c>
      <c r="B5634" t="str">
        <f>IF(A5633=A5634,"JA","NEIN")</f>
        <v>NEIN</v>
      </c>
      <c r="C5634" s="1">
        <v>8549</v>
      </c>
      <c r="D5634" s="2" t="s">
        <v>14147</v>
      </c>
      <c r="E5634" s="3" t="s">
        <v>800</v>
      </c>
      <c r="F5634" s="2" t="s">
        <v>205</v>
      </c>
      <c r="G5634" s="4" t="s">
        <v>22598</v>
      </c>
      <c r="H5634" s="4">
        <v>3169914</v>
      </c>
      <c r="I5634" s="4">
        <v>46.619010000000003</v>
      </c>
      <c r="J5634" s="4">
        <v>10.59136</v>
      </c>
      <c r="K5634" s="2" t="s">
        <v>24160</v>
      </c>
      <c r="L5634" s="4">
        <v>6535921</v>
      </c>
      <c r="M5634" s="4">
        <v>46.619010000000003</v>
      </c>
      <c r="N5634" s="3">
        <v>10.59136</v>
      </c>
      <c r="O5634" s="4">
        <f>IF(F5634=K5634,I5634&amp;"R",M5634)</f>
        <v>46.619010000000003</v>
      </c>
      <c r="P5634" s="4">
        <f>IF(F5634=K5634,J5634&amp;"R",N5634)</f>
        <v>10.59136</v>
      </c>
      <c r="Q5634" s="2" t="s">
        <v>24154</v>
      </c>
      <c r="R5634" s="4">
        <v>3181912</v>
      </c>
      <c r="S5634" s="4">
        <v>46.716670000000001</v>
      </c>
      <c r="T5634" s="3">
        <v>11.5</v>
      </c>
      <c r="U5634" s="3" t="s">
        <v>206</v>
      </c>
      <c r="V5634" t="s">
        <v>394</v>
      </c>
      <c r="X5634" s="2" t="s">
        <v>23308</v>
      </c>
      <c r="Y5634" s="4">
        <v>1890</v>
      </c>
      <c r="Z5634">
        <v>17</v>
      </c>
      <c r="AA5634" s="3" t="s">
        <v>23309</v>
      </c>
      <c r="AD5634" t="s">
        <v>24076</v>
      </c>
      <c r="AE5634" s="19">
        <v>1908</v>
      </c>
      <c r="AF5634" s="21" t="s">
        <v>23310</v>
      </c>
      <c r="AG5634" s="21" t="s">
        <v>555</v>
      </c>
      <c r="AH5634" t="s">
        <v>23311</v>
      </c>
      <c r="AI5634" s="2" t="s">
        <v>23312</v>
      </c>
      <c r="AJ5634" t="s">
        <v>1534</v>
      </c>
      <c r="AK5634" t="s">
        <v>401</v>
      </c>
      <c r="AL5634">
        <v>47.7</v>
      </c>
      <c r="AM5634">
        <v>9.75</v>
      </c>
      <c r="AN5634" s="2" t="s">
        <v>1534</v>
      </c>
      <c r="AO5634" s="4">
        <v>6556056</v>
      </c>
      <c r="AP5634" s="4">
        <v>47.712899999999998</v>
      </c>
      <c r="AQ5634" s="3">
        <v>9.7622999999999998</v>
      </c>
      <c r="AR5634" s="2" t="s">
        <v>24194</v>
      </c>
      <c r="AS5634" s="4">
        <v>3220791</v>
      </c>
      <c r="AT5634" s="4">
        <v>47.829169999999998</v>
      </c>
      <c r="AU5634" s="3">
        <v>9.79528</v>
      </c>
      <c r="AV5634" t="s">
        <v>1534</v>
      </c>
      <c r="BA5634" t="s">
        <v>526</v>
      </c>
      <c r="BD5634" t="s">
        <v>23313</v>
      </c>
      <c r="BI5634" s="2" t="s">
        <v>19203</v>
      </c>
    </row>
    <row r="5635" spans="1:62" x14ac:dyDescent="0.25">
      <c r="A5635">
        <v>5559</v>
      </c>
      <c r="B5635" t="str">
        <f>IF(A5634=A5635,"JA","NEIN")</f>
        <v>NEIN</v>
      </c>
      <c r="C5635" s="1">
        <v>8556</v>
      </c>
      <c r="D5635" s="2" t="s">
        <v>23865</v>
      </c>
      <c r="E5635" s="3" t="s">
        <v>672</v>
      </c>
      <c r="F5635" s="2" t="s">
        <v>308</v>
      </c>
      <c r="G5635" s="4" t="s">
        <v>22598</v>
      </c>
      <c r="H5635" s="4">
        <v>3165918</v>
      </c>
      <c r="I5635" s="4">
        <v>46.606699999999996</v>
      </c>
      <c r="J5635" s="4">
        <v>10.875690000000001</v>
      </c>
      <c r="K5635" s="2" t="s">
        <v>24158</v>
      </c>
      <c r="L5635" s="4">
        <v>6535901</v>
      </c>
      <c r="M5635" s="4">
        <v>46.616909999999997</v>
      </c>
      <c r="N5635" s="3">
        <v>10.85636</v>
      </c>
      <c r="O5635" s="4">
        <f>IF(F5635=K5635,I5635&amp;"R",M5635)</f>
        <v>46.616909999999997</v>
      </c>
      <c r="P5635" s="4">
        <f>IF(F5635=K5635,J5635&amp;"R",N5635)</f>
        <v>10.85636</v>
      </c>
      <c r="Q5635" s="2" t="s">
        <v>24154</v>
      </c>
      <c r="R5635" s="4">
        <v>3181912</v>
      </c>
      <c r="S5635" s="4">
        <v>46.716670000000001</v>
      </c>
      <c r="T5635" s="3">
        <v>11.5</v>
      </c>
      <c r="U5635" s="3" t="s">
        <v>23845</v>
      </c>
      <c r="V5635" t="s">
        <v>394</v>
      </c>
      <c r="X5635" s="2" t="s">
        <v>23866</v>
      </c>
      <c r="Y5635" s="4">
        <v>1850</v>
      </c>
      <c r="Z5635">
        <v>14</v>
      </c>
      <c r="AD5635" t="s">
        <v>24076</v>
      </c>
      <c r="AE5635" s="19">
        <v>1865</v>
      </c>
      <c r="AF5635" s="21" t="s">
        <v>13057</v>
      </c>
      <c r="AG5635" s="21" t="s">
        <v>14475</v>
      </c>
      <c r="AH5635" t="s">
        <v>14036</v>
      </c>
      <c r="AI5635" s="2" t="s">
        <v>14037</v>
      </c>
      <c r="AJ5635" t="s">
        <v>1589</v>
      </c>
      <c r="AK5635" t="s">
        <v>401</v>
      </c>
      <c r="AL5635">
        <v>47.833570000000002</v>
      </c>
      <c r="AM5635">
        <v>9.4614399999999996</v>
      </c>
      <c r="AN5635" s="2" t="s">
        <v>24202</v>
      </c>
      <c r="AO5635" s="4">
        <v>6556079</v>
      </c>
      <c r="AP5635" s="4">
        <v>47.8</v>
      </c>
      <c r="AQ5635" s="3">
        <v>9.5</v>
      </c>
      <c r="AR5635" s="2" t="s">
        <v>24194</v>
      </c>
      <c r="AS5635" s="4">
        <v>3220791</v>
      </c>
      <c r="AT5635" s="4">
        <v>47.829169999999998</v>
      </c>
      <c r="AU5635" s="3">
        <v>9.79528</v>
      </c>
      <c r="AV5635" t="s">
        <v>1589</v>
      </c>
      <c r="BA5635" t="s">
        <v>393</v>
      </c>
      <c r="BD5635" t="s">
        <v>23867</v>
      </c>
      <c r="BG5635">
        <v>8557</v>
      </c>
      <c r="BI5635" s="2" t="s">
        <v>10632</v>
      </c>
    </row>
    <row r="5636" spans="1:62" x14ac:dyDescent="0.25">
      <c r="A5636">
        <v>5560</v>
      </c>
      <c r="B5636" t="str">
        <f>IF(A5635=A5636,"JA","NEIN")</f>
        <v>NEIN</v>
      </c>
      <c r="C5636" s="1">
        <v>8557</v>
      </c>
      <c r="D5636" s="2" t="s">
        <v>23865</v>
      </c>
      <c r="E5636" s="3" t="s">
        <v>2517</v>
      </c>
      <c r="F5636" s="2" t="s">
        <v>308</v>
      </c>
      <c r="G5636" s="4" t="s">
        <v>22598</v>
      </c>
      <c r="H5636" s="4">
        <v>3165918</v>
      </c>
      <c r="I5636" s="4">
        <v>46.606699999999996</v>
      </c>
      <c r="J5636" s="4">
        <v>10.875690000000001</v>
      </c>
      <c r="K5636" s="2" t="s">
        <v>24158</v>
      </c>
      <c r="L5636" s="4">
        <v>6535901</v>
      </c>
      <c r="M5636" s="4">
        <v>46.616909999999997</v>
      </c>
      <c r="N5636" s="3">
        <v>10.85636</v>
      </c>
      <c r="O5636" s="4">
        <f>IF(F5636=K5636,I5636&amp;"R",M5636)</f>
        <v>46.616909999999997</v>
      </c>
      <c r="P5636" s="4">
        <f>IF(F5636=K5636,J5636&amp;"R",N5636)</f>
        <v>10.85636</v>
      </c>
      <c r="Q5636" s="2" t="s">
        <v>24154</v>
      </c>
      <c r="R5636" s="4">
        <v>3181912</v>
      </c>
      <c r="S5636" s="4">
        <v>46.716670000000001</v>
      </c>
      <c r="T5636" s="3">
        <v>11.5</v>
      </c>
      <c r="U5636" s="3" t="s">
        <v>23845</v>
      </c>
      <c r="V5636" t="s">
        <v>394</v>
      </c>
      <c r="X5636" s="2" t="s">
        <v>23868</v>
      </c>
      <c r="Y5636" s="4">
        <v>1849</v>
      </c>
      <c r="Z5636">
        <v>15</v>
      </c>
      <c r="AD5636" t="s">
        <v>24076</v>
      </c>
      <c r="AE5636" s="19">
        <v>1865</v>
      </c>
      <c r="AF5636" s="21" t="s">
        <v>13057</v>
      </c>
      <c r="AG5636" s="21" t="s">
        <v>14475</v>
      </c>
      <c r="AH5636" t="s">
        <v>14376</v>
      </c>
      <c r="AI5636" s="2" t="s">
        <v>14377</v>
      </c>
      <c r="AJ5636" t="s">
        <v>1589</v>
      </c>
      <c r="AK5636" t="s">
        <v>401</v>
      </c>
      <c r="AL5636">
        <v>47.833570000000002</v>
      </c>
      <c r="AM5636">
        <v>9.4614399999999996</v>
      </c>
      <c r="AN5636" s="2" t="s">
        <v>24202</v>
      </c>
      <c r="AO5636" s="4">
        <v>6556079</v>
      </c>
      <c r="AP5636" s="4">
        <v>47.8</v>
      </c>
      <c r="AQ5636" s="3">
        <v>9.5</v>
      </c>
      <c r="AR5636" s="2" t="s">
        <v>24194</v>
      </c>
      <c r="AS5636" s="4">
        <v>3220791</v>
      </c>
      <c r="AT5636" s="4">
        <v>47.829169999999998</v>
      </c>
      <c r="AU5636" s="3">
        <v>9.79528</v>
      </c>
      <c r="AV5636" t="s">
        <v>1589</v>
      </c>
      <c r="BA5636" t="s">
        <v>393</v>
      </c>
      <c r="BD5636" t="s">
        <v>23867</v>
      </c>
      <c r="BG5636">
        <v>8556</v>
      </c>
      <c r="BI5636" s="2" t="s">
        <v>10632</v>
      </c>
      <c r="BJ5636" s="3" t="s">
        <v>19214</v>
      </c>
    </row>
    <row r="5637" spans="1:62" x14ac:dyDescent="0.25">
      <c r="A5637">
        <v>5561</v>
      </c>
      <c r="B5637" t="str">
        <f>IF(A5636=A5637,"JA","NEIN")</f>
        <v>NEIN</v>
      </c>
      <c r="C5637" s="1">
        <v>8563</v>
      </c>
      <c r="D5637" s="2" t="s">
        <v>23954</v>
      </c>
      <c r="E5637" s="3" t="s">
        <v>621</v>
      </c>
      <c r="F5637" s="2" t="s">
        <v>312</v>
      </c>
      <c r="G5637" s="4" t="s">
        <v>22598</v>
      </c>
      <c r="H5637" s="4">
        <v>3165789</v>
      </c>
      <c r="I5637" s="4">
        <v>46.532159999999998</v>
      </c>
      <c r="J5637" s="4">
        <v>11.24689</v>
      </c>
      <c r="K5637" s="2" t="s">
        <v>24178</v>
      </c>
      <c r="L5637" s="4">
        <v>6535934</v>
      </c>
      <c r="M5637" s="4">
        <v>46.532420000000002</v>
      </c>
      <c r="N5637" s="3">
        <v>11.245369999999999</v>
      </c>
      <c r="O5637" s="4">
        <f>IF(F5637=K5637,I5637&amp;"R",M5637)</f>
        <v>46.532420000000002</v>
      </c>
      <c r="P5637" s="4">
        <f>IF(F5637=K5637,J5637&amp;"R",N5637)</f>
        <v>11.245369999999999</v>
      </c>
      <c r="Q5637" s="2" t="s">
        <v>24154</v>
      </c>
      <c r="R5637" s="4">
        <v>3181912</v>
      </c>
      <c r="S5637" s="4">
        <v>46.716670000000001</v>
      </c>
      <c r="T5637" s="3">
        <v>11.5</v>
      </c>
      <c r="U5637" s="3" t="s">
        <v>23955</v>
      </c>
      <c r="V5637" t="s">
        <v>512</v>
      </c>
      <c r="W5637" t="s">
        <v>312</v>
      </c>
      <c r="AD5637" t="s">
        <v>404</v>
      </c>
      <c r="AE5637" s="19">
        <v>1898</v>
      </c>
      <c r="AF5637" s="21" t="s">
        <v>23960</v>
      </c>
      <c r="AG5637" s="21" t="s">
        <v>23961</v>
      </c>
      <c r="AI5637" s="2" t="s">
        <v>1586</v>
      </c>
      <c r="AJ5637" t="s">
        <v>1586</v>
      </c>
      <c r="AK5637" t="s">
        <v>401</v>
      </c>
      <c r="AL5637">
        <v>47.719160000000002</v>
      </c>
      <c r="AM5637">
        <v>9.3902800000000006</v>
      </c>
      <c r="AN5637" s="2" t="s">
        <v>1586</v>
      </c>
      <c r="AO5637" s="4">
        <v>6558181</v>
      </c>
      <c r="AP5637" s="4">
        <v>47.7194</v>
      </c>
      <c r="AQ5637" s="3">
        <v>9.3952000000000009</v>
      </c>
      <c r="AR5637" s="2" t="s">
        <v>24200</v>
      </c>
      <c r="AS5637" s="4">
        <v>2947109</v>
      </c>
      <c r="AT5637" s="4">
        <v>47.726939999999999</v>
      </c>
      <c r="AU5637" s="3">
        <v>9.3852799999999998</v>
      </c>
      <c r="AV5637" t="s">
        <v>1586</v>
      </c>
      <c r="BI5637" s="2" t="s">
        <v>10002</v>
      </c>
    </row>
    <row r="5638" spans="1:62" x14ac:dyDescent="0.25">
      <c r="A5638">
        <v>5562</v>
      </c>
      <c r="B5638" t="str">
        <f>IF(A5637=A5638,"JA","NEIN")</f>
        <v>NEIN</v>
      </c>
      <c r="C5638" s="1">
        <v>8568</v>
      </c>
      <c r="D5638" s="2" t="s">
        <v>3218</v>
      </c>
      <c r="E5638" s="3" t="s">
        <v>2517</v>
      </c>
      <c r="F5638" s="2" t="s">
        <v>292</v>
      </c>
      <c r="G5638" s="4" t="s">
        <v>22598</v>
      </c>
      <c r="H5638" s="4">
        <v>3166166</v>
      </c>
      <c r="I5638" s="4">
        <v>46.597670000000001</v>
      </c>
      <c r="J5638" s="4">
        <v>10.5458</v>
      </c>
      <c r="K5638" s="2" t="s">
        <v>23710</v>
      </c>
      <c r="L5638" s="4">
        <v>6535932</v>
      </c>
      <c r="M5638" s="4">
        <v>46.598010000000002</v>
      </c>
      <c r="N5638" s="3">
        <v>10.545260000000001</v>
      </c>
      <c r="O5638" s="4">
        <f>IF(F5638=K5638,I5638&amp;"R",M5638)</f>
        <v>46.598010000000002</v>
      </c>
      <c r="P5638" s="4">
        <f>IF(F5638=K5638,J5638&amp;"R",N5638)</f>
        <v>10.545260000000001</v>
      </c>
      <c r="Q5638" s="2" t="s">
        <v>24154</v>
      </c>
      <c r="R5638" s="4">
        <v>3181912</v>
      </c>
      <c r="S5638" s="4">
        <v>46.716670000000001</v>
      </c>
      <c r="T5638" s="3">
        <v>11.5</v>
      </c>
      <c r="U5638" s="3" t="s">
        <v>23710</v>
      </c>
      <c r="V5638" t="s">
        <v>394</v>
      </c>
      <c r="X5638" s="2" t="s">
        <v>14266</v>
      </c>
      <c r="Y5638" s="4">
        <v>1857</v>
      </c>
      <c r="Z5638">
        <v>14</v>
      </c>
      <c r="AA5638" s="3" t="s">
        <v>23830</v>
      </c>
      <c r="AD5638" t="s">
        <v>24076</v>
      </c>
      <c r="AE5638" s="19">
        <v>1872</v>
      </c>
      <c r="AF5638" s="21" t="s">
        <v>1863</v>
      </c>
      <c r="AG5638" s="21" t="s">
        <v>1783</v>
      </c>
      <c r="AH5638" t="s">
        <v>15165</v>
      </c>
      <c r="AI5638" s="2" t="s">
        <v>936</v>
      </c>
      <c r="AJ5638" t="s">
        <v>936</v>
      </c>
      <c r="AK5638" t="s">
        <v>401</v>
      </c>
      <c r="AL5638">
        <v>47.64058</v>
      </c>
      <c r="AM5638">
        <v>9.7622999999999998</v>
      </c>
      <c r="AN5638" s="2" t="s">
        <v>24195</v>
      </c>
      <c r="AO5638" s="4">
        <v>6558191</v>
      </c>
      <c r="AP5638" s="4">
        <v>47.693899999999999</v>
      </c>
      <c r="AQ5638" s="3">
        <v>9.8290000000000006</v>
      </c>
      <c r="AR5638" s="2" t="s">
        <v>24194</v>
      </c>
      <c r="AS5638" s="4">
        <v>3220791</v>
      </c>
      <c r="AT5638" s="4">
        <v>47.829169999999998</v>
      </c>
      <c r="AU5638" s="3">
        <v>9.79528</v>
      </c>
      <c r="AV5638" t="s">
        <v>936</v>
      </c>
      <c r="AW5638" s="2" t="s">
        <v>23001</v>
      </c>
      <c r="AX5638" t="s">
        <v>10882</v>
      </c>
      <c r="AY5638" t="s">
        <v>23831</v>
      </c>
      <c r="BA5638" t="s">
        <v>672</v>
      </c>
      <c r="BD5638" t="s">
        <v>23832</v>
      </c>
      <c r="BI5638" s="2" t="s">
        <v>9777</v>
      </c>
    </row>
    <row r="5639" spans="1:62" x14ac:dyDescent="0.25">
      <c r="A5639">
        <v>5563</v>
      </c>
      <c r="B5639" t="str">
        <f>IF(A5638=A5639,"JA","NEIN")</f>
        <v>NEIN</v>
      </c>
      <c r="C5639" s="1">
        <v>8566</v>
      </c>
      <c r="D5639" s="2" t="s">
        <v>3218</v>
      </c>
      <c r="E5639" s="3" t="s">
        <v>526</v>
      </c>
      <c r="F5639" s="2" t="s">
        <v>149</v>
      </c>
      <c r="G5639" s="4" t="s">
        <v>22598</v>
      </c>
      <c r="H5639" s="4">
        <v>3172975</v>
      </c>
      <c r="I5639" s="4">
        <v>46.635849999999998</v>
      </c>
      <c r="J5639" s="4">
        <v>10.56936</v>
      </c>
      <c r="K5639" s="2" t="s">
        <v>24160</v>
      </c>
      <c r="L5639" s="4">
        <v>6535921</v>
      </c>
      <c r="M5639" s="4">
        <v>46.619010000000003</v>
      </c>
      <c r="N5639" s="3">
        <v>10.59136</v>
      </c>
      <c r="O5639" s="4">
        <f>IF(F5639=K5639,I5639&amp;"R",M5639)</f>
        <v>46.619010000000003</v>
      </c>
      <c r="P5639" s="4">
        <f>IF(F5639=K5639,J5639&amp;"R",N5639)</f>
        <v>10.59136</v>
      </c>
      <c r="Q5639" s="2" t="s">
        <v>24154</v>
      </c>
      <c r="R5639" s="4">
        <v>3181912</v>
      </c>
      <c r="S5639" s="4">
        <v>46.716670000000001</v>
      </c>
      <c r="T5639" s="3">
        <v>11.5</v>
      </c>
      <c r="U5639" s="3" t="s">
        <v>23108</v>
      </c>
      <c r="V5639" t="s">
        <v>394</v>
      </c>
      <c r="X5639" s="2" t="s">
        <v>14475</v>
      </c>
      <c r="Y5639" s="4">
        <v>1865</v>
      </c>
      <c r="Z5639">
        <v>14</v>
      </c>
      <c r="AA5639" s="3" t="s">
        <v>23151</v>
      </c>
      <c r="AD5639" t="s">
        <v>15193</v>
      </c>
      <c r="AE5639" s="19">
        <v>1880</v>
      </c>
      <c r="AF5639" s="21" t="s">
        <v>7874</v>
      </c>
      <c r="AG5639" s="21" t="s">
        <v>5260</v>
      </c>
      <c r="AH5639" t="s">
        <v>3390</v>
      </c>
      <c r="AI5639" s="2" t="s">
        <v>1617</v>
      </c>
      <c r="AJ5639" t="s">
        <v>1574</v>
      </c>
      <c r="AK5639" t="s">
        <v>401</v>
      </c>
      <c r="AL5639">
        <v>47.683329999999998</v>
      </c>
      <c r="AM5639">
        <v>9.5</v>
      </c>
      <c r="AN5639" s="2" t="s">
        <v>24053</v>
      </c>
      <c r="AO5639" s="4">
        <v>6558180</v>
      </c>
      <c r="AP5639" s="4">
        <v>47.654420000000002</v>
      </c>
      <c r="AQ5639" s="3">
        <v>9.4725699999999993</v>
      </c>
      <c r="AR5639" s="2" t="s">
        <v>24200</v>
      </c>
      <c r="AS5639" s="4">
        <v>2947109</v>
      </c>
      <c r="AT5639" s="4">
        <v>47.726939999999999</v>
      </c>
      <c r="AU5639" s="3">
        <v>9.3852799999999998</v>
      </c>
      <c r="AV5639" t="s">
        <v>1575</v>
      </c>
      <c r="BD5639" t="s">
        <v>23152</v>
      </c>
      <c r="BI5639" s="2" t="s">
        <v>19228</v>
      </c>
    </row>
    <row r="5640" spans="1:62" x14ac:dyDescent="0.25">
      <c r="A5640">
        <v>5564</v>
      </c>
      <c r="B5640" t="str">
        <f>IF(A5639=A5640,"JA","NEIN")</f>
        <v>NEIN</v>
      </c>
      <c r="C5640" s="1">
        <v>8570</v>
      </c>
      <c r="D5640" s="2" t="s">
        <v>23153</v>
      </c>
      <c r="E5640" s="3" t="s">
        <v>1227</v>
      </c>
      <c r="F5640" s="2" t="s">
        <v>149</v>
      </c>
      <c r="G5640" s="4" t="s">
        <v>22598</v>
      </c>
      <c r="H5640" s="4">
        <v>3172975</v>
      </c>
      <c r="I5640" s="4">
        <v>46.635849999999998</v>
      </c>
      <c r="J5640" s="4">
        <v>10.56936</v>
      </c>
      <c r="K5640" s="2" t="s">
        <v>24160</v>
      </c>
      <c r="L5640" s="4">
        <v>6535921</v>
      </c>
      <c r="M5640" s="4">
        <v>46.619010000000003</v>
      </c>
      <c r="N5640" s="3">
        <v>10.59136</v>
      </c>
      <c r="O5640" s="4">
        <f>IF(F5640=K5640,I5640&amp;"R",M5640)</f>
        <v>46.619010000000003</v>
      </c>
      <c r="P5640" s="4">
        <f>IF(F5640=K5640,J5640&amp;"R",N5640)</f>
        <v>10.59136</v>
      </c>
      <c r="Q5640" s="2" t="s">
        <v>24154</v>
      </c>
      <c r="R5640" s="4">
        <v>3181912</v>
      </c>
      <c r="S5640" s="4">
        <v>46.716670000000001</v>
      </c>
      <c r="T5640" s="3">
        <v>11.5</v>
      </c>
      <c r="U5640" s="3" t="s">
        <v>23108</v>
      </c>
      <c r="V5640" t="s">
        <v>394</v>
      </c>
      <c r="X5640" s="2" t="s">
        <v>23154</v>
      </c>
      <c r="Y5640" s="4">
        <v>1864</v>
      </c>
      <c r="Z5640">
        <v>13</v>
      </c>
      <c r="AD5640" t="s">
        <v>24066</v>
      </c>
      <c r="AE5640" s="19">
        <v>1878</v>
      </c>
      <c r="AF5640" s="21" t="s">
        <v>1292</v>
      </c>
      <c r="AH5640" t="s">
        <v>14680</v>
      </c>
      <c r="AI5640" s="2" t="s">
        <v>2188</v>
      </c>
      <c r="AJ5640" t="s">
        <v>2188</v>
      </c>
      <c r="AK5640" t="s">
        <v>401</v>
      </c>
      <c r="AL5640">
        <v>47.848930000000003</v>
      </c>
      <c r="AM5640">
        <v>9.4313900000000004</v>
      </c>
      <c r="AN5640" s="2" t="s">
        <v>2287</v>
      </c>
      <c r="AO5640" s="4">
        <v>6556075</v>
      </c>
      <c r="AP5640" s="4">
        <v>47.866700000000002</v>
      </c>
      <c r="AQ5640" s="3">
        <v>9.4166699999999999</v>
      </c>
      <c r="AR5640" s="2" t="s">
        <v>24194</v>
      </c>
      <c r="AS5640" s="4">
        <v>3220791</v>
      </c>
      <c r="AT5640" s="4">
        <v>47.829169999999998</v>
      </c>
      <c r="AU5640" s="3">
        <v>9.79528</v>
      </c>
      <c r="AV5640" t="s">
        <v>2188</v>
      </c>
      <c r="BA5640" t="s">
        <v>1227</v>
      </c>
      <c r="BD5640" t="s">
        <v>23155</v>
      </c>
      <c r="BI5640" s="2" t="s">
        <v>19228</v>
      </c>
    </row>
    <row r="5641" spans="1:62" x14ac:dyDescent="0.25">
      <c r="A5641">
        <v>5565</v>
      </c>
      <c r="B5641" t="str">
        <f>IF(A5640=A5641,"JA","NEIN")</f>
        <v>NEIN</v>
      </c>
      <c r="C5641" s="1">
        <v>8576</v>
      </c>
      <c r="D5641" s="2" t="s">
        <v>23975</v>
      </c>
      <c r="E5641" s="3" t="s">
        <v>23976</v>
      </c>
      <c r="F5641" s="2" t="s">
        <v>328</v>
      </c>
      <c r="G5641" s="4" t="s">
        <v>22598</v>
      </c>
      <c r="H5641" s="4">
        <v>3165144</v>
      </c>
      <c r="I5641" s="4">
        <v>46.321809999999999</v>
      </c>
      <c r="J5641" s="4">
        <v>11.349819999999999</v>
      </c>
      <c r="K5641" s="2" t="s">
        <v>24179</v>
      </c>
      <c r="L5641" s="4">
        <v>6535937</v>
      </c>
      <c r="M5641" s="4">
        <v>46.322310000000002</v>
      </c>
      <c r="N5641" s="3">
        <v>11.35088</v>
      </c>
      <c r="O5641" s="4">
        <f>IF(F5641=K5641,I5641&amp;"R",M5641)</f>
        <v>46.322310000000002</v>
      </c>
      <c r="P5641" s="4">
        <f>IF(F5641=K5641,J5641&amp;"R",N5641)</f>
        <v>11.35088</v>
      </c>
      <c r="Q5641" s="2" t="s">
        <v>24154</v>
      </c>
      <c r="R5641" s="4">
        <v>3181912</v>
      </c>
      <c r="S5641" s="4">
        <v>46.716670000000001</v>
      </c>
      <c r="T5641" s="3">
        <v>11.5</v>
      </c>
      <c r="U5641" s="3" t="s">
        <v>23977</v>
      </c>
      <c r="V5641" t="s">
        <v>394</v>
      </c>
      <c r="AD5641" t="s">
        <v>24067</v>
      </c>
      <c r="AE5641" s="19">
        <v>1867</v>
      </c>
      <c r="AG5641" s="21" t="s">
        <v>5258</v>
      </c>
      <c r="AJ5641" t="s">
        <v>3426</v>
      </c>
      <c r="AK5641" t="s">
        <v>401</v>
      </c>
      <c r="AL5641">
        <v>47.598579999999998</v>
      </c>
      <c r="AM5641">
        <v>9.5416299999999996</v>
      </c>
      <c r="AN5641" s="2" t="s">
        <v>3426</v>
      </c>
      <c r="AO5641" s="4">
        <v>6556045</v>
      </c>
      <c r="AP5641" s="4">
        <v>47.596919999999997</v>
      </c>
      <c r="AQ5641" s="3">
        <v>9.5396800000000006</v>
      </c>
      <c r="AR5641" s="2" t="s">
        <v>24200</v>
      </c>
      <c r="AS5641" s="4">
        <v>2947109</v>
      </c>
      <c r="AT5641" s="4">
        <v>47.726939999999999</v>
      </c>
      <c r="AU5641" s="3">
        <v>9.3852799999999998</v>
      </c>
      <c r="AV5641" t="s">
        <v>3426</v>
      </c>
      <c r="BI5641" s="2" t="s">
        <v>19240</v>
      </c>
    </row>
    <row r="5642" spans="1:62" x14ac:dyDescent="0.25">
      <c r="A5642">
        <v>5566</v>
      </c>
      <c r="B5642" t="str">
        <f>IF(A5641=A5642,"JA","NEIN")</f>
        <v>NEIN</v>
      </c>
      <c r="C5642" s="1">
        <v>8578</v>
      </c>
      <c r="D5642" s="2" t="s">
        <v>23943</v>
      </c>
      <c r="E5642" s="3" t="s">
        <v>535</v>
      </c>
      <c r="F5642" s="2" t="s">
        <v>310</v>
      </c>
      <c r="G5642" s="4" t="s">
        <v>22598</v>
      </c>
      <c r="H5642" s="4">
        <v>3165124</v>
      </c>
      <c r="I5642" s="4">
        <v>46.644030000000001</v>
      </c>
      <c r="J5642" s="4">
        <v>10.463279999999999</v>
      </c>
      <c r="K5642" s="2" t="s">
        <v>24164</v>
      </c>
      <c r="L5642" s="4">
        <v>6535983</v>
      </c>
      <c r="M5642" s="4">
        <v>46.645609999999998</v>
      </c>
      <c r="N5642" s="3">
        <v>10.46415</v>
      </c>
      <c r="O5642" s="4">
        <f>IF(F5642=K5642,I5642&amp;"R",M5642)</f>
        <v>46.645609999999998</v>
      </c>
      <c r="P5642" s="4">
        <f>IF(F5642=K5642,J5642&amp;"R",N5642)</f>
        <v>10.46415</v>
      </c>
      <c r="Q5642" s="2" t="s">
        <v>24154</v>
      </c>
      <c r="R5642" s="4">
        <v>3181912</v>
      </c>
      <c r="S5642" s="4">
        <v>46.716670000000001</v>
      </c>
      <c r="T5642" s="3">
        <v>11.5</v>
      </c>
      <c r="U5642" s="3" t="s">
        <v>23876</v>
      </c>
      <c r="V5642" t="s">
        <v>512</v>
      </c>
      <c r="X5642" s="2" t="s">
        <v>23944</v>
      </c>
      <c r="Y5642" s="4">
        <v>1855</v>
      </c>
      <c r="Z5642">
        <v>10</v>
      </c>
      <c r="AD5642" t="s">
        <v>24076</v>
      </c>
      <c r="AE5642" s="19">
        <v>1866</v>
      </c>
      <c r="AF5642" s="21" t="s">
        <v>12733</v>
      </c>
      <c r="AH5642" t="s">
        <v>23945</v>
      </c>
      <c r="AI5642" s="2" t="s">
        <v>12251</v>
      </c>
      <c r="AJ5642" t="s">
        <v>2089</v>
      </c>
      <c r="AK5642" t="s">
        <v>401</v>
      </c>
      <c r="AL5642">
        <v>47.833550000000002</v>
      </c>
      <c r="AM5642">
        <v>9.5020100000000003</v>
      </c>
      <c r="AN5642" s="2" t="s">
        <v>24202</v>
      </c>
      <c r="AO5642" s="4">
        <v>6556079</v>
      </c>
      <c r="AP5642" s="4">
        <v>47.8</v>
      </c>
      <c r="AQ5642" s="3">
        <v>9.5</v>
      </c>
      <c r="AR5642" s="2" t="s">
        <v>24194</v>
      </c>
      <c r="AS5642" s="4">
        <v>3220791</v>
      </c>
      <c r="AT5642" s="4">
        <v>47.829169999999998</v>
      </c>
      <c r="AU5642" s="3">
        <v>9.79528</v>
      </c>
      <c r="AV5642" t="s">
        <v>2089</v>
      </c>
      <c r="BA5642" t="s">
        <v>1898</v>
      </c>
      <c r="BD5642" t="s">
        <v>23946</v>
      </c>
      <c r="BI5642" s="2" t="s">
        <v>19246</v>
      </c>
    </row>
    <row r="5643" spans="1:62" x14ac:dyDescent="0.25">
      <c r="A5643">
        <v>5567</v>
      </c>
      <c r="B5643" t="str">
        <f>IF(A5642=A5643,"JA","NEIN")</f>
        <v>NEIN</v>
      </c>
      <c r="C5643" s="1">
        <v>8583</v>
      </c>
      <c r="D5643" s="2" t="s">
        <v>23947</v>
      </c>
      <c r="E5643" s="3" t="s">
        <v>393</v>
      </c>
      <c r="F5643" s="2" t="s">
        <v>310</v>
      </c>
      <c r="G5643" s="4" t="s">
        <v>22598</v>
      </c>
      <c r="H5643" s="4">
        <v>3165124</v>
      </c>
      <c r="I5643" s="4">
        <v>46.644030000000001</v>
      </c>
      <c r="J5643" s="4">
        <v>10.463279999999999</v>
      </c>
      <c r="K5643" s="2" t="s">
        <v>24164</v>
      </c>
      <c r="L5643" s="4">
        <v>6535983</v>
      </c>
      <c r="M5643" s="4">
        <v>46.645609999999998</v>
      </c>
      <c r="N5643" s="3">
        <v>10.46415</v>
      </c>
      <c r="O5643" s="4">
        <f>IF(F5643=K5643,I5643&amp;"R",M5643)</f>
        <v>46.645609999999998</v>
      </c>
      <c r="P5643" s="4">
        <f>IF(F5643=K5643,J5643&amp;"R",N5643)</f>
        <v>10.46415</v>
      </c>
      <c r="Q5643" s="2" t="s">
        <v>24154</v>
      </c>
      <c r="R5643" s="4">
        <v>3181912</v>
      </c>
      <c r="S5643" s="4">
        <v>46.716670000000001</v>
      </c>
      <c r="T5643" s="3">
        <v>11.5</v>
      </c>
      <c r="U5643" s="3" t="s">
        <v>23876</v>
      </c>
      <c r="V5643" t="s">
        <v>394</v>
      </c>
      <c r="X5643" s="2" t="s">
        <v>23948</v>
      </c>
      <c r="Y5643" s="4">
        <v>1830</v>
      </c>
      <c r="Z5643">
        <v>15</v>
      </c>
      <c r="AA5643" s="3" t="s">
        <v>20783</v>
      </c>
      <c r="AD5643" t="s">
        <v>404</v>
      </c>
      <c r="AE5643" s="19">
        <v>1846</v>
      </c>
      <c r="AF5643" s="21" t="s">
        <v>23949</v>
      </c>
